is Row],[m]]/results[[#This Row],[n]]</f>
        <v>0.74542429284525791</v>
      </c>
      <c r="E9014">
        <f>ABS(1-results[[#This Row],[ratio]])</f>
        <v>0.25457570715474209</v>
      </c>
    </row>
    <row r="9015" spans="1:5" x14ac:dyDescent="0.25">
      <c r="A9015">
        <v>1803</v>
      </c>
      <c r="B9015">
        <v>100</v>
      </c>
      <c r="C9015">
        <v>1696</v>
      </c>
      <c r="D9015">
        <f>results[[#This Row],[m]]/results[[#This Row],[n]]</f>
        <v>0.94065446478092074</v>
      </c>
      <c r="E9015">
        <f>ABS(1-results[[#This Row],[ratio]])</f>
        <v>5.934553521907926E-2</v>
      </c>
    </row>
    <row r="9016" spans="1:5" x14ac:dyDescent="0.25">
      <c r="A9016">
        <v>1803</v>
      </c>
      <c r="B9016">
        <v>400</v>
      </c>
      <c r="C9016">
        <v>1840</v>
      </c>
      <c r="D9016">
        <f>results[[#This Row],[m]]/results[[#This Row],[n]]</f>
        <v>1.0205213533000554</v>
      </c>
      <c r="E9016">
        <f>ABS(1-results[[#This Row],[ratio]])</f>
        <v>2.0521353300055445E-2</v>
      </c>
    </row>
    <row r="9017" spans="1:5" x14ac:dyDescent="0.25">
      <c r="A9017">
        <v>1804</v>
      </c>
      <c r="B9017">
        <v>2</v>
      </c>
      <c r="C9017">
        <v>2079</v>
      </c>
      <c r="D9017">
        <f>results[[#This Row],[m]]/results[[#This Row],[n]]</f>
        <v>1.1524390243902438</v>
      </c>
      <c r="E9017">
        <f>ABS(1-results[[#This Row],[ratio]])</f>
        <v>0.15243902439024382</v>
      </c>
    </row>
    <row r="9018" spans="1:5" x14ac:dyDescent="0.25">
      <c r="A9018">
        <v>1804</v>
      </c>
      <c r="B9018">
        <v>3</v>
      </c>
      <c r="C9018">
        <v>2202</v>
      </c>
      <c r="D9018">
        <f>results[[#This Row],[m]]/results[[#This Row],[n]]</f>
        <v>1.2206208425720622</v>
      </c>
      <c r="E9018">
        <f>ABS(1-results[[#This Row],[ratio]])</f>
        <v>0.22062084257206216</v>
      </c>
    </row>
    <row r="9019" spans="1:5" x14ac:dyDescent="0.25">
      <c r="A9019">
        <v>1804</v>
      </c>
      <c r="B9019">
        <v>10</v>
      </c>
      <c r="C9019">
        <v>2645</v>
      </c>
      <c r="D9019">
        <f>results[[#This Row],[m]]/results[[#This Row],[n]]</f>
        <v>1.4661862527716185</v>
      </c>
      <c r="E9019">
        <f>ABS(1-results[[#This Row],[ratio]])</f>
        <v>0.46618625277161851</v>
      </c>
    </row>
    <row r="9020" spans="1:5" x14ac:dyDescent="0.25">
      <c r="A9020">
        <v>1804</v>
      </c>
      <c r="B9020">
        <v>100</v>
      </c>
      <c r="C9020">
        <v>1593</v>
      </c>
      <c r="D9020">
        <f>results[[#This Row],[m]]/results[[#This Row],[n]]</f>
        <v>0.88303769401330379</v>
      </c>
      <c r="E9020">
        <f>ABS(1-results[[#This Row],[ratio]])</f>
        <v>0.11696230598669621</v>
      </c>
    </row>
    <row r="9021" spans="1:5" x14ac:dyDescent="0.25">
      <c r="A9021">
        <v>1804</v>
      </c>
      <c r="B9021">
        <v>400</v>
      </c>
      <c r="C9021">
        <v>1798</v>
      </c>
      <c r="D9021">
        <f>results[[#This Row],[m]]/results[[#This Row],[n]]</f>
        <v>0.99667405764966743</v>
      </c>
      <c r="E9021">
        <f>ABS(1-results[[#This Row],[ratio]])</f>
        <v>3.3259423503325669E-3</v>
      </c>
    </row>
    <row r="9022" spans="1:5" x14ac:dyDescent="0.25">
      <c r="A9022">
        <v>1805</v>
      </c>
      <c r="B9022">
        <v>2</v>
      </c>
      <c r="C9022">
        <v>193</v>
      </c>
      <c r="D9022">
        <f>results[[#This Row],[m]]/results[[#This Row],[n]]</f>
        <v>0.10692520775623268</v>
      </c>
      <c r="E9022">
        <f>ABS(1-results[[#This Row],[ratio]])</f>
        <v>0.89307479224376729</v>
      </c>
    </row>
    <row r="9023" spans="1:5" x14ac:dyDescent="0.25">
      <c r="A9023">
        <v>1805</v>
      </c>
      <c r="B9023">
        <v>3</v>
      </c>
      <c r="C9023">
        <v>375</v>
      </c>
      <c r="D9023">
        <f>results[[#This Row],[m]]/results[[#This Row],[n]]</f>
        <v>0.2077562326869806</v>
      </c>
      <c r="E9023">
        <f>ABS(1-results[[#This Row],[ratio]])</f>
        <v>0.79224376731301938</v>
      </c>
    </row>
    <row r="9024" spans="1:5" x14ac:dyDescent="0.25">
      <c r="A9024">
        <v>1805</v>
      </c>
      <c r="B9024">
        <v>10</v>
      </c>
      <c r="C9024">
        <v>1038</v>
      </c>
      <c r="D9024">
        <f>results[[#This Row],[m]]/results[[#This Row],[n]]</f>
        <v>0.57506925207756232</v>
      </c>
      <c r="E9024">
        <f>ABS(1-results[[#This Row],[ratio]])</f>
        <v>0.42493074792243768</v>
      </c>
    </row>
    <row r="9025" spans="1:5" x14ac:dyDescent="0.25">
      <c r="A9025">
        <v>1805</v>
      </c>
      <c r="B9025">
        <v>100</v>
      </c>
      <c r="C9025">
        <v>1846</v>
      </c>
      <c r="D9025">
        <f>results[[#This Row],[m]]/results[[#This Row],[n]]</f>
        <v>1.0227146814404433</v>
      </c>
      <c r="E9025">
        <f>ABS(1-results[[#This Row],[ratio]])</f>
        <v>2.2714681440443307E-2</v>
      </c>
    </row>
    <row r="9026" spans="1:5" x14ac:dyDescent="0.25">
      <c r="A9026">
        <v>1805</v>
      </c>
      <c r="B9026">
        <v>400</v>
      </c>
      <c r="C9026">
        <v>1776</v>
      </c>
      <c r="D9026">
        <f>results[[#This Row],[m]]/results[[#This Row],[n]]</f>
        <v>0.98393351800554019</v>
      </c>
      <c r="E9026">
        <f>ABS(1-results[[#This Row],[ratio]])</f>
        <v>1.6066481994459814E-2</v>
      </c>
    </row>
    <row r="9027" spans="1:5" x14ac:dyDescent="0.25">
      <c r="A9027">
        <v>1806</v>
      </c>
      <c r="B9027">
        <v>2</v>
      </c>
      <c r="C9027">
        <v>596</v>
      </c>
      <c r="D9027">
        <f>results[[#This Row],[m]]/results[[#This Row],[n]]</f>
        <v>0.33001107419712072</v>
      </c>
      <c r="E9027">
        <f>ABS(1-results[[#This Row],[ratio]])</f>
        <v>0.66998892580287928</v>
      </c>
    </row>
    <row r="9028" spans="1:5" x14ac:dyDescent="0.25">
      <c r="A9028">
        <v>1806</v>
      </c>
      <c r="B9028">
        <v>3</v>
      </c>
      <c r="C9028">
        <v>1094</v>
      </c>
      <c r="D9028">
        <f>results[[#This Row],[m]]/results[[#This Row],[n]]</f>
        <v>0.60575858250276859</v>
      </c>
      <c r="E9028">
        <f>ABS(1-results[[#This Row],[ratio]])</f>
        <v>0.39424141749723141</v>
      </c>
    </row>
    <row r="9029" spans="1:5" x14ac:dyDescent="0.25">
      <c r="A9029">
        <v>1806</v>
      </c>
      <c r="B9029">
        <v>10</v>
      </c>
      <c r="C9029">
        <v>2241</v>
      </c>
      <c r="D9029">
        <f>results[[#This Row],[m]]/results[[#This Row],[n]]</f>
        <v>1.2408637873754154</v>
      </c>
      <c r="E9029">
        <f>ABS(1-results[[#This Row],[ratio]])</f>
        <v>0.24086378737541536</v>
      </c>
    </row>
    <row r="9030" spans="1:5" x14ac:dyDescent="0.25">
      <c r="A9030">
        <v>1806</v>
      </c>
      <c r="B9030">
        <v>100</v>
      </c>
      <c r="C9030">
        <v>1863</v>
      </c>
      <c r="D9030">
        <f>results[[#This Row],[m]]/results[[#This Row],[n]]</f>
        <v>1.0315614617940199</v>
      </c>
      <c r="E9030">
        <f>ABS(1-results[[#This Row],[ratio]])</f>
        <v>3.1561461794019863E-2</v>
      </c>
    </row>
    <row r="9031" spans="1:5" x14ac:dyDescent="0.25">
      <c r="A9031">
        <v>1806</v>
      </c>
      <c r="B9031">
        <v>400</v>
      </c>
      <c r="C9031">
        <v>1776</v>
      </c>
      <c r="D9031">
        <f>results[[#This Row],[m]]/results[[#This Row],[n]]</f>
        <v>0.98338870431893688</v>
      </c>
      <c r="E9031">
        <f>ABS(1-results[[#This Row],[ratio]])</f>
        <v>1.6611295681063121E-2</v>
      </c>
    </row>
    <row r="9032" spans="1:5" x14ac:dyDescent="0.25">
      <c r="A9032">
        <v>1807</v>
      </c>
      <c r="B9032">
        <v>2</v>
      </c>
      <c r="C9032">
        <v>995</v>
      </c>
      <c r="D9032">
        <f>results[[#This Row],[m]]/results[[#This Row],[n]]</f>
        <v>0.55063641394576646</v>
      </c>
      <c r="E9032">
        <f>ABS(1-results[[#This Row],[ratio]])</f>
        <v>0.44936358605423354</v>
      </c>
    </row>
    <row r="9033" spans="1:5" x14ac:dyDescent="0.25">
      <c r="A9033">
        <v>1807</v>
      </c>
      <c r="B9033">
        <v>3</v>
      </c>
      <c r="C9033">
        <v>1880</v>
      </c>
      <c r="D9033">
        <f>results[[#This Row],[m]]/results[[#This Row],[n]]</f>
        <v>1.0403984504703929</v>
      </c>
      <c r="E9033">
        <f>ABS(1-results[[#This Row],[ratio]])</f>
        <v>4.0398450470392921E-2</v>
      </c>
    </row>
    <row r="9034" spans="1:5" x14ac:dyDescent="0.25">
      <c r="A9034">
        <v>1807</v>
      </c>
      <c r="B9034">
        <v>10</v>
      </c>
      <c r="C9034">
        <v>1692</v>
      </c>
      <c r="D9034">
        <f>results[[#This Row],[m]]/results[[#This Row],[n]]</f>
        <v>0.93635860542335358</v>
      </c>
      <c r="E9034">
        <f>ABS(1-results[[#This Row],[ratio]])</f>
        <v>6.3641394576646415E-2</v>
      </c>
    </row>
    <row r="9035" spans="1:5" x14ac:dyDescent="0.25">
      <c r="A9035">
        <v>1807</v>
      </c>
      <c r="B9035">
        <v>100</v>
      </c>
      <c r="C9035">
        <v>2065</v>
      </c>
      <c r="D9035">
        <f>results[[#This Row],[m]]/results[[#This Row],[n]]</f>
        <v>1.1427780852241285</v>
      </c>
      <c r="E9035">
        <f>ABS(1-results[[#This Row],[ratio]])</f>
        <v>0.14277808522412849</v>
      </c>
    </row>
    <row r="9036" spans="1:5" x14ac:dyDescent="0.25">
      <c r="A9036">
        <v>1807</v>
      </c>
      <c r="B9036">
        <v>400</v>
      </c>
      <c r="C9036">
        <v>1895</v>
      </c>
      <c r="D9036">
        <f>results[[#This Row],[m]]/results[[#This Row],[n]]</f>
        <v>1.0486995019369121</v>
      </c>
      <c r="E9036">
        <f>ABS(1-results[[#This Row],[ratio]])</f>
        <v>4.8699501936912082E-2</v>
      </c>
    </row>
    <row r="9037" spans="1:5" x14ac:dyDescent="0.25">
      <c r="A9037">
        <v>1808</v>
      </c>
      <c r="B9037">
        <v>2</v>
      </c>
      <c r="C9037">
        <v>950</v>
      </c>
      <c r="D9037">
        <f>results[[#This Row],[m]]/results[[#This Row],[n]]</f>
        <v>0.52544247787610621</v>
      </c>
      <c r="E9037">
        <f>ABS(1-results[[#This Row],[ratio]])</f>
        <v>0.47455752212389379</v>
      </c>
    </row>
    <row r="9038" spans="1:5" x14ac:dyDescent="0.25">
      <c r="A9038">
        <v>1808</v>
      </c>
      <c r="B9038">
        <v>3</v>
      </c>
      <c r="C9038">
        <v>1058</v>
      </c>
      <c r="D9038">
        <f>results[[#This Row],[m]]/results[[#This Row],[n]]</f>
        <v>0.58517699115044253</v>
      </c>
      <c r="E9038">
        <f>ABS(1-results[[#This Row],[ratio]])</f>
        <v>0.41482300884955747</v>
      </c>
    </row>
    <row r="9039" spans="1:5" x14ac:dyDescent="0.25">
      <c r="A9039">
        <v>1808</v>
      </c>
      <c r="B9039">
        <v>10</v>
      </c>
      <c r="C9039">
        <v>2356</v>
      </c>
      <c r="D9039">
        <f>results[[#This Row],[m]]/results[[#This Row],[n]]</f>
        <v>1.3030973451327434</v>
      </c>
      <c r="E9039">
        <f>ABS(1-results[[#This Row],[ratio]])</f>
        <v>0.30309734513274345</v>
      </c>
    </row>
    <row r="9040" spans="1:5" x14ac:dyDescent="0.25">
      <c r="A9040">
        <v>1808</v>
      </c>
      <c r="B9040">
        <v>100</v>
      </c>
      <c r="C9040">
        <v>1991</v>
      </c>
      <c r="D9040">
        <f>results[[#This Row],[m]]/results[[#This Row],[n]]</f>
        <v>1.101216814159292</v>
      </c>
      <c r="E9040">
        <f>ABS(1-results[[#This Row],[ratio]])</f>
        <v>0.10121681415929196</v>
      </c>
    </row>
    <row r="9041" spans="1:5" x14ac:dyDescent="0.25">
      <c r="A9041">
        <v>1808</v>
      </c>
      <c r="B9041">
        <v>400</v>
      </c>
      <c r="C9041">
        <v>1811</v>
      </c>
      <c r="D9041">
        <f>results[[#This Row],[m]]/results[[#This Row],[n]]</f>
        <v>1.0016592920353982</v>
      </c>
      <c r="E9041">
        <f>ABS(1-results[[#This Row],[ratio]])</f>
        <v>1.6592920353981633E-3</v>
      </c>
    </row>
    <row r="9042" spans="1:5" x14ac:dyDescent="0.25">
      <c r="A9042">
        <v>1809</v>
      </c>
      <c r="B9042">
        <v>2</v>
      </c>
      <c r="C9042">
        <v>2256</v>
      </c>
      <c r="D9042">
        <f>results[[#This Row],[m]]/results[[#This Row],[n]]</f>
        <v>1.2470978441127696</v>
      </c>
      <c r="E9042">
        <f>ABS(1-results[[#This Row],[ratio]])</f>
        <v>0.24709784411276958</v>
      </c>
    </row>
    <row r="9043" spans="1:5" x14ac:dyDescent="0.25">
      <c r="A9043">
        <v>1809</v>
      </c>
      <c r="B9043">
        <v>3</v>
      </c>
      <c r="C9043">
        <v>3570</v>
      </c>
      <c r="D9043">
        <f>results[[#This Row],[m]]/results[[#This Row],[n]]</f>
        <v>1.9734660033167495</v>
      </c>
      <c r="E9043">
        <f>ABS(1-results[[#This Row],[ratio]])</f>
        <v>0.97346600331674948</v>
      </c>
    </row>
    <row r="9044" spans="1:5" x14ac:dyDescent="0.25">
      <c r="A9044">
        <v>1809</v>
      </c>
      <c r="B9044">
        <v>10</v>
      </c>
      <c r="C9044">
        <v>2601</v>
      </c>
      <c r="D9044">
        <f>results[[#This Row],[m]]/results[[#This Row],[n]]</f>
        <v>1.4378109452736318</v>
      </c>
      <c r="E9044">
        <f>ABS(1-results[[#This Row],[ratio]])</f>
        <v>0.43781094527363185</v>
      </c>
    </row>
    <row r="9045" spans="1:5" x14ac:dyDescent="0.25">
      <c r="A9045">
        <v>1809</v>
      </c>
      <c r="B9045">
        <v>100</v>
      </c>
      <c r="C9045">
        <v>1985</v>
      </c>
      <c r="D9045">
        <f>results[[#This Row],[m]]/results[[#This Row],[n]]</f>
        <v>1.0972913211719182</v>
      </c>
      <c r="E9045">
        <f>ABS(1-results[[#This Row],[ratio]])</f>
        <v>9.7291321171918188E-2</v>
      </c>
    </row>
    <row r="9046" spans="1:5" x14ac:dyDescent="0.25">
      <c r="A9046">
        <v>1809</v>
      </c>
      <c r="B9046">
        <v>400</v>
      </c>
      <c r="C9046">
        <v>1836</v>
      </c>
      <c r="D9046">
        <f>results[[#This Row],[m]]/results[[#This Row],[n]]</f>
        <v>1.0149253731343284</v>
      </c>
      <c r="E9046">
        <f>ABS(1-results[[#This Row],[ratio]])</f>
        <v>1.4925373134328401E-2</v>
      </c>
    </row>
    <row r="9047" spans="1:5" x14ac:dyDescent="0.25">
      <c r="A9047">
        <v>1810</v>
      </c>
      <c r="B9047">
        <v>2</v>
      </c>
      <c r="C9047">
        <v>705</v>
      </c>
      <c r="D9047">
        <f>results[[#This Row],[m]]/results[[#This Row],[n]]</f>
        <v>0.38950276243093923</v>
      </c>
      <c r="E9047">
        <f>ABS(1-results[[#This Row],[ratio]])</f>
        <v>0.61049723756906071</v>
      </c>
    </row>
    <row r="9048" spans="1:5" x14ac:dyDescent="0.25">
      <c r="A9048">
        <v>1810</v>
      </c>
      <c r="B9048">
        <v>3</v>
      </c>
      <c r="C9048">
        <v>974</v>
      </c>
      <c r="D9048">
        <f>results[[#This Row],[m]]/results[[#This Row],[n]]</f>
        <v>0.53812154696132597</v>
      </c>
      <c r="E9048">
        <f>ABS(1-results[[#This Row],[ratio]])</f>
        <v>0.46187845303867403</v>
      </c>
    </row>
    <row r="9049" spans="1:5" x14ac:dyDescent="0.25">
      <c r="A9049">
        <v>1810</v>
      </c>
      <c r="B9049">
        <v>10</v>
      </c>
      <c r="C9049">
        <v>1729</v>
      </c>
      <c r="D9049">
        <f>results[[#This Row],[m]]/results[[#This Row],[n]]</f>
        <v>0.95524861878453038</v>
      </c>
      <c r="E9049">
        <f>ABS(1-results[[#This Row],[ratio]])</f>
        <v>4.4751381215469621E-2</v>
      </c>
    </row>
    <row r="9050" spans="1:5" x14ac:dyDescent="0.25">
      <c r="A9050">
        <v>1810</v>
      </c>
      <c r="B9050">
        <v>100</v>
      </c>
      <c r="C9050">
        <v>1813</v>
      </c>
      <c r="D9050">
        <f>results[[#This Row],[m]]/results[[#This Row],[n]]</f>
        <v>1.0016574585635358</v>
      </c>
      <c r="E9050">
        <f>ABS(1-results[[#This Row],[ratio]])</f>
        <v>1.6574585635358297E-3</v>
      </c>
    </row>
    <row r="9051" spans="1:5" x14ac:dyDescent="0.25">
      <c r="A9051">
        <v>1810</v>
      </c>
      <c r="B9051">
        <v>400</v>
      </c>
      <c r="C9051">
        <v>1822</v>
      </c>
      <c r="D9051">
        <f>results[[#This Row],[m]]/results[[#This Row],[n]]</f>
        <v>1.0066298342541435</v>
      </c>
      <c r="E9051">
        <f>ABS(1-results[[#This Row],[ratio]])</f>
        <v>6.6298342541435407E-3</v>
      </c>
    </row>
    <row r="9052" spans="1:5" x14ac:dyDescent="0.25">
      <c r="A9052">
        <v>1811</v>
      </c>
      <c r="B9052">
        <v>2</v>
      </c>
      <c r="C9052">
        <v>300</v>
      </c>
      <c r="D9052">
        <f>results[[#This Row],[m]]/results[[#This Row],[n]]</f>
        <v>0.16565433462175594</v>
      </c>
      <c r="E9052">
        <f>ABS(1-results[[#This Row],[ratio]])</f>
        <v>0.83434566537824406</v>
      </c>
    </row>
    <row r="9053" spans="1:5" x14ac:dyDescent="0.25">
      <c r="A9053">
        <v>1811</v>
      </c>
      <c r="B9053">
        <v>3</v>
      </c>
      <c r="C9053">
        <v>558</v>
      </c>
      <c r="D9053">
        <f>results[[#This Row],[m]]/results[[#This Row],[n]]</f>
        <v>0.30811706239646602</v>
      </c>
      <c r="E9053">
        <f>ABS(1-results[[#This Row],[ratio]])</f>
        <v>0.69188293760353403</v>
      </c>
    </row>
    <row r="9054" spans="1:5" x14ac:dyDescent="0.25">
      <c r="A9054">
        <v>1811</v>
      </c>
      <c r="B9054">
        <v>10</v>
      </c>
      <c r="C9054">
        <v>1737</v>
      </c>
      <c r="D9054">
        <f>results[[#This Row],[m]]/results[[#This Row],[n]]</f>
        <v>0.95913859745996688</v>
      </c>
      <c r="E9054">
        <f>ABS(1-results[[#This Row],[ratio]])</f>
        <v>4.086140254003312E-2</v>
      </c>
    </row>
    <row r="9055" spans="1:5" x14ac:dyDescent="0.25">
      <c r="A9055">
        <v>1811</v>
      </c>
      <c r="B9055">
        <v>100</v>
      </c>
      <c r="C9055">
        <v>1940</v>
      </c>
      <c r="D9055">
        <f>results[[#This Row],[m]]/results[[#This Row],[n]]</f>
        <v>1.071231363887355</v>
      </c>
      <c r="E9055">
        <f>ABS(1-results[[#This Row],[ratio]])</f>
        <v>7.1231363887354959E-2</v>
      </c>
    </row>
    <row r="9056" spans="1:5" x14ac:dyDescent="0.25">
      <c r="A9056">
        <v>1811</v>
      </c>
      <c r="B9056">
        <v>400</v>
      </c>
      <c r="C9056">
        <v>1748</v>
      </c>
      <c r="D9056">
        <f>results[[#This Row],[m]]/results[[#This Row],[n]]</f>
        <v>0.96521258972943125</v>
      </c>
      <c r="E9056">
        <f>ABS(1-results[[#This Row],[ratio]])</f>
        <v>3.4787410270568753E-2</v>
      </c>
    </row>
    <row r="9057" spans="1:5" x14ac:dyDescent="0.25">
      <c r="A9057">
        <v>1812</v>
      </c>
      <c r="B9057">
        <v>2</v>
      </c>
      <c r="C9057">
        <v>1189</v>
      </c>
      <c r="D9057">
        <f>results[[#This Row],[m]]/results[[#This Row],[n]]</f>
        <v>0.6561810154525386</v>
      </c>
      <c r="E9057">
        <f>ABS(1-results[[#This Row],[ratio]])</f>
        <v>0.3438189845474614</v>
      </c>
    </row>
    <row r="9058" spans="1:5" x14ac:dyDescent="0.25">
      <c r="A9058">
        <v>1812</v>
      </c>
      <c r="B9058">
        <v>3</v>
      </c>
      <c r="C9058">
        <v>1936</v>
      </c>
      <c r="D9058">
        <f>results[[#This Row],[m]]/results[[#This Row],[n]]</f>
        <v>1.0684326710816776</v>
      </c>
      <c r="E9058">
        <f>ABS(1-results[[#This Row],[ratio]])</f>
        <v>6.843267108167761E-2</v>
      </c>
    </row>
    <row r="9059" spans="1:5" x14ac:dyDescent="0.25">
      <c r="A9059">
        <v>1812</v>
      </c>
      <c r="B9059">
        <v>10</v>
      </c>
      <c r="C9059">
        <v>1546</v>
      </c>
      <c r="D9059">
        <f>results[[#This Row],[m]]/results[[#This Row],[n]]</f>
        <v>0.85320088300220753</v>
      </c>
      <c r="E9059">
        <f>ABS(1-results[[#This Row],[ratio]])</f>
        <v>0.14679911699779247</v>
      </c>
    </row>
    <row r="9060" spans="1:5" x14ac:dyDescent="0.25">
      <c r="A9060">
        <v>1812</v>
      </c>
      <c r="B9060">
        <v>100</v>
      </c>
      <c r="C9060">
        <v>1899</v>
      </c>
      <c r="D9060">
        <f>results[[#This Row],[m]]/results[[#This Row],[n]]</f>
        <v>1.0480132450331126</v>
      </c>
      <c r="E9060">
        <f>ABS(1-results[[#This Row],[ratio]])</f>
        <v>4.801324503311255E-2</v>
      </c>
    </row>
    <row r="9061" spans="1:5" x14ac:dyDescent="0.25">
      <c r="A9061">
        <v>1812</v>
      </c>
      <c r="B9061">
        <v>400</v>
      </c>
      <c r="C9061">
        <v>1908</v>
      </c>
      <c r="D9061">
        <f>results[[#This Row],[m]]/results[[#This Row],[n]]</f>
        <v>1.0529801324503312</v>
      </c>
      <c r="E9061">
        <f>ABS(1-results[[#This Row],[ratio]])</f>
        <v>5.2980132450331174E-2</v>
      </c>
    </row>
    <row r="9062" spans="1:5" x14ac:dyDescent="0.25">
      <c r="A9062">
        <v>1813</v>
      </c>
      <c r="B9062">
        <v>2</v>
      </c>
      <c r="C9062">
        <v>2463</v>
      </c>
      <c r="D9062">
        <f>results[[#This Row],[m]]/results[[#This Row],[n]]</f>
        <v>1.3585217870932156</v>
      </c>
      <c r="E9062">
        <f>ABS(1-results[[#This Row],[ratio]])</f>
        <v>0.35852178709321558</v>
      </c>
    </row>
    <row r="9063" spans="1:5" x14ac:dyDescent="0.25">
      <c r="A9063">
        <v>1813</v>
      </c>
      <c r="B9063">
        <v>3</v>
      </c>
      <c r="C9063">
        <v>2749</v>
      </c>
      <c r="D9063">
        <f>results[[#This Row],[m]]/results[[#This Row],[n]]</f>
        <v>1.5162713734142306</v>
      </c>
      <c r="E9063">
        <f>ABS(1-results[[#This Row],[ratio]])</f>
        <v>0.51627137341423057</v>
      </c>
    </row>
    <row r="9064" spans="1:5" x14ac:dyDescent="0.25">
      <c r="A9064">
        <v>1813</v>
      </c>
      <c r="B9064">
        <v>10</v>
      </c>
      <c r="C9064">
        <v>2365</v>
      </c>
      <c r="D9064">
        <f>results[[#This Row],[m]]/results[[#This Row],[n]]</f>
        <v>1.3044677330391616</v>
      </c>
      <c r="E9064">
        <f>ABS(1-results[[#This Row],[ratio]])</f>
        <v>0.30446773303916164</v>
      </c>
    </row>
    <row r="9065" spans="1:5" x14ac:dyDescent="0.25">
      <c r="A9065">
        <v>1813</v>
      </c>
      <c r="B9065">
        <v>100</v>
      </c>
      <c r="C9065">
        <v>1875</v>
      </c>
      <c r="D9065">
        <f>results[[#This Row],[m]]/results[[#This Row],[n]]</f>
        <v>1.0341974627688912</v>
      </c>
      <c r="E9065">
        <f>ABS(1-results[[#This Row],[ratio]])</f>
        <v>3.419746276889124E-2</v>
      </c>
    </row>
    <row r="9066" spans="1:5" x14ac:dyDescent="0.25">
      <c r="A9066">
        <v>1813</v>
      </c>
      <c r="B9066">
        <v>400</v>
      </c>
      <c r="C9066">
        <v>1756</v>
      </c>
      <c r="D9066">
        <f>results[[#This Row],[m]]/results[[#This Row],[n]]</f>
        <v>0.96856039713182573</v>
      </c>
      <c r="E9066">
        <f>ABS(1-results[[#This Row],[ratio]])</f>
        <v>3.1439602868174266E-2</v>
      </c>
    </row>
    <row r="9067" spans="1:5" x14ac:dyDescent="0.25">
      <c r="A9067">
        <v>1814</v>
      </c>
      <c r="B9067">
        <v>2</v>
      </c>
      <c r="C9067">
        <v>2703</v>
      </c>
      <c r="D9067">
        <f>results[[#This Row],[m]]/results[[#This Row],[n]]</f>
        <v>1.4900771775082691</v>
      </c>
      <c r="E9067">
        <f>ABS(1-results[[#This Row],[ratio]])</f>
        <v>0.49007717750826907</v>
      </c>
    </row>
    <row r="9068" spans="1:5" x14ac:dyDescent="0.25">
      <c r="A9068">
        <v>1814</v>
      </c>
      <c r="B9068">
        <v>3</v>
      </c>
      <c r="C9068">
        <v>1482</v>
      </c>
      <c r="D9068">
        <f>results[[#This Row],[m]]/results[[#This Row],[n]]</f>
        <v>0.81697905181918418</v>
      </c>
      <c r="E9068">
        <f>ABS(1-results[[#This Row],[ratio]])</f>
        <v>0.18302094818081582</v>
      </c>
    </row>
    <row r="9069" spans="1:5" x14ac:dyDescent="0.25">
      <c r="A9069">
        <v>1814</v>
      </c>
      <c r="B9069">
        <v>10</v>
      </c>
      <c r="C9069">
        <v>1007</v>
      </c>
      <c r="D9069">
        <f>results[[#This Row],[m]]/results[[#This Row],[n]]</f>
        <v>0.55512679162072764</v>
      </c>
      <c r="E9069">
        <f>ABS(1-results[[#This Row],[ratio]])</f>
        <v>0.44487320837927236</v>
      </c>
    </row>
    <row r="9070" spans="1:5" x14ac:dyDescent="0.25">
      <c r="A9070">
        <v>1814</v>
      </c>
      <c r="B9070">
        <v>100</v>
      </c>
      <c r="C9070">
        <v>1810</v>
      </c>
      <c r="D9070">
        <f>results[[#This Row],[m]]/results[[#This Row],[n]]</f>
        <v>0.99779492833517092</v>
      </c>
      <c r="E9070">
        <f>ABS(1-results[[#This Row],[ratio]])</f>
        <v>2.2050716648290836E-3</v>
      </c>
    </row>
    <row r="9071" spans="1:5" x14ac:dyDescent="0.25">
      <c r="A9071">
        <v>1814</v>
      </c>
      <c r="B9071">
        <v>400</v>
      </c>
      <c r="C9071">
        <v>1792</v>
      </c>
      <c r="D9071">
        <f>results[[#This Row],[m]]/results[[#This Row],[n]]</f>
        <v>0.98787210584343987</v>
      </c>
      <c r="E9071">
        <f>ABS(1-results[[#This Row],[ratio]])</f>
        <v>1.2127894156560126E-2</v>
      </c>
    </row>
    <row r="9072" spans="1:5" x14ac:dyDescent="0.25">
      <c r="A9072">
        <v>1815</v>
      </c>
      <c r="B9072">
        <v>2</v>
      </c>
      <c r="C9072">
        <v>716</v>
      </c>
      <c r="D9072">
        <f>results[[#This Row],[m]]/results[[#This Row],[n]]</f>
        <v>0.39449035812672179</v>
      </c>
      <c r="E9072">
        <f>ABS(1-results[[#This Row],[ratio]])</f>
        <v>0.60550964187327816</v>
      </c>
    </row>
    <row r="9073" spans="1:5" x14ac:dyDescent="0.25">
      <c r="A9073">
        <v>1815</v>
      </c>
      <c r="B9073">
        <v>3</v>
      </c>
      <c r="C9073">
        <v>1305</v>
      </c>
      <c r="D9073">
        <f>results[[#This Row],[m]]/results[[#This Row],[n]]</f>
        <v>0.71900826446280997</v>
      </c>
      <c r="E9073">
        <f>ABS(1-results[[#This Row],[ratio]])</f>
        <v>0.28099173553719003</v>
      </c>
    </row>
    <row r="9074" spans="1:5" x14ac:dyDescent="0.25">
      <c r="A9074">
        <v>1815</v>
      </c>
      <c r="B9074">
        <v>10</v>
      </c>
      <c r="C9074">
        <v>739</v>
      </c>
      <c r="D9074">
        <f>results[[#This Row],[m]]/results[[#This Row],[n]]</f>
        <v>0.40716253443526168</v>
      </c>
      <c r="E9074">
        <f>ABS(1-results[[#This Row],[ratio]])</f>
        <v>0.59283746556473838</v>
      </c>
    </row>
    <row r="9075" spans="1:5" x14ac:dyDescent="0.25">
      <c r="A9075">
        <v>1815</v>
      </c>
      <c r="B9075">
        <v>100</v>
      </c>
      <c r="C9075">
        <v>1471</v>
      </c>
      <c r="D9075">
        <f>results[[#This Row],[m]]/results[[#This Row],[n]]</f>
        <v>0.8104683195592286</v>
      </c>
      <c r="E9075">
        <f>ABS(1-results[[#This Row],[ratio]])</f>
        <v>0.1895316804407714</v>
      </c>
    </row>
    <row r="9076" spans="1:5" x14ac:dyDescent="0.25">
      <c r="A9076">
        <v>1815</v>
      </c>
      <c r="B9076">
        <v>400</v>
      </c>
      <c r="C9076">
        <v>1685</v>
      </c>
      <c r="D9076">
        <f>results[[#This Row],[m]]/results[[#This Row],[n]]</f>
        <v>0.92837465564738297</v>
      </c>
      <c r="E9076">
        <f>ABS(1-results[[#This Row],[ratio]])</f>
        <v>7.1625344352617026E-2</v>
      </c>
    </row>
    <row r="9077" spans="1:5" x14ac:dyDescent="0.25">
      <c r="A9077">
        <v>1816</v>
      </c>
      <c r="B9077">
        <v>2</v>
      </c>
      <c r="C9077">
        <v>3350</v>
      </c>
      <c r="D9077">
        <f>results[[#This Row],[m]]/results[[#This Row],[n]]</f>
        <v>1.8447136563876652</v>
      </c>
      <c r="E9077">
        <f>ABS(1-results[[#This Row],[ratio]])</f>
        <v>0.84471365638766516</v>
      </c>
    </row>
    <row r="9078" spans="1:5" x14ac:dyDescent="0.25">
      <c r="A9078">
        <v>1816</v>
      </c>
      <c r="B9078">
        <v>3</v>
      </c>
      <c r="C9078">
        <v>4496</v>
      </c>
      <c r="D9078">
        <f>results[[#This Row],[m]]/results[[#This Row],[n]]</f>
        <v>2.4757709251101323</v>
      </c>
      <c r="E9078">
        <f>ABS(1-results[[#This Row],[ratio]])</f>
        <v>1.4757709251101323</v>
      </c>
    </row>
    <row r="9079" spans="1:5" x14ac:dyDescent="0.25">
      <c r="A9079">
        <v>1816</v>
      </c>
      <c r="B9079">
        <v>10</v>
      </c>
      <c r="C9079">
        <v>1582</v>
      </c>
      <c r="D9079">
        <f>results[[#This Row],[m]]/results[[#This Row],[n]]</f>
        <v>0.87114537444933926</v>
      </c>
      <c r="E9079">
        <f>ABS(1-results[[#This Row],[ratio]])</f>
        <v>0.12885462555066074</v>
      </c>
    </row>
    <row r="9080" spans="1:5" x14ac:dyDescent="0.25">
      <c r="A9080">
        <v>1816</v>
      </c>
      <c r="B9080">
        <v>100</v>
      </c>
      <c r="C9080">
        <v>1578</v>
      </c>
      <c r="D9080">
        <f>results[[#This Row],[m]]/results[[#This Row],[n]]</f>
        <v>0.86894273127753308</v>
      </c>
      <c r="E9080">
        <f>ABS(1-results[[#This Row],[ratio]])</f>
        <v>0.13105726872246692</v>
      </c>
    </row>
    <row r="9081" spans="1:5" x14ac:dyDescent="0.25">
      <c r="A9081">
        <v>1816</v>
      </c>
      <c r="B9081">
        <v>400</v>
      </c>
      <c r="C9081">
        <v>1826</v>
      </c>
      <c r="D9081">
        <f>results[[#This Row],[m]]/results[[#This Row],[n]]</f>
        <v>1.0055066079295154</v>
      </c>
      <c r="E9081">
        <f>ABS(1-results[[#This Row],[ratio]])</f>
        <v>5.5066079295154058E-3</v>
      </c>
    </row>
    <row r="9082" spans="1:5" x14ac:dyDescent="0.25">
      <c r="A9082">
        <v>1817</v>
      </c>
      <c r="B9082">
        <v>2</v>
      </c>
      <c r="C9082">
        <v>517</v>
      </c>
      <c r="D9082">
        <f>results[[#This Row],[m]]/results[[#This Row],[n]]</f>
        <v>0.2845349477160154</v>
      </c>
      <c r="E9082">
        <f>ABS(1-results[[#This Row],[ratio]])</f>
        <v>0.7154650522839846</v>
      </c>
    </row>
    <row r="9083" spans="1:5" x14ac:dyDescent="0.25">
      <c r="A9083">
        <v>1817</v>
      </c>
      <c r="B9083">
        <v>3</v>
      </c>
      <c r="C9083">
        <v>730</v>
      </c>
      <c r="D9083">
        <f>results[[#This Row],[m]]/results[[#This Row],[n]]</f>
        <v>0.40176114474408364</v>
      </c>
      <c r="E9083">
        <f>ABS(1-results[[#This Row],[ratio]])</f>
        <v>0.59823885525591636</v>
      </c>
    </row>
    <row r="9084" spans="1:5" x14ac:dyDescent="0.25">
      <c r="A9084">
        <v>1817</v>
      </c>
      <c r="B9084">
        <v>10</v>
      </c>
      <c r="C9084">
        <v>1712</v>
      </c>
      <c r="D9084">
        <f>results[[#This Row],[m]]/results[[#This Row],[n]]</f>
        <v>0.94221243808475508</v>
      </c>
      <c r="E9084">
        <f>ABS(1-results[[#This Row],[ratio]])</f>
        <v>5.7787561915244923E-2</v>
      </c>
    </row>
    <row r="9085" spans="1:5" x14ac:dyDescent="0.25">
      <c r="A9085">
        <v>1817</v>
      </c>
      <c r="B9085">
        <v>100</v>
      </c>
      <c r="C9085">
        <v>1832</v>
      </c>
      <c r="D9085">
        <f>results[[#This Row],[m]]/results[[#This Row],[n]]</f>
        <v>1.0082553659878921</v>
      </c>
      <c r="E9085">
        <f>ABS(1-results[[#This Row],[ratio]])</f>
        <v>8.255365987892116E-3</v>
      </c>
    </row>
    <row r="9086" spans="1:5" x14ac:dyDescent="0.25">
      <c r="A9086">
        <v>1817</v>
      </c>
      <c r="B9086">
        <v>400</v>
      </c>
      <c r="C9086">
        <v>1864</v>
      </c>
      <c r="D9086">
        <f>results[[#This Row],[m]]/results[[#This Row],[n]]</f>
        <v>1.0258668134287288</v>
      </c>
      <c r="E9086">
        <f>ABS(1-results[[#This Row],[ratio]])</f>
        <v>2.5866813428728763E-2</v>
      </c>
    </row>
    <row r="9087" spans="1:5" x14ac:dyDescent="0.25">
      <c r="A9087">
        <v>1818</v>
      </c>
      <c r="B9087">
        <v>2</v>
      </c>
      <c r="C9087">
        <v>387</v>
      </c>
      <c r="D9087">
        <f>results[[#This Row],[m]]/results[[#This Row],[n]]</f>
        <v>0.21287128712871287</v>
      </c>
      <c r="E9087">
        <f>ABS(1-results[[#This Row],[ratio]])</f>
        <v>0.78712871287128716</v>
      </c>
    </row>
    <row r="9088" spans="1:5" x14ac:dyDescent="0.25">
      <c r="A9088">
        <v>1818</v>
      </c>
      <c r="B9088">
        <v>3</v>
      </c>
      <c r="C9088">
        <v>725</v>
      </c>
      <c r="D9088">
        <f>results[[#This Row],[m]]/results[[#This Row],[n]]</f>
        <v>0.3987898789878988</v>
      </c>
      <c r="E9088">
        <f>ABS(1-results[[#This Row],[ratio]])</f>
        <v>0.60121012101210125</v>
      </c>
    </row>
    <row r="9089" spans="1:5" x14ac:dyDescent="0.25">
      <c r="A9089">
        <v>1818</v>
      </c>
      <c r="B9089">
        <v>10</v>
      </c>
      <c r="C9089">
        <v>1414</v>
      </c>
      <c r="D9089">
        <f>results[[#This Row],[m]]/results[[#This Row],[n]]</f>
        <v>0.77777777777777779</v>
      </c>
      <c r="E9089">
        <f>ABS(1-results[[#This Row],[ratio]])</f>
        <v>0.22222222222222221</v>
      </c>
    </row>
    <row r="9090" spans="1:5" x14ac:dyDescent="0.25">
      <c r="A9090">
        <v>1818</v>
      </c>
      <c r="B9090">
        <v>100</v>
      </c>
      <c r="C9090">
        <v>1733</v>
      </c>
      <c r="D9090">
        <f>results[[#This Row],[m]]/results[[#This Row],[n]]</f>
        <v>0.95324532453245325</v>
      </c>
      <c r="E9090">
        <f>ABS(1-results[[#This Row],[ratio]])</f>
        <v>4.6754675467546747E-2</v>
      </c>
    </row>
    <row r="9091" spans="1:5" x14ac:dyDescent="0.25">
      <c r="A9091">
        <v>1818</v>
      </c>
      <c r="B9091">
        <v>400</v>
      </c>
      <c r="C9091">
        <v>1842</v>
      </c>
      <c r="D9091">
        <f>results[[#This Row],[m]]/results[[#This Row],[n]]</f>
        <v>1.0132013201320131</v>
      </c>
      <c r="E9091">
        <f>ABS(1-results[[#This Row],[ratio]])</f>
        <v>1.3201320132013139E-2</v>
      </c>
    </row>
    <row r="9092" spans="1:5" x14ac:dyDescent="0.25">
      <c r="A9092">
        <v>1819</v>
      </c>
      <c r="B9092">
        <v>2</v>
      </c>
      <c r="C9092">
        <v>5545</v>
      </c>
      <c r="D9092">
        <f>results[[#This Row],[m]]/results[[#This Row],[n]]</f>
        <v>3.0483782297965916</v>
      </c>
      <c r="E9092">
        <f>ABS(1-results[[#This Row],[ratio]])</f>
        <v>2.0483782297965916</v>
      </c>
    </row>
    <row r="9093" spans="1:5" x14ac:dyDescent="0.25">
      <c r="A9093">
        <v>1819</v>
      </c>
      <c r="B9093">
        <v>3</v>
      </c>
      <c r="C9093">
        <v>8302</v>
      </c>
      <c r="D9093">
        <f>results[[#This Row],[m]]/results[[#This Row],[n]]</f>
        <v>4.5640461792193516</v>
      </c>
      <c r="E9093">
        <f>ABS(1-results[[#This Row],[ratio]])</f>
        <v>3.5640461792193516</v>
      </c>
    </row>
    <row r="9094" spans="1:5" x14ac:dyDescent="0.25">
      <c r="A9094">
        <v>1819</v>
      </c>
      <c r="B9094">
        <v>10</v>
      </c>
      <c r="C9094">
        <v>1230</v>
      </c>
      <c r="D9094">
        <f>results[[#This Row],[m]]/results[[#This Row],[n]]</f>
        <v>0.67619571192963168</v>
      </c>
      <c r="E9094">
        <f>ABS(1-results[[#This Row],[ratio]])</f>
        <v>0.32380428807036832</v>
      </c>
    </row>
    <row r="9095" spans="1:5" x14ac:dyDescent="0.25">
      <c r="A9095">
        <v>1819</v>
      </c>
      <c r="B9095">
        <v>100</v>
      </c>
      <c r="C9095">
        <v>1846</v>
      </c>
      <c r="D9095">
        <f>results[[#This Row],[m]]/results[[#This Row],[n]]</f>
        <v>1.0148433205057723</v>
      </c>
      <c r="E9095">
        <f>ABS(1-results[[#This Row],[ratio]])</f>
        <v>1.4843320505772306E-2</v>
      </c>
    </row>
    <row r="9096" spans="1:5" x14ac:dyDescent="0.25">
      <c r="A9096">
        <v>1819</v>
      </c>
      <c r="B9096">
        <v>400</v>
      </c>
      <c r="C9096">
        <v>1692</v>
      </c>
      <c r="D9096">
        <f>results[[#This Row],[m]]/results[[#This Row],[n]]</f>
        <v>0.93018141836173718</v>
      </c>
      <c r="E9096">
        <f>ABS(1-results[[#This Row],[ratio]])</f>
        <v>6.9818581638262822E-2</v>
      </c>
    </row>
    <row r="9097" spans="1:5" x14ac:dyDescent="0.25">
      <c r="A9097">
        <v>1820</v>
      </c>
      <c r="B9097">
        <v>2</v>
      </c>
      <c r="C9097">
        <v>550</v>
      </c>
      <c r="D9097">
        <f>results[[#This Row],[m]]/results[[#This Row],[n]]</f>
        <v>0.30219780219780218</v>
      </c>
      <c r="E9097">
        <f>ABS(1-results[[#This Row],[ratio]])</f>
        <v>0.69780219780219777</v>
      </c>
    </row>
    <row r="9098" spans="1:5" x14ac:dyDescent="0.25">
      <c r="A9098">
        <v>1820</v>
      </c>
      <c r="B9098">
        <v>3</v>
      </c>
      <c r="C9098">
        <v>970</v>
      </c>
      <c r="D9098">
        <f>results[[#This Row],[m]]/results[[#This Row],[n]]</f>
        <v>0.53296703296703296</v>
      </c>
      <c r="E9098">
        <f>ABS(1-results[[#This Row],[ratio]])</f>
        <v>0.46703296703296704</v>
      </c>
    </row>
    <row r="9099" spans="1:5" x14ac:dyDescent="0.25">
      <c r="A9099">
        <v>1820</v>
      </c>
      <c r="B9099">
        <v>10</v>
      </c>
      <c r="C9099">
        <v>2149</v>
      </c>
      <c r="D9099">
        <f>results[[#This Row],[m]]/results[[#This Row],[n]]</f>
        <v>1.1807692307692308</v>
      </c>
      <c r="E9099">
        <f>ABS(1-results[[#This Row],[ratio]])</f>
        <v>0.18076923076923079</v>
      </c>
    </row>
    <row r="9100" spans="1:5" x14ac:dyDescent="0.25">
      <c r="A9100">
        <v>1820</v>
      </c>
      <c r="B9100">
        <v>100</v>
      </c>
      <c r="C9100">
        <v>1508</v>
      </c>
      <c r="D9100">
        <f>results[[#This Row],[m]]/results[[#This Row],[n]]</f>
        <v>0.82857142857142863</v>
      </c>
      <c r="E9100">
        <f>ABS(1-results[[#This Row],[ratio]])</f>
        <v>0.17142857142857137</v>
      </c>
    </row>
    <row r="9101" spans="1:5" x14ac:dyDescent="0.25">
      <c r="A9101">
        <v>1820</v>
      </c>
      <c r="B9101">
        <v>400</v>
      </c>
      <c r="C9101">
        <v>1757</v>
      </c>
      <c r="D9101">
        <f>results[[#This Row],[m]]/results[[#This Row],[n]]</f>
        <v>0.9653846153846154</v>
      </c>
      <c r="E9101">
        <f>ABS(1-results[[#This Row],[ratio]])</f>
        <v>3.4615384615384603E-2</v>
      </c>
    </row>
    <row r="9102" spans="1:5" x14ac:dyDescent="0.25">
      <c r="A9102">
        <v>1821</v>
      </c>
      <c r="B9102">
        <v>2</v>
      </c>
      <c r="C9102">
        <v>2212</v>
      </c>
      <c r="D9102">
        <f>results[[#This Row],[m]]/results[[#This Row],[n]]</f>
        <v>1.214717188358045</v>
      </c>
      <c r="E9102">
        <f>ABS(1-results[[#This Row],[ratio]])</f>
        <v>0.21471718835804499</v>
      </c>
    </row>
    <row r="9103" spans="1:5" x14ac:dyDescent="0.25">
      <c r="A9103">
        <v>1821</v>
      </c>
      <c r="B9103">
        <v>3</v>
      </c>
      <c r="C9103">
        <v>2687</v>
      </c>
      <c r="D9103">
        <f>results[[#This Row],[m]]/results[[#This Row],[n]]</f>
        <v>1.4755628775398133</v>
      </c>
      <c r="E9103">
        <f>ABS(1-results[[#This Row],[ratio]])</f>
        <v>0.4755628775398133</v>
      </c>
    </row>
    <row r="9104" spans="1:5" x14ac:dyDescent="0.25">
      <c r="A9104">
        <v>1821</v>
      </c>
      <c r="B9104">
        <v>10</v>
      </c>
      <c r="C9104">
        <v>1524</v>
      </c>
      <c r="D9104">
        <f>results[[#This Row],[m]]/results[[#This Row],[n]]</f>
        <v>0.8369028006589786</v>
      </c>
      <c r="E9104">
        <f>ABS(1-results[[#This Row],[ratio]])</f>
        <v>0.1630971993410214</v>
      </c>
    </row>
    <row r="9105" spans="1:5" x14ac:dyDescent="0.25">
      <c r="A9105">
        <v>1821</v>
      </c>
      <c r="B9105">
        <v>100</v>
      </c>
      <c r="C9105">
        <v>1981</v>
      </c>
      <c r="D9105">
        <f>results[[#This Row],[m]]/results[[#This Row],[n]]</f>
        <v>1.0878638110928061</v>
      </c>
      <c r="E9105">
        <f>ABS(1-results[[#This Row],[ratio]])</f>
        <v>8.7863811092806055E-2</v>
      </c>
    </row>
    <row r="9106" spans="1:5" x14ac:dyDescent="0.25">
      <c r="A9106">
        <v>1821</v>
      </c>
      <c r="B9106">
        <v>400</v>
      </c>
      <c r="C9106">
        <v>1827</v>
      </c>
      <c r="D9106">
        <f>results[[#This Row],[m]]/results[[#This Row],[n]]</f>
        <v>1.0032948929159802</v>
      </c>
      <c r="E9106">
        <f>ABS(1-results[[#This Row],[ratio]])</f>
        <v>3.2948929159801743E-3</v>
      </c>
    </row>
    <row r="9107" spans="1:5" x14ac:dyDescent="0.25">
      <c r="A9107">
        <v>1822</v>
      </c>
      <c r="B9107">
        <v>2</v>
      </c>
      <c r="C9107">
        <v>606</v>
      </c>
      <c r="D9107">
        <f>results[[#This Row],[m]]/results[[#This Row],[n]]</f>
        <v>0.33260153677277715</v>
      </c>
      <c r="E9107">
        <f>ABS(1-results[[#This Row],[ratio]])</f>
        <v>0.66739846322722285</v>
      </c>
    </row>
    <row r="9108" spans="1:5" x14ac:dyDescent="0.25">
      <c r="A9108">
        <v>1822</v>
      </c>
      <c r="B9108">
        <v>3</v>
      </c>
      <c r="C9108">
        <v>928</v>
      </c>
      <c r="D9108">
        <f>results[[#This Row],[m]]/results[[#This Row],[n]]</f>
        <v>0.50933040614709113</v>
      </c>
      <c r="E9108">
        <f>ABS(1-results[[#This Row],[ratio]])</f>
        <v>0.49066959385290887</v>
      </c>
    </row>
    <row r="9109" spans="1:5" x14ac:dyDescent="0.25">
      <c r="A9109">
        <v>1822</v>
      </c>
      <c r="B9109">
        <v>10</v>
      </c>
      <c r="C9109">
        <v>1187</v>
      </c>
      <c r="D9109">
        <f>results[[#This Row],[m]]/results[[#This Row],[n]]</f>
        <v>0.65148188803512619</v>
      </c>
      <c r="E9109">
        <f>ABS(1-results[[#This Row],[ratio]])</f>
        <v>0.34851811196487381</v>
      </c>
    </row>
    <row r="9110" spans="1:5" x14ac:dyDescent="0.25">
      <c r="A9110">
        <v>1822</v>
      </c>
      <c r="B9110">
        <v>100</v>
      </c>
      <c r="C9110">
        <v>1512</v>
      </c>
      <c r="D9110">
        <f>results[[#This Row],[m]]/results[[#This Row],[n]]</f>
        <v>0.82985729967069155</v>
      </c>
      <c r="E9110">
        <f>ABS(1-results[[#This Row],[ratio]])</f>
        <v>0.17014270032930845</v>
      </c>
    </row>
    <row r="9111" spans="1:5" x14ac:dyDescent="0.25">
      <c r="A9111">
        <v>1822</v>
      </c>
      <c r="B9111">
        <v>400</v>
      </c>
      <c r="C9111">
        <v>1839</v>
      </c>
      <c r="D9111">
        <f>results[[#This Row],[m]]/results[[#This Row],[n]]</f>
        <v>1.0093304061470911</v>
      </c>
      <c r="E9111">
        <f>ABS(1-results[[#This Row],[ratio]])</f>
        <v>9.3304061470911304E-3</v>
      </c>
    </row>
    <row r="9112" spans="1:5" x14ac:dyDescent="0.25">
      <c r="A9112">
        <v>1823</v>
      </c>
      <c r="B9112">
        <v>2</v>
      </c>
      <c r="C9112">
        <v>2171</v>
      </c>
      <c r="D9112">
        <f>results[[#This Row],[m]]/results[[#This Row],[n]]</f>
        <v>1.1908941305540319</v>
      </c>
      <c r="E9112">
        <f>ABS(1-results[[#This Row],[ratio]])</f>
        <v>0.19089413055403193</v>
      </c>
    </row>
    <row r="9113" spans="1:5" x14ac:dyDescent="0.25">
      <c r="A9113">
        <v>1823</v>
      </c>
      <c r="B9113">
        <v>3</v>
      </c>
      <c r="C9113">
        <v>4299</v>
      </c>
      <c r="D9113">
        <f>results[[#This Row],[m]]/results[[#This Row],[n]]</f>
        <v>2.3582007679648931</v>
      </c>
      <c r="E9113">
        <f>ABS(1-results[[#This Row],[ratio]])</f>
        <v>1.3582007679648931</v>
      </c>
    </row>
    <row r="9114" spans="1:5" x14ac:dyDescent="0.25">
      <c r="A9114">
        <v>1823</v>
      </c>
      <c r="B9114">
        <v>10</v>
      </c>
      <c r="C9114">
        <v>2511</v>
      </c>
      <c r="D9114">
        <f>results[[#This Row],[m]]/results[[#This Row],[n]]</f>
        <v>1.3773998902907296</v>
      </c>
      <c r="E9114">
        <f>ABS(1-results[[#This Row],[ratio]])</f>
        <v>0.37739989029072962</v>
      </c>
    </row>
    <row r="9115" spans="1:5" x14ac:dyDescent="0.25">
      <c r="A9115">
        <v>1823</v>
      </c>
      <c r="B9115">
        <v>100</v>
      </c>
      <c r="C9115">
        <v>1866</v>
      </c>
      <c r="D9115">
        <f>results[[#This Row],[m]]/results[[#This Row],[n]]</f>
        <v>1.0235874931431705</v>
      </c>
      <c r="E9115">
        <f>ABS(1-results[[#This Row],[ratio]])</f>
        <v>2.3587493143170546E-2</v>
      </c>
    </row>
    <row r="9116" spans="1:5" x14ac:dyDescent="0.25">
      <c r="A9116">
        <v>1823</v>
      </c>
      <c r="B9116">
        <v>400</v>
      </c>
      <c r="C9116">
        <v>1810</v>
      </c>
      <c r="D9116">
        <f>results[[#This Row],[m]]/results[[#This Row],[n]]</f>
        <v>0.99286889742183215</v>
      </c>
      <c r="E9116">
        <f>ABS(1-results[[#This Row],[ratio]])</f>
        <v>7.1311025781678472E-3</v>
      </c>
    </row>
    <row r="9117" spans="1:5" x14ac:dyDescent="0.25">
      <c r="A9117">
        <v>1824</v>
      </c>
      <c r="B9117">
        <v>2</v>
      </c>
      <c r="C9117">
        <v>2839</v>
      </c>
      <c r="D9117">
        <f>results[[#This Row],[m]]/results[[#This Row],[n]]</f>
        <v>1.5564692982456141</v>
      </c>
      <c r="E9117">
        <f>ABS(1-results[[#This Row],[ratio]])</f>
        <v>0.55646929824561409</v>
      </c>
    </row>
    <row r="9118" spans="1:5" x14ac:dyDescent="0.25">
      <c r="A9118">
        <v>1824</v>
      </c>
      <c r="B9118">
        <v>3</v>
      </c>
      <c r="C9118">
        <v>2716</v>
      </c>
      <c r="D9118">
        <f>results[[#This Row],[m]]/results[[#This Row],[n]]</f>
        <v>1.4890350877192982</v>
      </c>
      <c r="E9118">
        <f>ABS(1-results[[#This Row],[ratio]])</f>
        <v>0.48903508771929816</v>
      </c>
    </row>
    <row r="9119" spans="1:5" x14ac:dyDescent="0.25">
      <c r="A9119">
        <v>1824</v>
      </c>
      <c r="B9119">
        <v>10</v>
      </c>
      <c r="C9119">
        <v>1345</v>
      </c>
      <c r="D9119">
        <f>results[[#This Row],[m]]/results[[#This Row],[n]]</f>
        <v>0.73739035087719296</v>
      </c>
      <c r="E9119">
        <f>ABS(1-results[[#This Row],[ratio]])</f>
        <v>0.26260964912280704</v>
      </c>
    </row>
    <row r="9120" spans="1:5" x14ac:dyDescent="0.25">
      <c r="A9120">
        <v>1824</v>
      </c>
      <c r="B9120">
        <v>100</v>
      </c>
      <c r="C9120">
        <v>1698</v>
      </c>
      <c r="D9120">
        <f>results[[#This Row],[m]]/results[[#This Row],[n]]</f>
        <v>0.93092105263157898</v>
      </c>
      <c r="E9120">
        <f>ABS(1-results[[#This Row],[ratio]])</f>
        <v>6.9078947368421018E-2</v>
      </c>
    </row>
    <row r="9121" spans="1:5" x14ac:dyDescent="0.25">
      <c r="A9121">
        <v>1824</v>
      </c>
      <c r="B9121">
        <v>400</v>
      </c>
      <c r="C9121">
        <v>1751</v>
      </c>
      <c r="D9121">
        <f>results[[#This Row],[m]]/results[[#This Row],[n]]</f>
        <v>0.95997807017543857</v>
      </c>
      <c r="E9121">
        <f>ABS(1-results[[#This Row],[ratio]])</f>
        <v>4.0021929824561431E-2</v>
      </c>
    </row>
    <row r="9122" spans="1:5" x14ac:dyDescent="0.25">
      <c r="A9122">
        <v>1825</v>
      </c>
      <c r="B9122">
        <v>2</v>
      </c>
      <c r="C9122">
        <v>710</v>
      </c>
      <c r="D9122">
        <f>results[[#This Row],[m]]/results[[#This Row],[n]]</f>
        <v>0.38904109589041097</v>
      </c>
      <c r="E9122">
        <f>ABS(1-results[[#This Row],[ratio]])</f>
        <v>0.61095890410958908</v>
      </c>
    </row>
    <row r="9123" spans="1:5" x14ac:dyDescent="0.25">
      <c r="A9123">
        <v>1825</v>
      </c>
      <c r="B9123">
        <v>3</v>
      </c>
      <c r="C9123">
        <v>1399</v>
      </c>
      <c r="D9123">
        <f>results[[#This Row],[m]]/results[[#This Row],[n]]</f>
        <v>0.76657534246575343</v>
      </c>
      <c r="E9123">
        <f>ABS(1-results[[#This Row],[ratio]])</f>
        <v>0.23342465753424657</v>
      </c>
    </row>
    <row r="9124" spans="1:5" x14ac:dyDescent="0.25">
      <c r="A9124">
        <v>1825</v>
      </c>
      <c r="B9124">
        <v>10</v>
      </c>
      <c r="C9124">
        <v>2008</v>
      </c>
      <c r="D9124">
        <f>results[[#This Row],[m]]/results[[#This Row],[n]]</f>
        <v>1.1002739726027397</v>
      </c>
      <c r="E9124">
        <f>ABS(1-results[[#This Row],[ratio]])</f>
        <v>0.10027397260273974</v>
      </c>
    </row>
    <row r="9125" spans="1:5" x14ac:dyDescent="0.25">
      <c r="A9125">
        <v>1825</v>
      </c>
      <c r="B9125">
        <v>100</v>
      </c>
      <c r="C9125">
        <v>1738</v>
      </c>
      <c r="D9125">
        <f>results[[#This Row],[m]]/results[[#This Row],[n]]</f>
        <v>0.95232876712328762</v>
      </c>
      <c r="E9125">
        <f>ABS(1-results[[#This Row],[ratio]])</f>
        <v>4.7671232876712377E-2</v>
      </c>
    </row>
    <row r="9126" spans="1:5" x14ac:dyDescent="0.25">
      <c r="A9126">
        <v>1825</v>
      </c>
      <c r="B9126">
        <v>400</v>
      </c>
      <c r="C9126">
        <v>1753</v>
      </c>
      <c r="D9126">
        <f>results[[#This Row],[m]]/results[[#This Row],[n]]</f>
        <v>0.96054794520547948</v>
      </c>
      <c r="E9126">
        <f>ABS(1-results[[#This Row],[ratio]])</f>
        <v>3.9452054794520519E-2</v>
      </c>
    </row>
    <row r="9127" spans="1:5" x14ac:dyDescent="0.25">
      <c r="A9127">
        <v>1826</v>
      </c>
      <c r="B9127">
        <v>2</v>
      </c>
      <c r="C9127">
        <v>1120</v>
      </c>
      <c r="D9127">
        <f>results[[#This Row],[m]]/results[[#This Row],[n]]</f>
        <v>0.61336254107338439</v>
      </c>
      <c r="E9127">
        <f>ABS(1-results[[#This Row],[ratio]])</f>
        <v>0.38663745892661561</v>
      </c>
    </row>
    <row r="9128" spans="1:5" x14ac:dyDescent="0.25">
      <c r="A9128">
        <v>1826</v>
      </c>
      <c r="B9128">
        <v>3</v>
      </c>
      <c r="C9128">
        <v>1385</v>
      </c>
      <c r="D9128">
        <f>results[[#This Row],[m]]/results[[#This Row],[n]]</f>
        <v>0.75848849945235486</v>
      </c>
      <c r="E9128">
        <f>ABS(1-results[[#This Row],[ratio]])</f>
        <v>0.24151150054764514</v>
      </c>
    </row>
    <row r="9129" spans="1:5" x14ac:dyDescent="0.25">
      <c r="A9129">
        <v>1826</v>
      </c>
      <c r="B9129">
        <v>10</v>
      </c>
      <c r="C9129">
        <v>2084</v>
      </c>
      <c r="D9129">
        <f>results[[#This Row],[m]]/results[[#This Row],[n]]</f>
        <v>1.1412924424972617</v>
      </c>
      <c r="E9129">
        <f>ABS(1-results[[#This Row],[ratio]])</f>
        <v>0.14129244249726169</v>
      </c>
    </row>
    <row r="9130" spans="1:5" x14ac:dyDescent="0.25">
      <c r="A9130">
        <v>1826</v>
      </c>
      <c r="B9130">
        <v>100</v>
      </c>
      <c r="C9130">
        <v>1902</v>
      </c>
      <c r="D9130">
        <f>results[[#This Row],[m]]/results[[#This Row],[n]]</f>
        <v>1.0416210295728368</v>
      </c>
      <c r="E9130">
        <f>ABS(1-results[[#This Row],[ratio]])</f>
        <v>4.1621029572836754E-2</v>
      </c>
    </row>
    <row r="9131" spans="1:5" x14ac:dyDescent="0.25">
      <c r="A9131">
        <v>1826</v>
      </c>
      <c r="B9131">
        <v>400</v>
      </c>
      <c r="C9131">
        <v>1880</v>
      </c>
      <c r="D9131">
        <f>results[[#This Row],[m]]/results[[#This Row],[n]]</f>
        <v>1.0295728368017525</v>
      </c>
      <c r="E9131">
        <f>ABS(1-results[[#This Row],[ratio]])</f>
        <v>2.9572836801752489E-2</v>
      </c>
    </row>
    <row r="9132" spans="1:5" x14ac:dyDescent="0.25">
      <c r="A9132">
        <v>1827</v>
      </c>
      <c r="B9132">
        <v>2</v>
      </c>
      <c r="C9132">
        <v>816</v>
      </c>
      <c r="D9132">
        <f>results[[#This Row],[m]]/results[[#This Row],[n]]</f>
        <v>0.44663382594417078</v>
      </c>
      <c r="E9132">
        <f>ABS(1-results[[#This Row],[ratio]])</f>
        <v>0.55336617405582922</v>
      </c>
    </row>
    <row r="9133" spans="1:5" x14ac:dyDescent="0.25">
      <c r="A9133">
        <v>1827</v>
      </c>
      <c r="B9133">
        <v>3</v>
      </c>
      <c r="C9133">
        <v>1446</v>
      </c>
      <c r="D9133">
        <f>results[[#This Row],[m]]/results[[#This Row],[n]]</f>
        <v>0.79146141215106736</v>
      </c>
      <c r="E9133">
        <f>ABS(1-results[[#This Row],[ratio]])</f>
        <v>0.20853858784893264</v>
      </c>
    </row>
    <row r="9134" spans="1:5" x14ac:dyDescent="0.25">
      <c r="A9134">
        <v>1827</v>
      </c>
      <c r="B9134">
        <v>10</v>
      </c>
      <c r="C9134">
        <v>3116</v>
      </c>
      <c r="D9134">
        <f>results[[#This Row],[m]]/results[[#This Row],[n]]</f>
        <v>1.705528188286809</v>
      </c>
      <c r="E9134">
        <f>ABS(1-results[[#This Row],[ratio]])</f>
        <v>0.70552818828680897</v>
      </c>
    </row>
    <row r="9135" spans="1:5" x14ac:dyDescent="0.25">
      <c r="A9135">
        <v>1827</v>
      </c>
      <c r="B9135">
        <v>100</v>
      </c>
      <c r="C9135">
        <v>1681</v>
      </c>
      <c r="D9135">
        <f>results[[#This Row],[m]]/results[[#This Row],[n]]</f>
        <v>0.92008757525998908</v>
      </c>
      <c r="E9135">
        <f>ABS(1-results[[#This Row],[ratio]])</f>
        <v>7.9912424740010923E-2</v>
      </c>
    </row>
    <row r="9136" spans="1:5" x14ac:dyDescent="0.25">
      <c r="A9136">
        <v>1827</v>
      </c>
      <c r="B9136">
        <v>400</v>
      </c>
      <c r="C9136">
        <v>1840</v>
      </c>
      <c r="D9136">
        <f>results[[#This Row],[m]]/results[[#This Row],[n]]</f>
        <v>1.0071154898741106</v>
      </c>
      <c r="E9136">
        <f>ABS(1-results[[#This Row],[ratio]])</f>
        <v>7.1154898741105921E-3</v>
      </c>
    </row>
    <row r="9137" spans="1:5" x14ac:dyDescent="0.25">
      <c r="A9137">
        <v>1828</v>
      </c>
      <c r="B9137">
        <v>2</v>
      </c>
      <c r="C9137">
        <v>685</v>
      </c>
      <c r="D9137">
        <f>results[[#This Row],[m]]/results[[#This Row],[n]]</f>
        <v>0.37472647702407003</v>
      </c>
      <c r="E9137">
        <f>ABS(1-results[[#This Row],[ratio]])</f>
        <v>0.62527352297592997</v>
      </c>
    </row>
    <row r="9138" spans="1:5" x14ac:dyDescent="0.25">
      <c r="A9138">
        <v>1828</v>
      </c>
      <c r="B9138">
        <v>3</v>
      </c>
      <c r="C9138">
        <v>767</v>
      </c>
      <c r="D9138">
        <f>results[[#This Row],[m]]/results[[#This Row],[n]]</f>
        <v>0.41958424507658643</v>
      </c>
      <c r="E9138">
        <f>ABS(1-results[[#This Row],[ratio]])</f>
        <v>0.58041575492341357</v>
      </c>
    </row>
    <row r="9139" spans="1:5" x14ac:dyDescent="0.25">
      <c r="A9139">
        <v>1828</v>
      </c>
      <c r="B9139">
        <v>10</v>
      </c>
      <c r="C9139">
        <v>1673</v>
      </c>
      <c r="D9139">
        <f>results[[#This Row],[m]]/results[[#This Row],[n]]</f>
        <v>0.91520787746170673</v>
      </c>
      <c r="E9139">
        <f>ABS(1-results[[#This Row],[ratio]])</f>
        <v>8.4792122538293269E-2</v>
      </c>
    </row>
    <row r="9140" spans="1:5" x14ac:dyDescent="0.25">
      <c r="A9140">
        <v>1828</v>
      </c>
      <c r="B9140">
        <v>100</v>
      </c>
      <c r="C9140">
        <v>2067</v>
      </c>
      <c r="D9140">
        <f>results[[#This Row],[m]]/results[[#This Row],[n]]</f>
        <v>1.1307439824945296</v>
      </c>
      <c r="E9140">
        <f>ABS(1-results[[#This Row],[ratio]])</f>
        <v>0.13074398249452956</v>
      </c>
    </row>
    <row r="9141" spans="1:5" x14ac:dyDescent="0.25">
      <c r="A9141">
        <v>1828</v>
      </c>
      <c r="B9141">
        <v>400</v>
      </c>
      <c r="C9141">
        <v>1940</v>
      </c>
      <c r="D9141">
        <f>results[[#This Row],[m]]/results[[#This Row],[n]]</f>
        <v>1.0612691466083151</v>
      </c>
      <c r="E9141">
        <f>ABS(1-results[[#This Row],[ratio]])</f>
        <v>6.1269146608315062E-2</v>
      </c>
    </row>
    <row r="9142" spans="1:5" x14ac:dyDescent="0.25">
      <c r="A9142">
        <v>1829</v>
      </c>
      <c r="B9142">
        <v>2</v>
      </c>
      <c r="C9142">
        <v>1242</v>
      </c>
      <c r="D9142">
        <f>results[[#This Row],[m]]/results[[#This Row],[n]]</f>
        <v>0.67905959540732641</v>
      </c>
      <c r="E9142">
        <f>ABS(1-results[[#This Row],[ratio]])</f>
        <v>0.32094040459267359</v>
      </c>
    </row>
    <row r="9143" spans="1:5" x14ac:dyDescent="0.25">
      <c r="A9143">
        <v>1829</v>
      </c>
      <c r="B9143">
        <v>3</v>
      </c>
      <c r="C9143">
        <v>1982</v>
      </c>
      <c r="D9143">
        <f>results[[#This Row],[m]]/results[[#This Row],[n]]</f>
        <v>1.0836522689994532</v>
      </c>
      <c r="E9143">
        <f>ABS(1-results[[#This Row],[ratio]])</f>
        <v>8.3652268999453216E-2</v>
      </c>
    </row>
    <row r="9144" spans="1:5" x14ac:dyDescent="0.25">
      <c r="A9144">
        <v>1829</v>
      </c>
      <c r="B9144">
        <v>10</v>
      </c>
      <c r="C9144">
        <v>1718</v>
      </c>
      <c r="D9144">
        <f>results[[#This Row],[m]]/results[[#This Row],[n]]</f>
        <v>0.93931109896118092</v>
      </c>
      <c r="E9144">
        <f>ABS(1-results[[#This Row],[ratio]])</f>
        <v>6.0688901038819076E-2</v>
      </c>
    </row>
    <row r="9145" spans="1:5" x14ac:dyDescent="0.25">
      <c r="A9145">
        <v>1829</v>
      </c>
      <c r="B9145">
        <v>100</v>
      </c>
      <c r="C9145">
        <v>1992</v>
      </c>
      <c r="D9145">
        <f>results[[#This Row],[m]]/results[[#This Row],[n]]</f>
        <v>1.0891197375615089</v>
      </c>
      <c r="E9145">
        <f>ABS(1-results[[#This Row],[ratio]])</f>
        <v>8.9119737561508927E-2</v>
      </c>
    </row>
    <row r="9146" spans="1:5" x14ac:dyDescent="0.25">
      <c r="A9146">
        <v>1829</v>
      </c>
      <c r="B9146">
        <v>400</v>
      </c>
      <c r="C9146">
        <v>1929</v>
      </c>
      <c r="D9146">
        <f>results[[#This Row],[m]]/results[[#This Row],[n]]</f>
        <v>1.0546746856205578</v>
      </c>
      <c r="E9146">
        <f>ABS(1-results[[#This Row],[ratio]])</f>
        <v>5.4674685620557772E-2</v>
      </c>
    </row>
    <row r="9147" spans="1:5" x14ac:dyDescent="0.25">
      <c r="A9147">
        <v>1830</v>
      </c>
      <c r="B9147">
        <v>2</v>
      </c>
      <c r="C9147">
        <v>1784</v>
      </c>
      <c r="D9147">
        <f>results[[#This Row],[m]]/results[[#This Row],[n]]</f>
        <v>0.97486338797814209</v>
      </c>
      <c r="E9147">
        <f>ABS(1-results[[#This Row],[ratio]])</f>
        <v>2.5136612021857907E-2</v>
      </c>
    </row>
    <row r="9148" spans="1:5" x14ac:dyDescent="0.25">
      <c r="A9148">
        <v>1830</v>
      </c>
      <c r="B9148">
        <v>3</v>
      </c>
      <c r="C9148">
        <v>3015</v>
      </c>
      <c r="D9148">
        <f>results[[#This Row],[m]]/results[[#This Row],[n]]</f>
        <v>1.6475409836065573</v>
      </c>
      <c r="E9148">
        <f>ABS(1-results[[#This Row],[ratio]])</f>
        <v>0.64754098360655732</v>
      </c>
    </row>
    <row r="9149" spans="1:5" x14ac:dyDescent="0.25">
      <c r="A9149">
        <v>1830</v>
      </c>
      <c r="B9149">
        <v>10</v>
      </c>
      <c r="C9149">
        <v>905</v>
      </c>
      <c r="D9149">
        <f>results[[#This Row],[m]]/results[[#This Row],[n]]</f>
        <v>0.49453551912568305</v>
      </c>
      <c r="E9149">
        <f>ABS(1-results[[#This Row],[ratio]])</f>
        <v>0.50546448087431695</v>
      </c>
    </row>
    <row r="9150" spans="1:5" x14ac:dyDescent="0.25">
      <c r="A9150">
        <v>1830</v>
      </c>
      <c r="B9150">
        <v>100</v>
      </c>
      <c r="C9150">
        <v>1741</v>
      </c>
      <c r="D9150">
        <f>results[[#This Row],[m]]/results[[#This Row],[n]]</f>
        <v>0.95136612021857925</v>
      </c>
      <c r="E9150">
        <f>ABS(1-results[[#This Row],[ratio]])</f>
        <v>4.8633879781420752E-2</v>
      </c>
    </row>
    <row r="9151" spans="1:5" x14ac:dyDescent="0.25">
      <c r="A9151">
        <v>1830</v>
      </c>
      <c r="B9151">
        <v>400</v>
      </c>
      <c r="C9151">
        <v>1898</v>
      </c>
      <c r="D9151">
        <f>results[[#This Row],[m]]/results[[#This Row],[n]]</f>
        <v>1.0371584699453551</v>
      </c>
      <c r="E9151">
        <f>ABS(1-results[[#This Row],[ratio]])</f>
        <v>3.7158469945355099E-2</v>
      </c>
    </row>
    <row r="9152" spans="1:5" x14ac:dyDescent="0.25">
      <c r="A9152">
        <v>1831</v>
      </c>
      <c r="B9152">
        <v>2</v>
      </c>
      <c r="C9152">
        <v>435</v>
      </c>
      <c r="D9152">
        <f>results[[#This Row],[m]]/results[[#This Row],[n]]</f>
        <v>0.23757509557618789</v>
      </c>
      <c r="E9152">
        <f>ABS(1-results[[#This Row],[ratio]])</f>
        <v>0.76242490442381206</v>
      </c>
    </row>
    <row r="9153" spans="1:5" x14ac:dyDescent="0.25">
      <c r="A9153">
        <v>1831</v>
      </c>
      <c r="B9153">
        <v>3</v>
      </c>
      <c r="C9153">
        <v>849</v>
      </c>
      <c r="D9153">
        <f>results[[#This Row],[m]]/results[[#This Row],[n]]</f>
        <v>0.4636810486073184</v>
      </c>
      <c r="E9153">
        <f>ABS(1-results[[#This Row],[ratio]])</f>
        <v>0.5363189513926816</v>
      </c>
    </row>
    <row r="9154" spans="1:5" x14ac:dyDescent="0.25">
      <c r="A9154">
        <v>1831</v>
      </c>
      <c r="B9154">
        <v>10</v>
      </c>
      <c r="C9154">
        <v>1412</v>
      </c>
      <c r="D9154">
        <f>results[[#This Row],[m]]/results[[#This Row],[n]]</f>
        <v>0.77116329874385581</v>
      </c>
      <c r="E9154">
        <f>ABS(1-results[[#This Row],[ratio]])</f>
        <v>0.22883670125614419</v>
      </c>
    </row>
    <row r="9155" spans="1:5" x14ac:dyDescent="0.25">
      <c r="A9155">
        <v>1831</v>
      </c>
      <c r="B9155">
        <v>100</v>
      </c>
      <c r="C9155">
        <v>1864</v>
      </c>
      <c r="D9155">
        <f>results[[#This Row],[m]]/results[[#This Row],[n]]</f>
        <v>1.0180229382850901</v>
      </c>
      <c r="E9155">
        <f>ABS(1-results[[#This Row],[ratio]])</f>
        <v>1.8022938285090051E-2</v>
      </c>
    </row>
    <row r="9156" spans="1:5" x14ac:dyDescent="0.25">
      <c r="A9156">
        <v>1831</v>
      </c>
      <c r="B9156">
        <v>400</v>
      </c>
      <c r="C9156">
        <v>1824</v>
      </c>
      <c r="D9156">
        <f>results[[#This Row],[m]]/results[[#This Row],[n]]</f>
        <v>0.99617695248498084</v>
      </c>
      <c r="E9156">
        <f>ABS(1-results[[#This Row],[ratio]])</f>
        <v>3.8230475150191623E-3</v>
      </c>
    </row>
    <row r="9157" spans="1:5" x14ac:dyDescent="0.25">
      <c r="A9157">
        <v>1832</v>
      </c>
      <c r="B9157">
        <v>2</v>
      </c>
      <c r="C9157">
        <v>678</v>
      </c>
      <c r="D9157">
        <f>results[[#This Row],[m]]/results[[#This Row],[n]]</f>
        <v>0.37008733624454149</v>
      </c>
      <c r="E9157">
        <f>ABS(1-results[[#This Row],[ratio]])</f>
        <v>0.62991266375545851</v>
      </c>
    </row>
    <row r="9158" spans="1:5" x14ac:dyDescent="0.25">
      <c r="A9158">
        <v>1832</v>
      </c>
      <c r="B9158">
        <v>3</v>
      </c>
      <c r="C9158">
        <v>1342</v>
      </c>
      <c r="D9158">
        <f>results[[#This Row],[m]]/results[[#This Row],[n]]</f>
        <v>0.73253275109170302</v>
      </c>
      <c r="E9158">
        <f>ABS(1-results[[#This Row],[ratio]])</f>
        <v>0.26746724890829698</v>
      </c>
    </row>
    <row r="9159" spans="1:5" x14ac:dyDescent="0.25">
      <c r="A9159">
        <v>1832</v>
      </c>
      <c r="B9159">
        <v>10</v>
      </c>
      <c r="C9159">
        <v>1582</v>
      </c>
      <c r="D9159">
        <f>results[[#This Row],[m]]/results[[#This Row],[n]]</f>
        <v>0.86353711790393017</v>
      </c>
      <c r="E9159">
        <f>ABS(1-results[[#This Row],[ratio]])</f>
        <v>0.13646288209606983</v>
      </c>
    </row>
    <row r="9160" spans="1:5" x14ac:dyDescent="0.25">
      <c r="A9160">
        <v>1832</v>
      </c>
      <c r="B9160">
        <v>100</v>
      </c>
      <c r="C9160">
        <v>1777</v>
      </c>
      <c r="D9160">
        <f>results[[#This Row],[m]]/results[[#This Row],[n]]</f>
        <v>0.96997816593886466</v>
      </c>
      <c r="E9160">
        <f>ABS(1-results[[#This Row],[ratio]])</f>
        <v>3.0021834061135344E-2</v>
      </c>
    </row>
    <row r="9161" spans="1:5" x14ac:dyDescent="0.25">
      <c r="A9161">
        <v>1832</v>
      </c>
      <c r="B9161">
        <v>400</v>
      </c>
      <c r="C9161">
        <v>1836</v>
      </c>
      <c r="D9161">
        <f>results[[#This Row],[m]]/results[[#This Row],[n]]</f>
        <v>1.0021834061135371</v>
      </c>
      <c r="E9161">
        <f>ABS(1-results[[#This Row],[ratio]])</f>
        <v>2.1834061135370675E-3</v>
      </c>
    </row>
    <row r="9162" spans="1:5" x14ac:dyDescent="0.25">
      <c r="A9162">
        <v>1833</v>
      </c>
      <c r="B9162">
        <v>2</v>
      </c>
      <c r="C9162">
        <v>245</v>
      </c>
      <c r="D9162">
        <f>results[[#This Row],[m]]/results[[#This Row],[n]]</f>
        <v>0.1336606655755592</v>
      </c>
      <c r="E9162">
        <f>ABS(1-results[[#This Row],[ratio]])</f>
        <v>0.86633933442444078</v>
      </c>
    </row>
    <row r="9163" spans="1:5" x14ac:dyDescent="0.25">
      <c r="A9163">
        <v>1833</v>
      </c>
      <c r="B9163">
        <v>3</v>
      </c>
      <c r="C9163">
        <v>425</v>
      </c>
      <c r="D9163">
        <f>results[[#This Row],[m]]/results[[#This Row],[n]]</f>
        <v>0.23186033824331698</v>
      </c>
      <c r="E9163">
        <f>ABS(1-results[[#This Row],[ratio]])</f>
        <v>0.76813966175668302</v>
      </c>
    </row>
    <row r="9164" spans="1:5" x14ac:dyDescent="0.25">
      <c r="A9164">
        <v>1833</v>
      </c>
      <c r="B9164">
        <v>10</v>
      </c>
      <c r="C9164">
        <v>696</v>
      </c>
      <c r="D9164">
        <f>results[[#This Row],[m]]/results[[#This Row],[n]]</f>
        <v>0.37970540098199673</v>
      </c>
      <c r="E9164">
        <f>ABS(1-results[[#This Row],[ratio]])</f>
        <v>0.62029459901800332</v>
      </c>
    </row>
    <row r="9165" spans="1:5" x14ac:dyDescent="0.25">
      <c r="A9165">
        <v>1833</v>
      </c>
      <c r="B9165">
        <v>100</v>
      </c>
      <c r="C9165">
        <v>1447</v>
      </c>
      <c r="D9165">
        <f>results[[#This Row],[m]]/results[[#This Row],[n]]</f>
        <v>0.7894162575013639</v>
      </c>
      <c r="E9165">
        <f>ABS(1-results[[#This Row],[ratio]])</f>
        <v>0.2105837424986361</v>
      </c>
    </row>
    <row r="9166" spans="1:5" x14ac:dyDescent="0.25">
      <c r="A9166">
        <v>1833</v>
      </c>
      <c r="B9166">
        <v>400</v>
      </c>
      <c r="C9166">
        <v>1666</v>
      </c>
      <c r="D9166">
        <f>results[[#This Row],[m]]/results[[#This Row],[n]]</f>
        <v>0.90889252591380254</v>
      </c>
      <c r="E9166">
        <f>ABS(1-results[[#This Row],[ratio]])</f>
        <v>9.110747408619746E-2</v>
      </c>
    </row>
    <row r="9167" spans="1:5" x14ac:dyDescent="0.25">
      <c r="A9167">
        <v>1834</v>
      </c>
      <c r="B9167">
        <v>2</v>
      </c>
      <c r="C9167">
        <v>276</v>
      </c>
      <c r="D9167">
        <f>results[[#This Row],[m]]/results[[#This Row],[n]]</f>
        <v>0.1504907306434024</v>
      </c>
      <c r="E9167">
        <f>ABS(1-results[[#This Row],[ratio]])</f>
        <v>0.84950926935659754</v>
      </c>
    </row>
    <row r="9168" spans="1:5" x14ac:dyDescent="0.25">
      <c r="A9168">
        <v>1834</v>
      </c>
      <c r="B9168">
        <v>3</v>
      </c>
      <c r="C9168">
        <v>424</v>
      </c>
      <c r="D9168">
        <f>results[[#This Row],[m]]/results[[#This Row],[n]]</f>
        <v>0.23118865866957469</v>
      </c>
      <c r="E9168">
        <f>ABS(1-results[[#This Row],[ratio]])</f>
        <v>0.76881134133042528</v>
      </c>
    </row>
    <row r="9169" spans="1:5" x14ac:dyDescent="0.25">
      <c r="A9169">
        <v>1834</v>
      </c>
      <c r="B9169">
        <v>10</v>
      </c>
      <c r="C9169">
        <v>1244</v>
      </c>
      <c r="D9169">
        <f>results[[#This Row],[m]]/results[[#This Row],[n]]</f>
        <v>0.67829880043620505</v>
      </c>
      <c r="E9169">
        <f>ABS(1-results[[#This Row],[ratio]])</f>
        <v>0.32170119956379495</v>
      </c>
    </row>
    <row r="9170" spans="1:5" x14ac:dyDescent="0.25">
      <c r="A9170">
        <v>1834</v>
      </c>
      <c r="B9170">
        <v>100</v>
      </c>
      <c r="C9170">
        <v>2216</v>
      </c>
      <c r="D9170">
        <f>results[[#This Row],[m]]/results[[#This Row],[n]]</f>
        <v>1.2082878953107961</v>
      </c>
      <c r="E9170">
        <f>ABS(1-results[[#This Row],[ratio]])</f>
        <v>0.20828789531079606</v>
      </c>
    </row>
    <row r="9171" spans="1:5" x14ac:dyDescent="0.25">
      <c r="A9171">
        <v>1834</v>
      </c>
      <c r="B9171">
        <v>400</v>
      </c>
      <c r="C9171">
        <v>1899</v>
      </c>
      <c r="D9171">
        <f>results[[#This Row],[m]]/results[[#This Row],[n]]</f>
        <v>1.0354416575790621</v>
      </c>
      <c r="E9171">
        <f>ABS(1-results[[#This Row],[ratio]])</f>
        <v>3.5441657579062147E-2</v>
      </c>
    </row>
    <row r="9172" spans="1:5" x14ac:dyDescent="0.25">
      <c r="A9172">
        <v>1835</v>
      </c>
      <c r="B9172">
        <v>2</v>
      </c>
      <c r="C9172">
        <v>2283</v>
      </c>
      <c r="D9172">
        <f>results[[#This Row],[m]]/results[[#This Row],[n]]</f>
        <v>1.2441416893732971</v>
      </c>
      <c r="E9172">
        <f>ABS(1-results[[#This Row],[ratio]])</f>
        <v>0.24414168937329705</v>
      </c>
    </row>
    <row r="9173" spans="1:5" x14ac:dyDescent="0.25">
      <c r="A9173">
        <v>1835</v>
      </c>
      <c r="B9173">
        <v>3</v>
      </c>
      <c r="C9173">
        <v>3330</v>
      </c>
      <c r="D9173">
        <f>results[[#This Row],[m]]/results[[#This Row],[n]]</f>
        <v>1.8147138964577656</v>
      </c>
      <c r="E9173">
        <f>ABS(1-results[[#This Row],[ratio]])</f>
        <v>0.8147138964577656</v>
      </c>
    </row>
    <row r="9174" spans="1:5" x14ac:dyDescent="0.25">
      <c r="A9174">
        <v>1835</v>
      </c>
      <c r="B9174">
        <v>10</v>
      </c>
      <c r="C9174">
        <v>2086</v>
      </c>
      <c r="D9174">
        <f>results[[#This Row],[m]]/results[[#This Row],[n]]</f>
        <v>1.1367847411444141</v>
      </c>
      <c r="E9174">
        <f>ABS(1-results[[#This Row],[ratio]])</f>
        <v>0.13678474114441408</v>
      </c>
    </row>
    <row r="9175" spans="1:5" x14ac:dyDescent="0.25">
      <c r="A9175">
        <v>1835</v>
      </c>
      <c r="B9175">
        <v>100</v>
      </c>
      <c r="C9175">
        <v>1823</v>
      </c>
      <c r="D9175">
        <f>results[[#This Row],[m]]/results[[#This Row],[n]]</f>
        <v>0.99346049046321527</v>
      </c>
      <c r="E9175">
        <f>ABS(1-results[[#This Row],[ratio]])</f>
        <v>6.5395095367847267E-3</v>
      </c>
    </row>
    <row r="9176" spans="1:5" x14ac:dyDescent="0.25">
      <c r="A9176">
        <v>1835</v>
      </c>
      <c r="B9176">
        <v>400</v>
      </c>
      <c r="C9176">
        <v>1864</v>
      </c>
      <c r="D9176">
        <f>results[[#This Row],[m]]/results[[#This Row],[n]]</f>
        <v>1.0158038147138964</v>
      </c>
      <c r="E9176">
        <f>ABS(1-results[[#This Row],[ratio]])</f>
        <v>1.5803814713896358E-2</v>
      </c>
    </row>
    <row r="9177" spans="1:5" x14ac:dyDescent="0.25">
      <c r="A9177">
        <v>1836</v>
      </c>
      <c r="B9177">
        <v>2</v>
      </c>
      <c r="C9177">
        <v>11856</v>
      </c>
      <c r="D9177">
        <f>results[[#This Row],[m]]/results[[#This Row],[n]]</f>
        <v>6.4575163398692812</v>
      </c>
      <c r="E9177">
        <f>ABS(1-results[[#This Row],[ratio]])</f>
        <v>5.4575163398692812</v>
      </c>
    </row>
    <row r="9178" spans="1:5" x14ac:dyDescent="0.25">
      <c r="A9178">
        <v>1836</v>
      </c>
      <c r="B9178">
        <v>3</v>
      </c>
      <c r="C9178">
        <v>1524</v>
      </c>
      <c r="D9178">
        <f>results[[#This Row],[m]]/results[[#This Row],[n]]</f>
        <v>0.83006535947712423</v>
      </c>
      <c r="E9178">
        <f>ABS(1-results[[#This Row],[ratio]])</f>
        <v>0.16993464052287577</v>
      </c>
    </row>
    <row r="9179" spans="1:5" x14ac:dyDescent="0.25">
      <c r="A9179">
        <v>1836</v>
      </c>
      <c r="B9179">
        <v>10</v>
      </c>
      <c r="C9179">
        <v>2507</v>
      </c>
      <c r="D9179">
        <f>results[[#This Row],[m]]/results[[#This Row],[n]]</f>
        <v>1.3654684095860568</v>
      </c>
      <c r="E9179">
        <f>ABS(1-results[[#This Row],[ratio]])</f>
        <v>0.36546840958605675</v>
      </c>
    </row>
    <row r="9180" spans="1:5" x14ac:dyDescent="0.25">
      <c r="A9180">
        <v>1836</v>
      </c>
      <c r="B9180">
        <v>100</v>
      </c>
      <c r="C9180">
        <v>1742</v>
      </c>
      <c r="D9180">
        <f>results[[#This Row],[m]]/results[[#This Row],[n]]</f>
        <v>0.94880174291939001</v>
      </c>
      <c r="E9180">
        <f>ABS(1-results[[#This Row],[ratio]])</f>
        <v>5.1198257080609988E-2</v>
      </c>
    </row>
    <row r="9181" spans="1:5" x14ac:dyDescent="0.25">
      <c r="A9181">
        <v>1836</v>
      </c>
      <c r="B9181">
        <v>400</v>
      </c>
      <c r="C9181">
        <v>1789</v>
      </c>
      <c r="D9181">
        <f>results[[#This Row],[m]]/results[[#This Row],[n]]</f>
        <v>0.97440087145969501</v>
      </c>
      <c r="E9181">
        <f>ABS(1-results[[#This Row],[ratio]])</f>
        <v>2.5599128540304994E-2</v>
      </c>
    </row>
    <row r="9182" spans="1:5" x14ac:dyDescent="0.25">
      <c r="A9182">
        <v>1837</v>
      </c>
      <c r="B9182">
        <v>2</v>
      </c>
      <c r="C9182">
        <v>1725</v>
      </c>
      <c r="D9182">
        <f>results[[#This Row],[m]]/results[[#This Row],[n]]</f>
        <v>0.93903102885138812</v>
      </c>
      <c r="E9182">
        <f>ABS(1-results[[#This Row],[ratio]])</f>
        <v>6.0968971148611883E-2</v>
      </c>
    </row>
    <row r="9183" spans="1:5" x14ac:dyDescent="0.25">
      <c r="A9183">
        <v>1837</v>
      </c>
      <c r="B9183">
        <v>3</v>
      </c>
      <c r="C9183">
        <v>1056</v>
      </c>
      <c r="D9183">
        <f>results[[#This Row],[m]]/results[[#This Row],[n]]</f>
        <v>0.57485029940119758</v>
      </c>
      <c r="E9183">
        <f>ABS(1-results[[#This Row],[ratio]])</f>
        <v>0.42514970059880242</v>
      </c>
    </row>
    <row r="9184" spans="1:5" x14ac:dyDescent="0.25">
      <c r="A9184">
        <v>1837</v>
      </c>
      <c r="B9184">
        <v>10</v>
      </c>
      <c r="C9184">
        <v>1434</v>
      </c>
      <c r="D9184">
        <f>results[[#This Row],[m]]/results[[#This Row],[n]]</f>
        <v>0.78062057702776266</v>
      </c>
      <c r="E9184">
        <f>ABS(1-results[[#This Row],[ratio]])</f>
        <v>0.21937942297223734</v>
      </c>
    </row>
    <row r="9185" spans="1:5" x14ac:dyDescent="0.25">
      <c r="A9185">
        <v>1837</v>
      </c>
      <c r="B9185">
        <v>100</v>
      </c>
      <c r="C9185">
        <v>1791</v>
      </c>
      <c r="D9185">
        <f>results[[#This Row],[m]]/results[[#This Row],[n]]</f>
        <v>0.97495917256396303</v>
      </c>
      <c r="E9185">
        <f>ABS(1-results[[#This Row],[ratio]])</f>
        <v>2.5040827436036972E-2</v>
      </c>
    </row>
    <row r="9186" spans="1:5" x14ac:dyDescent="0.25">
      <c r="A9186">
        <v>1837</v>
      </c>
      <c r="B9186">
        <v>400</v>
      </c>
      <c r="C9186">
        <v>1850</v>
      </c>
      <c r="D9186">
        <f>results[[#This Row],[m]]/results[[#This Row],[n]]</f>
        <v>1.0070767555797495</v>
      </c>
      <c r="E9186">
        <f>ABS(1-results[[#This Row],[ratio]])</f>
        <v>7.0767555797495163E-3</v>
      </c>
    </row>
    <row r="9187" spans="1:5" x14ac:dyDescent="0.25">
      <c r="A9187">
        <v>1838</v>
      </c>
      <c r="B9187">
        <v>2</v>
      </c>
      <c r="C9187">
        <v>605</v>
      </c>
      <c r="D9187">
        <f>results[[#This Row],[m]]/results[[#This Row],[n]]</f>
        <v>0.32916213275299239</v>
      </c>
      <c r="E9187">
        <f>ABS(1-results[[#This Row],[ratio]])</f>
        <v>0.67083786724700767</v>
      </c>
    </row>
    <row r="9188" spans="1:5" x14ac:dyDescent="0.25">
      <c r="A9188">
        <v>1838</v>
      </c>
      <c r="B9188">
        <v>3</v>
      </c>
      <c r="C9188">
        <v>1177</v>
      </c>
      <c r="D9188">
        <f>results[[#This Row],[m]]/results[[#This Row],[n]]</f>
        <v>0.64036996735582152</v>
      </c>
      <c r="E9188">
        <f>ABS(1-results[[#This Row],[ratio]])</f>
        <v>0.35963003264417848</v>
      </c>
    </row>
    <row r="9189" spans="1:5" x14ac:dyDescent="0.25">
      <c r="A9189">
        <v>1838</v>
      </c>
      <c r="B9189">
        <v>10</v>
      </c>
      <c r="C9189">
        <v>2259</v>
      </c>
      <c r="D9189">
        <f>results[[#This Row],[m]]/results[[#This Row],[n]]</f>
        <v>1.2290533188248096</v>
      </c>
      <c r="E9189">
        <f>ABS(1-results[[#This Row],[ratio]])</f>
        <v>0.22905331882480962</v>
      </c>
    </row>
    <row r="9190" spans="1:5" x14ac:dyDescent="0.25">
      <c r="A9190">
        <v>1838</v>
      </c>
      <c r="B9190">
        <v>100</v>
      </c>
      <c r="C9190">
        <v>1952</v>
      </c>
      <c r="D9190">
        <f>results[[#This Row],[m]]/results[[#This Row],[n]]</f>
        <v>1.0620239390642001</v>
      </c>
      <c r="E9190">
        <f>ABS(1-results[[#This Row],[ratio]])</f>
        <v>6.2023939064200118E-2</v>
      </c>
    </row>
    <row r="9191" spans="1:5" x14ac:dyDescent="0.25">
      <c r="A9191">
        <v>1838</v>
      </c>
      <c r="B9191">
        <v>400</v>
      </c>
      <c r="C9191">
        <v>1909</v>
      </c>
      <c r="D9191">
        <f>results[[#This Row],[m]]/results[[#This Row],[n]]</f>
        <v>1.0386289445048966</v>
      </c>
      <c r="E9191">
        <f>ABS(1-results[[#This Row],[ratio]])</f>
        <v>3.8628944504896623E-2</v>
      </c>
    </row>
    <row r="9192" spans="1:5" x14ac:dyDescent="0.25">
      <c r="A9192">
        <v>1839</v>
      </c>
      <c r="B9192">
        <v>2</v>
      </c>
      <c r="C9192">
        <v>947</v>
      </c>
      <c r="D9192">
        <f>results[[#This Row],[m]]/results[[#This Row],[n]]</f>
        <v>0.51495377922784125</v>
      </c>
      <c r="E9192">
        <f>ABS(1-results[[#This Row],[ratio]])</f>
        <v>0.48504622077215875</v>
      </c>
    </row>
    <row r="9193" spans="1:5" x14ac:dyDescent="0.25">
      <c r="A9193">
        <v>1839</v>
      </c>
      <c r="B9193">
        <v>3</v>
      </c>
      <c r="C9193">
        <v>1196</v>
      </c>
      <c r="D9193">
        <f>results[[#This Row],[m]]/results[[#This Row],[n]]</f>
        <v>0.65035345296356717</v>
      </c>
      <c r="E9193">
        <f>ABS(1-results[[#This Row],[ratio]])</f>
        <v>0.34964654703643283</v>
      </c>
    </row>
    <row r="9194" spans="1:5" x14ac:dyDescent="0.25">
      <c r="A9194">
        <v>1839</v>
      </c>
      <c r="B9194">
        <v>10</v>
      </c>
      <c r="C9194">
        <v>1576</v>
      </c>
      <c r="D9194">
        <f>results[[#This Row],[m]]/results[[#This Row],[n]]</f>
        <v>0.85698749320282763</v>
      </c>
      <c r="E9194">
        <f>ABS(1-results[[#This Row],[ratio]])</f>
        <v>0.14301250679717237</v>
      </c>
    </row>
    <row r="9195" spans="1:5" x14ac:dyDescent="0.25">
      <c r="A9195">
        <v>1839</v>
      </c>
      <c r="B9195">
        <v>100</v>
      </c>
      <c r="C9195">
        <v>1706</v>
      </c>
      <c r="D9195">
        <f>results[[#This Row],[m]]/results[[#This Row],[n]]</f>
        <v>0.92767808591625889</v>
      </c>
      <c r="E9195">
        <f>ABS(1-results[[#This Row],[ratio]])</f>
        <v>7.2321914083741112E-2</v>
      </c>
    </row>
    <row r="9196" spans="1:5" x14ac:dyDescent="0.25">
      <c r="A9196">
        <v>1839</v>
      </c>
      <c r="B9196">
        <v>400</v>
      </c>
      <c r="C9196">
        <v>1829</v>
      </c>
      <c r="D9196">
        <f>results[[#This Row],[m]]/results[[#This Row],[n]]</f>
        <v>0.99456226209896681</v>
      </c>
      <c r="E9196">
        <f>ABS(1-results[[#This Row],[ratio]])</f>
        <v>5.4377379010331905E-3</v>
      </c>
    </row>
    <row r="9197" spans="1:5" x14ac:dyDescent="0.25">
      <c r="A9197">
        <v>1840</v>
      </c>
      <c r="B9197">
        <v>2</v>
      </c>
      <c r="C9197">
        <v>364</v>
      </c>
      <c r="D9197">
        <f>results[[#This Row],[m]]/results[[#This Row],[n]]</f>
        <v>0.19782608695652174</v>
      </c>
      <c r="E9197">
        <f>ABS(1-results[[#This Row],[ratio]])</f>
        <v>0.80217391304347829</v>
      </c>
    </row>
    <row r="9198" spans="1:5" x14ac:dyDescent="0.25">
      <c r="A9198">
        <v>1840</v>
      </c>
      <c r="B9198">
        <v>3</v>
      </c>
      <c r="C9198">
        <v>655</v>
      </c>
      <c r="D9198">
        <f>results[[#This Row],[m]]/results[[#This Row],[n]]</f>
        <v>0.35597826086956524</v>
      </c>
      <c r="E9198">
        <f>ABS(1-results[[#This Row],[ratio]])</f>
        <v>0.64402173913043481</v>
      </c>
    </row>
    <row r="9199" spans="1:5" x14ac:dyDescent="0.25">
      <c r="A9199">
        <v>1840</v>
      </c>
      <c r="B9199">
        <v>10</v>
      </c>
      <c r="C9199">
        <v>1488</v>
      </c>
      <c r="D9199">
        <f>results[[#This Row],[m]]/results[[#This Row],[n]]</f>
        <v>0.80869565217391304</v>
      </c>
      <c r="E9199">
        <f>ABS(1-results[[#This Row],[ratio]])</f>
        <v>0.19130434782608696</v>
      </c>
    </row>
    <row r="9200" spans="1:5" x14ac:dyDescent="0.25">
      <c r="A9200">
        <v>1840</v>
      </c>
      <c r="B9200">
        <v>100</v>
      </c>
      <c r="C9200">
        <v>1985</v>
      </c>
      <c r="D9200">
        <f>results[[#This Row],[m]]/results[[#This Row],[n]]</f>
        <v>1.0788043478260869</v>
      </c>
      <c r="E9200">
        <f>ABS(1-results[[#This Row],[ratio]])</f>
        <v>7.8804347826086918E-2</v>
      </c>
    </row>
    <row r="9201" spans="1:5" x14ac:dyDescent="0.25">
      <c r="A9201">
        <v>1840</v>
      </c>
      <c r="B9201">
        <v>400</v>
      </c>
      <c r="C9201">
        <v>1929</v>
      </c>
      <c r="D9201">
        <f>results[[#This Row],[m]]/results[[#This Row],[n]]</f>
        <v>1.0483695652173912</v>
      </c>
      <c r="E9201">
        <f>ABS(1-results[[#This Row],[ratio]])</f>
        <v>4.8369565217391219E-2</v>
      </c>
    </row>
    <row r="9202" spans="1:5" x14ac:dyDescent="0.25">
      <c r="A9202">
        <v>1841</v>
      </c>
      <c r="B9202">
        <v>2</v>
      </c>
      <c r="C9202">
        <v>3583</v>
      </c>
      <c r="D9202">
        <f>results[[#This Row],[m]]/results[[#This Row],[n]]</f>
        <v>1.9462248777838131</v>
      </c>
      <c r="E9202">
        <f>ABS(1-results[[#This Row],[ratio]])</f>
        <v>0.94622487778381315</v>
      </c>
    </row>
    <row r="9203" spans="1:5" x14ac:dyDescent="0.25">
      <c r="A9203">
        <v>1841</v>
      </c>
      <c r="B9203">
        <v>3</v>
      </c>
      <c r="C9203">
        <v>4491</v>
      </c>
      <c r="D9203">
        <f>results[[#This Row],[m]]/results[[#This Row],[n]]</f>
        <v>2.4394350896252037</v>
      </c>
      <c r="E9203">
        <f>ABS(1-results[[#This Row],[ratio]])</f>
        <v>1.4394350896252037</v>
      </c>
    </row>
    <row r="9204" spans="1:5" x14ac:dyDescent="0.25">
      <c r="A9204">
        <v>1841</v>
      </c>
      <c r="B9204">
        <v>10</v>
      </c>
      <c r="C9204">
        <v>2569</v>
      </c>
      <c r="D9204">
        <f>results[[#This Row],[m]]/results[[#This Row],[n]]</f>
        <v>1.3954372623574145</v>
      </c>
      <c r="E9204">
        <f>ABS(1-results[[#This Row],[ratio]])</f>
        <v>0.3954372623574145</v>
      </c>
    </row>
    <row r="9205" spans="1:5" x14ac:dyDescent="0.25">
      <c r="A9205">
        <v>1841</v>
      </c>
      <c r="B9205">
        <v>100</v>
      </c>
      <c r="C9205">
        <v>1848</v>
      </c>
      <c r="D9205">
        <f>results[[#This Row],[m]]/results[[#This Row],[n]]</f>
        <v>1.0038022813688212</v>
      </c>
      <c r="E9205">
        <f>ABS(1-results[[#This Row],[ratio]])</f>
        <v>3.8022813688212143E-3</v>
      </c>
    </row>
    <row r="9206" spans="1:5" x14ac:dyDescent="0.25">
      <c r="A9206">
        <v>1841</v>
      </c>
      <c r="B9206">
        <v>400</v>
      </c>
      <c r="C9206">
        <v>1768</v>
      </c>
      <c r="D9206">
        <f>results[[#This Row],[m]]/results[[#This Row],[n]]</f>
        <v>0.96034763715372085</v>
      </c>
      <c r="E9206">
        <f>ABS(1-results[[#This Row],[ratio]])</f>
        <v>3.9652362846279154E-2</v>
      </c>
    </row>
    <row r="9207" spans="1:5" x14ac:dyDescent="0.25">
      <c r="A9207">
        <v>1842</v>
      </c>
      <c r="B9207">
        <v>2</v>
      </c>
      <c r="C9207">
        <v>240</v>
      </c>
      <c r="D9207">
        <f>results[[#This Row],[m]]/results[[#This Row],[n]]</f>
        <v>0.13029315960912052</v>
      </c>
      <c r="E9207">
        <f>ABS(1-results[[#This Row],[ratio]])</f>
        <v>0.86970684039087942</v>
      </c>
    </row>
    <row r="9208" spans="1:5" x14ac:dyDescent="0.25">
      <c r="A9208">
        <v>1842</v>
      </c>
      <c r="B9208">
        <v>3</v>
      </c>
      <c r="C9208">
        <v>389</v>
      </c>
      <c r="D9208">
        <f>results[[#This Row],[m]]/results[[#This Row],[n]]</f>
        <v>0.21118349619978286</v>
      </c>
      <c r="E9208">
        <f>ABS(1-results[[#This Row],[ratio]])</f>
        <v>0.78881650380021717</v>
      </c>
    </row>
    <row r="9209" spans="1:5" x14ac:dyDescent="0.25">
      <c r="A9209">
        <v>1842</v>
      </c>
      <c r="B9209">
        <v>10</v>
      </c>
      <c r="C9209">
        <v>1113</v>
      </c>
      <c r="D9209">
        <f>results[[#This Row],[m]]/results[[#This Row],[n]]</f>
        <v>0.60423452768729646</v>
      </c>
      <c r="E9209">
        <f>ABS(1-results[[#This Row],[ratio]])</f>
        <v>0.39576547231270354</v>
      </c>
    </row>
    <row r="9210" spans="1:5" x14ac:dyDescent="0.25">
      <c r="A9210">
        <v>1842</v>
      </c>
      <c r="B9210">
        <v>100</v>
      </c>
      <c r="C9210">
        <v>1868</v>
      </c>
      <c r="D9210">
        <f>results[[#This Row],[m]]/results[[#This Row],[n]]</f>
        <v>1.0141150922909881</v>
      </c>
      <c r="E9210">
        <f>ABS(1-results[[#This Row],[ratio]])</f>
        <v>1.4115092290988063E-2</v>
      </c>
    </row>
    <row r="9211" spans="1:5" x14ac:dyDescent="0.25">
      <c r="A9211">
        <v>1842</v>
      </c>
      <c r="B9211">
        <v>400</v>
      </c>
      <c r="C9211">
        <v>1867</v>
      </c>
      <c r="D9211">
        <f>results[[#This Row],[m]]/results[[#This Row],[n]]</f>
        <v>1.0135722041259501</v>
      </c>
      <c r="E9211">
        <f>ABS(1-results[[#This Row],[ratio]])</f>
        <v>1.357220412595006E-2</v>
      </c>
    </row>
    <row r="9212" spans="1:5" x14ac:dyDescent="0.25">
      <c r="A9212">
        <v>1843</v>
      </c>
      <c r="B9212">
        <v>2</v>
      </c>
      <c r="C9212">
        <v>2659</v>
      </c>
      <c r="D9212">
        <f>results[[#This Row],[m]]/results[[#This Row],[n]]</f>
        <v>1.4427563754747694</v>
      </c>
      <c r="E9212">
        <f>ABS(1-results[[#This Row],[ratio]])</f>
        <v>0.44275637547476943</v>
      </c>
    </row>
    <row r="9213" spans="1:5" x14ac:dyDescent="0.25">
      <c r="A9213">
        <v>1843</v>
      </c>
      <c r="B9213">
        <v>3</v>
      </c>
      <c r="C9213">
        <v>1797</v>
      </c>
      <c r="D9213">
        <f>results[[#This Row],[m]]/results[[#This Row],[n]]</f>
        <v>0.97504069451980468</v>
      </c>
      <c r="E9213">
        <f>ABS(1-results[[#This Row],[ratio]])</f>
        <v>2.4959305480195315E-2</v>
      </c>
    </row>
    <row r="9214" spans="1:5" x14ac:dyDescent="0.25">
      <c r="A9214">
        <v>1843</v>
      </c>
      <c r="B9214">
        <v>10</v>
      </c>
      <c r="C9214">
        <v>3223</v>
      </c>
      <c r="D9214">
        <f>results[[#This Row],[m]]/results[[#This Row],[n]]</f>
        <v>1.7487791644058601</v>
      </c>
      <c r="E9214">
        <f>ABS(1-results[[#This Row],[ratio]])</f>
        <v>0.74877916440586012</v>
      </c>
    </row>
    <row r="9215" spans="1:5" x14ac:dyDescent="0.25">
      <c r="A9215">
        <v>1843</v>
      </c>
      <c r="B9215">
        <v>100</v>
      </c>
      <c r="C9215">
        <v>1989</v>
      </c>
      <c r="D9215">
        <f>results[[#This Row],[m]]/results[[#This Row],[n]]</f>
        <v>1.0792186652197504</v>
      </c>
      <c r="E9215">
        <f>ABS(1-results[[#This Row],[ratio]])</f>
        <v>7.9218665219750406E-2</v>
      </c>
    </row>
    <row r="9216" spans="1:5" x14ac:dyDescent="0.25">
      <c r="A9216">
        <v>1843</v>
      </c>
      <c r="B9216">
        <v>400</v>
      </c>
      <c r="C9216">
        <v>1688</v>
      </c>
      <c r="D9216">
        <f>results[[#This Row],[m]]/results[[#This Row],[n]]</f>
        <v>0.91589799240368963</v>
      </c>
      <c r="E9216">
        <f>ABS(1-results[[#This Row],[ratio]])</f>
        <v>8.4102007596310369E-2</v>
      </c>
    </row>
    <row r="9217" spans="1:5" x14ac:dyDescent="0.25">
      <c r="A9217">
        <v>1844</v>
      </c>
      <c r="B9217">
        <v>2</v>
      </c>
      <c r="C9217">
        <v>8504</v>
      </c>
      <c r="D9217">
        <f>results[[#This Row],[m]]/results[[#This Row],[n]]</f>
        <v>4.6117136659436007</v>
      </c>
      <c r="E9217">
        <f>ABS(1-results[[#This Row],[ratio]])</f>
        <v>3.6117136659436007</v>
      </c>
    </row>
    <row r="9218" spans="1:5" x14ac:dyDescent="0.25">
      <c r="A9218">
        <v>1844</v>
      </c>
      <c r="B9218">
        <v>3</v>
      </c>
      <c r="C9218">
        <v>13830</v>
      </c>
      <c r="D9218">
        <f>results[[#This Row],[m]]/results[[#This Row],[n]]</f>
        <v>7.5</v>
      </c>
      <c r="E9218">
        <f>ABS(1-results[[#This Row],[ratio]])</f>
        <v>6.5</v>
      </c>
    </row>
    <row r="9219" spans="1:5" x14ac:dyDescent="0.25">
      <c r="A9219">
        <v>1844</v>
      </c>
      <c r="B9219">
        <v>10</v>
      </c>
      <c r="C9219">
        <v>2810</v>
      </c>
      <c r="D9219">
        <f>results[[#This Row],[m]]/results[[#This Row],[n]]</f>
        <v>1.5238611713665944</v>
      </c>
      <c r="E9219">
        <f>ABS(1-results[[#This Row],[ratio]])</f>
        <v>0.52386117136659438</v>
      </c>
    </row>
    <row r="9220" spans="1:5" x14ac:dyDescent="0.25">
      <c r="A9220">
        <v>1844</v>
      </c>
      <c r="B9220">
        <v>100</v>
      </c>
      <c r="C9220">
        <v>2065</v>
      </c>
      <c r="D9220">
        <f>results[[#This Row],[m]]/results[[#This Row],[n]]</f>
        <v>1.1198481561822127</v>
      </c>
      <c r="E9220">
        <f>ABS(1-results[[#This Row],[ratio]])</f>
        <v>0.11984815618221267</v>
      </c>
    </row>
    <row r="9221" spans="1:5" x14ac:dyDescent="0.25">
      <c r="A9221">
        <v>1844</v>
      </c>
      <c r="B9221">
        <v>400</v>
      </c>
      <c r="C9221">
        <v>1866</v>
      </c>
      <c r="D9221">
        <f>results[[#This Row],[m]]/results[[#This Row],[n]]</f>
        <v>1.0119305856832972</v>
      </c>
      <c r="E9221">
        <f>ABS(1-results[[#This Row],[ratio]])</f>
        <v>1.193058568329719E-2</v>
      </c>
    </row>
    <row r="9222" spans="1:5" x14ac:dyDescent="0.25">
      <c r="A9222">
        <v>1845</v>
      </c>
      <c r="B9222">
        <v>2</v>
      </c>
      <c r="C9222">
        <v>2773</v>
      </c>
      <c r="D9222">
        <f>results[[#This Row],[m]]/results[[#This Row],[n]]</f>
        <v>1.5029810298102981</v>
      </c>
      <c r="E9222">
        <f>ABS(1-results[[#This Row],[ratio]])</f>
        <v>0.50298102981029813</v>
      </c>
    </row>
    <row r="9223" spans="1:5" x14ac:dyDescent="0.25">
      <c r="A9223">
        <v>1845</v>
      </c>
      <c r="B9223">
        <v>3</v>
      </c>
      <c r="C9223">
        <v>4396</v>
      </c>
      <c r="D9223">
        <f>results[[#This Row],[m]]/results[[#This Row],[n]]</f>
        <v>2.3826558265582656</v>
      </c>
      <c r="E9223">
        <f>ABS(1-results[[#This Row],[ratio]])</f>
        <v>1.3826558265582656</v>
      </c>
    </row>
    <row r="9224" spans="1:5" x14ac:dyDescent="0.25">
      <c r="A9224">
        <v>1845</v>
      </c>
      <c r="B9224">
        <v>10</v>
      </c>
      <c r="C9224">
        <v>2096</v>
      </c>
      <c r="D9224">
        <f>results[[#This Row],[m]]/results[[#This Row],[n]]</f>
        <v>1.1360433604336044</v>
      </c>
      <c r="E9224">
        <f>ABS(1-results[[#This Row],[ratio]])</f>
        <v>0.13604336043360443</v>
      </c>
    </row>
    <row r="9225" spans="1:5" x14ac:dyDescent="0.25">
      <c r="A9225">
        <v>1845</v>
      </c>
      <c r="B9225">
        <v>100</v>
      </c>
      <c r="C9225">
        <v>1840</v>
      </c>
      <c r="D9225">
        <f>results[[#This Row],[m]]/results[[#This Row],[n]]</f>
        <v>0.99728997289972898</v>
      </c>
      <c r="E9225">
        <f>ABS(1-results[[#This Row],[ratio]])</f>
        <v>2.7100271002710175E-3</v>
      </c>
    </row>
    <row r="9226" spans="1:5" x14ac:dyDescent="0.25">
      <c r="A9226">
        <v>1845</v>
      </c>
      <c r="B9226">
        <v>400</v>
      </c>
      <c r="C9226">
        <v>1815</v>
      </c>
      <c r="D9226">
        <f>results[[#This Row],[m]]/results[[#This Row],[n]]</f>
        <v>0.98373983739837401</v>
      </c>
      <c r="E9226">
        <f>ABS(1-results[[#This Row],[ratio]])</f>
        <v>1.6260162601625994E-2</v>
      </c>
    </row>
    <row r="9227" spans="1:5" x14ac:dyDescent="0.25">
      <c r="A9227">
        <v>1846</v>
      </c>
      <c r="B9227">
        <v>2</v>
      </c>
      <c r="C9227">
        <v>2473</v>
      </c>
      <c r="D9227">
        <f>results[[#This Row],[m]]/results[[#This Row],[n]]</f>
        <v>1.3396533044420369</v>
      </c>
      <c r="E9227">
        <f>ABS(1-results[[#This Row],[ratio]])</f>
        <v>0.3396533044420369</v>
      </c>
    </row>
    <row r="9228" spans="1:5" x14ac:dyDescent="0.25">
      <c r="A9228">
        <v>1846</v>
      </c>
      <c r="B9228">
        <v>3</v>
      </c>
      <c r="C9228">
        <v>1525</v>
      </c>
      <c r="D9228">
        <f>results[[#This Row],[m]]/results[[#This Row],[n]]</f>
        <v>0.82611050920910079</v>
      </c>
      <c r="E9228">
        <f>ABS(1-results[[#This Row],[ratio]])</f>
        <v>0.17388949079089921</v>
      </c>
    </row>
    <row r="9229" spans="1:5" x14ac:dyDescent="0.25">
      <c r="A9229">
        <v>1846</v>
      </c>
      <c r="B9229">
        <v>10</v>
      </c>
      <c r="C9229">
        <v>1332</v>
      </c>
      <c r="D9229">
        <f>results[[#This Row],[m]]/results[[#This Row],[n]]</f>
        <v>0.72156013001083419</v>
      </c>
      <c r="E9229">
        <f>ABS(1-results[[#This Row],[ratio]])</f>
        <v>0.27843986998916581</v>
      </c>
    </row>
    <row r="9230" spans="1:5" x14ac:dyDescent="0.25">
      <c r="A9230">
        <v>1846</v>
      </c>
      <c r="B9230">
        <v>100</v>
      </c>
      <c r="C9230">
        <v>1993</v>
      </c>
      <c r="D9230">
        <f>results[[#This Row],[m]]/results[[#This Row],[n]]</f>
        <v>1.079631635969664</v>
      </c>
      <c r="E9230">
        <f>ABS(1-results[[#This Row],[ratio]])</f>
        <v>7.963163596966405E-2</v>
      </c>
    </row>
    <row r="9231" spans="1:5" x14ac:dyDescent="0.25">
      <c r="A9231">
        <v>1846</v>
      </c>
      <c r="B9231">
        <v>400</v>
      </c>
      <c r="C9231">
        <v>1881</v>
      </c>
      <c r="D9231">
        <f>results[[#This Row],[m]]/results[[#This Row],[n]]</f>
        <v>1.0189599133261105</v>
      </c>
      <c r="E9231">
        <f>ABS(1-results[[#This Row],[ratio]])</f>
        <v>1.8959913326110467E-2</v>
      </c>
    </row>
    <row r="9232" spans="1:5" x14ac:dyDescent="0.25">
      <c r="A9232">
        <v>1847</v>
      </c>
      <c r="B9232">
        <v>2</v>
      </c>
      <c r="C9232">
        <v>811</v>
      </c>
      <c r="D9232">
        <f>results[[#This Row],[m]]/results[[#This Row],[n]]</f>
        <v>0.4390904168922577</v>
      </c>
      <c r="E9232">
        <f>ABS(1-results[[#This Row],[ratio]])</f>
        <v>0.5609095831077423</v>
      </c>
    </row>
    <row r="9233" spans="1:5" x14ac:dyDescent="0.25">
      <c r="A9233">
        <v>1847</v>
      </c>
      <c r="B9233">
        <v>3</v>
      </c>
      <c r="C9233">
        <v>1431</v>
      </c>
      <c r="D9233">
        <f>results[[#This Row],[m]]/results[[#This Row],[n]]</f>
        <v>0.77476989713048183</v>
      </c>
      <c r="E9233">
        <f>ABS(1-results[[#This Row],[ratio]])</f>
        <v>0.22523010286951817</v>
      </c>
    </row>
    <row r="9234" spans="1:5" x14ac:dyDescent="0.25">
      <c r="A9234">
        <v>1847</v>
      </c>
      <c r="B9234">
        <v>10</v>
      </c>
      <c r="C9234">
        <v>1285</v>
      </c>
      <c r="D9234">
        <f>results[[#This Row],[m]]/results[[#This Row],[n]]</f>
        <v>0.69572279371954526</v>
      </c>
      <c r="E9234">
        <f>ABS(1-results[[#This Row],[ratio]])</f>
        <v>0.30427720628045474</v>
      </c>
    </row>
    <row r="9235" spans="1:5" x14ac:dyDescent="0.25">
      <c r="A9235">
        <v>1847</v>
      </c>
      <c r="B9235">
        <v>100</v>
      </c>
      <c r="C9235">
        <v>1753</v>
      </c>
      <c r="D9235">
        <f>results[[#This Row],[m]]/results[[#This Row],[n]]</f>
        <v>0.94910665944775308</v>
      </c>
      <c r="E9235">
        <f>ABS(1-results[[#This Row],[ratio]])</f>
        <v>5.0893340552246924E-2</v>
      </c>
    </row>
    <row r="9236" spans="1:5" x14ac:dyDescent="0.25">
      <c r="A9236">
        <v>1847</v>
      </c>
      <c r="B9236">
        <v>400</v>
      </c>
      <c r="C9236">
        <v>1948</v>
      </c>
      <c r="D9236">
        <f>results[[#This Row],[m]]/results[[#This Row],[n]]</f>
        <v>1.0546832701678397</v>
      </c>
      <c r="E9236">
        <f>ABS(1-results[[#This Row],[ratio]])</f>
        <v>5.4683270167839693E-2</v>
      </c>
    </row>
    <row r="9237" spans="1:5" x14ac:dyDescent="0.25">
      <c r="A9237">
        <v>1848</v>
      </c>
      <c r="B9237">
        <v>2</v>
      </c>
      <c r="C9237">
        <v>7202</v>
      </c>
      <c r="D9237">
        <f>results[[#This Row],[m]]/results[[#This Row],[n]]</f>
        <v>3.8971861471861473</v>
      </c>
      <c r="E9237">
        <f>ABS(1-results[[#This Row],[ratio]])</f>
        <v>2.8971861471861473</v>
      </c>
    </row>
    <row r="9238" spans="1:5" x14ac:dyDescent="0.25">
      <c r="A9238">
        <v>1848</v>
      </c>
      <c r="B9238">
        <v>3</v>
      </c>
      <c r="C9238">
        <v>4200</v>
      </c>
      <c r="D9238">
        <f>results[[#This Row],[m]]/results[[#This Row],[n]]</f>
        <v>2.2727272727272729</v>
      </c>
      <c r="E9238">
        <f>ABS(1-results[[#This Row],[ratio]])</f>
        <v>1.2727272727272729</v>
      </c>
    </row>
    <row r="9239" spans="1:5" x14ac:dyDescent="0.25">
      <c r="A9239">
        <v>1848</v>
      </c>
      <c r="B9239">
        <v>10</v>
      </c>
      <c r="C9239">
        <v>1493</v>
      </c>
      <c r="D9239">
        <f>results[[#This Row],[m]]/results[[#This Row],[n]]</f>
        <v>0.8079004329004329</v>
      </c>
      <c r="E9239">
        <f>ABS(1-results[[#This Row],[ratio]])</f>
        <v>0.1920995670995671</v>
      </c>
    </row>
    <row r="9240" spans="1:5" x14ac:dyDescent="0.25">
      <c r="A9240">
        <v>1848</v>
      </c>
      <c r="B9240">
        <v>100</v>
      </c>
      <c r="C9240">
        <v>1782</v>
      </c>
      <c r="D9240">
        <f>results[[#This Row],[m]]/results[[#This Row],[n]]</f>
        <v>0.9642857142857143</v>
      </c>
      <c r="E9240">
        <f>ABS(1-results[[#This Row],[ratio]])</f>
        <v>3.5714285714285698E-2</v>
      </c>
    </row>
    <row r="9241" spans="1:5" x14ac:dyDescent="0.25">
      <c r="A9241">
        <v>1848</v>
      </c>
      <c r="B9241">
        <v>400</v>
      </c>
      <c r="C9241">
        <v>1813</v>
      </c>
      <c r="D9241">
        <f>results[[#This Row],[m]]/results[[#This Row],[n]]</f>
        <v>0.98106060606060608</v>
      </c>
      <c r="E9241">
        <f>ABS(1-results[[#This Row],[ratio]])</f>
        <v>1.8939393939393923E-2</v>
      </c>
    </row>
    <row r="9242" spans="1:5" x14ac:dyDescent="0.25">
      <c r="A9242">
        <v>1849</v>
      </c>
      <c r="B9242">
        <v>2</v>
      </c>
      <c r="C9242">
        <v>770</v>
      </c>
      <c r="D9242">
        <f>results[[#This Row],[m]]/results[[#This Row],[n]]</f>
        <v>0.41644131963223363</v>
      </c>
      <c r="E9242">
        <f>ABS(1-results[[#This Row],[ratio]])</f>
        <v>0.58355868036776637</v>
      </c>
    </row>
    <row r="9243" spans="1:5" x14ac:dyDescent="0.25">
      <c r="A9243">
        <v>1849</v>
      </c>
      <c r="B9243">
        <v>3</v>
      </c>
      <c r="C9243">
        <v>1043</v>
      </c>
      <c r="D9243">
        <f>results[[#This Row],[m]]/results[[#This Row],[n]]</f>
        <v>0.56408869659275285</v>
      </c>
      <c r="E9243">
        <f>ABS(1-results[[#This Row],[ratio]])</f>
        <v>0.43591130340724715</v>
      </c>
    </row>
    <row r="9244" spans="1:5" x14ac:dyDescent="0.25">
      <c r="A9244">
        <v>1849</v>
      </c>
      <c r="B9244">
        <v>10</v>
      </c>
      <c r="C9244">
        <v>2953</v>
      </c>
      <c r="D9244">
        <f>results[[#This Row],[m]]/results[[#This Row],[n]]</f>
        <v>1.5970795024337481</v>
      </c>
      <c r="E9244">
        <f>ABS(1-results[[#This Row],[ratio]])</f>
        <v>0.59707950243374808</v>
      </c>
    </row>
    <row r="9245" spans="1:5" x14ac:dyDescent="0.25">
      <c r="A9245">
        <v>1849</v>
      </c>
      <c r="B9245">
        <v>100</v>
      </c>
      <c r="C9245">
        <v>1830</v>
      </c>
      <c r="D9245">
        <f>results[[#This Row],[m]]/results[[#This Row],[n]]</f>
        <v>0.98972417522985401</v>
      </c>
      <c r="E9245">
        <f>ABS(1-results[[#This Row],[ratio]])</f>
        <v>1.0275824770145991E-2</v>
      </c>
    </row>
    <row r="9246" spans="1:5" x14ac:dyDescent="0.25">
      <c r="A9246">
        <v>1849</v>
      </c>
      <c r="B9246">
        <v>400</v>
      </c>
      <c r="C9246">
        <v>1794</v>
      </c>
      <c r="D9246">
        <f>results[[#This Row],[m]]/results[[#This Row],[n]]</f>
        <v>0.97025419145484049</v>
      </c>
      <c r="E9246">
        <f>ABS(1-results[[#This Row],[ratio]])</f>
        <v>2.9745808545159513E-2</v>
      </c>
    </row>
    <row r="9247" spans="1:5" x14ac:dyDescent="0.25">
      <c r="A9247">
        <v>1850</v>
      </c>
      <c r="B9247">
        <v>2</v>
      </c>
      <c r="C9247">
        <v>1822</v>
      </c>
      <c r="D9247">
        <f>results[[#This Row],[m]]/results[[#This Row],[n]]</f>
        <v>0.98486486486486491</v>
      </c>
      <c r="E9247">
        <f>ABS(1-results[[#This Row],[ratio]])</f>
        <v>1.5135135135135092E-2</v>
      </c>
    </row>
    <row r="9248" spans="1:5" x14ac:dyDescent="0.25">
      <c r="A9248">
        <v>1850</v>
      </c>
      <c r="B9248">
        <v>3</v>
      </c>
      <c r="C9248">
        <v>2597</v>
      </c>
      <c r="D9248">
        <f>results[[#This Row],[m]]/results[[#This Row],[n]]</f>
        <v>1.4037837837837839</v>
      </c>
      <c r="E9248">
        <f>ABS(1-results[[#This Row],[ratio]])</f>
        <v>0.40378378378378388</v>
      </c>
    </row>
    <row r="9249" spans="1:5" x14ac:dyDescent="0.25">
      <c r="A9249">
        <v>1850</v>
      </c>
      <c r="B9249">
        <v>10</v>
      </c>
      <c r="C9249">
        <v>1226</v>
      </c>
      <c r="D9249">
        <f>results[[#This Row],[m]]/results[[#This Row],[n]]</f>
        <v>0.66270270270270271</v>
      </c>
      <c r="E9249">
        <f>ABS(1-results[[#This Row],[ratio]])</f>
        <v>0.33729729729729729</v>
      </c>
    </row>
    <row r="9250" spans="1:5" x14ac:dyDescent="0.25">
      <c r="A9250">
        <v>1850</v>
      </c>
      <c r="B9250">
        <v>100</v>
      </c>
      <c r="C9250">
        <v>1600</v>
      </c>
      <c r="D9250">
        <f>results[[#This Row],[m]]/results[[#This Row],[n]]</f>
        <v>0.86486486486486491</v>
      </c>
      <c r="E9250">
        <f>ABS(1-results[[#This Row],[ratio]])</f>
        <v>0.13513513513513509</v>
      </c>
    </row>
    <row r="9251" spans="1:5" x14ac:dyDescent="0.25">
      <c r="A9251">
        <v>1850</v>
      </c>
      <c r="B9251">
        <v>400</v>
      </c>
      <c r="C9251">
        <v>1852</v>
      </c>
      <c r="D9251">
        <f>results[[#This Row],[m]]/results[[#This Row],[n]]</f>
        <v>1.0010810810810811</v>
      </c>
      <c r="E9251">
        <f>ABS(1-results[[#This Row],[ratio]])</f>
        <v>1.08108108108107E-3</v>
      </c>
    </row>
    <row r="9252" spans="1:5" x14ac:dyDescent="0.25">
      <c r="A9252">
        <v>1851</v>
      </c>
      <c r="B9252">
        <v>2</v>
      </c>
      <c r="C9252">
        <v>1109</v>
      </c>
      <c r="D9252">
        <f>results[[#This Row],[m]]/results[[#This Row],[n]]</f>
        <v>0.59913560237709351</v>
      </c>
      <c r="E9252">
        <f>ABS(1-results[[#This Row],[ratio]])</f>
        <v>0.40086439762290649</v>
      </c>
    </row>
    <row r="9253" spans="1:5" x14ac:dyDescent="0.25">
      <c r="A9253">
        <v>1851</v>
      </c>
      <c r="B9253">
        <v>3</v>
      </c>
      <c r="C9253">
        <v>1363</v>
      </c>
      <c r="D9253">
        <f>results[[#This Row],[m]]/results[[#This Row],[n]]</f>
        <v>0.73635872501350619</v>
      </c>
      <c r="E9253">
        <f>ABS(1-results[[#This Row],[ratio]])</f>
        <v>0.26364127498649381</v>
      </c>
    </row>
    <row r="9254" spans="1:5" x14ac:dyDescent="0.25">
      <c r="A9254">
        <v>1851</v>
      </c>
      <c r="B9254">
        <v>10</v>
      </c>
      <c r="C9254">
        <v>2467</v>
      </c>
      <c r="D9254">
        <f>results[[#This Row],[m]]/results[[#This Row],[n]]</f>
        <v>1.3327930848190168</v>
      </c>
      <c r="E9254">
        <f>ABS(1-results[[#This Row],[ratio]])</f>
        <v>0.33279308481901682</v>
      </c>
    </row>
    <row r="9255" spans="1:5" x14ac:dyDescent="0.25">
      <c r="A9255">
        <v>1851</v>
      </c>
      <c r="B9255">
        <v>100</v>
      </c>
      <c r="C9255">
        <v>1872</v>
      </c>
      <c r="D9255">
        <f>results[[#This Row],[m]]/results[[#This Row],[n]]</f>
        <v>1.0113452188006482</v>
      </c>
      <c r="E9255">
        <f>ABS(1-results[[#This Row],[ratio]])</f>
        <v>1.1345218800648205E-2</v>
      </c>
    </row>
    <row r="9256" spans="1:5" x14ac:dyDescent="0.25">
      <c r="A9256">
        <v>1851</v>
      </c>
      <c r="B9256">
        <v>400</v>
      </c>
      <c r="C9256">
        <v>1845</v>
      </c>
      <c r="D9256">
        <f>results[[#This Row],[m]]/results[[#This Row],[n]]</f>
        <v>0.99675850891410045</v>
      </c>
      <c r="E9256">
        <f>ABS(1-results[[#This Row],[ratio]])</f>
        <v>3.2414910858995505E-3</v>
      </c>
    </row>
    <row r="9257" spans="1:5" x14ac:dyDescent="0.25">
      <c r="A9257">
        <v>1852</v>
      </c>
      <c r="B9257">
        <v>2</v>
      </c>
      <c r="C9257">
        <v>1111</v>
      </c>
      <c r="D9257">
        <f>results[[#This Row],[m]]/results[[#This Row],[n]]</f>
        <v>0.5998920086393088</v>
      </c>
      <c r="E9257">
        <f>ABS(1-results[[#This Row],[ratio]])</f>
        <v>0.4001079913606912</v>
      </c>
    </row>
    <row r="9258" spans="1:5" x14ac:dyDescent="0.25">
      <c r="A9258">
        <v>1852</v>
      </c>
      <c r="B9258">
        <v>3</v>
      </c>
      <c r="C9258">
        <v>1535</v>
      </c>
      <c r="D9258">
        <f>results[[#This Row],[m]]/results[[#This Row],[n]]</f>
        <v>0.8288336933045356</v>
      </c>
      <c r="E9258">
        <f>ABS(1-results[[#This Row],[ratio]])</f>
        <v>0.1711663066954644</v>
      </c>
    </row>
    <row r="9259" spans="1:5" x14ac:dyDescent="0.25">
      <c r="A9259">
        <v>1852</v>
      </c>
      <c r="B9259">
        <v>10</v>
      </c>
      <c r="C9259">
        <v>1192</v>
      </c>
      <c r="D9259">
        <f>results[[#This Row],[m]]/results[[#This Row],[n]]</f>
        <v>0.64362850971922247</v>
      </c>
      <c r="E9259">
        <f>ABS(1-results[[#This Row],[ratio]])</f>
        <v>0.35637149028077753</v>
      </c>
    </row>
    <row r="9260" spans="1:5" x14ac:dyDescent="0.25">
      <c r="A9260">
        <v>1852</v>
      </c>
      <c r="B9260">
        <v>100</v>
      </c>
      <c r="C9260">
        <v>1749</v>
      </c>
      <c r="D9260">
        <f>results[[#This Row],[m]]/results[[#This Row],[n]]</f>
        <v>0.94438444924406051</v>
      </c>
      <c r="E9260">
        <f>ABS(1-results[[#This Row],[ratio]])</f>
        <v>5.5615550755939491E-2</v>
      </c>
    </row>
    <row r="9261" spans="1:5" x14ac:dyDescent="0.25">
      <c r="A9261">
        <v>1852</v>
      </c>
      <c r="B9261">
        <v>400</v>
      </c>
      <c r="C9261">
        <v>1693</v>
      </c>
      <c r="D9261">
        <f>results[[#This Row],[m]]/results[[#This Row],[n]]</f>
        <v>0.91414686825053992</v>
      </c>
      <c r="E9261">
        <f>ABS(1-results[[#This Row],[ratio]])</f>
        <v>8.5853131749460077E-2</v>
      </c>
    </row>
    <row r="9262" spans="1:5" x14ac:dyDescent="0.25">
      <c r="A9262">
        <v>1853</v>
      </c>
      <c r="B9262">
        <v>2</v>
      </c>
      <c r="C9262">
        <v>1148</v>
      </c>
      <c r="D9262">
        <f>results[[#This Row],[m]]/results[[#This Row],[n]]</f>
        <v>0.61953588774959523</v>
      </c>
      <c r="E9262">
        <f>ABS(1-results[[#This Row],[ratio]])</f>
        <v>0.38046411225040477</v>
      </c>
    </row>
    <row r="9263" spans="1:5" x14ac:dyDescent="0.25">
      <c r="A9263">
        <v>1853</v>
      </c>
      <c r="B9263">
        <v>3</v>
      </c>
      <c r="C9263">
        <v>2248</v>
      </c>
      <c r="D9263">
        <f>results[[#This Row],[m]]/results[[#This Row],[n]]</f>
        <v>1.2131678359417162</v>
      </c>
      <c r="E9263">
        <f>ABS(1-results[[#This Row],[ratio]])</f>
        <v>0.21316783594171618</v>
      </c>
    </row>
    <row r="9264" spans="1:5" x14ac:dyDescent="0.25">
      <c r="A9264">
        <v>1853</v>
      </c>
      <c r="B9264">
        <v>10</v>
      </c>
      <c r="C9264">
        <v>2488</v>
      </c>
      <c r="D9264">
        <f>results[[#This Row],[m]]/results[[#This Row],[n]]</f>
        <v>1.342687533729088</v>
      </c>
      <c r="E9264">
        <f>ABS(1-results[[#This Row],[ratio]])</f>
        <v>0.342687533729088</v>
      </c>
    </row>
    <row r="9265" spans="1:5" x14ac:dyDescent="0.25">
      <c r="A9265">
        <v>1853</v>
      </c>
      <c r="B9265">
        <v>100</v>
      </c>
      <c r="C9265">
        <v>2257</v>
      </c>
      <c r="D9265">
        <f>results[[#This Row],[m]]/results[[#This Row],[n]]</f>
        <v>1.2180248246087426</v>
      </c>
      <c r="E9265">
        <f>ABS(1-results[[#This Row],[ratio]])</f>
        <v>0.21802482460874262</v>
      </c>
    </row>
    <row r="9266" spans="1:5" x14ac:dyDescent="0.25">
      <c r="A9266">
        <v>1853</v>
      </c>
      <c r="B9266">
        <v>400</v>
      </c>
      <c r="C9266">
        <v>1830</v>
      </c>
      <c r="D9266">
        <f>results[[#This Row],[m]]/results[[#This Row],[n]]</f>
        <v>0.98758769562871018</v>
      </c>
      <c r="E9266">
        <f>ABS(1-results[[#This Row],[ratio]])</f>
        <v>1.2412304371289817E-2</v>
      </c>
    </row>
    <row r="9267" spans="1:5" x14ac:dyDescent="0.25">
      <c r="A9267">
        <v>1854</v>
      </c>
      <c r="B9267">
        <v>2</v>
      </c>
      <c r="C9267">
        <v>356</v>
      </c>
      <c r="D9267">
        <f>results[[#This Row],[m]]/results[[#This Row],[n]]</f>
        <v>0.19201725997842503</v>
      </c>
      <c r="E9267">
        <f>ABS(1-results[[#This Row],[ratio]])</f>
        <v>0.807982740021575</v>
      </c>
    </row>
    <row r="9268" spans="1:5" x14ac:dyDescent="0.25">
      <c r="A9268">
        <v>1854</v>
      </c>
      <c r="B9268">
        <v>3</v>
      </c>
      <c r="C9268">
        <v>605</v>
      </c>
      <c r="D9268">
        <f>results[[#This Row],[m]]/results[[#This Row],[n]]</f>
        <v>0.32632146709816612</v>
      </c>
      <c r="E9268">
        <f>ABS(1-results[[#This Row],[ratio]])</f>
        <v>0.67367853290183388</v>
      </c>
    </row>
    <row r="9269" spans="1:5" x14ac:dyDescent="0.25">
      <c r="A9269">
        <v>1854</v>
      </c>
      <c r="B9269">
        <v>10</v>
      </c>
      <c r="C9269">
        <v>1281</v>
      </c>
      <c r="D9269">
        <f>results[[#This Row],[m]]/results[[#This Row],[n]]</f>
        <v>0.69093851132686079</v>
      </c>
      <c r="E9269">
        <f>ABS(1-results[[#This Row],[ratio]])</f>
        <v>0.30906148867313921</v>
      </c>
    </row>
    <row r="9270" spans="1:5" x14ac:dyDescent="0.25">
      <c r="A9270">
        <v>1854</v>
      </c>
      <c r="B9270">
        <v>100</v>
      </c>
      <c r="C9270">
        <v>1859</v>
      </c>
      <c r="D9270">
        <f>results[[#This Row],[m]]/results[[#This Row],[n]]</f>
        <v>1.0026968716289104</v>
      </c>
      <c r="E9270">
        <f>ABS(1-results[[#This Row],[ratio]])</f>
        <v>2.6968716289104133E-3</v>
      </c>
    </row>
    <row r="9271" spans="1:5" x14ac:dyDescent="0.25">
      <c r="A9271">
        <v>1854</v>
      </c>
      <c r="B9271">
        <v>400</v>
      </c>
      <c r="C9271">
        <v>1789</v>
      </c>
      <c r="D9271">
        <f>results[[#This Row],[m]]/results[[#This Row],[n]]</f>
        <v>0.96494066882416396</v>
      </c>
      <c r="E9271">
        <f>ABS(1-results[[#This Row],[ratio]])</f>
        <v>3.5059331175836039E-2</v>
      </c>
    </row>
    <row r="9272" spans="1:5" x14ac:dyDescent="0.25">
      <c r="A9272">
        <v>1855</v>
      </c>
      <c r="B9272">
        <v>2</v>
      </c>
      <c r="C9272">
        <v>1214</v>
      </c>
      <c r="D9272">
        <f>results[[#This Row],[m]]/results[[#This Row],[n]]</f>
        <v>0.65444743935309968</v>
      </c>
      <c r="E9272">
        <f>ABS(1-results[[#This Row],[ratio]])</f>
        <v>0.34555256064690032</v>
      </c>
    </row>
    <row r="9273" spans="1:5" x14ac:dyDescent="0.25">
      <c r="A9273">
        <v>1855</v>
      </c>
      <c r="B9273">
        <v>3</v>
      </c>
      <c r="C9273">
        <v>1951</v>
      </c>
      <c r="D9273">
        <f>results[[#This Row],[m]]/results[[#This Row],[n]]</f>
        <v>1.0517520215633422</v>
      </c>
      <c r="E9273">
        <f>ABS(1-results[[#This Row],[ratio]])</f>
        <v>5.1752021563342243E-2</v>
      </c>
    </row>
    <row r="9274" spans="1:5" x14ac:dyDescent="0.25">
      <c r="A9274">
        <v>1855</v>
      </c>
      <c r="B9274">
        <v>10</v>
      </c>
      <c r="C9274">
        <v>2251</v>
      </c>
      <c r="D9274">
        <f>results[[#This Row],[m]]/results[[#This Row],[n]]</f>
        <v>1.2134770889487871</v>
      </c>
      <c r="E9274">
        <f>ABS(1-results[[#This Row],[ratio]])</f>
        <v>0.21347708894878714</v>
      </c>
    </row>
    <row r="9275" spans="1:5" x14ac:dyDescent="0.25">
      <c r="A9275">
        <v>1855</v>
      </c>
      <c r="B9275">
        <v>100</v>
      </c>
      <c r="C9275">
        <v>1956</v>
      </c>
      <c r="D9275">
        <f>results[[#This Row],[m]]/results[[#This Row],[n]]</f>
        <v>1.0544474393530998</v>
      </c>
      <c r="E9275">
        <f>ABS(1-results[[#This Row],[ratio]])</f>
        <v>5.4447439353099814E-2</v>
      </c>
    </row>
    <row r="9276" spans="1:5" x14ac:dyDescent="0.25">
      <c r="A9276">
        <v>1855</v>
      </c>
      <c r="B9276">
        <v>400</v>
      </c>
      <c r="C9276">
        <v>1798</v>
      </c>
      <c r="D9276">
        <f>results[[#This Row],[m]]/results[[#This Row],[n]]</f>
        <v>0.96927223719676547</v>
      </c>
      <c r="E9276">
        <f>ABS(1-results[[#This Row],[ratio]])</f>
        <v>3.0727762803234526E-2</v>
      </c>
    </row>
    <row r="9277" spans="1:5" x14ac:dyDescent="0.25">
      <c r="A9277">
        <v>1856</v>
      </c>
      <c r="B9277">
        <v>2</v>
      </c>
      <c r="C9277">
        <v>1005</v>
      </c>
      <c r="D9277">
        <f>results[[#This Row],[m]]/results[[#This Row],[n]]</f>
        <v>0.54148706896551724</v>
      </c>
      <c r="E9277">
        <f>ABS(1-results[[#This Row],[ratio]])</f>
        <v>0.45851293103448276</v>
      </c>
    </row>
    <row r="9278" spans="1:5" x14ac:dyDescent="0.25">
      <c r="A9278">
        <v>1856</v>
      </c>
      <c r="B9278">
        <v>3</v>
      </c>
      <c r="C9278">
        <v>957</v>
      </c>
      <c r="D9278">
        <f>results[[#This Row],[m]]/results[[#This Row],[n]]</f>
        <v>0.515625</v>
      </c>
      <c r="E9278">
        <f>ABS(1-results[[#This Row],[ratio]])</f>
        <v>0.484375</v>
      </c>
    </row>
    <row r="9279" spans="1:5" x14ac:dyDescent="0.25">
      <c r="A9279">
        <v>1856</v>
      </c>
      <c r="B9279">
        <v>10</v>
      </c>
      <c r="C9279">
        <v>1468</v>
      </c>
      <c r="D9279">
        <f>results[[#This Row],[m]]/results[[#This Row],[n]]</f>
        <v>0.79094827586206895</v>
      </c>
      <c r="E9279">
        <f>ABS(1-results[[#This Row],[ratio]])</f>
        <v>0.20905172413793105</v>
      </c>
    </row>
    <row r="9280" spans="1:5" x14ac:dyDescent="0.25">
      <c r="A9280">
        <v>1856</v>
      </c>
      <c r="B9280">
        <v>100</v>
      </c>
      <c r="C9280">
        <v>1780</v>
      </c>
      <c r="D9280">
        <f>results[[#This Row],[m]]/results[[#This Row],[n]]</f>
        <v>0.95905172413793105</v>
      </c>
      <c r="E9280">
        <f>ABS(1-results[[#This Row],[ratio]])</f>
        <v>4.094827586206895E-2</v>
      </c>
    </row>
    <row r="9281" spans="1:5" x14ac:dyDescent="0.25">
      <c r="A9281">
        <v>1856</v>
      </c>
      <c r="B9281">
        <v>400</v>
      </c>
      <c r="C9281">
        <v>1727</v>
      </c>
      <c r="D9281">
        <f>results[[#This Row],[m]]/results[[#This Row],[n]]</f>
        <v>0.93049568965517238</v>
      </c>
      <c r="E9281">
        <f>ABS(1-results[[#This Row],[ratio]])</f>
        <v>6.9504310344827624E-2</v>
      </c>
    </row>
    <row r="9282" spans="1:5" x14ac:dyDescent="0.25">
      <c r="A9282">
        <v>1857</v>
      </c>
      <c r="B9282">
        <v>2</v>
      </c>
      <c r="C9282">
        <v>820</v>
      </c>
      <c r="D9282">
        <f>results[[#This Row],[m]]/results[[#This Row],[n]]</f>
        <v>0.44157242864835755</v>
      </c>
      <c r="E9282">
        <f>ABS(1-results[[#This Row],[ratio]])</f>
        <v>0.55842757135164245</v>
      </c>
    </row>
    <row r="9283" spans="1:5" x14ac:dyDescent="0.25">
      <c r="A9283">
        <v>1857</v>
      </c>
      <c r="B9283">
        <v>3</v>
      </c>
      <c r="C9283">
        <v>1604</v>
      </c>
      <c r="D9283">
        <f>results[[#This Row],[m]]/results[[#This Row],[n]]</f>
        <v>0.86375875067312868</v>
      </c>
      <c r="E9283">
        <f>ABS(1-results[[#This Row],[ratio]])</f>
        <v>0.13624124932687132</v>
      </c>
    </row>
    <row r="9284" spans="1:5" x14ac:dyDescent="0.25">
      <c r="A9284">
        <v>1857</v>
      </c>
      <c r="B9284">
        <v>10</v>
      </c>
      <c r="C9284">
        <v>1587</v>
      </c>
      <c r="D9284">
        <f>results[[#This Row],[m]]/results[[#This Row],[n]]</f>
        <v>0.8546042003231018</v>
      </c>
      <c r="E9284">
        <f>ABS(1-results[[#This Row],[ratio]])</f>
        <v>0.1453957996768982</v>
      </c>
    </row>
    <row r="9285" spans="1:5" x14ac:dyDescent="0.25">
      <c r="A9285">
        <v>1857</v>
      </c>
      <c r="B9285">
        <v>100</v>
      </c>
      <c r="C9285">
        <v>1753</v>
      </c>
      <c r="D9285">
        <f>results[[#This Row],[m]]/results[[#This Row],[n]]</f>
        <v>0.94399569197630584</v>
      </c>
      <c r="E9285">
        <f>ABS(1-results[[#This Row],[ratio]])</f>
        <v>5.600430802369416E-2</v>
      </c>
    </row>
    <row r="9286" spans="1:5" x14ac:dyDescent="0.25">
      <c r="A9286">
        <v>1857</v>
      </c>
      <c r="B9286">
        <v>400</v>
      </c>
      <c r="C9286">
        <v>1911</v>
      </c>
      <c r="D9286">
        <f>results[[#This Row],[m]]/results[[#This Row],[n]]</f>
        <v>1.0290791599353797</v>
      </c>
      <c r="E9286">
        <f>ABS(1-results[[#This Row],[ratio]])</f>
        <v>2.9079159935379684E-2</v>
      </c>
    </row>
    <row r="9287" spans="1:5" x14ac:dyDescent="0.25">
      <c r="A9287">
        <v>1858</v>
      </c>
      <c r="B9287">
        <v>2</v>
      </c>
      <c r="C9287">
        <v>592</v>
      </c>
      <c r="D9287">
        <f>results[[#This Row],[m]]/results[[#This Row],[n]]</f>
        <v>0.31862217438105489</v>
      </c>
      <c r="E9287">
        <f>ABS(1-results[[#This Row],[ratio]])</f>
        <v>0.68137782561894511</v>
      </c>
    </row>
    <row r="9288" spans="1:5" x14ac:dyDescent="0.25">
      <c r="A9288">
        <v>1858</v>
      </c>
      <c r="B9288">
        <v>3</v>
      </c>
      <c r="C9288">
        <v>849</v>
      </c>
      <c r="D9288">
        <f>results[[#This Row],[m]]/results[[#This Row],[n]]</f>
        <v>0.45694294940796554</v>
      </c>
      <c r="E9288">
        <f>ABS(1-results[[#This Row],[ratio]])</f>
        <v>0.54305705059203446</v>
      </c>
    </row>
    <row r="9289" spans="1:5" x14ac:dyDescent="0.25">
      <c r="A9289">
        <v>1858</v>
      </c>
      <c r="B9289">
        <v>10</v>
      </c>
      <c r="C9289">
        <v>1321</v>
      </c>
      <c r="D9289">
        <f>results[[#This Row],[m]]/results[[#This Row],[n]]</f>
        <v>0.71097954790096873</v>
      </c>
      <c r="E9289">
        <f>ABS(1-results[[#This Row],[ratio]])</f>
        <v>0.28902045209903127</v>
      </c>
    </row>
    <row r="9290" spans="1:5" x14ac:dyDescent="0.25">
      <c r="A9290">
        <v>1858</v>
      </c>
      <c r="B9290">
        <v>100</v>
      </c>
      <c r="C9290">
        <v>1806</v>
      </c>
      <c r="D9290">
        <f>results[[#This Row],[m]]/results[[#This Row],[n]]</f>
        <v>0.97201291711517757</v>
      </c>
      <c r="E9290">
        <f>ABS(1-results[[#This Row],[ratio]])</f>
        <v>2.7987082884822434E-2</v>
      </c>
    </row>
    <row r="9291" spans="1:5" x14ac:dyDescent="0.25">
      <c r="A9291">
        <v>1858</v>
      </c>
      <c r="B9291">
        <v>400</v>
      </c>
      <c r="C9291">
        <v>1919</v>
      </c>
      <c r="D9291">
        <f>results[[#This Row],[m]]/results[[#This Row],[n]]</f>
        <v>1.0328310010764263</v>
      </c>
      <c r="E9291">
        <f>ABS(1-results[[#This Row],[ratio]])</f>
        <v>3.2831001076426336E-2</v>
      </c>
    </row>
    <row r="9292" spans="1:5" x14ac:dyDescent="0.25">
      <c r="A9292">
        <v>1859</v>
      </c>
      <c r="B9292">
        <v>2</v>
      </c>
      <c r="C9292">
        <v>900</v>
      </c>
      <c r="D9292">
        <f>results[[#This Row],[m]]/results[[#This Row],[n]]</f>
        <v>0.48413125336202262</v>
      </c>
      <c r="E9292">
        <f>ABS(1-results[[#This Row],[ratio]])</f>
        <v>0.51586874663797744</v>
      </c>
    </row>
    <row r="9293" spans="1:5" x14ac:dyDescent="0.25">
      <c r="A9293">
        <v>1859</v>
      </c>
      <c r="B9293">
        <v>3</v>
      </c>
      <c r="C9293">
        <v>1389</v>
      </c>
      <c r="D9293">
        <f>results[[#This Row],[m]]/results[[#This Row],[n]]</f>
        <v>0.74717590102205489</v>
      </c>
      <c r="E9293">
        <f>ABS(1-results[[#This Row],[ratio]])</f>
        <v>0.25282409897794511</v>
      </c>
    </row>
    <row r="9294" spans="1:5" x14ac:dyDescent="0.25">
      <c r="A9294">
        <v>1859</v>
      </c>
      <c r="B9294">
        <v>10</v>
      </c>
      <c r="C9294">
        <v>3496</v>
      </c>
      <c r="D9294">
        <f>results[[#This Row],[m]]/results[[#This Row],[n]]</f>
        <v>1.8805809575040344</v>
      </c>
      <c r="E9294">
        <f>ABS(1-results[[#This Row],[ratio]])</f>
        <v>0.88058095750403442</v>
      </c>
    </row>
    <row r="9295" spans="1:5" x14ac:dyDescent="0.25">
      <c r="A9295">
        <v>1859</v>
      </c>
      <c r="B9295">
        <v>100</v>
      </c>
      <c r="C9295">
        <v>1868</v>
      </c>
      <c r="D9295">
        <f>results[[#This Row],[m]]/results[[#This Row],[n]]</f>
        <v>1.0048413125336202</v>
      </c>
      <c r="E9295">
        <f>ABS(1-results[[#This Row],[ratio]])</f>
        <v>4.8413125336201901E-3</v>
      </c>
    </row>
    <row r="9296" spans="1:5" x14ac:dyDescent="0.25">
      <c r="A9296">
        <v>1859</v>
      </c>
      <c r="B9296">
        <v>400</v>
      </c>
      <c r="C9296">
        <v>1886</v>
      </c>
      <c r="D9296">
        <f>results[[#This Row],[m]]/results[[#This Row],[n]]</f>
        <v>1.0145239376008606</v>
      </c>
      <c r="E9296">
        <f>ABS(1-results[[#This Row],[ratio]])</f>
        <v>1.452393760086057E-2</v>
      </c>
    </row>
    <row r="9297" spans="1:5" x14ac:dyDescent="0.25">
      <c r="A9297">
        <v>1860</v>
      </c>
      <c r="B9297">
        <v>2</v>
      </c>
      <c r="C9297">
        <v>1128</v>
      </c>
      <c r="D9297">
        <f>results[[#This Row],[m]]/results[[#This Row],[n]]</f>
        <v>0.6064516129032258</v>
      </c>
      <c r="E9297">
        <f>ABS(1-results[[#This Row],[ratio]])</f>
        <v>0.3935483870967742</v>
      </c>
    </row>
    <row r="9298" spans="1:5" x14ac:dyDescent="0.25">
      <c r="A9298">
        <v>1860</v>
      </c>
      <c r="B9298">
        <v>3</v>
      </c>
      <c r="C9298">
        <v>1072</v>
      </c>
      <c r="D9298">
        <f>results[[#This Row],[m]]/results[[#This Row],[n]]</f>
        <v>0.57634408602150533</v>
      </c>
      <c r="E9298">
        <f>ABS(1-results[[#This Row],[ratio]])</f>
        <v>0.42365591397849467</v>
      </c>
    </row>
    <row r="9299" spans="1:5" x14ac:dyDescent="0.25">
      <c r="A9299">
        <v>1860</v>
      </c>
      <c r="B9299">
        <v>10</v>
      </c>
      <c r="C9299">
        <v>1480</v>
      </c>
      <c r="D9299">
        <f>results[[#This Row],[m]]/results[[#This Row],[n]]</f>
        <v>0.79569892473118276</v>
      </c>
      <c r="E9299">
        <f>ABS(1-results[[#This Row],[ratio]])</f>
        <v>0.20430107526881724</v>
      </c>
    </row>
    <row r="9300" spans="1:5" x14ac:dyDescent="0.25">
      <c r="A9300">
        <v>1860</v>
      </c>
      <c r="B9300">
        <v>100</v>
      </c>
      <c r="C9300">
        <v>2058</v>
      </c>
      <c r="D9300">
        <f>results[[#This Row],[m]]/results[[#This Row],[n]]</f>
        <v>1.1064516129032258</v>
      </c>
      <c r="E9300">
        <f>ABS(1-results[[#This Row],[ratio]])</f>
        <v>0.1064516129032258</v>
      </c>
    </row>
    <row r="9301" spans="1:5" x14ac:dyDescent="0.25">
      <c r="A9301">
        <v>1860</v>
      </c>
      <c r="B9301">
        <v>400</v>
      </c>
      <c r="C9301">
        <v>1802</v>
      </c>
      <c r="D9301">
        <f>results[[#This Row],[m]]/results[[#This Row],[n]]</f>
        <v>0.96881720430107532</v>
      </c>
      <c r="E9301">
        <f>ABS(1-results[[#This Row],[ratio]])</f>
        <v>3.1182795698924681E-2</v>
      </c>
    </row>
    <row r="9302" spans="1:5" x14ac:dyDescent="0.25">
      <c r="A9302">
        <v>1861</v>
      </c>
      <c r="B9302">
        <v>2</v>
      </c>
      <c r="C9302">
        <v>965</v>
      </c>
      <c r="D9302">
        <f>results[[#This Row],[m]]/results[[#This Row],[n]]</f>
        <v>0.51853842020419127</v>
      </c>
      <c r="E9302">
        <f>ABS(1-results[[#This Row],[ratio]])</f>
        <v>0.48146157979580873</v>
      </c>
    </row>
    <row r="9303" spans="1:5" x14ac:dyDescent="0.25">
      <c r="A9303">
        <v>1861</v>
      </c>
      <c r="B9303">
        <v>3</v>
      </c>
      <c r="C9303">
        <v>1721</v>
      </c>
      <c r="D9303">
        <f>results[[#This Row],[m]]/results[[#This Row],[n]]</f>
        <v>0.92477162815690483</v>
      </c>
      <c r="E9303">
        <f>ABS(1-results[[#This Row],[ratio]])</f>
        <v>7.5228371843095165E-2</v>
      </c>
    </row>
    <row r="9304" spans="1:5" x14ac:dyDescent="0.25">
      <c r="A9304">
        <v>1861</v>
      </c>
      <c r="B9304">
        <v>10</v>
      </c>
      <c r="C9304">
        <v>1784</v>
      </c>
      <c r="D9304">
        <f>results[[#This Row],[m]]/results[[#This Row],[n]]</f>
        <v>0.95862439548629774</v>
      </c>
      <c r="E9304">
        <f>ABS(1-results[[#This Row],[ratio]])</f>
        <v>4.1375604513702258E-2</v>
      </c>
    </row>
    <row r="9305" spans="1:5" x14ac:dyDescent="0.25">
      <c r="A9305">
        <v>1861</v>
      </c>
      <c r="B9305">
        <v>100</v>
      </c>
      <c r="C9305">
        <v>1778</v>
      </c>
      <c r="D9305">
        <f>results[[#This Row],[m]]/results[[#This Row],[n]]</f>
        <v>0.95540032240730788</v>
      </c>
      <c r="E9305">
        <f>ABS(1-results[[#This Row],[ratio]])</f>
        <v>4.4599677592692122E-2</v>
      </c>
    </row>
    <row r="9306" spans="1:5" x14ac:dyDescent="0.25">
      <c r="A9306">
        <v>1861</v>
      </c>
      <c r="B9306">
        <v>400</v>
      </c>
      <c r="C9306">
        <v>1688</v>
      </c>
      <c r="D9306">
        <f>results[[#This Row],[m]]/results[[#This Row],[n]]</f>
        <v>0.90703922622246103</v>
      </c>
      <c r="E9306">
        <f>ABS(1-results[[#This Row],[ratio]])</f>
        <v>9.2960773777538974E-2</v>
      </c>
    </row>
    <row r="9307" spans="1:5" x14ac:dyDescent="0.25">
      <c r="A9307">
        <v>1862</v>
      </c>
      <c r="B9307">
        <v>2</v>
      </c>
      <c r="C9307">
        <v>2605</v>
      </c>
      <c r="D9307">
        <f>results[[#This Row],[m]]/results[[#This Row],[n]]</f>
        <v>1.3990332975295381</v>
      </c>
      <c r="E9307">
        <f>ABS(1-results[[#This Row],[ratio]])</f>
        <v>0.39903329752953809</v>
      </c>
    </row>
    <row r="9308" spans="1:5" x14ac:dyDescent="0.25">
      <c r="A9308">
        <v>1862</v>
      </c>
      <c r="B9308">
        <v>3</v>
      </c>
      <c r="C9308">
        <v>4303</v>
      </c>
      <c r="D9308">
        <f>results[[#This Row],[m]]/results[[#This Row],[n]]</f>
        <v>2.3109559613319011</v>
      </c>
      <c r="E9308">
        <f>ABS(1-results[[#This Row],[ratio]])</f>
        <v>1.3109559613319011</v>
      </c>
    </row>
    <row r="9309" spans="1:5" x14ac:dyDescent="0.25">
      <c r="A9309">
        <v>1862</v>
      </c>
      <c r="B9309">
        <v>10</v>
      </c>
      <c r="C9309">
        <v>3761</v>
      </c>
      <c r="D9309">
        <f>results[[#This Row],[m]]/results[[#This Row],[n]]</f>
        <v>2.0198711063372716</v>
      </c>
      <c r="E9309">
        <f>ABS(1-results[[#This Row],[ratio]])</f>
        <v>1.0198711063372716</v>
      </c>
    </row>
    <row r="9310" spans="1:5" x14ac:dyDescent="0.25">
      <c r="A9310">
        <v>1862</v>
      </c>
      <c r="B9310">
        <v>100</v>
      </c>
      <c r="C9310">
        <v>1899</v>
      </c>
      <c r="D9310">
        <f>results[[#This Row],[m]]/results[[#This Row],[n]]</f>
        <v>1.0198711063372718</v>
      </c>
      <c r="E9310">
        <f>ABS(1-results[[#This Row],[ratio]])</f>
        <v>1.9871106337271849E-2</v>
      </c>
    </row>
    <row r="9311" spans="1:5" x14ac:dyDescent="0.25">
      <c r="A9311">
        <v>1862</v>
      </c>
      <c r="B9311">
        <v>400</v>
      </c>
      <c r="C9311">
        <v>1786</v>
      </c>
      <c r="D9311">
        <f>results[[#This Row],[m]]/results[[#This Row],[n]]</f>
        <v>0.95918367346938771</v>
      </c>
      <c r="E9311">
        <f>ABS(1-results[[#This Row],[ratio]])</f>
        <v>4.081632653061229E-2</v>
      </c>
    </row>
    <row r="9312" spans="1:5" x14ac:dyDescent="0.25">
      <c r="A9312">
        <v>1863</v>
      </c>
      <c r="B9312">
        <v>2</v>
      </c>
      <c r="C9312">
        <v>385</v>
      </c>
      <c r="D9312">
        <f>results[[#This Row],[m]]/results[[#This Row],[n]]</f>
        <v>0.20665593129361245</v>
      </c>
      <c r="E9312">
        <f>ABS(1-results[[#This Row],[ratio]])</f>
        <v>0.79334406870638752</v>
      </c>
    </row>
    <row r="9313" spans="1:5" x14ac:dyDescent="0.25">
      <c r="A9313">
        <v>1863</v>
      </c>
      <c r="B9313">
        <v>3</v>
      </c>
      <c r="C9313">
        <v>722</v>
      </c>
      <c r="D9313">
        <f>results[[#This Row],[m]]/results[[#This Row],[n]]</f>
        <v>0.38754696725711218</v>
      </c>
      <c r="E9313">
        <f>ABS(1-results[[#This Row],[ratio]])</f>
        <v>0.61245303274288787</v>
      </c>
    </row>
    <row r="9314" spans="1:5" x14ac:dyDescent="0.25">
      <c r="A9314">
        <v>1863</v>
      </c>
      <c r="B9314">
        <v>10</v>
      </c>
      <c r="C9314">
        <v>1968</v>
      </c>
      <c r="D9314">
        <f>results[[#This Row],[m]]/results[[#This Row],[n]]</f>
        <v>1.0563607085346216</v>
      </c>
      <c r="E9314">
        <f>ABS(1-results[[#This Row],[ratio]])</f>
        <v>5.6360708534621606E-2</v>
      </c>
    </row>
    <row r="9315" spans="1:5" x14ac:dyDescent="0.25">
      <c r="A9315">
        <v>1863</v>
      </c>
      <c r="B9315">
        <v>100</v>
      </c>
      <c r="C9315">
        <v>2188</v>
      </c>
      <c r="D9315">
        <f>results[[#This Row],[m]]/results[[#This Row],[n]]</f>
        <v>1.1744498121309717</v>
      </c>
      <c r="E9315">
        <f>ABS(1-results[[#This Row],[ratio]])</f>
        <v>0.17444981213097166</v>
      </c>
    </row>
    <row r="9316" spans="1:5" x14ac:dyDescent="0.25">
      <c r="A9316">
        <v>1863</v>
      </c>
      <c r="B9316">
        <v>400</v>
      </c>
      <c r="C9316">
        <v>1865</v>
      </c>
      <c r="D9316">
        <f>results[[#This Row],[m]]/results[[#This Row],[n]]</f>
        <v>1.0010735373054214</v>
      </c>
      <c r="E9316">
        <f>ABS(1-results[[#This Row],[ratio]])</f>
        <v>1.0735373054213682E-3</v>
      </c>
    </row>
    <row r="9317" spans="1:5" x14ac:dyDescent="0.25">
      <c r="A9317">
        <v>1864</v>
      </c>
      <c r="B9317">
        <v>2</v>
      </c>
      <c r="C9317">
        <v>2483</v>
      </c>
      <c r="D9317">
        <f>results[[#This Row],[m]]/results[[#This Row],[n]]</f>
        <v>1.3320815450643777</v>
      </c>
      <c r="E9317">
        <f>ABS(1-results[[#This Row],[ratio]])</f>
        <v>0.3320815450643777</v>
      </c>
    </row>
    <row r="9318" spans="1:5" x14ac:dyDescent="0.25">
      <c r="A9318">
        <v>1864</v>
      </c>
      <c r="B9318">
        <v>3</v>
      </c>
      <c r="C9318">
        <v>1487</v>
      </c>
      <c r="D9318">
        <f>results[[#This Row],[m]]/results[[#This Row],[n]]</f>
        <v>0.79774678111587982</v>
      </c>
      <c r="E9318">
        <f>ABS(1-results[[#This Row],[ratio]])</f>
        <v>0.20225321888412018</v>
      </c>
    </row>
    <row r="9319" spans="1:5" x14ac:dyDescent="0.25">
      <c r="A9319">
        <v>1864</v>
      </c>
      <c r="B9319">
        <v>10</v>
      </c>
      <c r="C9319">
        <v>2408</v>
      </c>
      <c r="D9319">
        <f>results[[#This Row],[m]]/results[[#This Row],[n]]</f>
        <v>1.2918454935622317</v>
      </c>
      <c r="E9319">
        <f>ABS(1-results[[#This Row],[ratio]])</f>
        <v>0.29184549356223166</v>
      </c>
    </row>
    <row r="9320" spans="1:5" x14ac:dyDescent="0.25">
      <c r="A9320">
        <v>1864</v>
      </c>
      <c r="B9320">
        <v>100</v>
      </c>
      <c r="C9320">
        <v>2235</v>
      </c>
      <c r="D9320">
        <f>results[[#This Row],[m]]/results[[#This Row],[n]]</f>
        <v>1.1990343347639485</v>
      </c>
      <c r="E9320">
        <f>ABS(1-results[[#This Row],[ratio]])</f>
        <v>0.19903433476394849</v>
      </c>
    </row>
    <row r="9321" spans="1:5" x14ac:dyDescent="0.25">
      <c r="A9321">
        <v>1864</v>
      </c>
      <c r="B9321">
        <v>400</v>
      </c>
      <c r="C9321">
        <v>1993</v>
      </c>
      <c r="D9321">
        <f>results[[#This Row],[m]]/results[[#This Row],[n]]</f>
        <v>1.069206008583691</v>
      </c>
      <c r="E9321">
        <f>ABS(1-results[[#This Row],[ratio]])</f>
        <v>6.920600858369097E-2</v>
      </c>
    </row>
    <row r="9322" spans="1:5" x14ac:dyDescent="0.25">
      <c r="A9322">
        <v>1865</v>
      </c>
      <c r="B9322">
        <v>2</v>
      </c>
      <c r="C9322">
        <v>1479</v>
      </c>
      <c r="D9322">
        <f>results[[#This Row],[m]]/results[[#This Row],[n]]</f>
        <v>0.79302949061662198</v>
      </c>
      <c r="E9322">
        <f>ABS(1-results[[#This Row],[ratio]])</f>
        <v>0.20697050938337802</v>
      </c>
    </row>
    <row r="9323" spans="1:5" x14ac:dyDescent="0.25">
      <c r="A9323">
        <v>1865</v>
      </c>
      <c r="B9323">
        <v>3</v>
      </c>
      <c r="C9323">
        <v>1528</v>
      </c>
      <c r="D9323">
        <f>results[[#This Row],[m]]/results[[#This Row],[n]]</f>
        <v>0.81930294906166223</v>
      </c>
      <c r="E9323">
        <f>ABS(1-results[[#This Row],[ratio]])</f>
        <v>0.18069705093833777</v>
      </c>
    </row>
    <row r="9324" spans="1:5" x14ac:dyDescent="0.25">
      <c r="A9324">
        <v>1865</v>
      </c>
      <c r="B9324">
        <v>10</v>
      </c>
      <c r="C9324">
        <v>1526</v>
      </c>
      <c r="D9324">
        <f>results[[#This Row],[m]]/results[[#This Row],[n]]</f>
        <v>0.81823056300268093</v>
      </c>
      <c r="E9324">
        <f>ABS(1-results[[#This Row],[ratio]])</f>
        <v>0.18176943699731907</v>
      </c>
    </row>
    <row r="9325" spans="1:5" x14ac:dyDescent="0.25">
      <c r="A9325">
        <v>1865</v>
      </c>
      <c r="B9325">
        <v>100</v>
      </c>
      <c r="C9325">
        <v>1913</v>
      </c>
      <c r="D9325">
        <f>results[[#This Row],[m]]/results[[#This Row],[n]]</f>
        <v>1.0257372654155497</v>
      </c>
      <c r="E9325">
        <f>ABS(1-results[[#This Row],[ratio]])</f>
        <v>2.5737265415549659E-2</v>
      </c>
    </row>
    <row r="9326" spans="1:5" x14ac:dyDescent="0.25">
      <c r="A9326">
        <v>1865</v>
      </c>
      <c r="B9326">
        <v>400</v>
      </c>
      <c r="C9326">
        <v>1832</v>
      </c>
      <c r="D9326">
        <f>results[[#This Row],[m]]/results[[#This Row],[n]]</f>
        <v>0.98230563002680971</v>
      </c>
      <c r="E9326">
        <f>ABS(1-results[[#This Row],[ratio]])</f>
        <v>1.7694369973190294E-2</v>
      </c>
    </row>
    <row r="9327" spans="1:5" x14ac:dyDescent="0.25">
      <c r="A9327">
        <v>1866</v>
      </c>
      <c r="B9327">
        <v>2</v>
      </c>
      <c r="C9327">
        <v>1224</v>
      </c>
      <c r="D9327">
        <f>results[[#This Row],[m]]/results[[#This Row],[n]]</f>
        <v>0.65594855305466238</v>
      </c>
      <c r="E9327">
        <f>ABS(1-results[[#This Row],[ratio]])</f>
        <v>0.34405144694533762</v>
      </c>
    </row>
    <row r="9328" spans="1:5" x14ac:dyDescent="0.25">
      <c r="A9328">
        <v>1866</v>
      </c>
      <c r="B9328">
        <v>3</v>
      </c>
      <c r="C9328">
        <v>2402</v>
      </c>
      <c r="D9328">
        <f>results[[#This Row],[m]]/results[[#This Row],[n]]</f>
        <v>1.287245444801715</v>
      </c>
      <c r="E9328">
        <f>ABS(1-results[[#This Row],[ratio]])</f>
        <v>0.28724544480171499</v>
      </c>
    </row>
    <row r="9329" spans="1:5" x14ac:dyDescent="0.25">
      <c r="A9329">
        <v>1866</v>
      </c>
      <c r="B9329">
        <v>10</v>
      </c>
      <c r="C9329">
        <v>1995</v>
      </c>
      <c r="D9329">
        <f>results[[#This Row],[m]]/results[[#This Row],[n]]</f>
        <v>1.0691318327974277</v>
      </c>
      <c r="E9329">
        <f>ABS(1-results[[#This Row],[ratio]])</f>
        <v>6.9131832797427739E-2</v>
      </c>
    </row>
    <row r="9330" spans="1:5" x14ac:dyDescent="0.25">
      <c r="A9330">
        <v>1866</v>
      </c>
      <c r="B9330">
        <v>100</v>
      </c>
      <c r="C9330">
        <v>1755</v>
      </c>
      <c r="D9330">
        <f>results[[#This Row],[m]]/results[[#This Row],[n]]</f>
        <v>0.94051446945337625</v>
      </c>
      <c r="E9330">
        <f>ABS(1-results[[#This Row],[ratio]])</f>
        <v>5.9485530546623755E-2</v>
      </c>
    </row>
    <row r="9331" spans="1:5" x14ac:dyDescent="0.25">
      <c r="A9331">
        <v>1866</v>
      </c>
      <c r="B9331">
        <v>400</v>
      </c>
      <c r="C9331">
        <v>2025</v>
      </c>
      <c r="D9331">
        <f>results[[#This Row],[m]]/results[[#This Row],[n]]</f>
        <v>1.085209003215434</v>
      </c>
      <c r="E9331">
        <f>ABS(1-results[[#This Row],[ratio]])</f>
        <v>8.5209003215434009E-2</v>
      </c>
    </row>
    <row r="9332" spans="1:5" x14ac:dyDescent="0.25">
      <c r="A9332">
        <v>1867</v>
      </c>
      <c r="B9332">
        <v>2</v>
      </c>
      <c r="C9332">
        <v>447</v>
      </c>
      <c r="D9332">
        <f>results[[#This Row],[m]]/results[[#This Row],[n]]</f>
        <v>0.23942153186930906</v>
      </c>
      <c r="E9332">
        <f>ABS(1-results[[#This Row],[ratio]])</f>
        <v>0.76057846813069097</v>
      </c>
    </row>
    <row r="9333" spans="1:5" x14ac:dyDescent="0.25">
      <c r="A9333">
        <v>1867</v>
      </c>
      <c r="B9333">
        <v>3</v>
      </c>
      <c r="C9333">
        <v>857</v>
      </c>
      <c r="D9333">
        <f>results[[#This Row],[m]]/results[[#This Row],[n]]</f>
        <v>0.45902517407605786</v>
      </c>
      <c r="E9333">
        <f>ABS(1-results[[#This Row],[ratio]])</f>
        <v>0.54097482592394219</v>
      </c>
    </row>
    <row r="9334" spans="1:5" x14ac:dyDescent="0.25">
      <c r="A9334">
        <v>1867</v>
      </c>
      <c r="B9334">
        <v>10</v>
      </c>
      <c r="C9334">
        <v>1121</v>
      </c>
      <c r="D9334">
        <f>results[[#This Row],[m]]/results[[#This Row],[n]]</f>
        <v>0.60042849491162298</v>
      </c>
      <c r="E9334">
        <f>ABS(1-results[[#This Row],[ratio]])</f>
        <v>0.39957150508837702</v>
      </c>
    </row>
    <row r="9335" spans="1:5" x14ac:dyDescent="0.25">
      <c r="A9335">
        <v>1867</v>
      </c>
      <c r="B9335">
        <v>100</v>
      </c>
      <c r="C9335">
        <v>1946</v>
      </c>
      <c r="D9335">
        <f>results[[#This Row],[m]]/results[[#This Row],[n]]</f>
        <v>1.0423138725227639</v>
      </c>
      <c r="E9335">
        <f>ABS(1-results[[#This Row],[ratio]])</f>
        <v>4.2313872522763862E-2</v>
      </c>
    </row>
    <row r="9336" spans="1:5" x14ac:dyDescent="0.25">
      <c r="A9336">
        <v>1867</v>
      </c>
      <c r="B9336">
        <v>400</v>
      </c>
      <c r="C9336">
        <v>1810</v>
      </c>
      <c r="D9336">
        <f>results[[#This Row],[m]]/results[[#This Row],[n]]</f>
        <v>0.96946973754686661</v>
      </c>
      <c r="E9336">
        <f>ABS(1-results[[#This Row],[ratio]])</f>
        <v>3.0530262453133394E-2</v>
      </c>
    </row>
    <row r="9337" spans="1:5" x14ac:dyDescent="0.25">
      <c r="A9337">
        <v>1868</v>
      </c>
      <c r="B9337">
        <v>2</v>
      </c>
      <c r="C9337">
        <v>909</v>
      </c>
      <c r="D9337">
        <f>results[[#This Row],[m]]/results[[#This Row],[n]]</f>
        <v>0.4866167023554604</v>
      </c>
      <c r="E9337">
        <f>ABS(1-results[[#This Row],[ratio]])</f>
        <v>0.5133832976445396</v>
      </c>
    </row>
    <row r="9338" spans="1:5" x14ac:dyDescent="0.25">
      <c r="A9338">
        <v>1868</v>
      </c>
      <c r="B9338">
        <v>3</v>
      </c>
      <c r="C9338">
        <v>1617</v>
      </c>
      <c r="D9338">
        <f>results[[#This Row],[m]]/results[[#This Row],[n]]</f>
        <v>0.86563169164882225</v>
      </c>
      <c r="E9338">
        <f>ABS(1-results[[#This Row],[ratio]])</f>
        <v>0.13436830835117775</v>
      </c>
    </row>
    <row r="9339" spans="1:5" x14ac:dyDescent="0.25">
      <c r="A9339">
        <v>1868</v>
      </c>
      <c r="B9339">
        <v>10</v>
      </c>
      <c r="C9339">
        <v>1016</v>
      </c>
      <c r="D9339">
        <f>results[[#This Row],[m]]/results[[#This Row],[n]]</f>
        <v>0.54389721627408993</v>
      </c>
      <c r="E9339">
        <f>ABS(1-results[[#This Row],[ratio]])</f>
        <v>0.45610278372591007</v>
      </c>
    </row>
    <row r="9340" spans="1:5" x14ac:dyDescent="0.25">
      <c r="A9340">
        <v>1868</v>
      </c>
      <c r="B9340">
        <v>100</v>
      </c>
      <c r="C9340">
        <v>1704</v>
      </c>
      <c r="D9340">
        <f>results[[#This Row],[m]]/results[[#This Row],[n]]</f>
        <v>0.91220556745182013</v>
      </c>
      <c r="E9340">
        <f>ABS(1-results[[#This Row],[ratio]])</f>
        <v>8.7794432548179868E-2</v>
      </c>
    </row>
    <row r="9341" spans="1:5" x14ac:dyDescent="0.25">
      <c r="A9341">
        <v>1868</v>
      </c>
      <c r="B9341">
        <v>400</v>
      </c>
      <c r="C9341">
        <v>1895</v>
      </c>
      <c r="D9341">
        <f>results[[#This Row],[m]]/results[[#This Row],[n]]</f>
        <v>1.0144539614561028</v>
      </c>
      <c r="E9341">
        <f>ABS(1-results[[#This Row],[ratio]])</f>
        <v>1.4453961456102782E-2</v>
      </c>
    </row>
    <row r="9342" spans="1:5" x14ac:dyDescent="0.25">
      <c r="A9342">
        <v>1869</v>
      </c>
      <c r="B9342">
        <v>2</v>
      </c>
      <c r="C9342">
        <v>1345</v>
      </c>
      <c r="D9342">
        <f>results[[#This Row],[m]]/results[[#This Row],[n]]</f>
        <v>0.71963616907437133</v>
      </c>
      <c r="E9342">
        <f>ABS(1-results[[#This Row],[ratio]])</f>
        <v>0.28036383092562867</v>
      </c>
    </row>
    <row r="9343" spans="1:5" x14ac:dyDescent="0.25">
      <c r="A9343">
        <v>1869</v>
      </c>
      <c r="B9343">
        <v>3</v>
      </c>
      <c r="C9343">
        <v>2604</v>
      </c>
      <c r="D9343">
        <f>results[[#This Row],[m]]/results[[#This Row],[n]]</f>
        <v>1.3932584269662922</v>
      </c>
      <c r="E9343">
        <f>ABS(1-results[[#This Row],[ratio]])</f>
        <v>0.39325842696629221</v>
      </c>
    </row>
    <row r="9344" spans="1:5" x14ac:dyDescent="0.25">
      <c r="A9344">
        <v>1869</v>
      </c>
      <c r="B9344">
        <v>10</v>
      </c>
      <c r="C9344">
        <v>1734</v>
      </c>
      <c r="D9344">
        <f>results[[#This Row],[m]]/results[[#This Row],[n]]</f>
        <v>0.92776886035313</v>
      </c>
      <c r="E9344">
        <f>ABS(1-results[[#This Row],[ratio]])</f>
        <v>7.2231139646870002E-2</v>
      </c>
    </row>
    <row r="9345" spans="1:5" x14ac:dyDescent="0.25">
      <c r="A9345">
        <v>1869</v>
      </c>
      <c r="B9345">
        <v>100</v>
      </c>
      <c r="C9345">
        <v>1877</v>
      </c>
      <c r="D9345">
        <f>results[[#This Row],[m]]/results[[#This Row],[n]]</f>
        <v>1.0042803638309257</v>
      </c>
      <c r="E9345">
        <f>ABS(1-results[[#This Row],[ratio]])</f>
        <v>4.2803638309256709E-3</v>
      </c>
    </row>
    <row r="9346" spans="1:5" x14ac:dyDescent="0.25">
      <c r="A9346">
        <v>1869</v>
      </c>
      <c r="B9346">
        <v>400</v>
      </c>
      <c r="C9346">
        <v>1863</v>
      </c>
      <c r="D9346">
        <f>results[[#This Row],[m]]/results[[#This Row],[n]]</f>
        <v>0.9967897271268058</v>
      </c>
      <c r="E9346">
        <f>ABS(1-results[[#This Row],[ratio]])</f>
        <v>3.2102728731941976E-3</v>
      </c>
    </row>
    <row r="9347" spans="1:5" x14ac:dyDescent="0.25">
      <c r="A9347">
        <v>1870</v>
      </c>
      <c r="B9347">
        <v>2</v>
      </c>
      <c r="C9347">
        <v>3206</v>
      </c>
      <c r="D9347">
        <f>results[[#This Row],[m]]/results[[#This Row],[n]]</f>
        <v>1.7144385026737967</v>
      </c>
      <c r="E9347">
        <f>ABS(1-results[[#This Row],[ratio]])</f>
        <v>0.71443850267379672</v>
      </c>
    </row>
    <row r="9348" spans="1:5" x14ac:dyDescent="0.25">
      <c r="A9348">
        <v>1870</v>
      </c>
      <c r="B9348">
        <v>3</v>
      </c>
      <c r="C9348">
        <v>2682</v>
      </c>
      <c r="D9348">
        <f>results[[#This Row],[m]]/results[[#This Row],[n]]</f>
        <v>1.4342245989304814</v>
      </c>
      <c r="E9348">
        <f>ABS(1-results[[#This Row],[ratio]])</f>
        <v>0.43422459893048138</v>
      </c>
    </row>
    <row r="9349" spans="1:5" x14ac:dyDescent="0.25">
      <c r="A9349">
        <v>1870</v>
      </c>
      <c r="B9349">
        <v>10</v>
      </c>
      <c r="C9349">
        <v>2325</v>
      </c>
      <c r="D9349">
        <f>results[[#This Row],[m]]/results[[#This Row],[n]]</f>
        <v>1.2433155080213905</v>
      </c>
      <c r="E9349">
        <f>ABS(1-results[[#This Row],[ratio]])</f>
        <v>0.24331550802139046</v>
      </c>
    </row>
    <row r="9350" spans="1:5" x14ac:dyDescent="0.25">
      <c r="A9350">
        <v>1870</v>
      </c>
      <c r="B9350">
        <v>100</v>
      </c>
      <c r="C9350">
        <v>2132</v>
      </c>
      <c r="D9350">
        <f>results[[#This Row],[m]]/results[[#This Row],[n]]</f>
        <v>1.1401069518716578</v>
      </c>
      <c r="E9350">
        <f>ABS(1-results[[#This Row],[ratio]])</f>
        <v>0.14010695187165778</v>
      </c>
    </row>
    <row r="9351" spans="1:5" x14ac:dyDescent="0.25">
      <c r="A9351">
        <v>1870</v>
      </c>
      <c r="B9351">
        <v>400</v>
      </c>
      <c r="C9351">
        <v>1938</v>
      </c>
      <c r="D9351">
        <f>results[[#This Row],[m]]/results[[#This Row],[n]]</f>
        <v>1.0363636363636364</v>
      </c>
      <c r="E9351">
        <f>ABS(1-results[[#This Row],[ratio]])</f>
        <v>3.6363636363636376E-2</v>
      </c>
    </row>
    <row r="9352" spans="1:5" x14ac:dyDescent="0.25">
      <c r="A9352">
        <v>1871</v>
      </c>
      <c r="B9352">
        <v>2</v>
      </c>
      <c r="C9352">
        <v>976</v>
      </c>
      <c r="D9352">
        <f>results[[#This Row],[m]]/results[[#This Row],[n]]</f>
        <v>0.52164617851416351</v>
      </c>
      <c r="E9352">
        <f>ABS(1-results[[#This Row],[ratio]])</f>
        <v>0.47835382148583649</v>
      </c>
    </row>
    <row r="9353" spans="1:5" x14ac:dyDescent="0.25">
      <c r="A9353">
        <v>1871</v>
      </c>
      <c r="B9353">
        <v>3</v>
      </c>
      <c r="C9353">
        <v>1658</v>
      </c>
      <c r="D9353">
        <f>results[[#This Row],[m]]/results[[#This Row],[n]]</f>
        <v>0.8861571352218065</v>
      </c>
      <c r="E9353">
        <f>ABS(1-results[[#This Row],[ratio]])</f>
        <v>0.1138428647781935</v>
      </c>
    </row>
    <row r="9354" spans="1:5" x14ac:dyDescent="0.25">
      <c r="A9354">
        <v>1871</v>
      </c>
      <c r="B9354">
        <v>10</v>
      </c>
      <c r="C9354">
        <v>3465</v>
      </c>
      <c r="D9354">
        <f>results[[#This Row],[m]]/results[[#This Row],[n]]</f>
        <v>1.8519508284339925</v>
      </c>
      <c r="E9354">
        <f>ABS(1-results[[#This Row],[ratio]])</f>
        <v>0.8519508284339925</v>
      </c>
    </row>
    <row r="9355" spans="1:5" x14ac:dyDescent="0.25">
      <c r="A9355">
        <v>1871</v>
      </c>
      <c r="B9355">
        <v>100</v>
      </c>
      <c r="C9355">
        <v>1777</v>
      </c>
      <c r="D9355">
        <f>results[[#This Row],[m]]/results[[#This Row],[n]]</f>
        <v>0.94975948690539813</v>
      </c>
      <c r="E9355">
        <f>ABS(1-results[[#This Row],[ratio]])</f>
        <v>5.0240513094601869E-2</v>
      </c>
    </row>
    <row r="9356" spans="1:5" x14ac:dyDescent="0.25">
      <c r="A9356">
        <v>1871</v>
      </c>
      <c r="B9356">
        <v>400</v>
      </c>
      <c r="C9356">
        <v>1960</v>
      </c>
      <c r="D9356">
        <f>results[[#This Row],[m]]/results[[#This Row],[n]]</f>
        <v>1.0475681453768038</v>
      </c>
      <c r="E9356">
        <f>ABS(1-results[[#This Row],[ratio]])</f>
        <v>4.7568145376803761E-2</v>
      </c>
    </row>
    <row r="9357" spans="1:5" x14ac:dyDescent="0.25">
      <c r="A9357">
        <v>1872</v>
      </c>
      <c r="B9357">
        <v>2</v>
      </c>
      <c r="C9357">
        <v>1000</v>
      </c>
      <c r="D9357">
        <f>results[[#This Row],[m]]/results[[#This Row],[n]]</f>
        <v>0.53418803418803418</v>
      </c>
      <c r="E9357">
        <f>ABS(1-results[[#This Row],[ratio]])</f>
        <v>0.46581196581196582</v>
      </c>
    </row>
    <row r="9358" spans="1:5" x14ac:dyDescent="0.25">
      <c r="A9358">
        <v>1872</v>
      </c>
      <c r="B9358">
        <v>3</v>
      </c>
      <c r="C9358">
        <v>1747</v>
      </c>
      <c r="D9358">
        <f>results[[#This Row],[m]]/results[[#This Row],[n]]</f>
        <v>0.93322649572649574</v>
      </c>
      <c r="E9358">
        <f>ABS(1-results[[#This Row],[ratio]])</f>
        <v>6.6773504273504258E-2</v>
      </c>
    </row>
    <row r="9359" spans="1:5" x14ac:dyDescent="0.25">
      <c r="A9359">
        <v>1872</v>
      </c>
      <c r="B9359">
        <v>10</v>
      </c>
      <c r="C9359">
        <v>1835</v>
      </c>
      <c r="D9359">
        <f>results[[#This Row],[m]]/results[[#This Row],[n]]</f>
        <v>0.98023504273504269</v>
      </c>
      <c r="E9359">
        <f>ABS(1-results[[#This Row],[ratio]])</f>
        <v>1.9764957264957306E-2</v>
      </c>
    </row>
    <row r="9360" spans="1:5" x14ac:dyDescent="0.25">
      <c r="A9360">
        <v>1872</v>
      </c>
      <c r="B9360">
        <v>100</v>
      </c>
      <c r="C9360">
        <v>1746</v>
      </c>
      <c r="D9360">
        <f>results[[#This Row],[m]]/results[[#This Row],[n]]</f>
        <v>0.93269230769230771</v>
      </c>
      <c r="E9360">
        <f>ABS(1-results[[#This Row],[ratio]])</f>
        <v>6.7307692307692291E-2</v>
      </c>
    </row>
    <row r="9361" spans="1:5" x14ac:dyDescent="0.25">
      <c r="A9361">
        <v>1872</v>
      </c>
      <c r="B9361">
        <v>400</v>
      </c>
      <c r="C9361">
        <v>1737</v>
      </c>
      <c r="D9361">
        <f>results[[#This Row],[m]]/results[[#This Row],[n]]</f>
        <v>0.92788461538461542</v>
      </c>
      <c r="E9361">
        <f>ABS(1-results[[#This Row],[ratio]])</f>
        <v>7.2115384615384581E-2</v>
      </c>
    </row>
    <row r="9362" spans="1:5" x14ac:dyDescent="0.25">
      <c r="A9362">
        <v>1873</v>
      </c>
      <c r="B9362">
        <v>2</v>
      </c>
      <c r="C9362">
        <v>3340</v>
      </c>
      <c r="D9362">
        <f>results[[#This Row],[m]]/results[[#This Row],[n]]</f>
        <v>1.7832354511478912</v>
      </c>
      <c r="E9362">
        <f>ABS(1-results[[#This Row],[ratio]])</f>
        <v>0.78323545114789117</v>
      </c>
    </row>
    <row r="9363" spans="1:5" x14ac:dyDescent="0.25">
      <c r="A9363">
        <v>1873</v>
      </c>
      <c r="B9363">
        <v>3</v>
      </c>
      <c r="C9363">
        <v>4423</v>
      </c>
      <c r="D9363">
        <f>results[[#This Row],[m]]/results[[#This Row],[n]]</f>
        <v>2.361452215696743</v>
      </c>
      <c r="E9363">
        <f>ABS(1-results[[#This Row],[ratio]])</f>
        <v>1.361452215696743</v>
      </c>
    </row>
    <row r="9364" spans="1:5" x14ac:dyDescent="0.25">
      <c r="A9364">
        <v>1873</v>
      </c>
      <c r="B9364">
        <v>10</v>
      </c>
      <c r="C9364">
        <v>2837</v>
      </c>
      <c r="D9364">
        <f>results[[#This Row],[m]]/results[[#This Row],[n]]</f>
        <v>1.5146823278163375</v>
      </c>
      <c r="E9364">
        <f>ABS(1-results[[#This Row],[ratio]])</f>
        <v>0.51468232781633749</v>
      </c>
    </row>
    <row r="9365" spans="1:5" x14ac:dyDescent="0.25">
      <c r="A9365">
        <v>1873</v>
      </c>
      <c r="B9365">
        <v>100</v>
      </c>
      <c r="C9365">
        <v>1800</v>
      </c>
      <c r="D9365">
        <f>results[[#This Row],[m]]/results[[#This Row],[n]]</f>
        <v>0.96102509343299525</v>
      </c>
      <c r="E9365">
        <f>ABS(1-results[[#This Row],[ratio]])</f>
        <v>3.8974906567004752E-2</v>
      </c>
    </row>
    <row r="9366" spans="1:5" x14ac:dyDescent="0.25">
      <c r="A9366">
        <v>1873</v>
      </c>
      <c r="B9366">
        <v>400</v>
      </c>
      <c r="C9366">
        <v>1835</v>
      </c>
      <c r="D9366">
        <f>results[[#This Row],[m]]/results[[#This Row],[n]]</f>
        <v>0.9797116924719701</v>
      </c>
      <c r="E9366">
        <f>ABS(1-results[[#This Row],[ratio]])</f>
        <v>2.0288307528029903E-2</v>
      </c>
    </row>
    <row r="9367" spans="1:5" x14ac:dyDescent="0.25">
      <c r="A9367">
        <v>1874</v>
      </c>
      <c r="B9367">
        <v>2</v>
      </c>
      <c r="C9367">
        <v>1262</v>
      </c>
      <c r="D9367">
        <f>results[[#This Row],[m]]/results[[#This Row],[n]]</f>
        <v>0.67342582710779086</v>
      </c>
      <c r="E9367">
        <f>ABS(1-results[[#This Row],[ratio]])</f>
        <v>0.32657417289220914</v>
      </c>
    </row>
    <row r="9368" spans="1:5" x14ac:dyDescent="0.25">
      <c r="A9368">
        <v>1874</v>
      </c>
      <c r="B9368">
        <v>3</v>
      </c>
      <c r="C9368">
        <v>2004</v>
      </c>
      <c r="D9368">
        <f>results[[#This Row],[m]]/results[[#This Row],[n]]</f>
        <v>1.0693703308431164</v>
      </c>
      <c r="E9368">
        <f>ABS(1-results[[#This Row],[ratio]])</f>
        <v>6.937033084311639E-2</v>
      </c>
    </row>
    <row r="9369" spans="1:5" x14ac:dyDescent="0.25">
      <c r="A9369">
        <v>1874</v>
      </c>
      <c r="B9369">
        <v>10</v>
      </c>
      <c r="C9369">
        <v>1617</v>
      </c>
      <c r="D9369">
        <f>results[[#This Row],[m]]/results[[#This Row],[n]]</f>
        <v>0.86286019210245468</v>
      </c>
      <c r="E9369">
        <f>ABS(1-results[[#This Row],[ratio]])</f>
        <v>0.13713980789754532</v>
      </c>
    </row>
    <row r="9370" spans="1:5" x14ac:dyDescent="0.25">
      <c r="A9370">
        <v>1874</v>
      </c>
      <c r="B9370">
        <v>100</v>
      </c>
      <c r="C9370">
        <v>1696</v>
      </c>
      <c r="D9370">
        <f>results[[#This Row],[m]]/results[[#This Row],[n]]</f>
        <v>0.90501600853788688</v>
      </c>
      <c r="E9370">
        <f>ABS(1-results[[#This Row],[ratio]])</f>
        <v>9.4983991462113115E-2</v>
      </c>
    </row>
    <row r="9371" spans="1:5" x14ac:dyDescent="0.25">
      <c r="A9371">
        <v>1874</v>
      </c>
      <c r="B9371">
        <v>400</v>
      </c>
      <c r="C9371">
        <v>1777</v>
      </c>
      <c r="D9371">
        <f>results[[#This Row],[m]]/results[[#This Row],[n]]</f>
        <v>0.94823906083244403</v>
      </c>
      <c r="E9371">
        <f>ABS(1-results[[#This Row],[ratio]])</f>
        <v>5.1760939167555975E-2</v>
      </c>
    </row>
    <row r="9372" spans="1:5" x14ac:dyDescent="0.25">
      <c r="A9372">
        <v>1875</v>
      </c>
      <c r="B9372">
        <v>2</v>
      </c>
      <c r="C9372">
        <v>1193</v>
      </c>
      <c r="D9372">
        <f>results[[#This Row],[m]]/results[[#This Row],[n]]</f>
        <v>0.63626666666666665</v>
      </c>
      <c r="E9372">
        <f>ABS(1-results[[#This Row],[ratio]])</f>
        <v>0.36373333333333335</v>
      </c>
    </row>
    <row r="9373" spans="1:5" x14ac:dyDescent="0.25">
      <c r="A9373">
        <v>1875</v>
      </c>
      <c r="B9373">
        <v>3</v>
      </c>
      <c r="C9373">
        <v>897</v>
      </c>
      <c r="D9373">
        <f>results[[#This Row],[m]]/results[[#This Row],[n]]</f>
        <v>0.47839999999999999</v>
      </c>
      <c r="E9373">
        <f>ABS(1-results[[#This Row],[ratio]])</f>
        <v>0.52160000000000006</v>
      </c>
    </row>
    <row r="9374" spans="1:5" x14ac:dyDescent="0.25">
      <c r="A9374">
        <v>1875</v>
      </c>
      <c r="B9374">
        <v>10</v>
      </c>
      <c r="C9374">
        <v>1646</v>
      </c>
      <c r="D9374">
        <f>results[[#This Row],[m]]/results[[#This Row],[n]]</f>
        <v>0.87786666666666668</v>
      </c>
      <c r="E9374">
        <f>ABS(1-results[[#This Row],[ratio]])</f>
        <v>0.12213333333333332</v>
      </c>
    </row>
    <row r="9375" spans="1:5" x14ac:dyDescent="0.25">
      <c r="A9375">
        <v>1875</v>
      </c>
      <c r="B9375">
        <v>100</v>
      </c>
      <c r="C9375">
        <v>1892</v>
      </c>
      <c r="D9375">
        <f>results[[#This Row],[m]]/results[[#This Row],[n]]</f>
        <v>1.0090666666666666</v>
      </c>
      <c r="E9375">
        <f>ABS(1-results[[#This Row],[ratio]])</f>
        <v>9.0666666666665563E-3</v>
      </c>
    </row>
    <row r="9376" spans="1:5" x14ac:dyDescent="0.25">
      <c r="A9376">
        <v>1875</v>
      </c>
      <c r="B9376">
        <v>400</v>
      </c>
      <c r="C9376">
        <v>1808</v>
      </c>
      <c r="D9376">
        <f>results[[#This Row],[m]]/results[[#This Row],[n]]</f>
        <v>0.96426666666666672</v>
      </c>
      <c r="E9376">
        <f>ABS(1-results[[#This Row],[ratio]])</f>
        <v>3.5733333333333284E-2</v>
      </c>
    </row>
    <row r="9377" spans="1:5" x14ac:dyDescent="0.25">
      <c r="A9377">
        <v>1876</v>
      </c>
      <c r="B9377">
        <v>2</v>
      </c>
      <c r="C9377">
        <v>784</v>
      </c>
      <c r="D9377">
        <f>results[[#This Row],[m]]/results[[#This Row],[n]]</f>
        <v>0.41791044776119401</v>
      </c>
      <c r="E9377">
        <f>ABS(1-results[[#This Row],[ratio]])</f>
        <v>0.58208955223880599</v>
      </c>
    </row>
    <row r="9378" spans="1:5" x14ac:dyDescent="0.25">
      <c r="A9378">
        <v>1876</v>
      </c>
      <c r="B9378">
        <v>3</v>
      </c>
      <c r="C9378">
        <v>1054</v>
      </c>
      <c r="D9378">
        <f>results[[#This Row],[m]]/results[[#This Row],[n]]</f>
        <v>0.56183368869936035</v>
      </c>
      <c r="E9378">
        <f>ABS(1-results[[#This Row],[ratio]])</f>
        <v>0.43816631130063965</v>
      </c>
    </row>
    <row r="9379" spans="1:5" x14ac:dyDescent="0.25">
      <c r="A9379">
        <v>1876</v>
      </c>
      <c r="B9379">
        <v>10</v>
      </c>
      <c r="C9379">
        <v>1801</v>
      </c>
      <c r="D9379">
        <f>results[[#This Row],[m]]/results[[#This Row],[n]]</f>
        <v>0.96002132196162049</v>
      </c>
      <c r="E9379">
        <f>ABS(1-results[[#This Row],[ratio]])</f>
        <v>3.9978678038379512E-2</v>
      </c>
    </row>
    <row r="9380" spans="1:5" x14ac:dyDescent="0.25">
      <c r="A9380">
        <v>1876</v>
      </c>
      <c r="B9380">
        <v>100</v>
      </c>
      <c r="C9380">
        <v>1948</v>
      </c>
      <c r="D9380">
        <f>results[[#This Row],[m]]/results[[#This Row],[n]]</f>
        <v>1.0383795309168444</v>
      </c>
      <c r="E9380">
        <f>ABS(1-results[[#This Row],[ratio]])</f>
        <v>3.8379530916844429E-2</v>
      </c>
    </row>
    <row r="9381" spans="1:5" x14ac:dyDescent="0.25">
      <c r="A9381">
        <v>1876</v>
      </c>
      <c r="B9381">
        <v>400</v>
      </c>
      <c r="C9381">
        <v>1840</v>
      </c>
      <c r="D9381">
        <f>results[[#This Row],[m]]/results[[#This Row],[n]]</f>
        <v>0.98081023454157779</v>
      </c>
      <c r="E9381">
        <f>ABS(1-results[[#This Row],[ratio]])</f>
        <v>1.9189765458422214E-2</v>
      </c>
    </row>
    <row r="9382" spans="1:5" x14ac:dyDescent="0.25">
      <c r="A9382">
        <v>1877</v>
      </c>
      <c r="B9382">
        <v>2</v>
      </c>
      <c r="C9382">
        <v>476</v>
      </c>
      <c r="D9382">
        <f>results[[#This Row],[m]]/results[[#This Row],[n]]</f>
        <v>0.2535961640916356</v>
      </c>
      <c r="E9382">
        <f>ABS(1-results[[#This Row],[ratio]])</f>
        <v>0.74640383590836445</v>
      </c>
    </row>
    <row r="9383" spans="1:5" x14ac:dyDescent="0.25">
      <c r="A9383">
        <v>1877</v>
      </c>
      <c r="B9383">
        <v>3</v>
      </c>
      <c r="C9383">
        <v>823</v>
      </c>
      <c r="D9383">
        <f>results[[#This Row],[m]]/results[[#This Row],[n]]</f>
        <v>0.43846563665423549</v>
      </c>
      <c r="E9383">
        <f>ABS(1-results[[#This Row],[ratio]])</f>
        <v>0.56153436334576456</v>
      </c>
    </row>
    <row r="9384" spans="1:5" x14ac:dyDescent="0.25">
      <c r="A9384">
        <v>1877</v>
      </c>
      <c r="B9384">
        <v>10</v>
      </c>
      <c r="C9384">
        <v>2595</v>
      </c>
      <c r="D9384">
        <f>results[[#This Row],[m]]/results[[#This Row],[n]]</f>
        <v>1.3825253063399041</v>
      </c>
      <c r="E9384">
        <f>ABS(1-results[[#This Row],[ratio]])</f>
        <v>0.38252530633990411</v>
      </c>
    </row>
    <row r="9385" spans="1:5" x14ac:dyDescent="0.25">
      <c r="A9385">
        <v>1877</v>
      </c>
      <c r="B9385">
        <v>100</v>
      </c>
      <c r="C9385">
        <v>2415</v>
      </c>
      <c r="D9385">
        <f>results[[#This Row],[m]]/results[[#This Row],[n]]</f>
        <v>1.2866275972296217</v>
      </c>
      <c r="E9385">
        <f>ABS(1-results[[#This Row],[ratio]])</f>
        <v>0.28662759722962172</v>
      </c>
    </row>
    <row r="9386" spans="1:5" x14ac:dyDescent="0.25">
      <c r="A9386">
        <v>1877</v>
      </c>
      <c r="B9386">
        <v>400</v>
      </c>
      <c r="C9386">
        <v>2175</v>
      </c>
      <c r="D9386">
        <f>results[[#This Row],[m]]/results[[#This Row],[n]]</f>
        <v>1.1587639850825786</v>
      </c>
      <c r="E9386">
        <f>ABS(1-results[[#This Row],[ratio]])</f>
        <v>0.15876398508257861</v>
      </c>
    </row>
    <row r="9387" spans="1:5" x14ac:dyDescent="0.25">
      <c r="A9387">
        <v>1878</v>
      </c>
      <c r="B9387">
        <v>2</v>
      </c>
      <c r="C9387">
        <v>4718</v>
      </c>
      <c r="D9387">
        <f>results[[#This Row],[m]]/results[[#This Row],[n]]</f>
        <v>2.5122470713525025</v>
      </c>
      <c r="E9387">
        <f>ABS(1-results[[#This Row],[ratio]])</f>
        <v>1.5122470713525025</v>
      </c>
    </row>
    <row r="9388" spans="1:5" x14ac:dyDescent="0.25">
      <c r="A9388">
        <v>1878</v>
      </c>
      <c r="B9388">
        <v>3</v>
      </c>
      <c r="C9388">
        <v>2306</v>
      </c>
      <c r="D9388">
        <f>results[[#This Row],[m]]/results[[#This Row],[n]]</f>
        <v>1.22790202342918</v>
      </c>
      <c r="E9388">
        <f>ABS(1-results[[#This Row],[ratio]])</f>
        <v>0.22790202342917998</v>
      </c>
    </row>
    <row r="9389" spans="1:5" x14ac:dyDescent="0.25">
      <c r="A9389">
        <v>1878</v>
      </c>
      <c r="B9389">
        <v>10</v>
      </c>
      <c r="C9389">
        <v>2038</v>
      </c>
      <c r="D9389">
        <f>results[[#This Row],[m]]/results[[#This Row],[n]]</f>
        <v>1.0851970181043664</v>
      </c>
      <c r="E9389">
        <f>ABS(1-results[[#This Row],[ratio]])</f>
        <v>8.5197018104366418E-2</v>
      </c>
    </row>
    <row r="9390" spans="1:5" x14ac:dyDescent="0.25">
      <c r="A9390">
        <v>1878</v>
      </c>
      <c r="B9390">
        <v>100</v>
      </c>
      <c r="C9390">
        <v>1849</v>
      </c>
      <c r="D9390">
        <f>results[[#This Row],[m]]/results[[#This Row],[n]]</f>
        <v>0.98455804046858364</v>
      </c>
      <c r="E9390">
        <f>ABS(1-results[[#This Row],[ratio]])</f>
        <v>1.544195953141636E-2</v>
      </c>
    </row>
    <row r="9391" spans="1:5" x14ac:dyDescent="0.25">
      <c r="A9391">
        <v>1878</v>
      </c>
      <c r="B9391">
        <v>400</v>
      </c>
      <c r="C9391">
        <v>1926</v>
      </c>
      <c r="D9391">
        <f>results[[#This Row],[m]]/results[[#This Row],[n]]</f>
        <v>1.02555910543131</v>
      </c>
      <c r="E9391">
        <f>ABS(1-results[[#This Row],[ratio]])</f>
        <v>2.5559105431310014E-2</v>
      </c>
    </row>
    <row r="9392" spans="1:5" x14ac:dyDescent="0.25">
      <c r="A9392">
        <v>1879</v>
      </c>
      <c r="B9392">
        <v>2</v>
      </c>
      <c r="C9392">
        <v>890</v>
      </c>
      <c r="D9392">
        <f>results[[#This Row],[m]]/results[[#This Row],[n]]</f>
        <v>0.47365620010643961</v>
      </c>
      <c r="E9392">
        <f>ABS(1-results[[#This Row],[ratio]])</f>
        <v>0.52634379989356039</v>
      </c>
    </row>
    <row r="9393" spans="1:5" x14ac:dyDescent="0.25">
      <c r="A9393">
        <v>1879</v>
      </c>
      <c r="B9393">
        <v>3</v>
      </c>
      <c r="C9393">
        <v>1744</v>
      </c>
      <c r="D9393">
        <f>results[[#This Row],[m]]/results[[#This Row],[n]]</f>
        <v>0.92815327301756256</v>
      </c>
      <c r="E9393">
        <f>ABS(1-results[[#This Row],[ratio]])</f>
        <v>7.1846726982437437E-2</v>
      </c>
    </row>
    <row r="9394" spans="1:5" x14ac:dyDescent="0.25">
      <c r="A9394">
        <v>1879</v>
      </c>
      <c r="B9394">
        <v>10</v>
      </c>
      <c r="C9394">
        <v>2738</v>
      </c>
      <c r="D9394">
        <f>results[[#This Row],[m]]/results[[#This Row],[n]]</f>
        <v>1.4571580627993614</v>
      </c>
      <c r="E9394">
        <f>ABS(1-results[[#This Row],[ratio]])</f>
        <v>0.45715806279936144</v>
      </c>
    </row>
    <row r="9395" spans="1:5" x14ac:dyDescent="0.25">
      <c r="A9395">
        <v>1879</v>
      </c>
      <c r="B9395">
        <v>100</v>
      </c>
      <c r="C9395">
        <v>1930</v>
      </c>
      <c r="D9395">
        <f>results[[#This Row],[m]]/results[[#This Row],[n]]</f>
        <v>1.027142096860032</v>
      </c>
      <c r="E9395">
        <f>ABS(1-results[[#This Row],[ratio]])</f>
        <v>2.7142096860031995E-2</v>
      </c>
    </row>
    <row r="9396" spans="1:5" x14ac:dyDescent="0.25">
      <c r="A9396">
        <v>1879</v>
      </c>
      <c r="B9396">
        <v>400</v>
      </c>
      <c r="C9396">
        <v>1882</v>
      </c>
      <c r="D9396">
        <f>results[[#This Row],[m]]/results[[#This Row],[n]]</f>
        <v>1.001596593932943</v>
      </c>
      <c r="E9396">
        <f>ABS(1-results[[#This Row],[ratio]])</f>
        <v>1.5965939329429801E-3</v>
      </c>
    </row>
    <row r="9397" spans="1:5" x14ac:dyDescent="0.25">
      <c r="A9397">
        <v>1880</v>
      </c>
      <c r="B9397">
        <v>2</v>
      </c>
      <c r="C9397">
        <v>768</v>
      </c>
      <c r="D9397">
        <f>results[[#This Row],[m]]/results[[#This Row],[n]]</f>
        <v>0.40851063829787232</v>
      </c>
      <c r="E9397">
        <f>ABS(1-results[[#This Row],[ratio]])</f>
        <v>0.59148936170212774</v>
      </c>
    </row>
    <row r="9398" spans="1:5" x14ac:dyDescent="0.25">
      <c r="A9398">
        <v>1880</v>
      </c>
      <c r="B9398">
        <v>3</v>
      </c>
      <c r="C9398">
        <v>1430</v>
      </c>
      <c r="D9398">
        <f>results[[#This Row],[m]]/results[[#This Row],[n]]</f>
        <v>0.76063829787234039</v>
      </c>
      <c r="E9398">
        <f>ABS(1-results[[#This Row],[ratio]])</f>
        <v>0.23936170212765961</v>
      </c>
    </row>
    <row r="9399" spans="1:5" x14ac:dyDescent="0.25">
      <c r="A9399">
        <v>1880</v>
      </c>
      <c r="B9399">
        <v>10</v>
      </c>
      <c r="C9399">
        <v>2064</v>
      </c>
      <c r="D9399">
        <f>results[[#This Row],[m]]/results[[#This Row],[n]]</f>
        <v>1.0978723404255319</v>
      </c>
      <c r="E9399">
        <f>ABS(1-results[[#This Row],[ratio]])</f>
        <v>9.7872340425531945E-2</v>
      </c>
    </row>
    <row r="9400" spans="1:5" x14ac:dyDescent="0.25">
      <c r="A9400">
        <v>1880</v>
      </c>
      <c r="B9400">
        <v>100</v>
      </c>
      <c r="C9400">
        <v>1655</v>
      </c>
      <c r="D9400">
        <f>results[[#This Row],[m]]/results[[#This Row],[n]]</f>
        <v>0.88031914893617025</v>
      </c>
      <c r="E9400">
        <f>ABS(1-results[[#This Row],[ratio]])</f>
        <v>0.11968085106382975</v>
      </c>
    </row>
    <row r="9401" spans="1:5" x14ac:dyDescent="0.25">
      <c r="A9401">
        <v>1880</v>
      </c>
      <c r="B9401">
        <v>400</v>
      </c>
      <c r="C9401">
        <v>1804</v>
      </c>
      <c r="D9401">
        <f>results[[#This Row],[m]]/results[[#This Row],[n]]</f>
        <v>0.95957446808510638</v>
      </c>
      <c r="E9401">
        <f>ABS(1-results[[#This Row],[ratio]])</f>
        <v>4.042553191489362E-2</v>
      </c>
    </row>
    <row r="9402" spans="1:5" x14ac:dyDescent="0.25">
      <c r="A9402">
        <v>1881</v>
      </c>
      <c r="B9402">
        <v>2</v>
      </c>
      <c r="C9402">
        <v>1104</v>
      </c>
      <c r="D9402">
        <f>results[[#This Row],[m]]/results[[#This Row],[n]]</f>
        <v>0.58692185007974484</v>
      </c>
      <c r="E9402">
        <f>ABS(1-results[[#This Row],[ratio]])</f>
        <v>0.41307814992025516</v>
      </c>
    </row>
    <row r="9403" spans="1:5" x14ac:dyDescent="0.25">
      <c r="A9403">
        <v>1881</v>
      </c>
      <c r="B9403">
        <v>3</v>
      </c>
      <c r="C9403">
        <v>1475</v>
      </c>
      <c r="D9403">
        <f>results[[#This Row],[m]]/results[[#This Row],[n]]</f>
        <v>0.7841573631047315</v>
      </c>
      <c r="E9403">
        <f>ABS(1-results[[#This Row],[ratio]])</f>
        <v>0.2158426368952685</v>
      </c>
    </row>
    <row r="9404" spans="1:5" x14ac:dyDescent="0.25">
      <c r="A9404">
        <v>1881</v>
      </c>
      <c r="B9404">
        <v>10</v>
      </c>
      <c r="C9404">
        <v>1949</v>
      </c>
      <c r="D9404">
        <f>results[[#This Row],[m]]/results[[#This Row],[n]]</f>
        <v>1.0361509835194045</v>
      </c>
      <c r="E9404">
        <f>ABS(1-results[[#This Row],[ratio]])</f>
        <v>3.6150983519404489E-2</v>
      </c>
    </row>
    <row r="9405" spans="1:5" x14ac:dyDescent="0.25">
      <c r="A9405">
        <v>1881</v>
      </c>
      <c r="B9405">
        <v>100</v>
      </c>
      <c r="C9405">
        <v>2023</v>
      </c>
      <c r="D9405">
        <f>results[[#This Row],[m]]/results[[#This Row],[n]]</f>
        <v>1.0754917597022859</v>
      </c>
      <c r="E9405">
        <f>ABS(1-results[[#This Row],[ratio]])</f>
        <v>7.5491759702285943E-2</v>
      </c>
    </row>
    <row r="9406" spans="1:5" x14ac:dyDescent="0.25">
      <c r="A9406">
        <v>1881</v>
      </c>
      <c r="B9406">
        <v>400</v>
      </c>
      <c r="C9406">
        <v>1961</v>
      </c>
      <c r="D9406">
        <f>results[[#This Row],[m]]/results[[#This Row],[n]]</f>
        <v>1.0425305688463584</v>
      </c>
      <c r="E9406">
        <f>ABS(1-results[[#This Row],[ratio]])</f>
        <v>4.2530568846358419E-2</v>
      </c>
    </row>
    <row r="9407" spans="1:5" x14ac:dyDescent="0.25">
      <c r="A9407">
        <v>1882</v>
      </c>
      <c r="B9407">
        <v>2</v>
      </c>
      <c r="C9407">
        <v>409</v>
      </c>
      <c r="D9407">
        <f>results[[#This Row],[m]]/results[[#This Row],[n]]</f>
        <v>0.21732199787460149</v>
      </c>
      <c r="E9407">
        <f>ABS(1-results[[#This Row],[ratio]])</f>
        <v>0.78267800212539851</v>
      </c>
    </row>
    <row r="9408" spans="1:5" x14ac:dyDescent="0.25">
      <c r="A9408">
        <v>1882</v>
      </c>
      <c r="B9408">
        <v>3</v>
      </c>
      <c r="C9408">
        <v>720</v>
      </c>
      <c r="D9408">
        <f>results[[#This Row],[m]]/results[[#This Row],[n]]</f>
        <v>0.38257173219978746</v>
      </c>
      <c r="E9408">
        <f>ABS(1-results[[#This Row],[ratio]])</f>
        <v>0.61742826780021254</v>
      </c>
    </row>
    <row r="9409" spans="1:5" x14ac:dyDescent="0.25">
      <c r="A9409">
        <v>1882</v>
      </c>
      <c r="B9409">
        <v>10</v>
      </c>
      <c r="C9409">
        <v>1750</v>
      </c>
      <c r="D9409">
        <f>results[[#This Row],[m]]/results[[#This Row],[n]]</f>
        <v>0.92986184909670566</v>
      </c>
      <c r="E9409">
        <f>ABS(1-results[[#This Row],[ratio]])</f>
        <v>7.0138150903294338E-2</v>
      </c>
    </row>
    <row r="9410" spans="1:5" x14ac:dyDescent="0.25">
      <c r="A9410">
        <v>1882</v>
      </c>
      <c r="B9410">
        <v>100</v>
      </c>
      <c r="C9410">
        <v>1786</v>
      </c>
      <c r="D9410">
        <f>results[[#This Row],[m]]/results[[#This Row],[n]]</f>
        <v>0.94899043570669506</v>
      </c>
      <c r="E9410">
        <f>ABS(1-results[[#This Row],[ratio]])</f>
        <v>5.1009564293304943E-2</v>
      </c>
    </row>
    <row r="9411" spans="1:5" x14ac:dyDescent="0.25">
      <c r="A9411">
        <v>1882</v>
      </c>
      <c r="B9411">
        <v>400</v>
      </c>
      <c r="C9411">
        <v>1913</v>
      </c>
      <c r="D9411">
        <f>results[[#This Row],[m]]/results[[#This Row],[n]]</f>
        <v>1.0164718384697131</v>
      </c>
      <c r="E9411">
        <f>ABS(1-results[[#This Row],[ratio]])</f>
        <v>1.6471838469713118E-2</v>
      </c>
    </row>
    <row r="9412" spans="1:5" x14ac:dyDescent="0.25">
      <c r="A9412">
        <v>1883</v>
      </c>
      <c r="B9412">
        <v>2</v>
      </c>
      <c r="C9412">
        <v>323</v>
      </c>
      <c r="D9412">
        <f>results[[#This Row],[m]]/results[[#This Row],[n]]</f>
        <v>0.17153478491768454</v>
      </c>
      <c r="E9412">
        <f>ABS(1-results[[#This Row],[ratio]])</f>
        <v>0.82846521508231552</v>
      </c>
    </row>
    <row r="9413" spans="1:5" x14ac:dyDescent="0.25">
      <c r="A9413">
        <v>1883</v>
      </c>
      <c r="B9413">
        <v>3</v>
      </c>
      <c r="C9413">
        <v>599</v>
      </c>
      <c r="D9413">
        <f>results[[#This Row],[m]]/results[[#This Row],[n]]</f>
        <v>0.3181093998937865</v>
      </c>
      <c r="E9413">
        <f>ABS(1-results[[#This Row],[ratio]])</f>
        <v>0.6818906001062135</v>
      </c>
    </row>
    <row r="9414" spans="1:5" x14ac:dyDescent="0.25">
      <c r="A9414">
        <v>1883</v>
      </c>
      <c r="B9414">
        <v>10</v>
      </c>
      <c r="C9414">
        <v>1480</v>
      </c>
      <c r="D9414">
        <f>results[[#This Row],[m]]/results[[#This Row],[n]]</f>
        <v>0.78597981943706852</v>
      </c>
      <c r="E9414">
        <f>ABS(1-results[[#This Row],[ratio]])</f>
        <v>0.21402018056293148</v>
      </c>
    </row>
    <row r="9415" spans="1:5" x14ac:dyDescent="0.25">
      <c r="A9415">
        <v>1883</v>
      </c>
      <c r="B9415">
        <v>100</v>
      </c>
      <c r="C9415">
        <v>1629</v>
      </c>
      <c r="D9415">
        <f>results[[#This Row],[m]]/results[[#This Row],[n]]</f>
        <v>0.86510886882634097</v>
      </c>
      <c r="E9415">
        <f>ABS(1-results[[#This Row],[ratio]])</f>
        <v>0.13489113117365903</v>
      </c>
    </row>
    <row r="9416" spans="1:5" x14ac:dyDescent="0.25">
      <c r="A9416">
        <v>1883</v>
      </c>
      <c r="B9416">
        <v>400</v>
      </c>
      <c r="C9416">
        <v>1863</v>
      </c>
      <c r="D9416">
        <f>results[[#This Row],[m]]/results[[#This Row],[n]]</f>
        <v>0.98937865108868828</v>
      </c>
      <c r="E9416">
        <f>ABS(1-results[[#This Row],[ratio]])</f>
        <v>1.0621348911311723E-2</v>
      </c>
    </row>
    <row r="9417" spans="1:5" x14ac:dyDescent="0.25">
      <c r="A9417">
        <v>1884</v>
      </c>
      <c r="B9417">
        <v>2</v>
      </c>
      <c r="C9417">
        <v>541</v>
      </c>
      <c r="D9417">
        <f>results[[#This Row],[m]]/results[[#This Row],[n]]</f>
        <v>0.28715498938428874</v>
      </c>
      <c r="E9417">
        <f>ABS(1-results[[#This Row],[ratio]])</f>
        <v>0.71284501061571126</v>
      </c>
    </row>
    <row r="9418" spans="1:5" x14ac:dyDescent="0.25">
      <c r="A9418">
        <v>1884</v>
      </c>
      <c r="B9418">
        <v>3</v>
      </c>
      <c r="C9418">
        <v>587</v>
      </c>
      <c r="D9418">
        <f>results[[#This Row],[m]]/results[[#This Row],[n]]</f>
        <v>0.31157112526539277</v>
      </c>
      <c r="E9418">
        <f>ABS(1-results[[#This Row],[ratio]])</f>
        <v>0.68842887473460723</v>
      </c>
    </row>
    <row r="9419" spans="1:5" x14ac:dyDescent="0.25">
      <c r="A9419">
        <v>1884</v>
      </c>
      <c r="B9419">
        <v>10</v>
      </c>
      <c r="C9419">
        <v>1051</v>
      </c>
      <c r="D9419">
        <f>results[[#This Row],[m]]/results[[#This Row],[n]]</f>
        <v>0.55785562632696395</v>
      </c>
      <c r="E9419">
        <f>ABS(1-results[[#This Row],[ratio]])</f>
        <v>0.44214437367303605</v>
      </c>
    </row>
    <row r="9420" spans="1:5" x14ac:dyDescent="0.25">
      <c r="A9420">
        <v>1884</v>
      </c>
      <c r="B9420">
        <v>100</v>
      </c>
      <c r="C9420">
        <v>1758</v>
      </c>
      <c r="D9420">
        <f>results[[#This Row],[m]]/results[[#This Row],[n]]</f>
        <v>0.93312101910828027</v>
      </c>
      <c r="E9420">
        <f>ABS(1-results[[#This Row],[ratio]])</f>
        <v>6.687898089171973E-2</v>
      </c>
    </row>
    <row r="9421" spans="1:5" x14ac:dyDescent="0.25">
      <c r="A9421">
        <v>1884</v>
      </c>
      <c r="B9421">
        <v>400</v>
      </c>
      <c r="C9421">
        <v>1854</v>
      </c>
      <c r="D9421">
        <f>results[[#This Row],[m]]/results[[#This Row],[n]]</f>
        <v>0.98407643312101911</v>
      </c>
      <c r="E9421">
        <f>ABS(1-results[[#This Row],[ratio]])</f>
        <v>1.5923566878980888E-2</v>
      </c>
    </row>
    <row r="9422" spans="1:5" x14ac:dyDescent="0.25">
      <c r="A9422">
        <v>1885</v>
      </c>
      <c r="B9422">
        <v>2</v>
      </c>
      <c r="C9422">
        <v>984</v>
      </c>
      <c r="D9422">
        <f>results[[#This Row],[m]]/results[[#This Row],[n]]</f>
        <v>0.52201591511936341</v>
      </c>
      <c r="E9422">
        <f>ABS(1-results[[#This Row],[ratio]])</f>
        <v>0.47798408488063659</v>
      </c>
    </row>
    <row r="9423" spans="1:5" x14ac:dyDescent="0.25">
      <c r="A9423">
        <v>1885</v>
      </c>
      <c r="B9423">
        <v>3</v>
      </c>
      <c r="C9423">
        <v>818</v>
      </c>
      <c r="D9423">
        <f>results[[#This Row],[m]]/results[[#This Row],[n]]</f>
        <v>0.43395225464190984</v>
      </c>
      <c r="E9423">
        <f>ABS(1-results[[#This Row],[ratio]])</f>
        <v>0.5660477453580901</v>
      </c>
    </row>
    <row r="9424" spans="1:5" x14ac:dyDescent="0.25">
      <c r="A9424">
        <v>1885</v>
      </c>
      <c r="B9424">
        <v>10</v>
      </c>
      <c r="C9424">
        <v>1255</v>
      </c>
      <c r="D9424">
        <f>results[[#This Row],[m]]/results[[#This Row],[n]]</f>
        <v>0.66578249336870021</v>
      </c>
      <c r="E9424">
        <f>ABS(1-results[[#This Row],[ratio]])</f>
        <v>0.33421750663129979</v>
      </c>
    </row>
    <row r="9425" spans="1:5" x14ac:dyDescent="0.25">
      <c r="A9425">
        <v>1885</v>
      </c>
      <c r="B9425">
        <v>100</v>
      </c>
      <c r="C9425">
        <v>1802</v>
      </c>
      <c r="D9425">
        <f>results[[#This Row],[m]]/results[[#This Row],[n]]</f>
        <v>0.95596816976127319</v>
      </c>
      <c r="E9425">
        <f>ABS(1-results[[#This Row],[ratio]])</f>
        <v>4.403183023872681E-2</v>
      </c>
    </row>
    <row r="9426" spans="1:5" x14ac:dyDescent="0.25">
      <c r="A9426">
        <v>1885</v>
      </c>
      <c r="B9426">
        <v>400</v>
      </c>
      <c r="C9426">
        <v>1806</v>
      </c>
      <c r="D9426">
        <f>results[[#This Row],[m]]/results[[#This Row],[n]]</f>
        <v>0.95809018567639259</v>
      </c>
      <c r="E9426">
        <f>ABS(1-results[[#This Row],[ratio]])</f>
        <v>4.1909814323607408E-2</v>
      </c>
    </row>
    <row r="9427" spans="1:5" x14ac:dyDescent="0.25">
      <c r="A9427">
        <v>1886</v>
      </c>
      <c r="B9427">
        <v>2</v>
      </c>
      <c r="C9427">
        <v>594</v>
      </c>
      <c r="D9427">
        <f>results[[#This Row],[m]]/results[[#This Row],[n]]</f>
        <v>0.31495227995758218</v>
      </c>
      <c r="E9427">
        <f>ABS(1-results[[#This Row],[ratio]])</f>
        <v>0.68504772004241787</v>
      </c>
    </row>
    <row r="9428" spans="1:5" x14ac:dyDescent="0.25">
      <c r="A9428">
        <v>1886</v>
      </c>
      <c r="B9428">
        <v>3</v>
      </c>
      <c r="C9428">
        <v>1145</v>
      </c>
      <c r="D9428">
        <f>results[[#This Row],[m]]/results[[#This Row],[n]]</f>
        <v>0.60710498409331914</v>
      </c>
      <c r="E9428">
        <f>ABS(1-results[[#This Row],[ratio]])</f>
        <v>0.39289501590668086</v>
      </c>
    </row>
    <row r="9429" spans="1:5" x14ac:dyDescent="0.25">
      <c r="A9429">
        <v>1886</v>
      </c>
      <c r="B9429">
        <v>10</v>
      </c>
      <c r="C9429">
        <v>1922</v>
      </c>
      <c r="D9429">
        <f>results[[#This Row],[m]]/results[[#This Row],[n]]</f>
        <v>1.0190880169671261</v>
      </c>
      <c r="E9429">
        <f>ABS(1-results[[#This Row],[ratio]])</f>
        <v>1.9088016967126142E-2</v>
      </c>
    </row>
    <row r="9430" spans="1:5" x14ac:dyDescent="0.25">
      <c r="A9430">
        <v>1886</v>
      </c>
      <c r="B9430">
        <v>100</v>
      </c>
      <c r="C9430">
        <v>2022</v>
      </c>
      <c r="D9430">
        <f>results[[#This Row],[m]]/results[[#This Row],[n]]</f>
        <v>1.0721102863202545</v>
      </c>
      <c r="E9430">
        <f>ABS(1-results[[#This Row],[ratio]])</f>
        <v>7.2110286320254513E-2</v>
      </c>
    </row>
    <row r="9431" spans="1:5" x14ac:dyDescent="0.25">
      <c r="A9431">
        <v>1886</v>
      </c>
      <c r="B9431">
        <v>400</v>
      </c>
      <c r="C9431">
        <v>1894</v>
      </c>
      <c r="D9431">
        <f>results[[#This Row],[m]]/results[[#This Row],[n]]</f>
        <v>1.0042417815482503</v>
      </c>
      <c r="E9431">
        <f>ABS(1-results[[#This Row],[ratio]])</f>
        <v>4.2417815482502785E-3</v>
      </c>
    </row>
    <row r="9432" spans="1:5" x14ac:dyDescent="0.25">
      <c r="A9432">
        <v>1887</v>
      </c>
      <c r="B9432">
        <v>2</v>
      </c>
      <c r="C9432">
        <v>618</v>
      </c>
      <c r="D9432">
        <f>results[[#This Row],[m]]/results[[#This Row],[n]]</f>
        <v>0.32750397456279812</v>
      </c>
      <c r="E9432">
        <f>ABS(1-results[[#This Row],[ratio]])</f>
        <v>0.67249602543720188</v>
      </c>
    </row>
    <row r="9433" spans="1:5" x14ac:dyDescent="0.25">
      <c r="A9433">
        <v>1887</v>
      </c>
      <c r="B9433">
        <v>3</v>
      </c>
      <c r="C9433">
        <v>897</v>
      </c>
      <c r="D9433">
        <f>results[[#This Row],[m]]/results[[#This Row],[n]]</f>
        <v>0.4753577106518283</v>
      </c>
      <c r="E9433">
        <f>ABS(1-results[[#This Row],[ratio]])</f>
        <v>0.5246422893481717</v>
      </c>
    </row>
    <row r="9434" spans="1:5" x14ac:dyDescent="0.25">
      <c r="A9434">
        <v>1887</v>
      </c>
      <c r="B9434">
        <v>10</v>
      </c>
      <c r="C9434">
        <v>2183</v>
      </c>
      <c r="D9434">
        <f>results[[#This Row],[m]]/results[[#This Row],[n]]</f>
        <v>1.1568627450980393</v>
      </c>
      <c r="E9434">
        <f>ABS(1-results[[#This Row],[ratio]])</f>
        <v>0.15686274509803932</v>
      </c>
    </row>
    <row r="9435" spans="1:5" x14ac:dyDescent="0.25">
      <c r="A9435">
        <v>1887</v>
      </c>
      <c r="B9435">
        <v>100</v>
      </c>
      <c r="C9435">
        <v>2060</v>
      </c>
      <c r="D9435">
        <f>results[[#This Row],[m]]/results[[#This Row],[n]]</f>
        <v>1.0916799152093271</v>
      </c>
      <c r="E9435">
        <f>ABS(1-results[[#This Row],[ratio]])</f>
        <v>9.1679915209327056E-2</v>
      </c>
    </row>
    <row r="9436" spans="1:5" x14ac:dyDescent="0.25">
      <c r="A9436">
        <v>1887</v>
      </c>
      <c r="B9436">
        <v>400</v>
      </c>
      <c r="C9436">
        <v>1809</v>
      </c>
      <c r="D9436">
        <f>results[[#This Row],[m]]/results[[#This Row],[n]]</f>
        <v>0.95866454689984104</v>
      </c>
      <c r="E9436">
        <f>ABS(1-results[[#This Row],[ratio]])</f>
        <v>4.1335453100158959E-2</v>
      </c>
    </row>
    <row r="9437" spans="1:5" x14ac:dyDescent="0.25">
      <c r="A9437">
        <v>1888</v>
      </c>
      <c r="B9437">
        <v>2</v>
      </c>
      <c r="C9437">
        <v>3060</v>
      </c>
      <c r="D9437">
        <f>results[[#This Row],[m]]/results[[#This Row],[n]]</f>
        <v>1.6207627118644068</v>
      </c>
      <c r="E9437">
        <f>ABS(1-results[[#This Row],[ratio]])</f>
        <v>0.62076271186440679</v>
      </c>
    </row>
    <row r="9438" spans="1:5" x14ac:dyDescent="0.25">
      <c r="A9438">
        <v>1888</v>
      </c>
      <c r="B9438">
        <v>3</v>
      </c>
      <c r="C9438">
        <v>1346</v>
      </c>
      <c r="D9438">
        <f>results[[#This Row],[m]]/results[[#This Row],[n]]</f>
        <v>0.71292372881355937</v>
      </c>
      <c r="E9438">
        <f>ABS(1-results[[#This Row],[ratio]])</f>
        <v>0.28707627118644063</v>
      </c>
    </row>
    <row r="9439" spans="1:5" x14ac:dyDescent="0.25">
      <c r="A9439">
        <v>1888</v>
      </c>
      <c r="B9439">
        <v>10</v>
      </c>
      <c r="C9439">
        <v>2365</v>
      </c>
      <c r="D9439">
        <f>results[[#This Row],[m]]/results[[#This Row],[n]]</f>
        <v>1.2526483050847457</v>
      </c>
      <c r="E9439">
        <f>ABS(1-results[[#This Row],[ratio]])</f>
        <v>0.25264830508474567</v>
      </c>
    </row>
    <row r="9440" spans="1:5" x14ac:dyDescent="0.25">
      <c r="A9440">
        <v>1888</v>
      </c>
      <c r="B9440">
        <v>100</v>
      </c>
      <c r="C9440">
        <v>2221</v>
      </c>
      <c r="D9440">
        <f>results[[#This Row],[m]]/results[[#This Row],[n]]</f>
        <v>1.1763771186440677</v>
      </c>
      <c r="E9440">
        <f>ABS(1-results[[#This Row],[ratio]])</f>
        <v>0.17637711864406769</v>
      </c>
    </row>
    <row r="9441" spans="1:5" x14ac:dyDescent="0.25">
      <c r="A9441">
        <v>1888</v>
      </c>
      <c r="B9441">
        <v>400</v>
      </c>
      <c r="C9441">
        <v>1909</v>
      </c>
      <c r="D9441">
        <f>results[[#This Row],[m]]/results[[#This Row],[n]]</f>
        <v>1.0111228813559323</v>
      </c>
      <c r="E9441">
        <f>ABS(1-results[[#This Row],[ratio]])</f>
        <v>1.1122881355932313E-2</v>
      </c>
    </row>
    <row r="9442" spans="1:5" x14ac:dyDescent="0.25">
      <c r="A9442">
        <v>1889</v>
      </c>
      <c r="B9442">
        <v>2</v>
      </c>
      <c r="C9442">
        <v>803</v>
      </c>
      <c r="D9442">
        <f>results[[#This Row],[m]]/results[[#This Row],[n]]</f>
        <v>0.42509264160931709</v>
      </c>
      <c r="E9442">
        <f>ABS(1-results[[#This Row],[ratio]])</f>
        <v>0.57490735839068297</v>
      </c>
    </row>
    <row r="9443" spans="1:5" x14ac:dyDescent="0.25">
      <c r="A9443">
        <v>1889</v>
      </c>
      <c r="B9443">
        <v>3</v>
      </c>
      <c r="C9443">
        <v>1419</v>
      </c>
      <c r="D9443">
        <f>results[[#This Row],[m]]/results[[#This Row],[n]]</f>
        <v>0.75119110640550557</v>
      </c>
      <c r="E9443">
        <f>ABS(1-results[[#This Row],[ratio]])</f>
        <v>0.24880889359449443</v>
      </c>
    </row>
    <row r="9444" spans="1:5" x14ac:dyDescent="0.25">
      <c r="A9444">
        <v>1889</v>
      </c>
      <c r="B9444">
        <v>10</v>
      </c>
      <c r="C9444">
        <v>1989</v>
      </c>
      <c r="D9444">
        <f>results[[#This Row],[m]]/results[[#This Row],[n]]</f>
        <v>1.0529380624669138</v>
      </c>
      <c r="E9444">
        <f>ABS(1-results[[#This Row],[ratio]])</f>
        <v>5.2938062466913793E-2</v>
      </c>
    </row>
    <row r="9445" spans="1:5" x14ac:dyDescent="0.25">
      <c r="A9445">
        <v>1889</v>
      </c>
      <c r="B9445">
        <v>100</v>
      </c>
      <c r="C9445">
        <v>1827</v>
      </c>
      <c r="D9445">
        <f>results[[#This Row],[m]]/results[[#This Row],[n]]</f>
        <v>0.96717840127051347</v>
      </c>
      <c r="E9445">
        <f>ABS(1-results[[#This Row],[ratio]])</f>
        <v>3.2821598729486534E-2</v>
      </c>
    </row>
    <row r="9446" spans="1:5" x14ac:dyDescent="0.25">
      <c r="A9446">
        <v>1889</v>
      </c>
      <c r="B9446">
        <v>400</v>
      </c>
      <c r="C9446">
        <v>1889</v>
      </c>
      <c r="D9446">
        <f>results[[#This Row],[m]]/results[[#This Row],[n]]</f>
        <v>1</v>
      </c>
      <c r="E9446">
        <f>ABS(1-results[[#This Row],[ratio]])</f>
        <v>0</v>
      </c>
    </row>
    <row r="9447" spans="1:5" x14ac:dyDescent="0.25">
      <c r="A9447">
        <v>1890</v>
      </c>
      <c r="B9447">
        <v>2</v>
      </c>
      <c r="C9447">
        <v>698</v>
      </c>
      <c r="D9447">
        <f>results[[#This Row],[m]]/results[[#This Row],[n]]</f>
        <v>0.36931216931216931</v>
      </c>
      <c r="E9447">
        <f>ABS(1-results[[#This Row],[ratio]])</f>
        <v>0.63068783068783074</v>
      </c>
    </row>
    <row r="9448" spans="1:5" x14ac:dyDescent="0.25">
      <c r="A9448">
        <v>1890</v>
      </c>
      <c r="B9448">
        <v>3</v>
      </c>
      <c r="C9448">
        <v>767</v>
      </c>
      <c r="D9448">
        <f>results[[#This Row],[m]]/results[[#This Row],[n]]</f>
        <v>0.4058201058201058</v>
      </c>
      <c r="E9448">
        <f>ABS(1-results[[#This Row],[ratio]])</f>
        <v>0.59417989417989414</v>
      </c>
    </row>
    <row r="9449" spans="1:5" x14ac:dyDescent="0.25">
      <c r="A9449">
        <v>1890</v>
      </c>
      <c r="B9449">
        <v>10</v>
      </c>
      <c r="C9449">
        <v>1700</v>
      </c>
      <c r="D9449">
        <f>results[[#This Row],[m]]/results[[#This Row],[n]]</f>
        <v>0.89947089947089942</v>
      </c>
      <c r="E9449">
        <f>ABS(1-results[[#This Row],[ratio]])</f>
        <v>0.10052910052910058</v>
      </c>
    </row>
    <row r="9450" spans="1:5" x14ac:dyDescent="0.25">
      <c r="A9450">
        <v>1890</v>
      </c>
      <c r="B9450">
        <v>100</v>
      </c>
      <c r="C9450">
        <v>2264</v>
      </c>
      <c r="D9450">
        <f>results[[#This Row],[m]]/results[[#This Row],[n]]</f>
        <v>1.1978835978835978</v>
      </c>
      <c r="E9450">
        <f>ABS(1-results[[#This Row],[ratio]])</f>
        <v>0.19788359788359777</v>
      </c>
    </row>
    <row r="9451" spans="1:5" x14ac:dyDescent="0.25">
      <c r="A9451">
        <v>1890</v>
      </c>
      <c r="B9451">
        <v>400</v>
      </c>
      <c r="C9451">
        <v>1911</v>
      </c>
      <c r="D9451">
        <f>results[[#This Row],[m]]/results[[#This Row],[n]]</f>
        <v>1.0111111111111111</v>
      </c>
      <c r="E9451">
        <f>ABS(1-results[[#This Row],[ratio]])</f>
        <v>1.1111111111111072E-2</v>
      </c>
    </row>
    <row r="9452" spans="1:5" x14ac:dyDescent="0.25">
      <c r="A9452">
        <v>1891</v>
      </c>
      <c r="B9452">
        <v>2</v>
      </c>
      <c r="C9452">
        <v>372</v>
      </c>
      <c r="D9452">
        <f>results[[#This Row],[m]]/results[[#This Row],[n]]</f>
        <v>0.19672131147540983</v>
      </c>
      <c r="E9452">
        <f>ABS(1-results[[#This Row],[ratio]])</f>
        <v>0.80327868852459017</v>
      </c>
    </row>
    <row r="9453" spans="1:5" x14ac:dyDescent="0.25">
      <c r="A9453">
        <v>1891</v>
      </c>
      <c r="B9453">
        <v>3</v>
      </c>
      <c r="C9453">
        <v>385</v>
      </c>
      <c r="D9453">
        <f>results[[#This Row],[m]]/results[[#This Row],[n]]</f>
        <v>0.20359598096245374</v>
      </c>
      <c r="E9453">
        <f>ABS(1-results[[#This Row],[ratio]])</f>
        <v>0.79640401903754632</v>
      </c>
    </row>
    <row r="9454" spans="1:5" x14ac:dyDescent="0.25">
      <c r="A9454">
        <v>1891</v>
      </c>
      <c r="B9454">
        <v>10</v>
      </c>
      <c r="C9454">
        <v>935</v>
      </c>
      <c r="D9454">
        <f>results[[#This Row],[m]]/results[[#This Row],[n]]</f>
        <v>0.49444738233738761</v>
      </c>
      <c r="E9454">
        <f>ABS(1-results[[#This Row],[ratio]])</f>
        <v>0.50555261766261239</v>
      </c>
    </row>
    <row r="9455" spans="1:5" x14ac:dyDescent="0.25">
      <c r="A9455">
        <v>1891</v>
      </c>
      <c r="B9455">
        <v>100</v>
      </c>
      <c r="C9455">
        <v>2095</v>
      </c>
      <c r="D9455">
        <f>results[[#This Row],[m]]/results[[#This Row],[n]]</f>
        <v>1.1078794288736118</v>
      </c>
      <c r="E9455">
        <f>ABS(1-results[[#This Row],[ratio]])</f>
        <v>0.10787942887361179</v>
      </c>
    </row>
    <row r="9456" spans="1:5" x14ac:dyDescent="0.25">
      <c r="A9456">
        <v>1891</v>
      </c>
      <c r="B9456">
        <v>400</v>
      </c>
      <c r="C9456">
        <v>1817</v>
      </c>
      <c r="D9456">
        <f>results[[#This Row],[m]]/results[[#This Row],[n]]</f>
        <v>0.96086726599682704</v>
      </c>
      <c r="E9456">
        <f>ABS(1-results[[#This Row],[ratio]])</f>
        <v>3.9132734003172964E-2</v>
      </c>
    </row>
    <row r="9457" spans="1:5" x14ac:dyDescent="0.25">
      <c r="A9457">
        <v>1892</v>
      </c>
      <c r="B9457">
        <v>2</v>
      </c>
      <c r="C9457">
        <v>1186</v>
      </c>
      <c r="D9457">
        <f>results[[#This Row],[m]]/results[[#This Row],[n]]</f>
        <v>0.62684989429175475</v>
      </c>
      <c r="E9457">
        <f>ABS(1-results[[#This Row],[ratio]])</f>
        <v>0.37315010570824525</v>
      </c>
    </row>
    <row r="9458" spans="1:5" x14ac:dyDescent="0.25">
      <c r="A9458">
        <v>1892</v>
      </c>
      <c r="B9458">
        <v>3</v>
      </c>
      <c r="C9458">
        <v>1944</v>
      </c>
      <c r="D9458">
        <f>results[[#This Row],[m]]/results[[#This Row],[n]]</f>
        <v>1.0274841437632136</v>
      </c>
      <c r="E9458">
        <f>ABS(1-results[[#This Row],[ratio]])</f>
        <v>2.748414376321362E-2</v>
      </c>
    </row>
    <row r="9459" spans="1:5" x14ac:dyDescent="0.25">
      <c r="A9459">
        <v>1892</v>
      </c>
      <c r="B9459">
        <v>10</v>
      </c>
      <c r="C9459">
        <v>2685</v>
      </c>
      <c r="D9459">
        <f>results[[#This Row],[m]]/results[[#This Row],[n]]</f>
        <v>1.4191331923890063</v>
      </c>
      <c r="E9459">
        <f>ABS(1-results[[#This Row],[ratio]])</f>
        <v>0.41913319238900626</v>
      </c>
    </row>
    <row r="9460" spans="1:5" x14ac:dyDescent="0.25">
      <c r="A9460">
        <v>1892</v>
      </c>
      <c r="B9460">
        <v>100</v>
      </c>
      <c r="C9460">
        <v>1916</v>
      </c>
      <c r="D9460">
        <f>results[[#This Row],[m]]/results[[#This Row],[n]]</f>
        <v>1.0126849894291754</v>
      </c>
      <c r="E9460">
        <f>ABS(1-results[[#This Row],[ratio]])</f>
        <v>1.2684989429175397E-2</v>
      </c>
    </row>
    <row r="9461" spans="1:5" x14ac:dyDescent="0.25">
      <c r="A9461">
        <v>1892</v>
      </c>
      <c r="B9461">
        <v>400</v>
      </c>
      <c r="C9461">
        <v>1880</v>
      </c>
      <c r="D9461">
        <f>results[[#This Row],[m]]/results[[#This Row],[n]]</f>
        <v>0.9936575052854123</v>
      </c>
      <c r="E9461">
        <f>ABS(1-results[[#This Row],[ratio]])</f>
        <v>6.3424947145876986E-3</v>
      </c>
    </row>
    <row r="9462" spans="1:5" x14ac:dyDescent="0.25">
      <c r="A9462">
        <v>1893</v>
      </c>
      <c r="B9462">
        <v>2</v>
      </c>
      <c r="C9462">
        <v>1252</v>
      </c>
      <c r="D9462">
        <f>results[[#This Row],[m]]/results[[#This Row],[n]]</f>
        <v>0.66138404648705762</v>
      </c>
      <c r="E9462">
        <f>ABS(1-results[[#This Row],[ratio]])</f>
        <v>0.33861595351294238</v>
      </c>
    </row>
    <row r="9463" spans="1:5" x14ac:dyDescent="0.25">
      <c r="A9463">
        <v>1893</v>
      </c>
      <c r="B9463">
        <v>3</v>
      </c>
      <c r="C9463">
        <v>1431</v>
      </c>
      <c r="D9463">
        <f>results[[#This Row],[m]]/results[[#This Row],[n]]</f>
        <v>0.75594294770206028</v>
      </c>
      <c r="E9463">
        <f>ABS(1-results[[#This Row],[ratio]])</f>
        <v>0.24405705229793972</v>
      </c>
    </row>
    <row r="9464" spans="1:5" x14ac:dyDescent="0.25">
      <c r="A9464">
        <v>1893</v>
      </c>
      <c r="B9464">
        <v>10</v>
      </c>
      <c r="C9464">
        <v>1848</v>
      </c>
      <c r="D9464">
        <f>results[[#This Row],[m]]/results[[#This Row],[n]]</f>
        <v>0.97622820919175912</v>
      </c>
      <c r="E9464">
        <f>ABS(1-results[[#This Row],[ratio]])</f>
        <v>2.3771790808240878E-2</v>
      </c>
    </row>
    <row r="9465" spans="1:5" x14ac:dyDescent="0.25">
      <c r="A9465">
        <v>1893</v>
      </c>
      <c r="B9465">
        <v>100</v>
      </c>
      <c r="C9465">
        <v>1783</v>
      </c>
      <c r="D9465">
        <f>results[[#This Row],[m]]/results[[#This Row],[n]]</f>
        <v>0.9418911780243</v>
      </c>
      <c r="E9465">
        <f>ABS(1-results[[#This Row],[ratio]])</f>
        <v>5.8108821975699998E-2</v>
      </c>
    </row>
    <row r="9466" spans="1:5" x14ac:dyDescent="0.25">
      <c r="A9466">
        <v>1893</v>
      </c>
      <c r="B9466">
        <v>400</v>
      </c>
      <c r="C9466">
        <v>1786</v>
      </c>
      <c r="D9466">
        <f>results[[#This Row],[m]]/results[[#This Row],[n]]</f>
        <v>0.94347596407818279</v>
      </c>
      <c r="E9466">
        <f>ABS(1-results[[#This Row],[ratio]])</f>
        <v>5.6524035921817206E-2</v>
      </c>
    </row>
    <row r="9467" spans="1:5" x14ac:dyDescent="0.25">
      <c r="A9467">
        <v>1894</v>
      </c>
      <c r="B9467">
        <v>2</v>
      </c>
      <c r="C9467">
        <v>828</v>
      </c>
      <c r="D9467">
        <f>results[[#This Row],[m]]/results[[#This Row],[n]]</f>
        <v>0.43717001055966209</v>
      </c>
      <c r="E9467">
        <f>ABS(1-results[[#This Row],[ratio]])</f>
        <v>0.56282998944033791</v>
      </c>
    </row>
    <row r="9468" spans="1:5" x14ac:dyDescent="0.25">
      <c r="A9468">
        <v>1894</v>
      </c>
      <c r="B9468">
        <v>3</v>
      </c>
      <c r="C9468">
        <v>1438</v>
      </c>
      <c r="D9468">
        <f>results[[#This Row],[m]]/results[[#This Row],[n]]</f>
        <v>0.75923970432946142</v>
      </c>
      <c r="E9468">
        <f>ABS(1-results[[#This Row],[ratio]])</f>
        <v>0.24076029567053858</v>
      </c>
    </row>
    <row r="9469" spans="1:5" x14ac:dyDescent="0.25">
      <c r="A9469">
        <v>1894</v>
      </c>
      <c r="B9469">
        <v>10</v>
      </c>
      <c r="C9469">
        <v>1305</v>
      </c>
      <c r="D9469">
        <f>results[[#This Row],[m]]/results[[#This Row],[n]]</f>
        <v>0.68901795142555433</v>
      </c>
      <c r="E9469">
        <f>ABS(1-results[[#This Row],[ratio]])</f>
        <v>0.31098204857444567</v>
      </c>
    </row>
    <row r="9470" spans="1:5" x14ac:dyDescent="0.25">
      <c r="A9470">
        <v>1894</v>
      </c>
      <c r="B9470">
        <v>100</v>
      </c>
      <c r="C9470">
        <v>2090</v>
      </c>
      <c r="D9470">
        <f>results[[#This Row],[m]]/results[[#This Row],[n]]</f>
        <v>1.1034846884899683</v>
      </c>
      <c r="E9470">
        <f>ABS(1-results[[#This Row],[ratio]])</f>
        <v>0.10348468848996828</v>
      </c>
    </row>
    <row r="9471" spans="1:5" x14ac:dyDescent="0.25">
      <c r="A9471">
        <v>1894</v>
      </c>
      <c r="B9471">
        <v>400</v>
      </c>
      <c r="C9471">
        <v>1888</v>
      </c>
      <c r="D9471">
        <f>results[[#This Row],[m]]/results[[#This Row],[n]]</f>
        <v>0.99683210137275602</v>
      </c>
      <c r="E9471">
        <f>ABS(1-results[[#This Row],[ratio]])</f>
        <v>3.1678986272439813E-3</v>
      </c>
    </row>
    <row r="9472" spans="1:5" x14ac:dyDescent="0.25">
      <c r="A9472">
        <v>1895</v>
      </c>
      <c r="B9472">
        <v>2</v>
      </c>
      <c r="C9472">
        <v>1393</v>
      </c>
      <c r="D9472">
        <f>results[[#This Row],[m]]/results[[#This Row],[n]]</f>
        <v>0.7350923482849604</v>
      </c>
      <c r="E9472">
        <f>ABS(1-results[[#This Row],[ratio]])</f>
        <v>0.2649076517150396</v>
      </c>
    </row>
    <row r="9473" spans="1:5" x14ac:dyDescent="0.25">
      <c r="A9473">
        <v>1895</v>
      </c>
      <c r="B9473">
        <v>3</v>
      </c>
      <c r="C9473">
        <v>851</v>
      </c>
      <c r="D9473">
        <f>results[[#This Row],[m]]/results[[#This Row],[n]]</f>
        <v>0.44907651715039576</v>
      </c>
      <c r="E9473">
        <f>ABS(1-results[[#This Row],[ratio]])</f>
        <v>0.55092348284960424</v>
      </c>
    </row>
    <row r="9474" spans="1:5" x14ac:dyDescent="0.25">
      <c r="A9474">
        <v>1895</v>
      </c>
      <c r="B9474">
        <v>10</v>
      </c>
      <c r="C9474">
        <v>972</v>
      </c>
      <c r="D9474">
        <f>results[[#This Row],[m]]/results[[#This Row],[n]]</f>
        <v>0.51292875989445907</v>
      </c>
      <c r="E9474">
        <f>ABS(1-results[[#This Row],[ratio]])</f>
        <v>0.48707124010554093</v>
      </c>
    </row>
    <row r="9475" spans="1:5" x14ac:dyDescent="0.25">
      <c r="A9475">
        <v>1895</v>
      </c>
      <c r="B9475">
        <v>100</v>
      </c>
      <c r="C9475">
        <v>1769</v>
      </c>
      <c r="D9475">
        <f>results[[#This Row],[m]]/results[[#This Row],[n]]</f>
        <v>0.93350923482849602</v>
      </c>
      <c r="E9475">
        <f>ABS(1-results[[#This Row],[ratio]])</f>
        <v>6.6490765171503985E-2</v>
      </c>
    </row>
    <row r="9476" spans="1:5" x14ac:dyDescent="0.25">
      <c r="A9476">
        <v>1895</v>
      </c>
      <c r="B9476">
        <v>400</v>
      </c>
      <c r="C9476">
        <v>1780</v>
      </c>
      <c r="D9476">
        <f>results[[#This Row],[m]]/results[[#This Row],[n]]</f>
        <v>0.93931398416886547</v>
      </c>
      <c r="E9476">
        <f>ABS(1-results[[#This Row],[ratio]])</f>
        <v>6.0686015831134532E-2</v>
      </c>
    </row>
    <row r="9477" spans="1:5" x14ac:dyDescent="0.25">
      <c r="A9477">
        <v>1896</v>
      </c>
      <c r="B9477">
        <v>2</v>
      </c>
      <c r="C9477">
        <v>543</v>
      </c>
      <c r="D9477">
        <f>results[[#This Row],[m]]/results[[#This Row],[n]]</f>
        <v>0.28639240506329117</v>
      </c>
      <c r="E9477">
        <f>ABS(1-results[[#This Row],[ratio]])</f>
        <v>0.71360759493670889</v>
      </c>
    </row>
    <row r="9478" spans="1:5" x14ac:dyDescent="0.25">
      <c r="A9478">
        <v>1896</v>
      </c>
      <c r="B9478">
        <v>3</v>
      </c>
      <c r="C9478">
        <v>992</v>
      </c>
      <c r="D9478">
        <f>results[[#This Row],[m]]/results[[#This Row],[n]]</f>
        <v>0.52320675105485237</v>
      </c>
      <c r="E9478">
        <f>ABS(1-results[[#This Row],[ratio]])</f>
        <v>0.47679324894514763</v>
      </c>
    </row>
    <row r="9479" spans="1:5" x14ac:dyDescent="0.25">
      <c r="A9479">
        <v>1896</v>
      </c>
      <c r="B9479">
        <v>10</v>
      </c>
      <c r="C9479">
        <v>2113</v>
      </c>
      <c r="D9479">
        <f>results[[#This Row],[m]]/results[[#This Row],[n]]</f>
        <v>1.114451476793249</v>
      </c>
      <c r="E9479">
        <f>ABS(1-results[[#This Row],[ratio]])</f>
        <v>0.11445147679324896</v>
      </c>
    </row>
    <row r="9480" spans="1:5" x14ac:dyDescent="0.25">
      <c r="A9480">
        <v>1896</v>
      </c>
      <c r="B9480">
        <v>100</v>
      </c>
      <c r="C9480">
        <v>1862</v>
      </c>
      <c r="D9480">
        <f>results[[#This Row],[m]]/results[[#This Row],[n]]</f>
        <v>0.98206751054852326</v>
      </c>
      <c r="E9480">
        <f>ABS(1-results[[#This Row],[ratio]])</f>
        <v>1.7932489451476741E-2</v>
      </c>
    </row>
    <row r="9481" spans="1:5" x14ac:dyDescent="0.25">
      <c r="A9481">
        <v>1896</v>
      </c>
      <c r="B9481">
        <v>400</v>
      </c>
      <c r="C9481">
        <v>1817</v>
      </c>
      <c r="D9481">
        <f>results[[#This Row],[m]]/results[[#This Row],[n]]</f>
        <v>0.95833333333333337</v>
      </c>
      <c r="E9481">
        <f>ABS(1-results[[#This Row],[ratio]])</f>
        <v>4.166666666666663E-2</v>
      </c>
    </row>
    <row r="9482" spans="1:5" x14ac:dyDescent="0.25">
      <c r="A9482">
        <v>1897</v>
      </c>
      <c r="B9482">
        <v>2</v>
      </c>
      <c r="C9482">
        <v>970</v>
      </c>
      <c r="D9482">
        <f>results[[#This Row],[m]]/results[[#This Row],[n]]</f>
        <v>0.51133368476541907</v>
      </c>
      <c r="E9482">
        <f>ABS(1-results[[#This Row],[ratio]])</f>
        <v>0.48866631523458093</v>
      </c>
    </row>
    <row r="9483" spans="1:5" x14ac:dyDescent="0.25">
      <c r="A9483">
        <v>1897</v>
      </c>
      <c r="B9483">
        <v>3</v>
      </c>
      <c r="C9483">
        <v>1856</v>
      </c>
      <c r="D9483">
        <f>results[[#This Row],[m]]/results[[#This Row],[n]]</f>
        <v>0.97838692672641014</v>
      </c>
      <c r="E9483">
        <f>ABS(1-results[[#This Row],[ratio]])</f>
        <v>2.1613073273589856E-2</v>
      </c>
    </row>
    <row r="9484" spans="1:5" x14ac:dyDescent="0.25">
      <c r="A9484">
        <v>1897</v>
      </c>
      <c r="B9484">
        <v>10</v>
      </c>
      <c r="C9484">
        <v>1308</v>
      </c>
      <c r="D9484">
        <f>results[[#This Row],[m]]/results[[#This Row],[n]]</f>
        <v>0.68950975224037958</v>
      </c>
      <c r="E9484">
        <f>ABS(1-results[[#This Row],[ratio]])</f>
        <v>0.31049024775962042</v>
      </c>
    </row>
    <row r="9485" spans="1:5" x14ac:dyDescent="0.25">
      <c r="A9485">
        <v>1897</v>
      </c>
      <c r="B9485">
        <v>100</v>
      </c>
      <c r="C9485">
        <v>1867</v>
      </c>
      <c r="D9485">
        <f>results[[#This Row],[m]]/results[[#This Row],[n]]</f>
        <v>0.98418555614127567</v>
      </c>
      <c r="E9485">
        <f>ABS(1-results[[#This Row],[ratio]])</f>
        <v>1.5814443858724325E-2</v>
      </c>
    </row>
    <row r="9486" spans="1:5" x14ac:dyDescent="0.25">
      <c r="A9486">
        <v>1897</v>
      </c>
      <c r="B9486">
        <v>400</v>
      </c>
      <c r="C9486">
        <v>2052</v>
      </c>
      <c r="D9486">
        <f>results[[#This Row],[m]]/results[[#This Row],[n]]</f>
        <v>1.0817079599367423</v>
      </c>
      <c r="E9486">
        <f>ABS(1-results[[#This Row],[ratio]])</f>
        <v>8.1707959936742292E-2</v>
      </c>
    </row>
    <row r="9487" spans="1:5" x14ac:dyDescent="0.25">
      <c r="A9487">
        <v>1898</v>
      </c>
      <c r="B9487">
        <v>2</v>
      </c>
      <c r="C9487">
        <v>710</v>
      </c>
      <c r="D9487">
        <f>results[[#This Row],[m]]/results[[#This Row],[n]]</f>
        <v>0.37407797681770283</v>
      </c>
      <c r="E9487">
        <f>ABS(1-results[[#This Row],[ratio]])</f>
        <v>0.62592202318229717</v>
      </c>
    </row>
    <row r="9488" spans="1:5" x14ac:dyDescent="0.25">
      <c r="A9488">
        <v>1898</v>
      </c>
      <c r="B9488">
        <v>3</v>
      </c>
      <c r="C9488">
        <v>1163</v>
      </c>
      <c r="D9488">
        <f>results[[#This Row],[m]]/results[[#This Row],[n]]</f>
        <v>0.6127502634351949</v>
      </c>
      <c r="E9488">
        <f>ABS(1-results[[#This Row],[ratio]])</f>
        <v>0.3872497365648051</v>
      </c>
    </row>
    <row r="9489" spans="1:5" x14ac:dyDescent="0.25">
      <c r="A9489">
        <v>1898</v>
      </c>
      <c r="B9489">
        <v>10</v>
      </c>
      <c r="C9489">
        <v>1124</v>
      </c>
      <c r="D9489">
        <f>results[[#This Row],[m]]/results[[#This Row],[n]]</f>
        <v>0.59220231822971547</v>
      </c>
      <c r="E9489">
        <f>ABS(1-results[[#This Row],[ratio]])</f>
        <v>0.40779768177028453</v>
      </c>
    </row>
    <row r="9490" spans="1:5" x14ac:dyDescent="0.25">
      <c r="A9490">
        <v>1898</v>
      </c>
      <c r="B9490">
        <v>100</v>
      </c>
      <c r="C9490">
        <v>1908</v>
      </c>
      <c r="D9490">
        <f>results[[#This Row],[m]]/results[[#This Row],[n]]</f>
        <v>1.0052687038988408</v>
      </c>
      <c r="E9490">
        <f>ABS(1-results[[#This Row],[ratio]])</f>
        <v>5.2687038988408208E-3</v>
      </c>
    </row>
    <row r="9491" spans="1:5" x14ac:dyDescent="0.25">
      <c r="A9491">
        <v>1898</v>
      </c>
      <c r="B9491">
        <v>400</v>
      </c>
      <c r="C9491">
        <v>2035</v>
      </c>
      <c r="D9491">
        <f>results[[#This Row],[m]]/results[[#This Row],[n]]</f>
        <v>1.07218124341412</v>
      </c>
      <c r="E9491">
        <f>ABS(1-results[[#This Row],[ratio]])</f>
        <v>7.2181243414120022E-2</v>
      </c>
    </row>
    <row r="9492" spans="1:5" x14ac:dyDescent="0.25">
      <c r="A9492">
        <v>1899</v>
      </c>
      <c r="B9492">
        <v>2</v>
      </c>
      <c r="C9492">
        <v>643</v>
      </c>
      <c r="D9492">
        <f>results[[#This Row],[m]]/results[[#This Row],[n]]</f>
        <v>0.33859926276987889</v>
      </c>
      <c r="E9492">
        <f>ABS(1-results[[#This Row],[ratio]])</f>
        <v>0.66140073723012116</v>
      </c>
    </row>
    <row r="9493" spans="1:5" x14ac:dyDescent="0.25">
      <c r="A9493">
        <v>1899</v>
      </c>
      <c r="B9493">
        <v>3</v>
      </c>
      <c r="C9493">
        <v>821</v>
      </c>
      <c r="D9493">
        <f>results[[#This Row],[m]]/results[[#This Row],[n]]</f>
        <v>0.43233280674038965</v>
      </c>
      <c r="E9493">
        <f>ABS(1-results[[#This Row],[ratio]])</f>
        <v>0.56766719325961035</v>
      </c>
    </row>
    <row r="9494" spans="1:5" x14ac:dyDescent="0.25">
      <c r="A9494">
        <v>1899</v>
      </c>
      <c r="B9494">
        <v>10</v>
      </c>
      <c r="C9494">
        <v>1751</v>
      </c>
      <c r="D9494">
        <f>results[[#This Row],[m]]/results[[#This Row],[n]]</f>
        <v>0.92206424433912582</v>
      </c>
      <c r="E9494">
        <f>ABS(1-results[[#This Row],[ratio]])</f>
        <v>7.7935755660874184E-2</v>
      </c>
    </row>
    <row r="9495" spans="1:5" x14ac:dyDescent="0.25">
      <c r="A9495">
        <v>1899</v>
      </c>
      <c r="B9495">
        <v>100</v>
      </c>
      <c r="C9495">
        <v>1835</v>
      </c>
      <c r="D9495">
        <f>results[[#This Row],[m]]/results[[#This Row],[n]]</f>
        <v>0.96629805160610849</v>
      </c>
      <c r="E9495">
        <f>ABS(1-results[[#This Row],[ratio]])</f>
        <v>3.3701948393891512E-2</v>
      </c>
    </row>
    <row r="9496" spans="1:5" x14ac:dyDescent="0.25">
      <c r="A9496">
        <v>1899</v>
      </c>
      <c r="B9496">
        <v>400</v>
      </c>
      <c r="C9496">
        <v>2012</v>
      </c>
      <c r="D9496">
        <f>results[[#This Row],[m]]/results[[#This Row],[n]]</f>
        <v>1.0595050026329647</v>
      </c>
      <c r="E9496">
        <f>ABS(1-results[[#This Row],[ratio]])</f>
        <v>5.9505002632964654E-2</v>
      </c>
    </row>
    <row r="9497" spans="1:5" x14ac:dyDescent="0.25">
      <c r="A9497">
        <v>1900</v>
      </c>
      <c r="B9497">
        <v>2</v>
      </c>
      <c r="C9497">
        <v>901</v>
      </c>
      <c r="D9497">
        <f>results[[#This Row],[m]]/results[[#This Row],[n]]</f>
        <v>0.47421052631578947</v>
      </c>
      <c r="E9497">
        <f>ABS(1-results[[#This Row],[ratio]])</f>
        <v>0.52578947368421058</v>
      </c>
    </row>
    <row r="9498" spans="1:5" x14ac:dyDescent="0.25">
      <c r="A9498">
        <v>1900</v>
      </c>
      <c r="B9498">
        <v>3</v>
      </c>
      <c r="C9498">
        <v>664</v>
      </c>
      <c r="D9498">
        <f>results[[#This Row],[m]]/results[[#This Row],[n]]</f>
        <v>0.34947368421052633</v>
      </c>
      <c r="E9498">
        <f>ABS(1-results[[#This Row],[ratio]])</f>
        <v>0.65052631578947362</v>
      </c>
    </row>
    <row r="9499" spans="1:5" x14ac:dyDescent="0.25">
      <c r="A9499">
        <v>1900</v>
      </c>
      <c r="B9499">
        <v>10</v>
      </c>
      <c r="C9499">
        <v>1495</v>
      </c>
      <c r="D9499">
        <f>results[[#This Row],[m]]/results[[#This Row],[n]]</f>
        <v>0.7868421052631579</v>
      </c>
      <c r="E9499">
        <f>ABS(1-results[[#This Row],[ratio]])</f>
        <v>0.2131578947368421</v>
      </c>
    </row>
    <row r="9500" spans="1:5" x14ac:dyDescent="0.25">
      <c r="A9500">
        <v>1900</v>
      </c>
      <c r="B9500">
        <v>100</v>
      </c>
      <c r="C9500">
        <v>1859</v>
      </c>
      <c r="D9500">
        <f>results[[#This Row],[m]]/results[[#This Row],[n]]</f>
        <v>0.97842105263157897</v>
      </c>
      <c r="E9500">
        <f>ABS(1-results[[#This Row],[ratio]])</f>
        <v>2.1578947368421031E-2</v>
      </c>
    </row>
    <row r="9501" spans="1:5" x14ac:dyDescent="0.25">
      <c r="A9501">
        <v>1900</v>
      </c>
      <c r="B9501">
        <v>400</v>
      </c>
      <c r="C9501">
        <v>2032</v>
      </c>
      <c r="D9501">
        <f>results[[#This Row],[m]]/results[[#This Row],[n]]</f>
        <v>1.0694736842105264</v>
      </c>
      <c r="E9501">
        <f>ABS(1-results[[#This Row],[ratio]])</f>
        <v>6.9473684210526354E-2</v>
      </c>
    </row>
    <row r="9502" spans="1:5" x14ac:dyDescent="0.25">
      <c r="A9502">
        <v>1901</v>
      </c>
      <c r="B9502">
        <v>2</v>
      </c>
      <c r="C9502">
        <v>526</v>
      </c>
      <c r="D9502">
        <f>results[[#This Row],[m]]/results[[#This Row],[n]]</f>
        <v>0.27669647553918991</v>
      </c>
      <c r="E9502">
        <f>ABS(1-results[[#This Row],[ratio]])</f>
        <v>0.72330352446081014</v>
      </c>
    </row>
    <row r="9503" spans="1:5" x14ac:dyDescent="0.25">
      <c r="A9503">
        <v>1901</v>
      </c>
      <c r="B9503">
        <v>3</v>
      </c>
      <c r="C9503">
        <v>946</v>
      </c>
      <c r="D9503">
        <f>results[[#This Row],[m]]/results[[#This Row],[n]]</f>
        <v>0.49763282482903737</v>
      </c>
      <c r="E9503">
        <f>ABS(1-results[[#This Row],[ratio]])</f>
        <v>0.50236717517096263</v>
      </c>
    </row>
    <row r="9504" spans="1:5" x14ac:dyDescent="0.25">
      <c r="A9504">
        <v>1901</v>
      </c>
      <c r="B9504">
        <v>10</v>
      </c>
      <c r="C9504">
        <v>1114</v>
      </c>
      <c r="D9504">
        <f>results[[#This Row],[m]]/results[[#This Row],[n]]</f>
        <v>0.58600736454497637</v>
      </c>
      <c r="E9504">
        <f>ABS(1-results[[#This Row],[ratio]])</f>
        <v>0.41399263545502363</v>
      </c>
    </row>
    <row r="9505" spans="1:5" x14ac:dyDescent="0.25">
      <c r="A9505">
        <v>1901</v>
      </c>
      <c r="B9505">
        <v>100</v>
      </c>
      <c r="C9505">
        <v>1904</v>
      </c>
      <c r="D9505">
        <f>results[[#This Row],[m]]/results[[#This Row],[n]]</f>
        <v>1.0015781167806417</v>
      </c>
      <c r="E9505">
        <f>ABS(1-results[[#This Row],[ratio]])</f>
        <v>1.5781167806416807E-3</v>
      </c>
    </row>
    <row r="9506" spans="1:5" x14ac:dyDescent="0.25">
      <c r="A9506">
        <v>1901</v>
      </c>
      <c r="B9506">
        <v>400</v>
      </c>
      <c r="C9506">
        <v>1952</v>
      </c>
      <c r="D9506">
        <f>results[[#This Row],[m]]/results[[#This Row],[n]]</f>
        <v>1.0268279852709101</v>
      </c>
      <c r="E9506">
        <f>ABS(1-results[[#This Row],[ratio]])</f>
        <v>2.6827985270910126E-2</v>
      </c>
    </row>
    <row r="9507" spans="1:5" x14ac:dyDescent="0.25">
      <c r="A9507">
        <v>1902</v>
      </c>
      <c r="B9507">
        <v>2</v>
      </c>
      <c r="C9507">
        <v>3452</v>
      </c>
      <c r="D9507">
        <f>results[[#This Row],[m]]/results[[#This Row],[n]]</f>
        <v>1.814931650893796</v>
      </c>
      <c r="E9507">
        <f>ABS(1-results[[#This Row],[ratio]])</f>
        <v>0.81493165089379604</v>
      </c>
    </row>
    <row r="9508" spans="1:5" x14ac:dyDescent="0.25">
      <c r="A9508">
        <v>1902</v>
      </c>
      <c r="B9508">
        <v>3</v>
      </c>
      <c r="C9508">
        <v>3868</v>
      </c>
      <c r="D9508">
        <f>results[[#This Row],[m]]/results[[#This Row],[n]]</f>
        <v>2.0336487907465823</v>
      </c>
      <c r="E9508">
        <f>ABS(1-results[[#This Row],[ratio]])</f>
        <v>1.0336487907465823</v>
      </c>
    </row>
    <row r="9509" spans="1:5" x14ac:dyDescent="0.25">
      <c r="A9509">
        <v>1902</v>
      </c>
      <c r="B9509">
        <v>10</v>
      </c>
      <c r="C9509">
        <v>3026</v>
      </c>
      <c r="D9509">
        <f>results[[#This Row],[m]]/results[[#This Row],[n]]</f>
        <v>1.590956887486856</v>
      </c>
      <c r="E9509">
        <f>ABS(1-results[[#This Row],[ratio]])</f>
        <v>0.59095688748685604</v>
      </c>
    </row>
    <row r="9510" spans="1:5" x14ac:dyDescent="0.25">
      <c r="A9510">
        <v>1902</v>
      </c>
      <c r="B9510">
        <v>100</v>
      </c>
      <c r="C9510">
        <v>1811</v>
      </c>
      <c r="D9510">
        <f>results[[#This Row],[m]]/results[[#This Row],[n]]</f>
        <v>0.95215562565720291</v>
      </c>
      <c r="E9510">
        <f>ABS(1-results[[#This Row],[ratio]])</f>
        <v>4.7844374342797091E-2</v>
      </c>
    </row>
    <row r="9511" spans="1:5" x14ac:dyDescent="0.25">
      <c r="A9511">
        <v>1902</v>
      </c>
      <c r="B9511">
        <v>400</v>
      </c>
      <c r="C9511">
        <v>1974</v>
      </c>
      <c r="D9511">
        <f>results[[#This Row],[m]]/results[[#This Row],[n]]</f>
        <v>1.0378548895899053</v>
      </c>
      <c r="E9511">
        <f>ABS(1-results[[#This Row],[ratio]])</f>
        <v>3.7854889589905349E-2</v>
      </c>
    </row>
    <row r="9512" spans="1:5" x14ac:dyDescent="0.25">
      <c r="A9512">
        <v>1903</v>
      </c>
      <c r="B9512">
        <v>2</v>
      </c>
      <c r="C9512">
        <v>748</v>
      </c>
      <c r="D9512">
        <f>results[[#This Row],[m]]/results[[#This Row],[n]]</f>
        <v>0.39306358381502893</v>
      </c>
      <c r="E9512">
        <f>ABS(1-results[[#This Row],[ratio]])</f>
        <v>0.60693641618497107</v>
      </c>
    </row>
    <row r="9513" spans="1:5" x14ac:dyDescent="0.25">
      <c r="A9513">
        <v>1903</v>
      </c>
      <c r="B9513">
        <v>3</v>
      </c>
      <c r="C9513">
        <v>1091</v>
      </c>
      <c r="D9513">
        <f>results[[#This Row],[m]]/results[[#This Row],[n]]</f>
        <v>0.5733053074093537</v>
      </c>
      <c r="E9513">
        <f>ABS(1-results[[#This Row],[ratio]])</f>
        <v>0.4266946925906463</v>
      </c>
    </row>
    <row r="9514" spans="1:5" x14ac:dyDescent="0.25">
      <c r="A9514">
        <v>1903</v>
      </c>
      <c r="B9514">
        <v>10</v>
      </c>
      <c r="C9514">
        <v>2004</v>
      </c>
      <c r="D9514">
        <f>results[[#This Row],[m]]/results[[#This Row],[n]]</f>
        <v>1.0530740935365213</v>
      </c>
      <c r="E9514">
        <f>ABS(1-results[[#This Row],[ratio]])</f>
        <v>5.3074093536521261E-2</v>
      </c>
    </row>
    <row r="9515" spans="1:5" x14ac:dyDescent="0.25">
      <c r="A9515">
        <v>1903</v>
      </c>
      <c r="B9515">
        <v>100</v>
      </c>
      <c r="C9515">
        <v>1880</v>
      </c>
      <c r="D9515">
        <f>results[[#This Row],[m]]/results[[#This Row],[n]]</f>
        <v>0.98791382028376251</v>
      </c>
      <c r="E9515">
        <f>ABS(1-results[[#This Row],[ratio]])</f>
        <v>1.2086179716237488E-2</v>
      </c>
    </row>
    <row r="9516" spans="1:5" x14ac:dyDescent="0.25">
      <c r="A9516">
        <v>1903</v>
      </c>
      <c r="B9516">
        <v>400</v>
      </c>
      <c r="C9516">
        <v>1939</v>
      </c>
      <c r="D9516">
        <f>results[[#This Row],[m]]/results[[#This Row],[n]]</f>
        <v>1.0189174986862848</v>
      </c>
      <c r="E9516">
        <f>ABS(1-results[[#This Row],[ratio]])</f>
        <v>1.8917498686284784E-2</v>
      </c>
    </row>
    <row r="9517" spans="1:5" x14ac:dyDescent="0.25">
      <c r="A9517">
        <v>1904</v>
      </c>
      <c r="B9517">
        <v>2</v>
      </c>
      <c r="C9517">
        <v>12040</v>
      </c>
      <c r="D9517">
        <f>results[[#This Row],[m]]/results[[#This Row],[n]]</f>
        <v>6.3235294117647056</v>
      </c>
      <c r="E9517">
        <f>ABS(1-results[[#This Row],[ratio]])</f>
        <v>5.3235294117647056</v>
      </c>
    </row>
    <row r="9518" spans="1:5" x14ac:dyDescent="0.25">
      <c r="A9518">
        <v>1904</v>
      </c>
      <c r="B9518">
        <v>3</v>
      </c>
      <c r="C9518">
        <v>3895</v>
      </c>
      <c r="D9518">
        <f>results[[#This Row],[m]]/results[[#This Row],[n]]</f>
        <v>2.0456932773109244</v>
      </c>
      <c r="E9518">
        <f>ABS(1-results[[#This Row],[ratio]])</f>
        <v>1.0456932773109244</v>
      </c>
    </row>
    <row r="9519" spans="1:5" x14ac:dyDescent="0.25">
      <c r="A9519">
        <v>1904</v>
      </c>
      <c r="B9519">
        <v>10</v>
      </c>
      <c r="C9519">
        <v>2514</v>
      </c>
      <c r="D9519">
        <f>results[[#This Row],[m]]/results[[#This Row],[n]]</f>
        <v>1.3203781512605042</v>
      </c>
      <c r="E9519">
        <f>ABS(1-results[[#This Row],[ratio]])</f>
        <v>0.32037815126050417</v>
      </c>
    </row>
    <row r="9520" spans="1:5" x14ac:dyDescent="0.25">
      <c r="A9520">
        <v>1904</v>
      </c>
      <c r="B9520">
        <v>100</v>
      </c>
      <c r="C9520">
        <v>2182</v>
      </c>
      <c r="D9520">
        <f>results[[#This Row],[m]]/results[[#This Row],[n]]</f>
        <v>1.1460084033613445</v>
      </c>
      <c r="E9520">
        <f>ABS(1-results[[#This Row],[ratio]])</f>
        <v>0.14600840336134446</v>
      </c>
    </row>
    <row r="9521" spans="1:5" x14ac:dyDescent="0.25">
      <c r="A9521">
        <v>1904</v>
      </c>
      <c r="B9521">
        <v>400</v>
      </c>
      <c r="C9521">
        <v>2101</v>
      </c>
      <c r="D9521">
        <f>results[[#This Row],[m]]/results[[#This Row],[n]]</f>
        <v>1.1034663865546219</v>
      </c>
      <c r="E9521">
        <f>ABS(1-results[[#This Row],[ratio]])</f>
        <v>0.10346638655462193</v>
      </c>
    </row>
    <row r="9522" spans="1:5" x14ac:dyDescent="0.25">
      <c r="A9522">
        <v>1905</v>
      </c>
      <c r="B9522">
        <v>2</v>
      </c>
      <c r="C9522">
        <v>1246</v>
      </c>
      <c r="D9522">
        <f>results[[#This Row],[m]]/results[[#This Row],[n]]</f>
        <v>0.65406824146981624</v>
      </c>
      <c r="E9522">
        <f>ABS(1-results[[#This Row],[ratio]])</f>
        <v>0.34593175853018376</v>
      </c>
    </row>
    <row r="9523" spans="1:5" x14ac:dyDescent="0.25">
      <c r="A9523">
        <v>1905</v>
      </c>
      <c r="B9523">
        <v>3</v>
      </c>
      <c r="C9523">
        <v>1116</v>
      </c>
      <c r="D9523">
        <f>results[[#This Row],[m]]/results[[#This Row],[n]]</f>
        <v>0.58582677165354335</v>
      </c>
      <c r="E9523">
        <f>ABS(1-results[[#This Row],[ratio]])</f>
        <v>0.41417322834645665</v>
      </c>
    </row>
    <row r="9524" spans="1:5" x14ac:dyDescent="0.25">
      <c r="A9524">
        <v>1905</v>
      </c>
      <c r="B9524">
        <v>10</v>
      </c>
      <c r="C9524">
        <v>2117</v>
      </c>
      <c r="D9524">
        <f>results[[#This Row],[m]]/results[[#This Row],[n]]</f>
        <v>1.1112860892388452</v>
      </c>
      <c r="E9524">
        <f>ABS(1-results[[#This Row],[ratio]])</f>
        <v>0.1112860892388452</v>
      </c>
    </row>
    <row r="9525" spans="1:5" x14ac:dyDescent="0.25">
      <c r="A9525">
        <v>1905</v>
      </c>
      <c r="B9525">
        <v>100</v>
      </c>
      <c r="C9525">
        <v>1861</v>
      </c>
      <c r="D9525">
        <f>results[[#This Row],[m]]/results[[#This Row],[n]]</f>
        <v>0.97690288713910756</v>
      </c>
      <c r="E9525">
        <f>ABS(1-results[[#This Row],[ratio]])</f>
        <v>2.3097112860892444E-2</v>
      </c>
    </row>
    <row r="9526" spans="1:5" x14ac:dyDescent="0.25">
      <c r="A9526">
        <v>1905</v>
      </c>
      <c r="B9526">
        <v>400</v>
      </c>
      <c r="C9526">
        <v>1904</v>
      </c>
      <c r="D9526">
        <f>results[[#This Row],[m]]/results[[#This Row],[n]]</f>
        <v>0.99947506561679789</v>
      </c>
      <c r="E9526">
        <f>ABS(1-results[[#This Row],[ratio]])</f>
        <v>5.2493438320211361E-4</v>
      </c>
    </row>
    <row r="9527" spans="1:5" x14ac:dyDescent="0.25">
      <c r="A9527">
        <v>1906</v>
      </c>
      <c r="B9527">
        <v>2</v>
      </c>
      <c r="C9527">
        <v>491</v>
      </c>
      <c r="D9527">
        <f>results[[#This Row],[m]]/results[[#This Row],[n]]</f>
        <v>0.25760755508919203</v>
      </c>
      <c r="E9527">
        <f>ABS(1-results[[#This Row],[ratio]])</f>
        <v>0.74239244491080791</v>
      </c>
    </row>
    <row r="9528" spans="1:5" x14ac:dyDescent="0.25">
      <c r="A9528">
        <v>1906</v>
      </c>
      <c r="B9528">
        <v>3</v>
      </c>
      <c r="C9528">
        <v>951</v>
      </c>
      <c r="D9528">
        <f>results[[#This Row],[m]]/results[[#This Row],[n]]</f>
        <v>0.49895068205666315</v>
      </c>
      <c r="E9528">
        <f>ABS(1-results[[#This Row],[ratio]])</f>
        <v>0.50104931794333685</v>
      </c>
    </row>
    <row r="9529" spans="1:5" x14ac:dyDescent="0.25">
      <c r="A9529">
        <v>1906</v>
      </c>
      <c r="B9529">
        <v>10</v>
      </c>
      <c r="C9529">
        <v>1985</v>
      </c>
      <c r="D9529">
        <f>results[[#This Row],[m]]/results[[#This Row],[n]]</f>
        <v>1.0414480587618049</v>
      </c>
      <c r="E9529">
        <f>ABS(1-results[[#This Row],[ratio]])</f>
        <v>4.1448058761804907E-2</v>
      </c>
    </row>
    <row r="9530" spans="1:5" x14ac:dyDescent="0.25">
      <c r="A9530">
        <v>1906</v>
      </c>
      <c r="B9530">
        <v>100</v>
      </c>
      <c r="C9530">
        <v>1684</v>
      </c>
      <c r="D9530">
        <f>results[[#This Row],[m]]/results[[#This Row],[n]]</f>
        <v>0.88352570828961174</v>
      </c>
      <c r="E9530">
        <f>ABS(1-results[[#This Row],[ratio]])</f>
        <v>0.11647429171038826</v>
      </c>
    </row>
    <row r="9531" spans="1:5" x14ac:dyDescent="0.25">
      <c r="A9531">
        <v>1906</v>
      </c>
      <c r="B9531">
        <v>400</v>
      </c>
      <c r="C9531">
        <v>1822</v>
      </c>
      <c r="D9531">
        <f>results[[#This Row],[m]]/results[[#This Row],[n]]</f>
        <v>0.95592864637985309</v>
      </c>
      <c r="E9531">
        <f>ABS(1-results[[#This Row],[ratio]])</f>
        <v>4.4071353620146914E-2</v>
      </c>
    </row>
    <row r="9532" spans="1:5" x14ac:dyDescent="0.25">
      <c r="A9532">
        <v>1907</v>
      </c>
      <c r="B9532">
        <v>2</v>
      </c>
      <c r="C9532">
        <v>1275</v>
      </c>
      <c r="D9532">
        <f>results[[#This Row],[m]]/results[[#This Row],[n]]</f>
        <v>0.66858940744625062</v>
      </c>
      <c r="E9532">
        <f>ABS(1-results[[#This Row],[ratio]])</f>
        <v>0.33141059255374938</v>
      </c>
    </row>
    <row r="9533" spans="1:5" x14ac:dyDescent="0.25">
      <c r="A9533">
        <v>1907</v>
      </c>
      <c r="B9533">
        <v>3</v>
      </c>
      <c r="C9533">
        <v>1041</v>
      </c>
      <c r="D9533">
        <f>results[[#This Row],[m]]/results[[#This Row],[n]]</f>
        <v>0.54588358678552695</v>
      </c>
      <c r="E9533">
        <f>ABS(1-results[[#This Row],[ratio]])</f>
        <v>0.45411641321447305</v>
      </c>
    </row>
    <row r="9534" spans="1:5" x14ac:dyDescent="0.25">
      <c r="A9534">
        <v>1907</v>
      </c>
      <c r="B9534">
        <v>10</v>
      </c>
      <c r="C9534">
        <v>1236</v>
      </c>
      <c r="D9534">
        <f>results[[#This Row],[m]]/results[[#This Row],[n]]</f>
        <v>0.64813843733613008</v>
      </c>
      <c r="E9534">
        <f>ABS(1-results[[#This Row],[ratio]])</f>
        <v>0.35186156266386992</v>
      </c>
    </row>
    <row r="9535" spans="1:5" x14ac:dyDescent="0.25">
      <c r="A9535">
        <v>1907</v>
      </c>
      <c r="B9535">
        <v>100</v>
      </c>
      <c r="C9535">
        <v>1685</v>
      </c>
      <c r="D9535">
        <f>results[[#This Row],[m]]/results[[#This Row],[n]]</f>
        <v>0.88358678552700576</v>
      </c>
      <c r="E9535">
        <f>ABS(1-results[[#This Row],[ratio]])</f>
        <v>0.11641321447299424</v>
      </c>
    </row>
    <row r="9536" spans="1:5" x14ac:dyDescent="0.25">
      <c r="A9536">
        <v>1907</v>
      </c>
      <c r="B9536">
        <v>400</v>
      </c>
      <c r="C9536">
        <v>1971</v>
      </c>
      <c r="D9536">
        <f>results[[#This Row],[m]]/results[[#This Row],[n]]</f>
        <v>1.0335605663345568</v>
      </c>
      <c r="E9536">
        <f>ABS(1-results[[#This Row],[ratio]])</f>
        <v>3.3560566334556841E-2</v>
      </c>
    </row>
    <row r="9537" spans="1:5" x14ac:dyDescent="0.25">
      <c r="A9537">
        <v>1908</v>
      </c>
      <c r="B9537">
        <v>2</v>
      </c>
      <c r="C9537">
        <v>4418</v>
      </c>
      <c r="D9537">
        <f>results[[#This Row],[m]]/results[[#This Row],[n]]</f>
        <v>2.3155136268343814</v>
      </c>
      <c r="E9537">
        <f>ABS(1-results[[#This Row],[ratio]])</f>
        <v>1.3155136268343814</v>
      </c>
    </row>
    <row r="9538" spans="1:5" x14ac:dyDescent="0.25">
      <c r="A9538">
        <v>1908</v>
      </c>
      <c r="B9538">
        <v>3</v>
      </c>
      <c r="C9538">
        <v>6422</v>
      </c>
      <c r="D9538">
        <f>results[[#This Row],[m]]/results[[#This Row],[n]]</f>
        <v>3.3658280922431865</v>
      </c>
      <c r="E9538">
        <f>ABS(1-results[[#This Row],[ratio]])</f>
        <v>2.3658280922431865</v>
      </c>
    </row>
    <row r="9539" spans="1:5" x14ac:dyDescent="0.25">
      <c r="A9539">
        <v>1908</v>
      </c>
      <c r="B9539">
        <v>10</v>
      </c>
      <c r="C9539">
        <v>2765</v>
      </c>
      <c r="D9539">
        <f>results[[#This Row],[m]]/results[[#This Row],[n]]</f>
        <v>1.4491614255765199</v>
      </c>
      <c r="E9539">
        <f>ABS(1-results[[#This Row],[ratio]])</f>
        <v>0.44916142557651995</v>
      </c>
    </row>
    <row r="9540" spans="1:5" x14ac:dyDescent="0.25">
      <c r="A9540">
        <v>1908</v>
      </c>
      <c r="B9540">
        <v>100</v>
      </c>
      <c r="C9540">
        <v>2219</v>
      </c>
      <c r="D9540">
        <f>results[[#This Row],[m]]/results[[#This Row],[n]]</f>
        <v>1.1629979035639413</v>
      </c>
      <c r="E9540">
        <f>ABS(1-results[[#This Row],[ratio]])</f>
        <v>0.16299790356394128</v>
      </c>
    </row>
    <row r="9541" spans="1:5" x14ac:dyDescent="0.25">
      <c r="A9541">
        <v>1908</v>
      </c>
      <c r="B9541">
        <v>400</v>
      </c>
      <c r="C9541">
        <v>1909</v>
      </c>
      <c r="D9541">
        <f>results[[#This Row],[m]]/results[[#This Row],[n]]</f>
        <v>1.000524109014675</v>
      </c>
      <c r="E9541">
        <f>ABS(1-results[[#This Row],[ratio]])</f>
        <v>5.2410901467503379E-4</v>
      </c>
    </row>
    <row r="9542" spans="1:5" x14ac:dyDescent="0.25">
      <c r="A9542">
        <v>1909</v>
      </c>
      <c r="B9542">
        <v>2</v>
      </c>
      <c r="C9542">
        <v>446</v>
      </c>
      <c r="D9542">
        <f>results[[#This Row],[m]]/results[[#This Row],[n]]</f>
        <v>0.23363017286537455</v>
      </c>
      <c r="E9542">
        <f>ABS(1-results[[#This Row],[ratio]])</f>
        <v>0.76636982713462543</v>
      </c>
    </row>
    <row r="9543" spans="1:5" x14ac:dyDescent="0.25">
      <c r="A9543">
        <v>1909</v>
      </c>
      <c r="B9543">
        <v>3</v>
      </c>
      <c r="C9543">
        <v>788</v>
      </c>
      <c r="D9543">
        <f>results[[#This Row],[m]]/results[[#This Row],[n]]</f>
        <v>0.41278156102671554</v>
      </c>
      <c r="E9543">
        <f>ABS(1-results[[#This Row],[ratio]])</f>
        <v>0.58721843897328441</v>
      </c>
    </row>
    <row r="9544" spans="1:5" x14ac:dyDescent="0.25">
      <c r="A9544">
        <v>1909</v>
      </c>
      <c r="B9544">
        <v>10</v>
      </c>
      <c r="C9544">
        <v>1521</v>
      </c>
      <c r="D9544">
        <f>results[[#This Row],[m]]/results[[#This Row],[n]]</f>
        <v>0.79675222629649034</v>
      </c>
      <c r="E9544">
        <f>ABS(1-results[[#This Row],[ratio]])</f>
        <v>0.20324777370350966</v>
      </c>
    </row>
    <row r="9545" spans="1:5" x14ac:dyDescent="0.25">
      <c r="A9545">
        <v>1909</v>
      </c>
      <c r="B9545">
        <v>100</v>
      </c>
      <c r="C9545">
        <v>2190</v>
      </c>
      <c r="D9545">
        <f>results[[#This Row],[m]]/results[[#This Row],[n]]</f>
        <v>1.1471974855945521</v>
      </c>
      <c r="E9545">
        <f>ABS(1-results[[#This Row],[ratio]])</f>
        <v>0.14719748559455215</v>
      </c>
    </row>
    <row r="9546" spans="1:5" x14ac:dyDescent="0.25">
      <c r="A9546">
        <v>1909</v>
      </c>
      <c r="B9546">
        <v>400</v>
      </c>
      <c r="C9546">
        <v>1967</v>
      </c>
      <c r="D9546">
        <f>results[[#This Row],[m]]/results[[#This Row],[n]]</f>
        <v>1.0303823991618648</v>
      </c>
      <c r="E9546">
        <f>ABS(1-results[[#This Row],[ratio]])</f>
        <v>3.0382399161864804E-2</v>
      </c>
    </row>
    <row r="9547" spans="1:5" x14ac:dyDescent="0.25">
      <c r="A9547">
        <v>1910</v>
      </c>
      <c r="B9547">
        <v>2</v>
      </c>
      <c r="C9547">
        <v>1204</v>
      </c>
      <c r="D9547">
        <f>results[[#This Row],[m]]/results[[#This Row],[n]]</f>
        <v>0.6303664921465969</v>
      </c>
      <c r="E9547">
        <f>ABS(1-results[[#This Row],[ratio]])</f>
        <v>0.3696335078534031</v>
      </c>
    </row>
    <row r="9548" spans="1:5" x14ac:dyDescent="0.25">
      <c r="A9548">
        <v>1910</v>
      </c>
      <c r="B9548">
        <v>3</v>
      </c>
      <c r="C9548">
        <v>1704</v>
      </c>
      <c r="D9548">
        <f>results[[#This Row],[m]]/results[[#This Row],[n]]</f>
        <v>0.89214659685863873</v>
      </c>
      <c r="E9548">
        <f>ABS(1-results[[#This Row],[ratio]])</f>
        <v>0.10785340314136127</v>
      </c>
    </row>
    <row r="9549" spans="1:5" x14ac:dyDescent="0.25">
      <c r="A9549">
        <v>1910</v>
      </c>
      <c r="B9549">
        <v>10</v>
      </c>
      <c r="C9549">
        <v>1805</v>
      </c>
      <c r="D9549">
        <f>results[[#This Row],[m]]/results[[#This Row],[n]]</f>
        <v>0.94502617801047117</v>
      </c>
      <c r="E9549">
        <f>ABS(1-results[[#This Row],[ratio]])</f>
        <v>5.4973821989528826E-2</v>
      </c>
    </row>
    <row r="9550" spans="1:5" x14ac:dyDescent="0.25">
      <c r="A9550">
        <v>1910</v>
      </c>
      <c r="B9550">
        <v>100</v>
      </c>
      <c r="C9550">
        <v>1508</v>
      </c>
      <c r="D9550">
        <f>results[[#This Row],[m]]/results[[#This Row],[n]]</f>
        <v>0.78952879581151836</v>
      </c>
      <c r="E9550">
        <f>ABS(1-results[[#This Row],[ratio]])</f>
        <v>0.21047120418848164</v>
      </c>
    </row>
    <row r="9551" spans="1:5" x14ac:dyDescent="0.25">
      <c r="A9551">
        <v>1910</v>
      </c>
      <c r="B9551">
        <v>400</v>
      </c>
      <c r="C9551">
        <v>1842</v>
      </c>
      <c r="D9551">
        <f>results[[#This Row],[m]]/results[[#This Row],[n]]</f>
        <v>0.96439790575916229</v>
      </c>
      <c r="E9551">
        <f>ABS(1-results[[#This Row],[ratio]])</f>
        <v>3.5602094240837712E-2</v>
      </c>
    </row>
    <row r="9552" spans="1:5" x14ac:dyDescent="0.25">
      <c r="A9552">
        <v>1911</v>
      </c>
      <c r="B9552">
        <v>2</v>
      </c>
      <c r="C9552">
        <v>934</v>
      </c>
      <c r="D9552">
        <f>results[[#This Row],[m]]/results[[#This Row],[n]]</f>
        <v>0.48874934589220304</v>
      </c>
      <c r="E9552">
        <f>ABS(1-results[[#This Row],[ratio]])</f>
        <v>0.51125065410779702</v>
      </c>
    </row>
    <row r="9553" spans="1:5" x14ac:dyDescent="0.25">
      <c r="A9553">
        <v>1911</v>
      </c>
      <c r="B9553">
        <v>3</v>
      </c>
      <c r="C9553">
        <v>1630</v>
      </c>
      <c r="D9553">
        <f>results[[#This Row],[m]]/results[[#This Row],[n]]</f>
        <v>0.85295656724228153</v>
      </c>
      <c r="E9553">
        <f>ABS(1-results[[#This Row],[ratio]])</f>
        <v>0.14704343275771847</v>
      </c>
    </row>
    <row r="9554" spans="1:5" x14ac:dyDescent="0.25">
      <c r="A9554">
        <v>1911</v>
      </c>
      <c r="B9554">
        <v>10</v>
      </c>
      <c r="C9554">
        <v>1955</v>
      </c>
      <c r="D9554">
        <f>results[[#This Row],[m]]/results[[#This Row],[n]]</f>
        <v>1.023024594453166</v>
      </c>
      <c r="E9554">
        <f>ABS(1-results[[#This Row],[ratio]])</f>
        <v>2.3024594453165959E-2</v>
      </c>
    </row>
    <row r="9555" spans="1:5" x14ac:dyDescent="0.25">
      <c r="A9555">
        <v>1911</v>
      </c>
      <c r="B9555">
        <v>100</v>
      </c>
      <c r="C9555">
        <v>2132</v>
      </c>
      <c r="D9555">
        <f>results[[#This Row],[m]]/results[[#This Row],[n]]</f>
        <v>1.1156462585034013</v>
      </c>
      <c r="E9555">
        <f>ABS(1-results[[#This Row],[ratio]])</f>
        <v>0.11564625850340127</v>
      </c>
    </row>
    <row r="9556" spans="1:5" x14ac:dyDescent="0.25">
      <c r="A9556">
        <v>1911</v>
      </c>
      <c r="B9556">
        <v>400</v>
      </c>
      <c r="C9556">
        <v>1830</v>
      </c>
      <c r="D9556">
        <f>results[[#This Row],[m]]/results[[#This Row],[n]]</f>
        <v>0.95761381475667195</v>
      </c>
      <c r="E9556">
        <f>ABS(1-results[[#This Row],[ratio]])</f>
        <v>4.2386185243328045E-2</v>
      </c>
    </row>
    <row r="9557" spans="1:5" x14ac:dyDescent="0.25">
      <c r="A9557">
        <v>1912</v>
      </c>
      <c r="B9557">
        <v>2</v>
      </c>
      <c r="C9557">
        <v>269</v>
      </c>
      <c r="D9557">
        <f>results[[#This Row],[m]]/results[[#This Row],[n]]</f>
        <v>0.14069037656903766</v>
      </c>
      <c r="E9557">
        <f>ABS(1-results[[#This Row],[ratio]])</f>
        <v>0.85930962343096229</v>
      </c>
    </row>
    <row r="9558" spans="1:5" x14ac:dyDescent="0.25">
      <c r="A9558">
        <v>1912</v>
      </c>
      <c r="B9558">
        <v>3</v>
      </c>
      <c r="C9558">
        <v>478</v>
      </c>
      <c r="D9558">
        <f>results[[#This Row],[m]]/results[[#This Row],[n]]</f>
        <v>0.25</v>
      </c>
      <c r="E9558">
        <f>ABS(1-results[[#This Row],[ratio]])</f>
        <v>0.75</v>
      </c>
    </row>
    <row r="9559" spans="1:5" x14ac:dyDescent="0.25">
      <c r="A9559">
        <v>1912</v>
      </c>
      <c r="B9559">
        <v>10</v>
      </c>
      <c r="C9559">
        <v>1019</v>
      </c>
      <c r="D9559">
        <f>results[[#This Row],[m]]/results[[#This Row],[n]]</f>
        <v>0.53294979079497906</v>
      </c>
      <c r="E9559">
        <f>ABS(1-results[[#This Row],[ratio]])</f>
        <v>0.46705020920502094</v>
      </c>
    </row>
    <row r="9560" spans="1:5" x14ac:dyDescent="0.25">
      <c r="A9560">
        <v>1912</v>
      </c>
      <c r="B9560">
        <v>100</v>
      </c>
      <c r="C9560">
        <v>1793</v>
      </c>
      <c r="D9560">
        <f>results[[#This Row],[m]]/results[[#This Row],[n]]</f>
        <v>0.93776150627615062</v>
      </c>
      <c r="E9560">
        <f>ABS(1-results[[#This Row],[ratio]])</f>
        <v>6.2238493723849375E-2</v>
      </c>
    </row>
    <row r="9561" spans="1:5" x14ac:dyDescent="0.25">
      <c r="A9561">
        <v>1912</v>
      </c>
      <c r="B9561">
        <v>400</v>
      </c>
      <c r="C9561">
        <v>1788</v>
      </c>
      <c r="D9561">
        <f>results[[#This Row],[m]]/results[[#This Row],[n]]</f>
        <v>0.93514644351464438</v>
      </c>
      <c r="E9561">
        <f>ABS(1-results[[#This Row],[ratio]])</f>
        <v>6.4853556485355623E-2</v>
      </c>
    </row>
    <row r="9562" spans="1:5" x14ac:dyDescent="0.25">
      <c r="A9562">
        <v>1913</v>
      </c>
      <c r="B9562">
        <v>2</v>
      </c>
      <c r="C9562">
        <v>634</v>
      </c>
      <c r="D9562">
        <f>results[[#This Row],[m]]/results[[#This Row],[n]]</f>
        <v>0.33141662310507058</v>
      </c>
      <c r="E9562">
        <f>ABS(1-results[[#This Row],[ratio]])</f>
        <v>0.66858337689492942</v>
      </c>
    </row>
    <row r="9563" spans="1:5" x14ac:dyDescent="0.25">
      <c r="A9563">
        <v>1913</v>
      </c>
      <c r="B9563">
        <v>3</v>
      </c>
      <c r="C9563">
        <v>1110</v>
      </c>
      <c r="D9563">
        <f>results[[#This Row],[m]]/results[[#This Row],[n]]</f>
        <v>0.58024046001045482</v>
      </c>
      <c r="E9563">
        <f>ABS(1-results[[#This Row],[ratio]])</f>
        <v>0.41975953998954518</v>
      </c>
    </row>
    <row r="9564" spans="1:5" x14ac:dyDescent="0.25">
      <c r="A9564">
        <v>1913</v>
      </c>
      <c r="B9564">
        <v>10</v>
      </c>
      <c r="C9564">
        <v>1769</v>
      </c>
      <c r="D9564">
        <f>results[[#This Row],[m]]/results[[#This Row],[n]]</f>
        <v>0.92472556194458966</v>
      </c>
      <c r="E9564">
        <f>ABS(1-results[[#This Row],[ratio]])</f>
        <v>7.5274438055410342E-2</v>
      </c>
    </row>
    <row r="9565" spans="1:5" x14ac:dyDescent="0.25">
      <c r="A9565">
        <v>1913</v>
      </c>
      <c r="B9565">
        <v>100</v>
      </c>
      <c r="C9565">
        <v>1757</v>
      </c>
      <c r="D9565">
        <f>results[[#This Row],[m]]/results[[#This Row],[n]]</f>
        <v>0.91845269210663882</v>
      </c>
      <c r="E9565">
        <f>ABS(1-results[[#This Row],[ratio]])</f>
        <v>8.1547307893361176E-2</v>
      </c>
    </row>
    <row r="9566" spans="1:5" x14ac:dyDescent="0.25">
      <c r="A9566">
        <v>1913</v>
      </c>
      <c r="B9566">
        <v>400</v>
      </c>
      <c r="C9566">
        <v>1925</v>
      </c>
      <c r="D9566">
        <f>results[[#This Row],[m]]/results[[#This Row],[n]]</f>
        <v>1.0062728698379508</v>
      </c>
      <c r="E9566">
        <f>ABS(1-results[[#This Row],[ratio]])</f>
        <v>6.2728698379508341E-3</v>
      </c>
    </row>
    <row r="9567" spans="1:5" x14ac:dyDescent="0.25">
      <c r="A9567">
        <v>1914</v>
      </c>
      <c r="B9567">
        <v>2</v>
      </c>
      <c r="C9567">
        <v>399</v>
      </c>
      <c r="D9567">
        <f>results[[#This Row],[m]]/results[[#This Row],[n]]</f>
        <v>0.20846394984326019</v>
      </c>
      <c r="E9567">
        <f>ABS(1-results[[#This Row],[ratio]])</f>
        <v>0.79153605015673978</v>
      </c>
    </row>
    <row r="9568" spans="1:5" x14ac:dyDescent="0.25">
      <c r="A9568">
        <v>1914</v>
      </c>
      <c r="B9568">
        <v>3</v>
      </c>
      <c r="C9568">
        <v>623</v>
      </c>
      <c r="D9568">
        <f>results[[#This Row],[m]]/results[[#This Row],[n]]</f>
        <v>0.32549634273772204</v>
      </c>
      <c r="E9568">
        <f>ABS(1-results[[#This Row],[ratio]])</f>
        <v>0.67450365726227801</v>
      </c>
    </row>
    <row r="9569" spans="1:5" x14ac:dyDescent="0.25">
      <c r="A9569">
        <v>1914</v>
      </c>
      <c r="B9569">
        <v>10</v>
      </c>
      <c r="C9569">
        <v>1496</v>
      </c>
      <c r="D9569">
        <f>results[[#This Row],[m]]/results[[#This Row],[n]]</f>
        <v>0.7816091954022989</v>
      </c>
      <c r="E9569">
        <f>ABS(1-results[[#This Row],[ratio]])</f>
        <v>0.2183908045977011</v>
      </c>
    </row>
    <row r="9570" spans="1:5" x14ac:dyDescent="0.25">
      <c r="A9570">
        <v>1914</v>
      </c>
      <c r="B9570">
        <v>100</v>
      </c>
      <c r="C9570">
        <v>1787</v>
      </c>
      <c r="D9570">
        <f>results[[#This Row],[m]]/results[[#This Row],[n]]</f>
        <v>0.93364681295715779</v>
      </c>
      <c r="E9570">
        <f>ABS(1-results[[#This Row],[ratio]])</f>
        <v>6.635318704284221E-2</v>
      </c>
    </row>
    <row r="9571" spans="1:5" x14ac:dyDescent="0.25">
      <c r="A9571">
        <v>1914</v>
      </c>
      <c r="B9571">
        <v>400</v>
      </c>
      <c r="C9571">
        <v>1861</v>
      </c>
      <c r="D9571">
        <f>results[[#This Row],[m]]/results[[#This Row],[n]]</f>
        <v>0.97230929989550674</v>
      </c>
      <c r="E9571">
        <f>ABS(1-results[[#This Row],[ratio]])</f>
        <v>2.769070010449326E-2</v>
      </c>
    </row>
    <row r="9572" spans="1:5" x14ac:dyDescent="0.25">
      <c r="A9572">
        <v>1915</v>
      </c>
      <c r="B9572">
        <v>2</v>
      </c>
      <c r="C9572">
        <v>467</v>
      </c>
      <c r="D9572">
        <f>results[[#This Row],[m]]/results[[#This Row],[n]]</f>
        <v>0.24386422976501307</v>
      </c>
      <c r="E9572">
        <f>ABS(1-results[[#This Row],[ratio]])</f>
        <v>0.7561357702349869</v>
      </c>
    </row>
    <row r="9573" spans="1:5" x14ac:dyDescent="0.25">
      <c r="A9573">
        <v>1915</v>
      </c>
      <c r="B9573">
        <v>3</v>
      </c>
      <c r="C9573">
        <v>874</v>
      </c>
      <c r="D9573">
        <f>results[[#This Row],[m]]/results[[#This Row],[n]]</f>
        <v>0.45639686684073105</v>
      </c>
      <c r="E9573">
        <f>ABS(1-results[[#This Row],[ratio]])</f>
        <v>0.543603133159269</v>
      </c>
    </row>
    <row r="9574" spans="1:5" x14ac:dyDescent="0.25">
      <c r="A9574">
        <v>1915</v>
      </c>
      <c r="B9574">
        <v>10</v>
      </c>
      <c r="C9574">
        <v>1671</v>
      </c>
      <c r="D9574">
        <f>results[[#This Row],[m]]/results[[#This Row],[n]]</f>
        <v>0.87258485639686689</v>
      </c>
      <c r="E9574">
        <f>ABS(1-results[[#This Row],[ratio]])</f>
        <v>0.12741514360313311</v>
      </c>
    </row>
    <row r="9575" spans="1:5" x14ac:dyDescent="0.25">
      <c r="A9575">
        <v>1915</v>
      </c>
      <c r="B9575">
        <v>100</v>
      </c>
      <c r="C9575">
        <v>1861</v>
      </c>
      <c r="D9575">
        <f>results[[#This Row],[m]]/results[[#This Row],[n]]</f>
        <v>0.97180156657963446</v>
      </c>
      <c r="E9575">
        <f>ABS(1-results[[#This Row],[ratio]])</f>
        <v>2.8198433420365543E-2</v>
      </c>
    </row>
    <row r="9576" spans="1:5" x14ac:dyDescent="0.25">
      <c r="A9576">
        <v>1915</v>
      </c>
      <c r="B9576">
        <v>400</v>
      </c>
      <c r="C9576">
        <v>1885</v>
      </c>
      <c r="D9576">
        <f>results[[#This Row],[m]]/results[[#This Row],[n]]</f>
        <v>0.98433420365535251</v>
      </c>
      <c r="E9576">
        <f>ABS(1-results[[#This Row],[ratio]])</f>
        <v>1.5665796344647487E-2</v>
      </c>
    </row>
    <row r="9577" spans="1:5" x14ac:dyDescent="0.25">
      <c r="A9577">
        <v>1916</v>
      </c>
      <c r="B9577">
        <v>2</v>
      </c>
      <c r="C9577">
        <v>9389</v>
      </c>
      <c r="D9577">
        <f>results[[#This Row],[m]]/results[[#This Row],[n]]</f>
        <v>4.9003131524008348</v>
      </c>
      <c r="E9577">
        <f>ABS(1-results[[#This Row],[ratio]])</f>
        <v>3.9003131524008348</v>
      </c>
    </row>
    <row r="9578" spans="1:5" x14ac:dyDescent="0.25">
      <c r="A9578">
        <v>1916</v>
      </c>
      <c r="B9578">
        <v>3</v>
      </c>
      <c r="C9578">
        <v>5078</v>
      </c>
      <c r="D9578">
        <f>results[[#This Row],[m]]/results[[#This Row],[n]]</f>
        <v>2.6503131524008352</v>
      </c>
      <c r="E9578">
        <f>ABS(1-results[[#This Row],[ratio]])</f>
        <v>1.6503131524008352</v>
      </c>
    </row>
    <row r="9579" spans="1:5" x14ac:dyDescent="0.25">
      <c r="A9579">
        <v>1916</v>
      </c>
      <c r="B9579">
        <v>10</v>
      </c>
      <c r="C9579">
        <v>2904</v>
      </c>
      <c r="D9579">
        <f>results[[#This Row],[m]]/results[[#This Row],[n]]</f>
        <v>1.5156576200417538</v>
      </c>
      <c r="E9579">
        <f>ABS(1-results[[#This Row],[ratio]])</f>
        <v>0.51565762004175375</v>
      </c>
    </row>
    <row r="9580" spans="1:5" x14ac:dyDescent="0.25">
      <c r="A9580">
        <v>1916</v>
      </c>
      <c r="B9580">
        <v>100</v>
      </c>
      <c r="C9580">
        <v>1738</v>
      </c>
      <c r="D9580">
        <f>results[[#This Row],[m]]/results[[#This Row],[n]]</f>
        <v>0.90709812108559496</v>
      </c>
      <c r="E9580">
        <f>ABS(1-results[[#This Row],[ratio]])</f>
        <v>9.2901878914405045E-2</v>
      </c>
    </row>
    <row r="9581" spans="1:5" x14ac:dyDescent="0.25">
      <c r="A9581">
        <v>1916</v>
      </c>
      <c r="B9581">
        <v>400</v>
      </c>
      <c r="C9581">
        <v>1973</v>
      </c>
      <c r="D9581">
        <f>results[[#This Row],[m]]/results[[#This Row],[n]]</f>
        <v>1.0297494780793319</v>
      </c>
      <c r="E9581">
        <f>ABS(1-results[[#This Row],[ratio]])</f>
        <v>2.9749478079331926E-2</v>
      </c>
    </row>
    <row r="9582" spans="1:5" x14ac:dyDescent="0.25">
      <c r="A9582">
        <v>1917</v>
      </c>
      <c r="B9582">
        <v>2</v>
      </c>
      <c r="C9582">
        <v>5498</v>
      </c>
      <c r="D9582">
        <f>results[[#This Row],[m]]/results[[#This Row],[n]]</f>
        <v>2.8680229525299947</v>
      </c>
      <c r="E9582">
        <f>ABS(1-results[[#This Row],[ratio]])</f>
        <v>1.8680229525299947</v>
      </c>
    </row>
    <row r="9583" spans="1:5" x14ac:dyDescent="0.25">
      <c r="A9583">
        <v>1917</v>
      </c>
      <c r="B9583">
        <v>3</v>
      </c>
      <c r="C9583">
        <v>2559</v>
      </c>
      <c r="D9583">
        <f>results[[#This Row],[m]]/results[[#This Row],[n]]</f>
        <v>1.3348982785602503</v>
      </c>
      <c r="E9583">
        <f>ABS(1-results[[#This Row],[ratio]])</f>
        <v>0.33489827856025034</v>
      </c>
    </row>
    <row r="9584" spans="1:5" x14ac:dyDescent="0.25">
      <c r="A9584">
        <v>1917</v>
      </c>
      <c r="B9584">
        <v>10</v>
      </c>
      <c r="C9584">
        <v>1418</v>
      </c>
      <c r="D9584">
        <f>results[[#This Row],[m]]/results[[#This Row],[n]]</f>
        <v>0.73969744392279602</v>
      </c>
      <c r="E9584">
        <f>ABS(1-results[[#This Row],[ratio]])</f>
        <v>0.26030255607720398</v>
      </c>
    </row>
    <row r="9585" spans="1:5" x14ac:dyDescent="0.25">
      <c r="A9585">
        <v>1917</v>
      </c>
      <c r="B9585">
        <v>100</v>
      </c>
      <c r="C9585">
        <v>1775</v>
      </c>
      <c r="D9585">
        <f>results[[#This Row],[m]]/results[[#This Row],[n]]</f>
        <v>0.92592592592592593</v>
      </c>
      <c r="E9585">
        <f>ABS(1-results[[#This Row],[ratio]])</f>
        <v>7.407407407407407E-2</v>
      </c>
    </row>
    <row r="9586" spans="1:5" x14ac:dyDescent="0.25">
      <c r="A9586">
        <v>1917</v>
      </c>
      <c r="B9586">
        <v>400</v>
      </c>
      <c r="C9586">
        <v>1880</v>
      </c>
      <c r="D9586">
        <f>results[[#This Row],[m]]/results[[#This Row],[n]]</f>
        <v>0.98069900886802297</v>
      </c>
      <c r="E9586">
        <f>ABS(1-results[[#This Row],[ratio]])</f>
        <v>1.930099113197703E-2</v>
      </c>
    </row>
    <row r="9587" spans="1:5" x14ac:dyDescent="0.25">
      <c r="A9587">
        <v>1918</v>
      </c>
      <c r="B9587">
        <v>2</v>
      </c>
      <c r="C9587">
        <v>529</v>
      </c>
      <c r="D9587">
        <f>results[[#This Row],[m]]/results[[#This Row],[n]]</f>
        <v>0.27580813347236705</v>
      </c>
      <c r="E9587">
        <f>ABS(1-results[[#This Row],[ratio]])</f>
        <v>0.72419186652763301</v>
      </c>
    </row>
    <row r="9588" spans="1:5" x14ac:dyDescent="0.25">
      <c r="A9588">
        <v>1918</v>
      </c>
      <c r="B9588">
        <v>3</v>
      </c>
      <c r="C9588">
        <v>1052</v>
      </c>
      <c r="D9588">
        <f>results[[#This Row],[m]]/results[[#This Row],[n]]</f>
        <v>0.54848800834202294</v>
      </c>
      <c r="E9588">
        <f>ABS(1-results[[#This Row],[ratio]])</f>
        <v>0.45151199165797706</v>
      </c>
    </row>
    <row r="9589" spans="1:5" x14ac:dyDescent="0.25">
      <c r="A9589">
        <v>1918</v>
      </c>
      <c r="B9589">
        <v>10</v>
      </c>
      <c r="C9589">
        <v>2204</v>
      </c>
      <c r="D9589">
        <f>results[[#This Row],[m]]/results[[#This Row],[n]]</f>
        <v>1.1491136600625651</v>
      </c>
      <c r="E9589">
        <f>ABS(1-results[[#This Row],[ratio]])</f>
        <v>0.1491136600625651</v>
      </c>
    </row>
    <row r="9590" spans="1:5" x14ac:dyDescent="0.25">
      <c r="A9590">
        <v>1918</v>
      </c>
      <c r="B9590">
        <v>100</v>
      </c>
      <c r="C9590">
        <v>1883</v>
      </c>
      <c r="D9590">
        <f>results[[#This Row],[m]]/results[[#This Row],[n]]</f>
        <v>0.98175182481751821</v>
      </c>
      <c r="E9590">
        <f>ABS(1-results[[#This Row],[ratio]])</f>
        <v>1.8248175182481785E-2</v>
      </c>
    </row>
    <row r="9591" spans="1:5" x14ac:dyDescent="0.25">
      <c r="A9591">
        <v>1918</v>
      </c>
      <c r="B9591">
        <v>400</v>
      </c>
      <c r="C9591">
        <v>1933</v>
      </c>
      <c r="D9591">
        <f>results[[#This Row],[m]]/results[[#This Row],[n]]</f>
        <v>1.0078206465067778</v>
      </c>
      <c r="E9591">
        <f>ABS(1-results[[#This Row],[ratio]])</f>
        <v>7.8206465067778286E-3</v>
      </c>
    </row>
    <row r="9592" spans="1:5" x14ac:dyDescent="0.25">
      <c r="A9592">
        <v>1919</v>
      </c>
      <c r="B9592">
        <v>2</v>
      </c>
      <c r="C9592">
        <v>836</v>
      </c>
      <c r="D9592">
        <f>results[[#This Row],[m]]/results[[#This Row],[n]]</f>
        <v>0.43564356435643564</v>
      </c>
      <c r="E9592">
        <f>ABS(1-results[[#This Row],[ratio]])</f>
        <v>0.56435643564356441</v>
      </c>
    </row>
    <row r="9593" spans="1:5" x14ac:dyDescent="0.25">
      <c r="A9593">
        <v>1919</v>
      </c>
      <c r="B9593">
        <v>3</v>
      </c>
      <c r="C9593">
        <v>911</v>
      </c>
      <c r="D9593">
        <f>results[[#This Row],[m]]/results[[#This Row],[n]]</f>
        <v>0.47472642001042209</v>
      </c>
      <c r="E9593">
        <f>ABS(1-results[[#This Row],[ratio]])</f>
        <v>0.52527357998957791</v>
      </c>
    </row>
    <row r="9594" spans="1:5" x14ac:dyDescent="0.25">
      <c r="A9594">
        <v>1919</v>
      </c>
      <c r="B9594">
        <v>10</v>
      </c>
      <c r="C9594">
        <v>1643</v>
      </c>
      <c r="D9594">
        <f>results[[#This Row],[m]]/results[[#This Row],[n]]</f>
        <v>0.85617509119332991</v>
      </c>
      <c r="E9594">
        <f>ABS(1-results[[#This Row],[ratio]])</f>
        <v>0.14382490880667009</v>
      </c>
    </row>
    <row r="9595" spans="1:5" x14ac:dyDescent="0.25">
      <c r="A9595">
        <v>1919</v>
      </c>
      <c r="B9595">
        <v>100</v>
      </c>
      <c r="C9595">
        <v>1904</v>
      </c>
      <c r="D9595">
        <f>results[[#This Row],[m]]/results[[#This Row],[n]]</f>
        <v>0.99218342886920274</v>
      </c>
      <c r="E9595">
        <f>ABS(1-results[[#This Row],[ratio]])</f>
        <v>7.8165711307972563E-3</v>
      </c>
    </row>
    <row r="9596" spans="1:5" x14ac:dyDescent="0.25">
      <c r="A9596">
        <v>1919</v>
      </c>
      <c r="B9596">
        <v>400</v>
      </c>
      <c r="C9596">
        <v>1869</v>
      </c>
      <c r="D9596">
        <f>results[[#This Row],[m]]/results[[#This Row],[n]]</f>
        <v>0.97394476289734233</v>
      </c>
      <c r="E9596">
        <f>ABS(1-results[[#This Row],[ratio]])</f>
        <v>2.6055237102657669E-2</v>
      </c>
    </row>
    <row r="9597" spans="1:5" x14ac:dyDescent="0.25">
      <c r="A9597">
        <v>1920</v>
      </c>
      <c r="B9597">
        <v>2</v>
      </c>
      <c r="C9597">
        <v>1969</v>
      </c>
      <c r="D9597">
        <f>results[[#This Row],[m]]/results[[#This Row],[n]]</f>
        <v>1.0255208333333334</v>
      </c>
      <c r="E9597">
        <f>ABS(1-results[[#This Row],[ratio]])</f>
        <v>2.5520833333333437E-2</v>
      </c>
    </row>
    <row r="9598" spans="1:5" x14ac:dyDescent="0.25">
      <c r="A9598">
        <v>1920</v>
      </c>
      <c r="B9598">
        <v>3</v>
      </c>
      <c r="C9598">
        <v>3245</v>
      </c>
      <c r="D9598">
        <f>results[[#This Row],[m]]/results[[#This Row],[n]]</f>
        <v>1.6901041666666667</v>
      </c>
      <c r="E9598">
        <f>ABS(1-results[[#This Row],[ratio]])</f>
        <v>0.69010416666666674</v>
      </c>
    </row>
    <row r="9599" spans="1:5" x14ac:dyDescent="0.25">
      <c r="A9599">
        <v>1920</v>
      </c>
      <c r="B9599">
        <v>10</v>
      </c>
      <c r="C9599">
        <v>3001</v>
      </c>
      <c r="D9599">
        <f>results[[#This Row],[m]]/results[[#This Row],[n]]</f>
        <v>1.5630208333333333</v>
      </c>
      <c r="E9599">
        <f>ABS(1-results[[#This Row],[ratio]])</f>
        <v>0.5630208333333333</v>
      </c>
    </row>
    <row r="9600" spans="1:5" x14ac:dyDescent="0.25">
      <c r="A9600">
        <v>1920</v>
      </c>
      <c r="B9600">
        <v>100</v>
      </c>
      <c r="C9600">
        <v>1666</v>
      </c>
      <c r="D9600">
        <f>results[[#This Row],[m]]/results[[#This Row],[n]]</f>
        <v>0.8677083333333333</v>
      </c>
      <c r="E9600">
        <f>ABS(1-results[[#This Row],[ratio]])</f>
        <v>0.1322916666666667</v>
      </c>
    </row>
    <row r="9601" spans="1:5" x14ac:dyDescent="0.25">
      <c r="A9601">
        <v>1920</v>
      </c>
      <c r="B9601">
        <v>400</v>
      </c>
      <c r="C9601">
        <v>1784</v>
      </c>
      <c r="D9601">
        <f>results[[#This Row],[m]]/results[[#This Row],[n]]</f>
        <v>0.9291666666666667</v>
      </c>
      <c r="E9601">
        <f>ABS(1-results[[#This Row],[ratio]])</f>
        <v>7.0833333333333304E-2</v>
      </c>
    </row>
    <row r="9602" spans="1:5" x14ac:dyDescent="0.25">
      <c r="A9602">
        <v>1921</v>
      </c>
      <c r="B9602">
        <v>2</v>
      </c>
      <c r="C9602">
        <v>1355</v>
      </c>
      <c r="D9602">
        <f>results[[#This Row],[m]]/results[[#This Row],[n]]</f>
        <v>0.70536179073399274</v>
      </c>
      <c r="E9602">
        <f>ABS(1-results[[#This Row],[ratio]])</f>
        <v>0.29463820926600726</v>
      </c>
    </row>
    <row r="9603" spans="1:5" x14ac:dyDescent="0.25">
      <c r="A9603">
        <v>1921</v>
      </c>
      <c r="B9603">
        <v>3</v>
      </c>
      <c r="C9603">
        <v>1870</v>
      </c>
      <c r="D9603">
        <f>results[[#This Row],[m]]/results[[#This Row],[n]]</f>
        <v>0.97345132743362828</v>
      </c>
      <c r="E9603">
        <f>ABS(1-results[[#This Row],[ratio]])</f>
        <v>2.6548672566371723E-2</v>
      </c>
    </row>
    <row r="9604" spans="1:5" x14ac:dyDescent="0.25">
      <c r="A9604">
        <v>1921</v>
      </c>
      <c r="B9604">
        <v>10</v>
      </c>
      <c r="C9604">
        <v>1783</v>
      </c>
      <c r="D9604">
        <f>results[[#This Row],[m]]/results[[#This Row],[n]]</f>
        <v>0.92816241540864131</v>
      </c>
      <c r="E9604">
        <f>ABS(1-results[[#This Row],[ratio]])</f>
        <v>7.1837584591358694E-2</v>
      </c>
    </row>
    <row r="9605" spans="1:5" x14ac:dyDescent="0.25">
      <c r="A9605">
        <v>1921</v>
      </c>
      <c r="B9605">
        <v>100</v>
      </c>
      <c r="C9605">
        <v>1830</v>
      </c>
      <c r="D9605">
        <f>results[[#This Row],[m]]/results[[#This Row],[n]]</f>
        <v>0.95262883914627794</v>
      </c>
      <c r="E9605">
        <f>ABS(1-results[[#This Row],[ratio]])</f>
        <v>4.7371160853722061E-2</v>
      </c>
    </row>
    <row r="9606" spans="1:5" x14ac:dyDescent="0.25">
      <c r="A9606">
        <v>1921</v>
      </c>
      <c r="B9606">
        <v>400</v>
      </c>
      <c r="C9606">
        <v>1957</v>
      </c>
      <c r="D9606">
        <f>results[[#This Row],[m]]/results[[#This Row],[n]]</f>
        <v>1.0187402394586154</v>
      </c>
      <c r="E9606">
        <f>ABS(1-results[[#This Row],[ratio]])</f>
        <v>1.874023945861536E-2</v>
      </c>
    </row>
    <row r="9607" spans="1:5" x14ac:dyDescent="0.25">
      <c r="A9607">
        <v>1922</v>
      </c>
      <c r="B9607">
        <v>2</v>
      </c>
      <c r="C9607">
        <v>360</v>
      </c>
      <c r="D9607">
        <f>results[[#This Row],[m]]/results[[#This Row],[n]]</f>
        <v>0.18730489073881373</v>
      </c>
      <c r="E9607">
        <f>ABS(1-results[[#This Row],[ratio]])</f>
        <v>0.81269510926118627</v>
      </c>
    </row>
    <row r="9608" spans="1:5" x14ac:dyDescent="0.25">
      <c r="A9608">
        <v>1922</v>
      </c>
      <c r="B9608">
        <v>3</v>
      </c>
      <c r="C9608">
        <v>706</v>
      </c>
      <c r="D9608">
        <f>results[[#This Row],[m]]/results[[#This Row],[n]]</f>
        <v>0.36732570239334028</v>
      </c>
      <c r="E9608">
        <f>ABS(1-results[[#This Row],[ratio]])</f>
        <v>0.63267429760665972</v>
      </c>
    </row>
    <row r="9609" spans="1:5" x14ac:dyDescent="0.25">
      <c r="A9609">
        <v>1922</v>
      </c>
      <c r="B9609">
        <v>10</v>
      </c>
      <c r="C9609">
        <v>922</v>
      </c>
      <c r="D9609">
        <f>results[[#This Row],[m]]/results[[#This Row],[n]]</f>
        <v>0.47970863683662851</v>
      </c>
      <c r="E9609">
        <f>ABS(1-results[[#This Row],[ratio]])</f>
        <v>0.52029136316337143</v>
      </c>
    </row>
    <row r="9610" spans="1:5" x14ac:dyDescent="0.25">
      <c r="A9610">
        <v>1922</v>
      </c>
      <c r="B9610">
        <v>100</v>
      </c>
      <c r="C9610">
        <v>1653</v>
      </c>
      <c r="D9610">
        <f>results[[#This Row],[m]]/results[[#This Row],[n]]</f>
        <v>0.86004162330905309</v>
      </c>
      <c r="E9610">
        <f>ABS(1-results[[#This Row],[ratio]])</f>
        <v>0.13995837669094691</v>
      </c>
    </row>
    <row r="9611" spans="1:5" x14ac:dyDescent="0.25">
      <c r="A9611">
        <v>1922</v>
      </c>
      <c r="B9611">
        <v>400</v>
      </c>
      <c r="C9611">
        <v>1815</v>
      </c>
      <c r="D9611">
        <f>results[[#This Row],[m]]/results[[#This Row],[n]]</f>
        <v>0.9443288241415192</v>
      </c>
      <c r="E9611">
        <f>ABS(1-results[[#This Row],[ratio]])</f>
        <v>5.5671175858480804E-2</v>
      </c>
    </row>
    <row r="9612" spans="1:5" x14ac:dyDescent="0.25">
      <c r="A9612">
        <v>1923</v>
      </c>
      <c r="B9612">
        <v>2</v>
      </c>
      <c r="C9612">
        <v>790</v>
      </c>
      <c r="D9612">
        <f>results[[#This Row],[m]]/results[[#This Row],[n]]</f>
        <v>0.41081643265730627</v>
      </c>
      <c r="E9612">
        <f>ABS(1-results[[#This Row],[ratio]])</f>
        <v>0.58918356734269373</v>
      </c>
    </row>
    <row r="9613" spans="1:5" x14ac:dyDescent="0.25">
      <c r="A9613">
        <v>1923</v>
      </c>
      <c r="B9613">
        <v>3</v>
      </c>
      <c r="C9613">
        <v>973</v>
      </c>
      <c r="D9613">
        <f>results[[#This Row],[m]]/results[[#This Row],[n]]</f>
        <v>0.50598023920956836</v>
      </c>
      <c r="E9613">
        <f>ABS(1-results[[#This Row],[ratio]])</f>
        <v>0.49401976079043164</v>
      </c>
    </row>
    <row r="9614" spans="1:5" x14ac:dyDescent="0.25">
      <c r="A9614">
        <v>1923</v>
      </c>
      <c r="B9614">
        <v>10</v>
      </c>
      <c r="C9614">
        <v>2121</v>
      </c>
      <c r="D9614">
        <f>results[[#This Row],[m]]/results[[#This Row],[n]]</f>
        <v>1.1029641185647425</v>
      </c>
      <c r="E9614">
        <f>ABS(1-results[[#This Row],[ratio]])</f>
        <v>0.10296411856474252</v>
      </c>
    </row>
    <row r="9615" spans="1:5" x14ac:dyDescent="0.25">
      <c r="A9615">
        <v>1923</v>
      </c>
      <c r="B9615">
        <v>100</v>
      </c>
      <c r="C9615">
        <v>1955</v>
      </c>
      <c r="D9615">
        <f>results[[#This Row],[m]]/results[[#This Row],[n]]</f>
        <v>1.0166406656266251</v>
      </c>
      <c r="E9615">
        <f>ABS(1-results[[#This Row],[ratio]])</f>
        <v>1.664066562662514E-2</v>
      </c>
    </row>
    <row r="9616" spans="1:5" x14ac:dyDescent="0.25">
      <c r="A9616">
        <v>1923</v>
      </c>
      <c r="B9616">
        <v>400</v>
      </c>
      <c r="C9616">
        <v>1894</v>
      </c>
      <c r="D9616">
        <f>results[[#This Row],[m]]/results[[#This Row],[n]]</f>
        <v>0.98491939677587104</v>
      </c>
      <c r="E9616">
        <f>ABS(1-results[[#This Row],[ratio]])</f>
        <v>1.5080603224128963E-2</v>
      </c>
    </row>
    <row r="9617" spans="1:5" x14ac:dyDescent="0.25">
      <c r="A9617">
        <v>1924</v>
      </c>
      <c r="B9617">
        <v>2</v>
      </c>
      <c r="C9617">
        <v>975</v>
      </c>
      <c r="D9617">
        <f>results[[#This Row],[m]]/results[[#This Row],[n]]</f>
        <v>0.5067567567567568</v>
      </c>
      <c r="E9617">
        <f>ABS(1-results[[#This Row],[ratio]])</f>
        <v>0.4932432432432432</v>
      </c>
    </row>
    <row r="9618" spans="1:5" x14ac:dyDescent="0.25">
      <c r="A9618">
        <v>1924</v>
      </c>
      <c r="B9618">
        <v>3</v>
      </c>
      <c r="C9618">
        <v>1821</v>
      </c>
      <c r="D9618">
        <f>results[[#This Row],[m]]/results[[#This Row],[n]]</f>
        <v>0.94646569646569645</v>
      </c>
      <c r="E9618">
        <f>ABS(1-results[[#This Row],[ratio]])</f>
        <v>5.3534303534303551E-2</v>
      </c>
    </row>
    <row r="9619" spans="1:5" x14ac:dyDescent="0.25">
      <c r="A9619">
        <v>1924</v>
      </c>
      <c r="B9619">
        <v>10</v>
      </c>
      <c r="C9619">
        <v>1498</v>
      </c>
      <c r="D9619">
        <f>results[[#This Row],[m]]/results[[#This Row],[n]]</f>
        <v>0.7785862785862786</v>
      </c>
      <c r="E9619">
        <f>ABS(1-results[[#This Row],[ratio]])</f>
        <v>0.2214137214137214</v>
      </c>
    </row>
    <row r="9620" spans="1:5" x14ac:dyDescent="0.25">
      <c r="A9620">
        <v>1924</v>
      </c>
      <c r="B9620">
        <v>100</v>
      </c>
      <c r="C9620">
        <v>1882</v>
      </c>
      <c r="D9620">
        <f>results[[#This Row],[m]]/results[[#This Row],[n]]</f>
        <v>0.9781704781704782</v>
      </c>
      <c r="E9620">
        <f>ABS(1-results[[#This Row],[ratio]])</f>
        <v>2.1829521829521803E-2</v>
      </c>
    </row>
    <row r="9621" spans="1:5" x14ac:dyDescent="0.25">
      <c r="A9621">
        <v>1924</v>
      </c>
      <c r="B9621">
        <v>400</v>
      </c>
      <c r="C9621">
        <v>2048</v>
      </c>
      <c r="D9621">
        <f>results[[#This Row],[m]]/results[[#This Row],[n]]</f>
        <v>1.0644490644490645</v>
      </c>
      <c r="E9621">
        <f>ABS(1-results[[#This Row],[ratio]])</f>
        <v>6.4449064449064508E-2</v>
      </c>
    </row>
    <row r="9622" spans="1:5" x14ac:dyDescent="0.25">
      <c r="A9622">
        <v>1925</v>
      </c>
      <c r="B9622">
        <v>2</v>
      </c>
      <c r="C9622">
        <v>4885</v>
      </c>
      <c r="D9622">
        <f>results[[#This Row],[m]]/results[[#This Row],[n]]</f>
        <v>2.5376623376623377</v>
      </c>
      <c r="E9622">
        <f>ABS(1-results[[#This Row],[ratio]])</f>
        <v>1.5376623376623377</v>
      </c>
    </row>
    <row r="9623" spans="1:5" x14ac:dyDescent="0.25">
      <c r="A9623">
        <v>1925</v>
      </c>
      <c r="B9623">
        <v>3</v>
      </c>
      <c r="C9623">
        <v>4643</v>
      </c>
      <c r="D9623">
        <f>results[[#This Row],[m]]/results[[#This Row],[n]]</f>
        <v>2.4119480519480518</v>
      </c>
      <c r="E9623">
        <f>ABS(1-results[[#This Row],[ratio]])</f>
        <v>1.4119480519480518</v>
      </c>
    </row>
    <row r="9624" spans="1:5" x14ac:dyDescent="0.25">
      <c r="A9624">
        <v>1925</v>
      </c>
      <c r="B9624">
        <v>10</v>
      </c>
      <c r="C9624">
        <v>2788</v>
      </c>
      <c r="D9624">
        <f>results[[#This Row],[m]]/results[[#This Row],[n]]</f>
        <v>1.4483116883116882</v>
      </c>
      <c r="E9624">
        <f>ABS(1-results[[#This Row],[ratio]])</f>
        <v>0.44831168831168822</v>
      </c>
    </row>
    <row r="9625" spans="1:5" x14ac:dyDescent="0.25">
      <c r="A9625">
        <v>1925</v>
      </c>
      <c r="B9625">
        <v>100</v>
      </c>
      <c r="C9625">
        <v>2069</v>
      </c>
      <c r="D9625">
        <f>results[[#This Row],[m]]/results[[#This Row],[n]]</f>
        <v>1.0748051948051949</v>
      </c>
      <c r="E9625">
        <f>ABS(1-results[[#This Row],[ratio]])</f>
        <v>7.4805194805194875E-2</v>
      </c>
    </row>
    <row r="9626" spans="1:5" x14ac:dyDescent="0.25">
      <c r="A9626">
        <v>1925</v>
      </c>
      <c r="B9626">
        <v>400</v>
      </c>
      <c r="C9626">
        <v>1890</v>
      </c>
      <c r="D9626">
        <f>results[[#This Row],[m]]/results[[#This Row],[n]]</f>
        <v>0.98181818181818181</v>
      </c>
      <c r="E9626">
        <f>ABS(1-results[[#This Row],[ratio]])</f>
        <v>1.8181818181818188E-2</v>
      </c>
    </row>
    <row r="9627" spans="1:5" x14ac:dyDescent="0.25">
      <c r="A9627">
        <v>1926</v>
      </c>
      <c r="B9627">
        <v>2</v>
      </c>
      <c r="C9627">
        <v>14655</v>
      </c>
      <c r="D9627">
        <f>results[[#This Row],[m]]/results[[#This Row],[n]]</f>
        <v>7.6090342679127723</v>
      </c>
      <c r="E9627">
        <f>ABS(1-results[[#This Row],[ratio]])</f>
        <v>6.6090342679127723</v>
      </c>
    </row>
    <row r="9628" spans="1:5" x14ac:dyDescent="0.25">
      <c r="A9628">
        <v>1926</v>
      </c>
      <c r="B9628">
        <v>3</v>
      </c>
      <c r="C9628">
        <v>4660</v>
      </c>
      <c r="D9628">
        <f>results[[#This Row],[m]]/results[[#This Row],[n]]</f>
        <v>2.4195223260643823</v>
      </c>
      <c r="E9628">
        <f>ABS(1-results[[#This Row],[ratio]])</f>
        <v>1.4195223260643823</v>
      </c>
    </row>
    <row r="9629" spans="1:5" x14ac:dyDescent="0.25">
      <c r="A9629">
        <v>1926</v>
      </c>
      <c r="B9629">
        <v>10</v>
      </c>
      <c r="C9629">
        <v>1524</v>
      </c>
      <c r="D9629">
        <f>results[[#This Row],[m]]/results[[#This Row],[n]]</f>
        <v>0.79127725856697817</v>
      </c>
      <c r="E9629">
        <f>ABS(1-results[[#This Row],[ratio]])</f>
        <v>0.20872274143302183</v>
      </c>
    </row>
    <row r="9630" spans="1:5" x14ac:dyDescent="0.25">
      <c r="A9630">
        <v>1926</v>
      </c>
      <c r="B9630">
        <v>100</v>
      </c>
      <c r="C9630">
        <v>2097</v>
      </c>
      <c r="D9630">
        <f>results[[#This Row],[m]]/results[[#This Row],[n]]</f>
        <v>1.0887850467289719</v>
      </c>
      <c r="E9630">
        <f>ABS(1-results[[#This Row],[ratio]])</f>
        <v>8.8785046728971917E-2</v>
      </c>
    </row>
    <row r="9631" spans="1:5" x14ac:dyDescent="0.25">
      <c r="A9631">
        <v>1926</v>
      </c>
      <c r="B9631">
        <v>400</v>
      </c>
      <c r="C9631">
        <v>2084</v>
      </c>
      <c r="D9631">
        <f>results[[#This Row],[m]]/results[[#This Row],[n]]</f>
        <v>1.0820353063343717</v>
      </c>
      <c r="E9631">
        <f>ABS(1-results[[#This Row],[ratio]])</f>
        <v>8.2035306334371727E-2</v>
      </c>
    </row>
    <row r="9632" spans="1:5" x14ac:dyDescent="0.25">
      <c r="A9632">
        <v>1927</v>
      </c>
      <c r="B9632">
        <v>2</v>
      </c>
      <c r="C9632">
        <v>3144</v>
      </c>
      <c r="D9632">
        <f>results[[#This Row],[m]]/results[[#This Row],[n]]</f>
        <v>1.6315516346652827</v>
      </c>
      <c r="E9632">
        <f>ABS(1-results[[#This Row],[ratio]])</f>
        <v>0.63155163466528275</v>
      </c>
    </row>
    <row r="9633" spans="1:5" x14ac:dyDescent="0.25">
      <c r="A9633">
        <v>1927</v>
      </c>
      <c r="B9633">
        <v>3</v>
      </c>
      <c r="C9633">
        <v>1197</v>
      </c>
      <c r="D9633">
        <f>results[[#This Row],[m]]/results[[#This Row],[n]]</f>
        <v>0.62117280747275561</v>
      </c>
      <c r="E9633">
        <f>ABS(1-results[[#This Row],[ratio]])</f>
        <v>0.37882719252724439</v>
      </c>
    </row>
    <row r="9634" spans="1:5" x14ac:dyDescent="0.25">
      <c r="A9634">
        <v>1927</v>
      </c>
      <c r="B9634">
        <v>10</v>
      </c>
      <c r="C9634">
        <v>1800</v>
      </c>
      <c r="D9634">
        <f>results[[#This Row],[m]]/results[[#This Row],[n]]</f>
        <v>0.93409444732745195</v>
      </c>
      <c r="E9634">
        <f>ABS(1-results[[#This Row],[ratio]])</f>
        <v>6.5905552672548051E-2</v>
      </c>
    </row>
    <row r="9635" spans="1:5" x14ac:dyDescent="0.25">
      <c r="A9635">
        <v>1927</v>
      </c>
      <c r="B9635">
        <v>100</v>
      </c>
      <c r="C9635">
        <v>2152</v>
      </c>
      <c r="D9635">
        <f>results[[#This Row],[m]]/results[[#This Row],[n]]</f>
        <v>1.1167618059159314</v>
      </c>
      <c r="E9635">
        <f>ABS(1-results[[#This Row],[ratio]])</f>
        <v>0.11676180591593144</v>
      </c>
    </row>
    <row r="9636" spans="1:5" x14ac:dyDescent="0.25">
      <c r="A9636">
        <v>1927</v>
      </c>
      <c r="B9636">
        <v>400</v>
      </c>
      <c r="C9636">
        <v>2062</v>
      </c>
      <c r="D9636">
        <f>results[[#This Row],[m]]/results[[#This Row],[n]]</f>
        <v>1.0700570835495589</v>
      </c>
      <c r="E9636">
        <f>ABS(1-results[[#This Row],[ratio]])</f>
        <v>7.0057083549558863E-2</v>
      </c>
    </row>
    <row r="9637" spans="1:5" x14ac:dyDescent="0.25">
      <c r="A9637">
        <v>1928</v>
      </c>
      <c r="B9637">
        <v>2</v>
      </c>
      <c r="C9637">
        <v>1503</v>
      </c>
      <c r="D9637">
        <f>results[[#This Row],[m]]/results[[#This Row],[n]]</f>
        <v>0.7795643153526971</v>
      </c>
      <c r="E9637">
        <f>ABS(1-results[[#This Row],[ratio]])</f>
        <v>0.2204356846473029</v>
      </c>
    </row>
    <row r="9638" spans="1:5" x14ac:dyDescent="0.25">
      <c r="A9638">
        <v>1928</v>
      </c>
      <c r="B9638">
        <v>3</v>
      </c>
      <c r="C9638">
        <v>2222</v>
      </c>
      <c r="D9638">
        <f>results[[#This Row],[m]]/results[[#This Row],[n]]</f>
        <v>1.1524896265560165</v>
      </c>
      <c r="E9638">
        <f>ABS(1-results[[#This Row],[ratio]])</f>
        <v>0.1524896265560165</v>
      </c>
    </row>
    <row r="9639" spans="1:5" x14ac:dyDescent="0.25">
      <c r="A9639">
        <v>1928</v>
      </c>
      <c r="B9639">
        <v>10</v>
      </c>
      <c r="C9639">
        <v>2100</v>
      </c>
      <c r="D9639">
        <f>results[[#This Row],[m]]/results[[#This Row],[n]]</f>
        <v>1.0892116182572613</v>
      </c>
      <c r="E9639">
        <f>ABS(1-results[[#This Row],[ratio]])</f>
        <v>8.9211618257261316E-2</v>
      </c>
    </row>
    <row r="9640" spans="1:5" x14ac:dyDescent="0.25">
      <c r="A9640">
        <v>1928</v>
      </c>
      <c r="B9640">
        <v>100</v>
      </c>
      <c r="C9640">
        <v>1916</v>
      </c>
      <c r="D9640">
        <f>results[[#This Row],[m]]/results[[#This Row],[n]]</f>
        <v>0.99377593360995853</v>
      </c>
      <c r="E9640">
        <f>ABS(1-results[[#This Row],[ratio]])</f>
        <v>6.2240663900414717E-3</v>
      </c>
    </row>
    <row r="9641" spans="1:5" x14ac:dyDescent="0.25">
      <c r="A9641">
        <v>1928</v>
      </c>
      <c r="B9641">
        <v>400</v>
      </c>
      <c r="C9641">
        <v>2000</v>
      </c>
      <c r="D9641">
        <f>results[[#This Row],[m]]/results[[#This Row],[n]]</f>
        <v>1.0373443983402491</v>
      </c>
      <c r="E9641">
        <f>ABS(1-results[[#This Row],[ratio]])</f>
        <v>3.7344398340249052E-2</v>
      </c>
    </row>
    <row r="9642" spans="1:5" x14ac:dyDescent="0.25">
      <c r="A9642">
        <v>1929</v>
      </c>
      <c r="B9642">
        <v>2</v>
      </c>
      <c r="C9642">
        <v>815</v>
      </c>
      <c r="D9642">
        <f>results[[#This Row],[m]]/results[[#This Row],[n]]</f>
        <v>0.42249870399170553</v>
      </c>
      <c r="E9642">
        <f>ABS(1-results[[#This Row],[ratio]])</f>
        <v>0.57750129600829447</v>
      </c>
    </row>
    <row r="9643" spans="1:5" x14ac:dyDescent="0.25">
      <c r="A9643">
        <v>1929</v>
      </c>
      <c r="B9643">
        <v>3</v>
      </c>
      <c r="C9643">
        <v>933</v>
      </c>
      <c r="D9643">
        <f>results[[#This Row],[m]]/results[[#This Row],[n]]</f>
        <v>0.48367029548989116</v>
      </c>
      <c r="E9643">
        <f>ABS(1-results[[#This Row],[ratio]])</f>
        <v>0.51632970451010884</v>
      </c>
    </row>
    <row r="9644" spans="1:5" x14ac:dyDescent="0.25">
      <c r="A9644">
        <v>1929</v>
      </c>
      <c r="B9644">
        <v>10</v>
      </c>
      <c r="C9644">
        <v>2086</v>
      </c>
      <c r="D9644">
        <f>results[[#This Row],[m]]/results[[#This Row],[n]]</f>
        <v>1.0813893208916536</v>
      </c>
      <c r="E9644">
        <f>ABS(1-results[[#This Row],[ratio]])</f>
        <v>8.1389320891653627E-2</v>
      </c>
    </row>
    <row r="9645" spans="1:5" x14ac:dyDescent="0.25">
      <c r="A9645">
        <v>1929</v>
      </c>
      <c r="B9645">
        <v>100</v>
      </c>
      <c r="C9645">
        <v>2032</v>
      </c>
      <c r="D9645">
        <f>results[[#This Row],[m]]/results[[#This Row],[n]]</f>
        <v>1.0533955417314671</v>
      </c>
      <c r="E9645">
        <f>ABS(1-results[[#This Row],[ratio]])</f>
        <v>5.33955417314671E-2</v>
      </c>
    </row>
    <row r="9646" spans="1:5" x14ac:dyDescent="0.25">
      <c r="A9646">
        <v>1929</v>
      </c>
      <c r="B9646">
        <v>400</v>
      </c>
      <c r="C9646">
        <v>1952</v>
      </c>
      <c r="D9646">
        <f>results[[#This Row],[m]]/results[[#This Row],[n]]</f>
        <v>1.0119232763089683</v>
      </c>
      <c r="E9646">
        <f>ABS(1-results[[#This Row],[ratio]])</f>
        <v>1.1923276308968278E-2</v>
      </c>
    </row>
    <row r="9647" spans="1:5" x14ac:dyDescent="0.25">
      <c r="A9647">
        <v>1930</v>
      </c>
      <c r="B9647">
        <v>2</v>
      </c>
      <c r="C9647">
        <v>1898</v>
      </c>
      <c r="D9647">
        <f>results[[#This Row],[m]]/results[[#This Row],[n]]</f>
        <v>0.98341968911917099</v>
      </c>
      <c r="E9647">
        <f>ABS(1-results[[#This Row],[ratio]])</f>
        <v>1.6580310880829008E-2</v>
      </c>
    </row>
    <row r="9648" spans="1:5" x14ac:dyDescent="0.25">
      <c r="A9648">
        <v>1930</v>
      </c>
      <c r="B9648">
        <v>3</v>
      </c>
      <c r="C9648">
        <v>2452</v>
      </c>
      <c r="D9648">
        <f>results[[#This Row],[m]]/results[[#This Row],[n]]</f>
        <v>1.2704663212435232</v>
      </c>
      <c r="E9648">
        <f>ABS(1-results[[#This Row],[ratio]])</f>
        <v>0.27046632124352321</v>
      </c>
    </row>
    <row r="9649" spans="1:5" x14ac:dyDescent="0.25">
      <c r="A9649">
        <v>1930</v>
      </c>
      <c r="B9649">
        <v>10</v>
      </c>
      <c r="C9649">
        <v>1335</v>
      </c>
      <c r="D9649">
        <f>results[[#This Row],[m]]/results[[#This Row],[n]]</f>
        <v>0.69170984455958551</v>
      </c>
      <c r="E9649">
        <f>ABS(1-results[[#This Row],[ratio]])</f>
        <v>0.30829015544041449</v>
      </c>
    </row>
    <row r="9650" spans="1:5" x14ac:dyDescent="0.25">
      <c r="A9650">
        <v>1930</v>
      </c>
      <c r="B9650">
        <v>100</v>
      </c>
      <c r="C9650">
        <v>1724</v>
      </c>
      <c r="D9650">
        <f>results[[#This Row],[m]]/results[[#This Row],[n]]</f>
        <v>0.89326424870466326</v>
      </c>
      <c r="E9650">
        <f>ABS(1-results[[#This Row],[ratio]])</f>
        <v>0.10673575129533674</v>
      </c>
    </row>
    <row r="9651" spans="1:5" x14ac:dyDescent="0.25">
      <c r="A9651">
        <v>1930</v>
      </c>
      <c r="B9651">
        <v>400</v>
      </c>
      <c r="C9651">
        <v>1971</v>
      </c>
      <c r="D9651">
        <f>results[[#This Row],[m]]/results[[#This Row],[n]]</f>
        <v>1.0212435233160622</v>
      </c>
      <c r="E9651">
        <f>ABS(1-results[[#This Row],[ratio]])</f>
        <v>2.1243523316062163E-2</v>
      </c>
    </row>
    <row r="9652" spans="1:5" x14ac:dyDescent="0.25">
      <c r="A9652">
        <v>1931</v>
      </c>
      <c r="B9652">
        <v>2</v>
      </c>
      <c r="C9652">
        <v>2906</v>
      </c>
      <c r="D9652">
        <f>results[[#This Row],[m]]/results[[#This Row],[n]]</f>
        <v>1.504919730709477</v>
      </c>
      <c r="E9652">
        <f>ABS(1-results[[#This Row],[ratio]])</f>
        <v>0.50491973070947704</v>
      </c>
    </row>
    <row r="9653" spans="1:5" x14ac:dyDescent="0.25">
      <c r="A9653">
        <v>1931</v>
      </c>
      <c r="B9653">
        <v>3</v>
      </c>
      <c r="C9653">
        <v>4292</v>
      </c>
      <c r="D9653">
        <f>results[[#This Row],[m]]/results[[#This Row],[n]]</f>
        <v>2.2226825479026413</v>
      </c>
      <c r="E9653">
        <f>ABS(1-results[[#This Row],[ratio]])</f>
        <v>1.2226825479026413</v>
      </c>
    </row>
    <row r="9654" spans="1:5" x14ac:dyDescent="0.25">
      <c r="A9654">
        <v>1931</v>
      </c>
      <c r="B9654">
        <v>10</v>
      </c>
      <c r="C9654">
        <v>2922</v>
      </c>
      <c r="D9654">
        <f>results[[#This Row],[m]]/results[[#This Row],[n]]</f>
        <v>1.5132055929570172</v>
      </c>
      <c r="E9654">
        <f>ABS(1-results[[#This Row],[ratio]])</f>
        <v>0.51320559295701718</v>
      </c>
    </row>
    <row r="9655" spans="1:5" x14ac:dyDescent="0.25">
      <c r="A9655">
        <v>1931</v>
      </c>
      <c r="B9655">
        <v>100</v>
      </c>
      <c r="C9655">
        <v>1930</v>
      </c>
      <c r="D9655">
        <f>results[[#This Row],[m]]/results[[#This Row],[n]]</f>
        <v>0.99948213360952876</v>
      </c>
      <c r="E9655">
        <f>ABS(1-results[[#This Row],[ratio]])</f>
        <v>5.1786639047124439E-4</v>
      </c>
    </row>
    <row r="9656" spans="1:5" x14ac:dyDescent="0.25">
      <c r="A9656">
        <v>1931</v>
      </c>
      <c r="B9656">
        <v>400</v>
      </c>
      <c r="C9656">
        <v>1866</v>
      </c>
      <c r="D9656">
        <f>results[[#This Row],[m]]/results[[#This Row],[n]]</f>
        <v>0.96633868461936823</v>
      </c>
      <c r="E9656">
        <f>ABS(1-results[[#This Row],[ratio]])</f>
        <v>3.3661315380631773E-2</v>
      </c>
    </row>
    <row r="9657" spans="1:5" x14ac:dyDescent="0.25">
      <c r="A9657">
        <v>1932</v>
      </c>
      <c r="B9657">
        <v>2</v>
      </c>
      <c r="C9657">
        <v>1517</v>
      </c>
      <c r="D9657">
        <f>results[[#This Row],[m]]/results[[#This Row],[n]]</f>
        <v>0.78519668737060044</v>
      </c>
      <c r="E9657">
        <f>ABS(1-results[[#This Row],[ratio]])</f>
        <v>0.21480331262939956</v>
      </c>
    </row>
    <row r="9658" spans="1:5" x14ac:dyDescent="0.25">
      <c r="A9658">
        <v>1932</v>
      </c>
      <c r="B9658">
        <v>3</v>
      </c>
      <c r="C9658">
        <v>2816</v>
      </c>
      <c r="D9658">
        <f>results[[#This Row],[m]]/results[[#This Row],[n]]</f>
        <v>1.4575569358178053</v>
      </c>
      <c r="E9658">
        <f>ABS(1-results[[#This Row],[ratio]])</f>
        <v>0.45755693581780532</v>
      </c>
    </row>
    <row r="9659" spans="1:5" x14ac:dyDescent="0.25">
      <c r="A9659">
        <v>1932</v>
      </c>
      <c r="B9659">
        <v>10</v>
      </c>
      <c r="C9659">
        <v>1969</v>
      </c>
      <c r="D9659">
        <f>results[[#This Row],[m]]/results[[#This Row],[n]]</f>
        <v>1.0191511387163561</v>
      </c>
      <c r="E9659">
        <f>ABS(1-results[[#This Row],[ratio]])</f>
        <v>1.9151138716356098E-2</v>
      </c>
    </row>
    <row r="9660" spans="1:5" x14ac:dyDescent="0.25">
      <c r="A9660">
        <v>1932</v>
      </c>
      <c r="B9660">
        <v>100</v>
      </c>
      <c r="C9660">
        <v>1867</v>
      </c>
      <c r="D9660">
        <f>results[[#This Row],[m]]/results[[#This Row],[n]]</f>
        <v>0.96635610766045543</v>
      </c>
      <c r="E9660">
        <f>ABS(1-results[[#This Row],[ratio]])</f>
        <v>3.3643892339544568E-2</v>
      </c>
    </row>
    <row r="9661" spans="1:5" x14ac:dyDescent="0.25">
      <c r="A9661">
        <v>1932</v>
      </c>
      <c r="B9661">
        <v>400</v>
      </c>
      <c r="C9661">
        <v>1860</v>
      </c>
      <c r="D9661">
        <f>results[[#This Row],[m]]/results[[#This Row],[n]]</f>
        <v>0.96273291925465843</v>
      </c>
      <c r="E9661">
        <f>ABS(1-results[[#This Row],[ratio]])</f>
        <v>3.7267080745341574E-2</v>
      </c>
    </row>
    <row r="9662" spans="1:5" x14ac:dyDescent="0.25">
      <c r="A9662">
        <v>1933</v>
      </c>
      <c r="B9662">
        <v>2</v>
      </c>
      <c r="C9662">
        <v>906</v>
      </c>
      <c r="D9662">
        <f>results[[#This Row],[m]]/results[[#This Row],[n]]</f>
        <v>0.4687015002586653</v>
      </c>
      <c r="E9662">
        <f>ABS(1-results[[#This Row],[ratio]])</f>
        <v>0.5312984997413347</v>
      </c>
    </row>
    <row r="9663" spans="1:5" x14ac:dyDescent="0.25">
      <c r="A9663">
        <v>1933</v>
      </c>
      <c r="B9663">
        <v>3</v>
      </c>
      <c r="C9663">
        <v>1062</v>
      </c>
      <c r="D9663">
        <f>results[[#This Row],[m]]/results[[#This Row],[n]]</f>
        <v>0.54940506983962756</v>
      </c>
      <c r="E9663">
        <f>ABS(1-results[[#This Row],[ratio]])</f>
        <v>0.45059493016037244</v>
      </c>
    </row>
    <row r="9664" spans="1:5" x14ac:dyDescent="0.25">
      <c r="A9664">
        <v>1933</v>
      </c>
      <c r="B9664">
        <v>10</v>
      </c>
      <c r="C9664">
        <v>1941</v>
      </c>
      <c r="D9664">
        <f>results[[#This Row],[m]]/results[[#This Row],[n]]</f>
        <v>1.0041386445938956</v>
      </c>
      <c r="E9664">
        <f>ABS(1-results[[#This Row],[ratio]])</f>
        <v>4.1386445938955685E-3</v>
      </c>
    </row>
    <row r="9665" spans="1:5" x14ac:dyDescent="0.25">
      <c r="A9665">
        <v>1933</v>
      </c>
      <c r="B9665">
        <v>100</v>
      </c>
      <c r="C9665">
        <v>1810</v>
      </c>
      <c r="D9665">
        <f>results[[#This Row],[m]]/results[[#This Row],[n]]</f>
        <v>0.93636833936885666</v>
      </c>
      <c r="E9665">
        <f>ABS(1-results[[#This Row],[ratio]])</f>
        <v>6.3631660631143339E-2</v>
      </c>
    </row>
    <row r="9666" spans="1:5" x14ac:dyDescent="0.25">
      <c r="A9666">
        <v>1933</v>
      </c>
      <c r="B9666">
        <v>400</v>
      </c>
      <c r="C9666">
        <v>1902</v>
      </c>
      <c r="D9666">
        <f>results[[#This Row],[m]]/results[[#This Row],[n]]</f>
        <v>0.98396275219865492</v>
      </c>
      <c r="E9666">
        <f>ABS(1-results[[#This Row],[ratio]])</f>
        <v>1.6037247801345078E-2</v>
      </c>
    </row>
    <row r="9667" spans="1:5" x14ac:dyDescent="0.25">
      <c r="A9667">
        <v>1934</v>
      </c>
      <c r="B9667">
        <v>2</v>
      </c>
      <c r="C9667">
        <v>2429</v>
      </c>
      <c r="D9667">
        <f>results[[#This Row],[m]]/results[[#This Row],[n]]</f>
        <v>1.2559462254395035</v>
      </c>
      <c r="E9667">
        <f>ABS(1-results[[#This Row],[ratio]])</f>
        <v>0.25594622543950352</v>
      </c>
    </row>
    <row r="9668" spans="1:5" x14ac:dyDescent="0.25">
      <c r="A9668">
        <v>1934</v>
      </c>
      <c r="B9668">
        <v>3</v>
      </c>
      <c r="C9668">
        <v>2242</v>
      </c>
      <c r="D9668">
        <f>results[[#This Row],[m]]/results[[#This Row],[n]]</f>
        <v>1.1592554291623578</v>
      </c>
      <c r="E9668">
        <f>ABS(1-results[[#This Row],[ratio]])</f>
        <v>0.1592554291623578</v>
      </c>
    </row>
    <row r="9669" spans="1:5" x14ac:dyDescent="0.25">
      <c r="A9669">
        <v>1934</v>
      </c>
      <c r="B9669">
        <v>10</v>
      </c>
      <c r="C9669">
        <v>2464</v>
      </c>
      <c r="D9669">
        <f>results[[#This Row],[m]]/results[[#This Row],[n]]</f>
        <v>1.2740434332988624</v>
      </c>
      <c r="E9669">
        <f>ABS(1-results[[#This Row],[ratio]])</f>
        <v>0.27404343329886238</v>
      </c>
    </row>
    <row r="9670" spans="1:5" x14ac:dyDescent="0.25">
      <c r="A9670">
        <v>1934</v>
      </c>
      <c r="B9670">
        <v>100</v>
      </c>
      <c r="C9670">
        <v>1527</v>
      </c>
      <c r="D9670">
        <f>results[[#This Row],[m]]/results[[#This Row],[n]]</f>
        <v>0.78955532574974152</v>
      </c>
      <c r="E9670">
        <f>ABS(1-results[[#This Row],[ratio]])</f>
        <v>0.21044467425025848</v>
      </c>
    </row>
    <row r="9671" spans="1:5" x14ac:dyDescent="0.25">
      <c r="A9671">
        <v>1934</v>
      </c>
      <c r="B9671">
        <v>400</v>
      </c>
      <c r="C9671">
        <v>1946</v>
      </c>
      <c r="D9671">
        <f>results[[#This Row],[m]]/results[[#This Row],[n]]</f>
        <v>1.0062047569803516</v>
      </c>
      <c r="E9671">
        <f>ABS(1-results[[#This Row],[ratio]])</f>
        <v>6.2047569803516112E-3</v>
      </c>
    </row>
    <row r="9672" spans="1:5" x14ac:dyDescent="0.25">
      <c r="A9672">
        <v>1935</v>
      </c>
      <c r="B9672">
        <v>2</v>
      </c>
      <c r="C9672">
        <v>708</v>
      </c>
      <c r="D9672">
        <f>results[[#This Row],[m]]/results[[#This Row],[n]]</f>
        <v>0.36589147286821705</v>
      </c>
      <c r="E9672">
        <f>ABS(1-results[[#This Row],[ratio]])</f>
        <v>0.63410852713178301</v>
      </c>
    </row>
    <row r="9673" spans="1:5" x14ac:dyDescent="0.25">
      <c r="A9673">
        <v>1935</v>
      </c>
      <c r="B9673">
        <v>3</v>
      </c>
      <c r="C9673">
        <v>1333</v>
      </c>
      <c r="D9673">
        <f>results[[#This Row],[m]]/results[[#This Row],[n]]</f>
        <v>0.68888888888888888</v>
      </c>
      <c r="E9673">
        <f>ABS(1-results[[#This Row],[ratio]])</f>
        <v>0.31111111111111112</v>
      </c>
    </row>
    <row r="9674" spans="1:5" x14ac:dyDescent="0.25">
      <c r="A9674">
        <v>1935</v>
      </c>
      <c r="B9674">
        <v>10</v>
      </c>
      <c r="C9674">
        <v>1353</v>
      </c>
      <c r="D9674">
        <f>results[[#This Row],[m]]/results[[#This Row],[n]]</f>
        <v>0.69922480620155036</v>
      </c>
      <c r="E9674">
        <f>ABS(1-results[[#This Row],[ratio]])</f>
        <v>0.30077519379844964</v>
      </c>
    </row>
    <row r="9675" spans="1:5" x14ac:dyDescent="0.25">
      <c r="A9675">
        <v>1935</v>
      </c>
      <c r="B9675">
        <v>100</v>
      </c>
      <c r="C9675">
        <v>1788</v>
      </c>
      <c r="D9675">
        <f>results[[#This Row],[m]]/results[[#This Row],[n]]</f>
        <v>0.92403100775193803</v>
      </c>
      <c r="E9675">
        <f>ABS(1-results[[#This Row],[ratio]])</f>
        <v>7.5968992248061973E-2</v>
      </c>
    </row>
    <row r="9676" spans="1:5" x14ac:dyDescent="0.25">
      <c r="A9676">
        <v>1935</v>
      </c>
      <c r="B9676">
        <v>400</v>
      </c>
      <c r="C9676">
        <v>1872</v>
      </c>
      <c r="D9676">
        <f>results[[#This Row],[m]]/results[[#This Row],[n]]</f>
        <v>0.96744186046511627</v>
      </c>
      <c r="E9676">
        <f>ABS(1-results[[#This Row],[ratio]])</f>
        <v>3.2558139534883734E-2</v>
      </c>
    </row>
    <row r="9677" spans="1:5" x14ac:dyDescent="0.25">
      <c r="A9677">
        <v>1936</v>
      </c>
      <c r="B9677">
        <v>2</v>
      </c>
      <c r="C9677">
        <v>1329</v>
      </c>
      <c r="D9677">
        <f>results[[#This Row],[m]]/results[[#This Row],[n]]</f>
        <v>0.68646694214876036</v>
      </c>
      <c r="E9677">
        <f>ABS(1-results[[#This Row],[ratio]])</f>
        <v>0.31353305785123964</v>
      </c>
    </row>
    <row r="9678" spans="1:5" x14ac:dyDescent="0.25">
      <c r="A9678">
        <v>1936</v>
      </c>
      <c r="B9678">
        <v>3</v>
      </c>
      <c r="C9678">
        <v>2455</v>
      </c>
      <c r="D9678">
        <f>results[[#This Row],[m]]/results[[#This Row],[n]]</f>
        <v>1.2680785123966942</v>
      </c>
      <c r="E9678">
        <f>ABS(1-results[[#This Row],[ratio]])</f>
        <v>0.26807851239669422</v>
      </c>
    </row>
    <row r="9679" spans="1:5" x14ac:dyDescent="0.25">
      <c r="A9679">
        <v>1936</v>
      </c>
      <c r="B9679">
        <v>10</v>
      </c>
      <c r="C9679">
        <v>3734</v>
      </c>
      <c r="D9679">
        <f>results[[#This Row],[m]]/results[[#This Row],[n]]</f>
        <v>1.9287190082644627</v>
      </c>
      <c r="E9679">
        <f>ABS(1-results[[#This Row],[ratio]])</f>
        <v>0.92871900826446274</v>
      </c>
    </row>
    <row r="9680" spans="1:5" x14ac:dyDescent="0.25">
      <c r="A9680">
        <v>1936</v>
      </c>
      <c r="B9680">
        <v>100</v>
      </c>
      <c r="C9680">
        <v>2379</v>
      </c>
      <c r="D9680">
        <f>results[[#This Row],[m]]/results[[#This Row],[n]]</f>
        <v>1.2288223140495869</v>
      </c>
      <c r="E9680">
        <f>ABS(1-results[[#This Row],[ratio]])</f>
        <v>0.22882231404958686</v>
      </c>
    </row>
    <row r="9681" spans="1:5" x14ac:dyDescent="0.25">
      <c r="A9681">
        <v>1936</v>
      </c>
      <c r="B9681">
        <v>400</v>
      </c>
      <c r="C9681">
        <v>2118</v>
      </c>
      <c r="D9681">
        <f>results[[#This Row],[m]]/results[[#This Row],[n]]</f>
        <v>1.09400826446281</v>
      </c>
      <c r="E9681">
        <f>ABS(1-results[[#This Row],[ratio]])</f>
        <v>9.4008264462809965E-2</v>
      </c>
    </row>
    <row r="9682" spans="1:5" x14ac:dyDescent="0.25">
      <c r="A9682">
        <v>1937</v>
      </c>
      <c r="B9682">
        <v>2</v>
      </c>
      <c r="C9682">
        <v>3944</v>
      </c>
      <c r="D9682">
        <f>results[[#This Row],[m]]/results[[#This Row],[n]]</f>
        <v>2.0361383582860091</v>
      </c>
      <c r="E9682">
        <f>ABS(1-results[[#This Row],[ratio]])</f>
        <v>1.0361383582860091</v>
      </c>
    </row>
    <row r="9683" spans="1:5" x14ac:dyDescent="0.25">
      <c r="A9683">
        <v>1937</v>
      </c>
      <c r="B9683">
        <v>3</v>
      </c>
      <c r="C9683">
        <v>4834</v>
      </c>
      <c r="D9683">
        <f>results[[#This Row],[m]]/results[[#This Row],[n]]</f>
        <v>2.495611770779556</v>
      </c>
      <c r="E9683">
        <f>ABS(1-results[[#This Row],[ratio]])</f>
        <v>1.495611770779556</v>
      </c>
    </row>
    <row r="9684" spans="1:5" x14ac:dyDescent="0.25">
      <c r="A9684">
        <v>1937</v>
      </c>
      <c r="B9684">
        <v>10</v>
      </c>
      <c r="C9684">
        <v>2541</v>
      </c>
      <c r="D9684">
        <f>results[[#This Row],[m]]/results[[#This Row],[n]]</f>
        <v>1.3118224057821373</v>
      </c>
      <c r="E9684">
        <f>ABS(1-results[[#This Row],[ratio]])</f>
        <v>0.31182240578213727</v>
      </c>
    </row>
    <row r="9685" spans="1:5" x14ac:dyDescent="0.25">
      <c r="A9685">
        <v>1937</v>
      </c>
      <c r="B9685">
        <v>100</v>
      </c>
      <c r="C9685">
        <v>1988</v>
      </c>
      <c r="D9685">
        <f>results[[#This Row],[m]]/results[[#This Row],[n]]</f>
        <v>1.0263293753226639</v>
      </c>
      <c r="E9685">
        <f>ABS(1-results[[#This Row],[ratio]])</f>
        <v>2.6329375322663884E-2</v>
      </c>
    </row>
    <row r="9686" spans="1:5" x14ac:dyDescent="0.25">
      <c r="A9686">
        <v>1937</v>
      </c>
      <c r="B9686">
        <v>400</v>
      </c>
      <c r="C9686">
        <v>1904</v>
      </c>
      <c r="D9686">
        <f>results[[#This Row],[m]]/results[[#This Row],[n]]</f>
        <v>0.98296334537945274</v>
      </c>
      <c r="E9686">
        <f>ABS(1-results[[#This Row],[ratio]])</f>
        <v>1.7036654620547265E-2</v>
      </c>
    </row>
    <row r="9687" spans="1:5" x14ac:dyDescent="0.25">
      <c r="A9687">
        <v>1938</v>
      </c>
      <c r="B9687">
        <v>2</v>
      </c>
      <c r="C9687">
        <v>1144</v>
      </c>
      <c r="D9687">
        <f>results[[#This Row],[m]]/results[[#This Row],[n]]</f>
        <v>0.59029927760577916</v>
      </c>
      <c r="E9687">
        <f>ABS(1-results[[#This Row],[ratio]])</f>
        <v>0.40970072239422084</v>
      </c>
    </row>
    <row r="9688" spans="1:5" x14ac:dyDescent="0.25">
      <c r="A9688">
        <v>1938</v>
      </c>
      <c r="B9688">
        <v>3</v>
      </c>
      <c r="C9688">
        <v>1841</v>
      </c>
      <c r="D9688">
        <f>results[[#This Row],[m]]/results[[#This Row],[n]]</f>
        <v>0.94994840041279671</v>
      </c>
      <c r="E9688">
        <f>ABS(1-results[[#This Row],[ratio]])</f>
        <v>5.0051599587203288E-2</v>
      </c>
    </row>
    <row r="9689" spans="1:5" x14ac:dyDescent="0.25">
      <c r="A9689">
        <v>1938</v>
      </c>
      <c r="B9689">
        <v>10</v>
      </c>
      <c r="C9689">
        <v>2633</v>
      </c>
      <c r="D9689">
        <f>results[[#This Row],[m]]/results[[#This Row],[n]]</f>
        <v>1.3586171310629516</v>
      </c>
      <c r="E9689">
        <f>ABS(1-results[[#This Row],[ratio]])</f>
        <v>0.35861713106295157</v>
      </c>
    </row>
    <row r="9690" spans="1:5" x14ac:dyDescent="0.25">
      <c r="A9690">
        <v>1938</v>
      </c>
      <c r="B9690">
        <v>100</v>
      </c>
      <c r="C9690">
        <v>2044</v>
      </c>
      <c r="D9690">
        <f>results[[#This Row],[m]]/results[[#This Row],[n]]</f>
        <v>1.0546955624355006</v>
      </c>
      <c r="E9690">
        <f>ABS(1-results[[#This Row],[ratio]])</f>
        <v>5.4695562435500555E-2</v>
      </c>
    </row>
    <row r="9691" spans="1:5" x14ac:dyDescent="0.25">
      <c r="A9691">
        <v>1938</v>
      </c>
      <c r="B9691">
        <v>400</v>
      </c>
      <c r="C9691">
        <v>1992</v>
      </c>
      <c r="D9691">
        <f>results[[#This Row],[m]]/results[[#This Row],[n]]</f>
        <v>1.0278637770897834</v>
      </c>
      <c r="E9691">
        <f>ABS(1-results[[#This Row],[ratio]])</f>
        <v>2.7863777089783381E-2</v>
      </c>
    </row>
    <row r="9692" spans="1:5" x14ac:dyDescent="0.25">
      <c r="A9692">
        <v>1939</v>
      </c>
      <c r="B9692">
        <v>2</v>
      </c>
      <c r="C9692">
        <v>4123</v>
      </c>
      <c r="D9692">
        <f>results[[#This Row],[m]]/results[[#This Row],[n]]</f>
        <v>2.1263537906137184</v>
      </c>
      <c r="E9692">
        <f>ABS(1-results[[#This Row],[ratio]])</f>
        <v>1.1263537906137184</v>
      </c>
    </row>
    <row r="9693" spans="1:5" x14ac:dyDescent="0.25">
      <c r="A9693">
        <v>1939</v>
      </c>
      <c r="B9693">
        <v>3</v>
      </c>
      <c r="C9693">
        <v>1811</v>
      </c>
      <c r="D9693">
        <f>results[[#This Row],[m]]/results[[#This Row],[n]]</f>
        <v>0.93398659102630222</v>
      </c>
      <c r="E9693">
        <f>ABS(1-results[[#This Row],[ratio]])</f>
        <v>6.6013408973697785E-2</v>
      </c>
    </row>
    <row r="9694" spans="1:5" x14ac:dyDescent="0.25">
      <c r="A9694">
        <v>1939</v>
      </c>
      <c r="B9694">
        <v>10</v>
      </c>
      <c r="C9694">
        <v>1915</v>
      </c>
      <c r="D9694">
        <f>results[[#This Row],[m]]/results[[#This Row],[n]]</f>
        <v>0.98762248581743162</v>
      </c>
      <c r="E9694">
        <f>ABS(1-results[[#This Row],[ratio]])</f>
        <v>1.2377514182568383E-2</v>
      </c>
    </row>
    <row r="9695" spans="1:5" x14ac:dyDescent="0.25">
      <c r="A9695">
        <v>1939</v>
      </c>
      <c r="B9695">
        <v>100</v>
      </c>
      <c r="C9695">
        <v>1803</v>
      </c>
      <c r="D9695">
        <f>results[[#This Row],[m]]/results[[#This Row],[n]]</f>
        <v>0.92986075296544612</v>
      </c>
      <c r="E9695">
        <f>ABS(1-results[[#This Row],[ratio]])</f>
        <v>7.0139247034553875E-2</v>
      </c>
    </row>
    <row r="9696" spans="1:5" x14ac:dyDescent="0.25">
      <c r="A9696">
        <v>1939</v>
      </c>
      <c r="B9696">
        <v>400</v>
      </c>
      <c r="C9696">
        <v>1920</v>
      </c>
      <c r="D9696">
        <f>results[[#This Row],[m]]/results[[#This Row],[n]]</f>
        <v>0.99020113460546677</v>
      </c>
      <c r="E9696">
        <f>ABS(1-results[[#This Row],[ratio]])</f>
        <v>9.7988653945332294E-3</v>
      </c>
    </row>
    <row r="9697" spans="1:5" x14ac:dyDescent="0.25">
      <c r="A9697">
        <v>1940</v>
      </c>
      <c r="B9697">
        <v>2</v>
      </c>
      <c r="C9697">
        <v>1228</v>
      </c>
      <c r="D9697">
        <f>results[[#This Row],[m]]/results[[#This Row],[n]]</f>
        <v>0.63298969072164946</v>
      </c>
      <c r="E9697">
        <f>ABS(1-results[[#This Row],[ratio]])</f>
        <v>0.36701030927835054</v>
      </c>
    </row>
    <row r="9698" spans="1:5" x14ac:dyDescent="0.25">
      <c r="A9698">
        <v>1940</v>
      </c>
      <c r="B9698">
        <v>3</v>
      </c>
      <c r="C9698">
        <v>2326</v>
      </c>
      <c r="D9698">
        <f>results[[#This Row],[m]]/results[[#This Row],[n]]</f>
        <v>1.1989690721649484</v>
      </c>
      <c r="E9698">
        <f>ABS(1-results[[#This Row],[ratio]])</f>
        <v>0.19896907216494841</v>
      </c>
    </row>
    <row r="9699" spans="1:5" x14ac:dyDescent="0.25">
      <c r="A9699">
        <v>1940</v>
      </c>
      <c r="B9699">
        <v>10</v>
      </c>
      <c r="C9699">
        <v>1662</v>
      </c>
      <c r="D9699">
        <f>results[[#This Row],[m]]/results[[#This Row],[n]]</f>
        <v>0.85670103092783501</v>
      </c>
      <c r="E9699">
        <f>ABS(1-results[[#This Row],[ratio]])</f>
        <v>0.14329896907216499</v>
      </c>
    </row>
    <row r="9700" spans="1:5" x14ac:dyDescent="0.25">
      <c r="A9700">
        <v>1940</v>
      </c>
      <c r="B9700">
        <v>100</v>
      </c>
      <c r="C9700">
        <v>2314</v>
      </c>
      <c r="D9700">
        <f>results[[#This Row],[m]]/results[[#This Row],[n]]</f>
        <v>1.1927835051546392</v>
      </c>
      <c r="E9700">
        <f>ABS(1-results[[#This Row],[ratio]])</f>
        <v>0.19278350515463916</v>
      </c>
    </row>
    <row r="9701" spans="1:5" x14ac:dyDescent="0.25">
      <c r="A9701">
        <v>1940</v>
      </c>
      <c r="B9701">
        <v>400</v>
      </c>
      <c r="C9701">
        <v>2006</v>
      </c>
      <c r="D9701">
        <f>results[[#This Row],[m]]/results[[#This Row],[n]]</f>
        <v>1.0340206185567011</v>
      </c>
      <c r="E9701">
        <f>ABS(1-results[[#This Row],[ratio]])</f>
        <v>3.4020618556701132E-2</v>
      </c>
    </row>
    <row r="9702" spans="1:5" x14ac:dyDescent="0.25">
      <c r="A9702">
        <v>1941</v>
      </c>
      <c r="B9702">
        <v>2</v>
      </c>
      <c r="C9702">
        <v>1686</v>
      </c>
      <c r="D9702">
        <f>results[[#This Row],[m]]/results[[#This Row],[n]]</f>
        <v>0.86862442040185472</v>
      </c>
      <c r="E9702">
        <f>ABS(1-results[[#This Row],[ratio]])</f>
        <v>0.13137557959814528</v>
      </c>
    </row>
    <row r="9703" spans="1:5" x14ac:dyDescent="0.25">
      <c r="A9703">
        <v>1941</v>
      </c>
      <c r="B9703">
        <v>3</v>
      </c>
      <c r="C9703">
        <v>633</v>
      </c>
      <c r="D9703">
        <f>results[[#This Row],[m]]/results[[#This Row],[n]]</f>
        <v>0.3261205564142195</v>
      </c>
      <c r="E9703">
        <f>ABS(1-results[[#This Row],[ratio]])</f>
        <v>0.67387944358578045</v>
      </c>
    </row>
    <row r="9704" spans="1:5" x14ac:dyDescent="0.25">
      <c r="A9704">
        <v>1941</v>
      </c>
      <c r="B9704">
        <v>10</v>
      </c>
      <c r="C9704">
        <v>1810</v>
      </c>
      <c r="D9704">
        <f>results[[#This Row],[m]]/results[[#This Row],[n]]</f>
        <v>0.93250901597114888</v>
      </c>
      <c r="E9704">
        <f>ABS(1-results[[#This Row],[ratio]])</f>
        <v>6.749098402885112E-2</v>
      </c>
    </row>
    <row r="9705" spans="1:5" x14ac:dyDescent="0.25">
      <c r="A9705">
        <v>1941</v>
      </c>
      <c r="B9705">
        <v>100</v>
      </c>
      <c r="C9705">
        <v>2022</v>
      </c>
      <c r="D9705">
        <f>results[[#This Row],[m]]/results[[#This Row],[n]]</f>
        <v>1.0417310664605872</v>
      </c>
      <c r="E9705">
        <f>ABS(1-results[[#This Row],[ratio]])</f>
        <v>4.1731066460587218E-2</v>
      </c>
    </row>
    <row r="9706" spans="1:5" x14ac:dyDescent="0.25">
      <c r="A9706">
        <v>1941</v>
      </c>
      <c r="B9706">
        <v>400</v>
      </c>
      <c r="C9706">
        <v>2097</v>
      </c>
      <c r="D9706">
        <f>results[[#This Row],[m]]/results[[#This Row],[n]]</f>
        <v>1.0803709428129831</v>
      </c>
      <c r="E9706">
        <f>ABS(1-results[[#This Row],[ratio]])</f>
        <v>8.0370942812983071E-2</v>
      </c>
    </row>
    <row r="9707" spans="1:5" x14ac:dyDescent="0.25">
      <c r="A9707">
        <v>1942</v>
      </c>
      <c r="B9707">
        <v>2</v>
      </c>
      <c r="C9707">
        <v>1433</v>
      </c>
      <c r="D9707">
        <f>results[[#This Row],[m]]/results[[#This Row],[n]]</f>
        <v>0.7378990731204943</v>
      </c>
      <c r="E9707">
        <f>ABS(1-results[[#This Row],[ratio]])</f>
        <v>0.2621009268795057</v>
      </c>
    </row>
    <row r="9708" spans="1:5" x14ac:dyDescent="0.25">
      <c r="A9708">
        <v>1942</v>
      </c>
      <c r="B9708">
        <v>3</v>
      </c>
      <c r="C9708">
        <v>1390</v>
      </c>
      <c r="D9708">
        <f>results[[#This Row],[m]]/results[[#This Row],[n]]</f>
        <v>0.71575695159629249</v>
      </c>
      <c r="E9708">
        <f>ABS(1-results[[#This Row],[ratio]])</f>
        <v>0.28424304840370751</v>
      </c>
    </row>
    <row r="9709" spans="1:5" x14ac:dyDescent="0.25">
      <c r="A9709">
        <v>1942</v>
      </c>
      <c r="B9709">
        <v>10</v>
      </c>
      <c r="C9709">
        <v>2150</v>
      </c>
      <c r="D9709">
        <f>results[[#This Row],[m]]/results[[#This Row],[n]]</f>
        <v>1.1071060762100926</v>
      </c>
      <c r="E9709">
        <f>ABS(1-results[[#This Row],[ratio]])</f>
        <v>0.1071060762100926</v>
      </c>
    </row>
    <row r="9710" spans="1:5" x14ac:dyDescent="0.25">
      <c r="A9710">
        <v>1942</v>
      </c>
      <c r="B9710">
        <v>100</v>
      </c>
      <c r="C9710">
        <v>1917</v>
      </c>
      <c r="D9710">
        <f>results[[#This Row],[m]]/results[[#This Row],[n]]</f>
        <v>0.98712667353244077</v>
      </c>
      <c r="E9710">
        <f>ABS(1-results[[#This Row],[ratio]])</f>
        <v>1.2873326467559232E-2</v>
      </c>
    </row>
    <row r="9711" spans="1:5" x14ac:dyDescent="0.25">
      <c r="A9711">
        <v>1942</v>
      </c>
      <c r="B9711">
        <v>400</v>
      </c>
      <c r="C9711">
        <v>1987</v>
      </c>
      <c r="D9711">
        <f>results[[#This Row],[m]]/results[[#This Row],[n]]</f>
        <v>1.0231719876416066</v>
      </c>
      <c r="E9711">
        <f>ABS(1-results[[#This Row],[ratio]])</f>
        <v>2.3171987641606551E-2</v>
      </c>
    </row>
    <row r="9712" spans="1:5" x14ac:dyDescent="0.25">
      <c r="A9712">
        <v>1943</v>
      </c>
      <c r="B9712">
        <v>2</v>
      </c>
      <c r="C9712">
        <v>1792</v>
      </c>
      <c r="D9712">
        <f>results[[#This Row],[m]]/results[[#This Row],[n]]</f>
        <v>0.92228512609366964</v>
      </c>
      <c r="E9712">
        <f>ABS(1-results[[#This Row],[ratio]])</f>
        <v>7.7714873906330362E-2</v>
      </c>
    </row>
    <row r="9713" spans="1:5" x14ac:dyDescent="0.25">
      <c r="A9713">
        <v>1943</v>
      </c>
      <c r="B9713">
        <v>3</v>
      </c>
      <c r="C9713">
        <v>3297</v>
      </c>
      <c r="D9713">
        <f>results[[#This Row],[m]]/results[[#This Row],[n]]</f>
        <v>1.6968605249613999</v>
      </c>
      <c r="E9713">
        <f>ABS(1-results[[#This Row],[ratio]])</f>
        <v>0.69686052496139994</v>
      </c>
    </row>
    <row r="9714" spans="1:5" x14ac:dyDescent="0.25">
      <c r="A9714">
        <v>1943</v>
      </c>
      <c r="B9714">
        <v>10</v>
      </c>
      <c r="C9714">
        <v>3594</v>
      </c>
      <c r="D9714">
        <f>results[[#This Row],[m]]/results[[#This Row],[n]]</f>
        <v>1.8497169325784868</v>
      </c>
      <c r="E9714">
        <f>ABS(1-results[[#This Row],[ratio]])</f>
        <v>0.84971693257848679</v>
      </c>
    </row>
    <row r="9715" spans="1:5" x14ac:dyDescent="0.25">
      <c r="A9715">
        <v>1943</v>
      </c>
      <c r="B9715">
        <v>100</v>
      </c>
      <c r="C9715">
        <v>2346</v>
      </c>
      <c r="D9715">
        <f>results[[#This Row],[m]]/results[[#This Row],[n]]</f>
        <v>1.2074112197632527</v>
      </c>
      <c r="E9715">
        <f>ABS(1-results[[#This Row],[ratio]])</f>
        <v>0.20741121976325272</v>
      </c>
    </row>
    <row r="9716" spans="1:5" x14ac:dyDescent="0.25">
      <c r="A9716">
        <v>1943</v>
      </c>
      <c r="B9716">
        <v>400</v>
      </c>
      <c r="C9716">
        <v>1939</v>
      </c>
      <c r="D9716">
        <f>results[[#This Row],[m]]/results[[#This Row],[n]]</f>
        <v>0.99794132784354095</v>
      </c>
      <c r="E9716">
        <f>ABS(1-results[[#This Row],[ratio]])</f>
        <v>2.0586721564590515E-3</v>
      </c>
    </row>
    <row r="9717" spans="1:5" x14ac:dyDescent="0.25">
      <c r="A9717">
        <v>1944</v>
      </c>
      <c r="B9717">
        <v>2</v>
      </c>
      <c r="C9717">
        <v>2488</v>
      </c>
      <c r="D9717">
        <f>results[[#This Row],[m]]/results[[#This Row],[n]]</f>
        <v>1.2798353909465021</v>
      </c>
      <c r="E9717">
        <f>ABS(1-results[[#This Row],[ratio]])</f>
        <v>0.27983539094650212</v>
      </c>
    </row>
    <row r="9718" spans="1:5" x14ac:dyDescent="0.25">
      <c r="A9718">
        <v>1944</v>
      </c>
      <c r="B9718">
        <v>3</v>
      </c>
      <c r="C9718">
        <v>3489</v>
      </c>
      <c r="D9718">
        <f>results[[#This Row],[m]]/results[[#This Row],[n]]</f>
        <v>1.7947530864197532</v>
      </c>
      <c r="E9718">
        <f>ABS(1-results[[#This Row],[ratio]])</f>
        <v>0.79475308641975317</v>
      </c>
    </row>
    <row r="9719" spans="1:5" x14ac:dyDescent="0.25">
      <c r="A9719">
        <v>1944</v>
      </c>
      <c r="B9719">
        <v>10</v>
      </c>
      <c r="C9719">
        <v>5035</v>
      </c>
      <c r="D9719">
        <f>results[[#This Row],[m]]/results[[#This Row],[n]]</f>
        <v>2.5900205761316872</v>
      </c>
      <c r="E9719">
        <f>ABS(1-results[[#This Row],[ratio]])</f>
        <v>1.5900205761316872</v>
      </c>
    </row>
    <row r="9720" spans="1:5" x14ac:dyDescent="0.25">
      <c r="A9720">
        <v>1944</v>
      </c>
      <c r="B9720">
        <v>100</v>
      </c>
      <c r="C9720">
        <v>2097</v>
      </c>
      <c r="D9720">
        <f>results[[#This Row],[m]]/results[[#This Row],[n]]</f>
        <v>1.0787037037037037</v>
      </c>
      <c r="E9720">
        <f>ABS(1-results[[#This Row],[ratio]])</f>
        <v>7.870370370370372E-2</v>
      </c>
    </row>
    <row r="9721" spans="1:5" x14ac:dyDescent="0.25">
      <c r="A9721">
        <v>1944</v>
      </c>
      <c r="B9721">
        <v>400</v>
      </c>
      <c r="C9721">
        <v>1947</v>
      </c>
      <c r="D9721">
        <f>results[[#This Row],[m]]/results[[#This Row],[n]]</f>
        <v>1.0015432098765431</v>
      </c>
      <c r="E9721">
        <f>ABS(1-results[[#This Row],[ratio]])</f>
        <v>1.5432098765431057E-3</v>
      </c>
    </row>
    <row r="9722" spans="1:5" x14ac:dyDescent="0.25">
      <c r="A9722">
        <v>1945</v>
      </c>
      <c r="B9722">
        <v>2</v>
      </c>
      <c r="C9722">
        <v>5399</v>
      </c>
      <c r="D9722">
        <f>results[[#This Row],[m]]/results[[#This Row],[n]]</f>
        <v>2.7758354755784063</v>
      </c>
      <c r="E9722">
        <f>ABS(1-results[[#This Row],[ratio]])</f>
        <v>1.7758354755784063</v>
      </c>
    </row>
    <row r="9723" spans="1:5" x14ac:dyDescent="0.25">
      <c r="A9723">
        <v>1945</v>
      </c>
      <c r="B9723">
        <v>3</v>
      </c>
      <c r="C9723">
        <v>4259</v>
      </c>
      <c r="D9723">
        <f>results[[#This Row],[m]]/results[[#This Row],[n]]</f>
        <v>2.1897172236503857</v>
      </c>
      <c r="E9723">
        <f>ABS(1-results[[#This Row],[ratio]])</f>
        <v>1.1897172236503857</v>
      </c>
    </row>
    <row r="9724" spans="1:5" x14ac:dyDescent="0.25">
      <c r="A9724">
        <v>1945</v>
      </c>
      <c r="B9724">
        <v>10</v>
      </c>
      <c r="C9724">
        <v>1517</v>
      </c>
      <c r="D9724">
        <f>results[[#This Row],[m]]/results[[#This Row],[n]]</f>
        <v>0.77994858611825191</v>
      </c>
      <c r="E9724">
        <f>ABS(1-results[[#This Row],[ratio]])</f>
        <v>0.22005141388174809</v>
      </c>
    </row>
    <row r="9725" spans="1:5" x14ac:dyDescent="0.25">
      <c r="A9725">
        <v>1945</v>
      </c>
      <c r="B9725">
        <v>100</v>
      </c>
      <c r="C9725">
        <v>1949</v>
      </c>
      <c r="D9725">
        <f>results[[#This Row],[m]]/results[[#This Row],[n]]</f>
        <v>1.002056555269923</v>
      </c>
      <c r="E9725">
        <f>ABS(1-results[[#This Row],[ratio]])</f>
        <v>2.0565552699229883E-3</v>
      </c>
    </row>
    <row r="9726" spans="1:5" x14ac:dyDescent="0.25">
      <c r="A9726">
        <v>1945</v>
      </c>
      <c r="B9726">
        <v>400</v>
      </c>
      <c r="C9726">
        <v>1951</v>
      </c>
      <c r="D9726">
        <f>results[[#This Row],[m]]/results[[#This Row],[n]]</f>
        <v>1.0030848329048843</v>
      </c>
      <c r="E9726">
        <f>ABS(1-results[[#This Row],[ratio]])</f>
        <v>3.0848329048842604E-3</v>
      </c>
    </row>
    <row r="9727" spans="1:5" x14ac:dyDescent="0.25">
      <c r="A9727">
        <v>1946</v>
      </c>
      <c r="B9727">
        <v>2</v>
      </c>
      <c r="C9727">
        <v>1044</v>
      </c>
      <c r="D9727">
        <f>results[[#This Row],[m]]/results[[#This Row],[n]]</f>
        <v>0.5364850976361768</v>
      </c>
      <c r="E9727">
        <f>ABS(1-results[[#This Row],[ratio]])</f>
        <v>0.4635149023638232</v>
      </c>
    </row>
    <row r="9728" spans="1:5" x14ac:dyDescent="0.25">
      <c r="A9728">
        <v>1946</v>
      </c>
      <c r="B9728">
        <v>3</v>
      </c>
      <c r="C9728">
        <v>1829</v>
      </c>
      <c r="D9728">
        <f>results[[#This Row],[m]]/results[[#This Row],[n]]</f>
        <v>0.93987667009249742</v>
      </c>
      <c r="E9728">
        <f>ABS(1-results[[#This Row],[ratio]])</f>
        <v>6.0123329907502576E-2</v>
      </c>
    </row>
    <row r="9729" spans="1:5" x14ac:dyDescent="0.25">
      <c r="A9729">
        <v>1946</v>
      </c>
      <c r="B9729">
        <v>10</v>
      </c>
      <c r="C9729">
        <v>2895</v>
      </c>
      <c r="D9729">
        <f>results[[#This Row],[m]]/results[[#This Row],[n]]</f>
        <v>1.487667009249743</v>
      </c>
      <c r="E9729">
        <f>ABS(1-results[[#This Row],[ratio]])</f>
        <v>0.48766700924974304</v>
      </c>
    </row>
    <row r="9730" spans="1:5" x14ac:dyDescent="0.25">
      <c r="A9730">
        <v>1946</v>
      </c>
      <c r="B9730">
        <v>100</v>
      </c>
      <c r="C9730">
        <v>2066</v>
      </c>
      <c r="D9730">
        <f>results[[#This Row],[m]]/results[[#This Row],[n]]</f>
        <v>1.0616649537512848</v>
      </c>
      <c r="E9730">
        <f>ABS(1-results[[#This Row],[ratio]])</f>
        <v>6.1664953751284779E-2</v>
      </c>
    </row>
    <row r="9731" spans="1:5" x14ac:dyDescent="0.25">
      <c r="A9731">
        <v>1946</v>
      </c>
      <c r="B9731">
        <v>400</v>
      </c>
      <c r="C9731">
        <v>1945</v>
      </c>
      <c r="D9731">
        <f>results[[#This Row],[m]]/results[[#This Row],[n]]</f>
        <v>0.99948612538540593</v>
      </c>
      <c r="E9731">
        <f>ABS(1-results[[#This Row],[ratio]])</f>
        <v>5.1387461459406758E-4</v>
      </c>
    </row>
    <row r="9732" spans="1:5" x14ac:dyDescent="0.25">
      <c r="A9732">
        <v>1947</v>
      </c>
      <c r="B9732">
        <v>2</v>
      </c>
      <c r="C9732">
        <v>529</v>
      </c>
      <c r="D9732">
        <f>results[[#This Row],[m]]/results[[#This Row],[n]]</f>
        <v>0.27170005136106828</v>
      </c>
      <c r="E9732">
        <f>ABS(1-results[[#This Row],[ratio]])</f>
        <v>0.72829994863893166</v>
      </c>
    </row>
    <row r="9733" spans="1:5" x14ac:dyDescent="0.25">
      <c r="A9733">
        <v>1947</v>
      </c>
      <c r="B9733">
        <v>3</v>
      </c>
      <c r="C9733">
        <v>887</v>
      </c>
      <c r="D9733">
        <f>results[[#This Row],[m]]/results[[#This Row],[n]]</f>
        <v>0.45557267591165895</v>
      </c>
      <c r="E9733">
        <f>ABS(1-results[[#This Row],[ratio]])</f>
        <v>0.54442732408834105</v>
      </c>
    </row>
    <row r="9734" spans="1:5" x14ac:dyDescent="0.25">
      <c r="A9734">
        <v>1947</v>
      </c>
      <c r="B9734">
        <v>10</v>
      </c>
      <c r="C9734">
        <v>1503</v>
      </c>
      <c r="D9734">
        <f>results[[#This Row],[m]]/results[[#This Row],[n]]</f>
        <v>0.77195685670261938</v>
      </c>
      <c r="E9734">
        <f>ABS(1-results[[#This Row],[ratio]])</f>
        <v>0.22804314329738062</v>
      </c>
    </row>
    <row r="9735" spans="1:5" x14ac:dyDescent="0.25">
      <c r="A9735">
        <v>1947</v>
      </c>
      <c r="B9735">
        <v>100</v>
      </c>
      <c r="C9735">
        <v>1927</v>
      </c>
      <c r="D9735">
        <f>results[[#This Row],[m]]/results[[#This Row],[n]]</f>
        <v>0.98972778633795588</v>
      </c>
      <c r="E9735">
        <f>ABS(1-results[[#This Row],[ratio]])</f>
        <v>1.0272213662044116E-2</v>
      </c>
    </row>
    <row r="9736" spans="1:5" x14ac:dyDescent="0.25">
      <c r="A9736">
        <v>1947</v>
      </c>
      <c r="B9736">
        <v>400</v>
      </c>
      <c r="C9736">
        <v>1929</v>
      </c>
      <c r="D9736">
        <f>results[[#This Row],[m]]/results[[#This Row],[n]]</f>
        <v>0.99075500770416025</v>
      </c>
      <c r="E9736">
        <f>ABS(1-results[[#This Row],[ratio]])</f>
        <v>9.244992295839749E-3</v>
      </c>
    </row>
    <row r="9737" spans="1:5" x14ac:dyDescent="0.25">
      <c r="A9737">
        <v>1948</v>
      </c>
      <c r="B9737">
        <v>2</v>
      </c>
      <c r="C9737">
        <v>2044</v>
      </c>
      <c r="D9737">
        <f>results[[#This Row],[m]]/results[[#This Row],[n]]</f>
        <v>1.0492813141683779</v>
      </c>
      <c r="E9737">
        <f>ABS(1-results[[#This Row],[ratio]])</f>
        <v>4.9281314168377888E-2</v>
      </c>
    </row>
    <row r="9738" spans="1:5" x14ac:dyDescent="0.25">
      <c r="A9738">
        <v>1948</v>
      </c>
      <c r="B9738">
        <v>3</v>
      </c>
      <c r="C9738">
        <v>907</v>
      </c>
      <c r="D9738">
        <f>results[[#This Row],[m]]/results[[#This Row],[n]]</f>
        <v>0.46560574948665295</v>
      </c>
      <c r="E9738">
        <f>ABS(1-results[[#This Row],[ratio]])</f>
        <v>0.53439425051334699</v>
      </c>
    </row>
    <row r="9739" spans="1:5" x14ac:dyDescent="0.25">
      <c r="A9739">
        <v>1948</v>
      </c>
      <c r="B9739">
        <v>10</v>
      </c>
      <c r="C9739">
        <v>1307</v>
      </c>
      <c r="D9739">
        <f>results[[#This Row],[m]]/results[[#This Row],[n]]</f>
        <v>0.67094455852156054</v>
      </c>
      <c r="E9739">
        <f>ABS(1-results[[#This Row],[ratio]])</f>
        <v>0.32905544147843946</v>
      </c>
    </row>
    <row r="9740" spans="1:5" x14ac:dyDescent="0.25">
      <c r="A9740">
        <v>1948</v>
      </c>
      <c r="B9740">
        <v>100</v>
      </c>
      <c r="C9740">
        <v>2108</v>
      </c>
      <c r="D9740">
        <f>results[[#This Row],[m]]/results[[#This Row],[n]]</f>
        <v>1.0821355236139631</v>
      </c>
      <c r="E9740">
        <f>ABS(1-results[[#This Row],[ratio]])</f>
        <v>8.2135523613963146E-2</v>
      </c>
    </row>
    <row r="9741" spans="1:5" x14ac:dyDescent="0.25">
      <c r="A9741">
        <v>1948</v>
      </c>
      <c r="B9741">
        <v>400</v>
      </c>
      <c r="C9741">
        <v>2059</v>
      </c>
      <c r="D9741">
        <f>results[[#This Row],[m]]/results[[#This Row],[n]]</f>
        <v>1.0569815195071868</v>
      </c>
      <c r="E9741">
        <f>ABS(1-results[[#This Row],[ratio]])</f>
        <v>5.6981519507186773E-2</v>
      </c>
    </row>
    <row r="9742" spans="1:5" x14ac:dyDescent="0.25">
      <c r="A9742">
        <v>1949</v>
      </c>
      <c r="B9742">
        <v>2</v>
      </c>
      <c r="C9742">
        <v>787</v>
      </c>
      <c r="D9742">
        <f>results[[#This Row],[m]]/results[[#This Row],[n]]</f>
        <v>0.40379681888147767</v>
      </c>
      <c r="E9742">
        <f>ABS(1-results[[#This Row],[ratio]])</f>
        <v>0.59620318111852233</v>
      </c>
    </row>
    <row r="9743" spans="1:5" x14ac:dyDescent="0.25">
      <c r="A9743">
        <v>1949</v>
      </c>
      <c r="B9743">
        <v>3</v>
      </c>
      <c r="C9743">
        <v>1480</v>
      </c>
      <c r="D9743">
        <f>results[[#This Row],[m]]/results[[#This Row],[n]]</f>
        <v>0.7593637762955362</v>
      </c>
      <c r="E9743">
        <f>ABS(1-results[[#This Row],[ratio]])</f>
        <v>0.2406362237044638</v>
      </c>
    </row>
    <row r="9744" spans="1:5" x14ac:dyDescent="0.25">
      <c r="A9744">
        <v>1949</v>
      </c>
      <c r="B9744">
        <v>10</v>
      </c>
      <c r="C9744">
        <v>2309</v>
      </c>
      <c r="D9744">
        <f>results[[#This Row],[m]]/results[[#This Row],[n]]</f>
        <v>1.1847101077475628</v>
      </c>
      <c r="E9744">
        <f>ABS(1-results[[#This Row],[ratio]])</f>
        <v>0.1847101077475628</v>
      </c>
    </row>
    <row r="9745" spans="1:5" x14ac:dyDescent="0.25">
      <c r="A9745">
        <v>1949</v>
      </c>
      <c r="B9745">
        <v>100</v>
      </c>
      <c r="C9745">
        <v>1931</v>
      </c>
      <c r="D9745">
        <f>results[[#This Row],[m]]/results[[#This Row],[n]]</f>
        <v>0.99076449461262184</v>
      </c>
      <c r="E9745">
        <f>ABS(1-results[[#This Row],[ratio]])</f>
        <v>9.2355053873781623E-3</v>
      </c>
    </row>
    <row r="9746" spans="1:5" x14ac:dyDescent="0.25">
      <c r="A9746">
        <v>1949</v>
      </c>
      <c r="B9746">
        <v>400</v>
      </c>
      <c r="C9746">
        <v>1938</v>
      </c>
      <c r="D9746">
        <f>results[[#This Row],[m]]/results[[#This Row],[n]]</f>
        <v>0.9943560800410467</v>
      </c>
      <c r="E9746">
        <f>ABS(1-results[[#This Row],[ratio]])</f>
        <v>5.6439199589533029E-3</v>
      </c>
    </row>
    <row r="9747" spans="1:5" x14ac:dyDescent="0.25">
      <c r="A9747">
        <v>1950</v>
      </c>
      <c r="B9747">
        <v>2</v>
      </c>
      <c r="C9747">
        <v>429</v>
      </c>
      <c r="D9747">
        <f>results[[#This Row],[m]]/results[[#This Row],[n]]</f>
        <v>0.22</v>
      </c>
      <c r="E9747">
        <f>ABS(1-results[[#This Row],[ratio]])</f>
        <v>0.78</v>
      </c>
    </row>
    <row r="9748" spans="1:5" x14ac:dyDescent="0.25">
      <c r="A9748">
        <v>1950</v>
      </c>
      <c r="B9748">
        <v>3</v>
      </c>
      <c r="C9748">
        <v>751</v>
      </c>
      <c r="D9748">
        <f>results[[#This Row],[m]]/results[[#This Row],[n]]</f>
        <v>0.38512820512820511</v>
      </c>
      <c r="E9748">
        <f>ABS(1-results[[#This Row],[ratio]])</f>
        <v>0.61487179487179489</v>
      </c>
    </row>
    <row r="9749" spans="1:5" x14ac:dyDescent="0.25">
      <c r="A9749">
        <v>1950</v>
      </c>
      <c r="B9749">
        <v>10</v>
      </c>
      <c r="C9749">
        <v>1503</v>
      </c>
      <c r="D9749">
        <f>results[[#This Row],[m]]/results[[#This Row],[n]]</f>
        <v>0.77076923076923076</v>
      </c>
      <c r="E9749">
        <f>ABS(1-results[[#This Row],[ratio]])</f>
        <v>0.22923076923076924</v>
      </c>
    </row>
    <row r="9750" spans="1:5" x14ac:dyDescent="0.25">
      <c r="A9750">
        <v>1950</v>
      </c>
      <c r="B9750">
        <v>100</v>
      </c>
      <c r="C9750">
        <v>1938</v>
      </c>
      <c r="D9750">
        <f>results[[#This Row],[m]]/results[[#This Row],[n]]</f>
        <v>0.99384615384615382</v>
      </c>
      <c r="E9750">
        <f>ABS(1-results[[#This Row],[ratio]])</f>
        <v>6.1538461538461764E-3</v>
      </c>
    </row>
    <row r="9751" spans="1:5" x14ac:dyDescent="0.25">
      <c r="A9751">
        <v>1950</v>
      </c>
      <c r="B9751">
        <v>400</v>
      </c>
      <c r="C9751">
        <v>1976</v>
      </c>
      <c r="D9751">
        <f>results[[#This Row],[m]]/results[[#This Row],[n]]</f>
        <v>1.0133333333333334</v>
      </c>
      <c r="E9751">
        <f>ABS(1-results[[#This Row],[ratio]])</f>
        <v>1.3333333333333419E-2</v>
      </c>
    </row>
    <row r="9752" spans="1:5" x14ac:dyDescent="0.25">
      <c r="A9752">
        <v>1951</v>
      </c>
      <c r="B9752">
        <v>2</v>
      </c>
      <c r="C9752">
        <v>1204</v>
      </c>
      <c r="D9752">
        <f>results[[#This Row],[m]]/results[[#This Row],[n]]</f>
        <v>0.61711942593541769</v>
      </c>
      <c r="E9752">
        <f>ABS(1-results[[#This Row],[ratio]])</f>
        <v>0.38288057406458231</v>
      </c>
    </row>
    <row r="9753" spans="1:5" x14ac:dyDescent="0.25">
      <c r="A9753">
        <v>1951</v>
      </c>
      <c r="B9753">
        <v>3</v>
      </c>
      <c r="C9753">
        <v>1714</v>
      </c>
      <c r="D9753">
        <f>results[[#This Row],[m]]/results[[#This Row],[n]]</f>
        <v>0.87852383393131728</v>
      </c>
      <c r="E9753">
        <f>ABS(1-results[[#This Row],[ratio]])</f>
        <v>0.12147616606868272</v>
      </c>
    </row>
    <row r="9754" spans="1:5" x14ac:dyDescent="0.25">
      <c r="A9754">
        <v>1951</v>
      </c>
      <c r="B9754">
        <v>10</v>
      </c>
      <c r="C9754">
        <v>1606</v>
      </c>
      <c r="D9754">
        <f>results[[#This Row],[m]]/results[[#This Row],[n]]</f>
        <v>0.82316760635571506</v>
      </c>
      <c r="E9754">
        <f>ABS(1-results[[#This Row],[ratio]])</f>
        <v>0.17683239364428494</v>
      </c>
    </row>
    <row r="9755" spans="1:5" x14ac:dyDescent="0.25">
      <c r="A9755">
        <v>1951</v>
      </c>
      <c r="B9755">
        <v>100</v>
      </c>
      <c r="C9755">
        <v>2265</v>
      </c>
      <c r="D9755">
        <f>results[[#This Row],[m]]/results[[#This Row],[n]]</f>
        <v>1.1609431060994362</v>
      </c>
      <c r="E9755">
        <f>ABS(1-results[[#This Row],[ratio]])</f>
        <v>0.16094310609943618</v>
      </c>
    </row>
    <row r="9756" spans="1:5" x14ac:dyDescent="0.25">
      <c r="A9756">
        <v>1951</v>
      </c>
      <c r="B9756">
        <v>400</v>
      </c>
      <c r="C9756">
        <v>1993</v>
      </c>
      <c r="D9756">
        <f>results[[#This Row],[m]]/results[[#This Row],[n]]</f>
        <v>1.0215274218349564</v>
      </c>
      <c r="E9756">
        <f>ABS(1-results[[#This Row],[ratio]])</f>
        <v>2.1527421834956373E-2</v>
      </c>
    </row>
    <row r="9757" spans="1:5" x14ac:dyDescent="0.25">
      <c r="A9757">
        <v>1952</v>
      </c>
      <c r="B9757">
        <v>2</v>
      </c>
      <c r="C9757">
        <v>7461</v>
      </c>
      <c r="D9757">
        <f>results[[#This Row],[m]]/results[[#This Row],[n]]</f>
        <v>3.822233606557377</v>
      </c>
      <c r="E9757">
        <f>ABS(1-results[[#This Row],[ratio]])</f>
        <v>2.822233606557377</v>
      </c>
    </row>
    <row r="9758" spans="1:5" x14ac:dyDescent="0.25">
      <c r="A9758">
        <v>1952</v>
      </c>
      <c r="B9758">
        <v>3</v>
      </c>
      <c r="C9758">
        <v>8821</v>
      </c>
      <c r="D9758">
        <f>results[[#This Row],[m]]/results[[#This Row],[n]]</f>
        <v>4.5189549180327866</v>
      </c>
      <c r="E9758">
        <f>ABS(1-results[[#This Row],[ratio]])</f>
        <v>3.5189549180327866</v>
      </c>
    </row>
    <row r="9759" spans="1:5" x14ac:dyDescent="0.25">
      <c r="A9759">
        <v>1952</v>
      </c>
      <c r="B9759">
        <v>10</v>
      </c>
      <c r="C9759">
        <v>2503</v>
      </c>
      <c r="D9759">
        <f>results[[#This Row],[m]]/results[[#This Row],[n]]</f>
        <v>1.2822745901639345</v>
      </c>
      <c r="E9759">
        <f>ABS(1-results[[#This Row],[ratio]])</f>
        <v>0.28227459016393452</v>
      </c>
    </row>
    <row r="9760" spans="1:5" x14ac:dyDescent="0.25">
      <c r="A9760">
        <v>1952</v>
      </c>
      <c r="B9760">
        <v>100</v>
      </c>
      <c r="C9760">
        <v>1813</v>
      </c>
      <c r="D9760">
        <f>results[[#This Row],[m]]/results[[#This Row],[n]]</f>
        <v>0.92879098360655743</v>
      </c>
      <c r="E9760">
        <f>ABS(1-results[[#This Row],[ratio]])</f>
        <v>7.120901639344257E-2</v>
      </c>
    </row>
    <row r="9761" spans="1:5" x14ac:dyDescent="0.25">
      <c r="A9761">
        <v>1952</v>
      </c>
      <c r="B9761">
        <v>400</v>
      </c>
      <c r="C9761">
        <v>1992</v>
      </c>
      <c r="D9761">
        <f>results[[#This Row],[m]]/results[[#This Row],[n]]</f>
        <v>1.0204918032786885</v>
      </c>
      <c r="E9761">
        <f>ABS(1-results[[#This Row],[ratio]])</f>
        <v>2.0491803278688492E-2</v>
      </c>
    </row>
    <row r="9762" spans="1:5" x14ac:dyDescent="0.25">
      <c r="A9762">
        <v>1953</v>
      </c>
      <c r="B9762">
        <v>2</v>
      </c>
      <c r="C9762">
        <v>1837</v>
      </c>
      <c r="D9762">
        <f>results[[#This Row],[m]]/results[[#This Row],[n]]</f>
        <v>0.94060419866871481</v>
      </c>
      <c r="E9762">
        <f>ABS(1-results[[#This Row],[ratio]])</f>
        <v>5.9395801331285192E-2</v>
      </c>
    </row>
    <row r="9763" spans="1:5" x14ac:dyDescent="0.25">
      <c r="A9763">
        <v>1953</v>
      </c>
      <c r="B9763">
        <v>3</v>
      </c>
      <c r="C9763">
        <v>3471</v>
      </c>
      <c r="D9763">
        <f>results[[#This Row],[m]]/results[[#This Row],[n]]</f>
        <v>1.7772657450076805</v>
      </c>
      <c r="E9763">
        <f>ABS(1-results[[#This Row],[ratio]])</f>
        <v>0.77726574500768053</v>
      </c>
    </row>
    <row r="9764" spans="1:5" x14ac:dyDescent="0.25">
      <c r="A9764">
        <v>1953</v>
      </c>
      <c r="B9764">
        <v>10</v>
      </c>
      <c r="C9764">
        <v>2012</v>
      </c>
      <c r="D9764">
        <f>results[[#This Row],[m]]/results[[#This Row],[n]]</f>
        <v>1.03020993343574</v>
      </c>
      <c r="E9764">
        <f>ABS(1-results[[#This Row],[ratio]])</f>
        <v>3.0209933435739966E-2</v>
      </c>
    </row>
    <row r="9765" spans="1:5" x14ac:dyDescent="0.25">
      <c r="A9765">
        <v>1953</v>
      </c>
      <c r="B9765">
        <v>100</v>
      </c>
      <c r="C9765">
        <v>2184</v>
      </c>
      <c r="D9765">
        <f>results[[#This Row],[m]]/results[[#This Row],[n]]</f>
        <v>1.118279569892473</v>
      </c>
      <c r="E9765">
        <f>ABS(1-results[[#This Row],[ratio]])</f>
        <v>0.11827956989247301</v>
      </c>
    </row>
    <row r="9766" spans="1:5" x14ac:dyDescent="0.25">
      <c r="A9766">
        <v>1953</v>
      </c>
      <c r="B9766">
        <v>400</v>
      </c>
      <c r="C9766">
        <v>2002</v>
      </c>
      <c r="D9766">
        <f>results[[#This Row],[m]]/results[[#This Row],[n]]</f>
        <v>1.0250896057347669</v>
      </c>
      <c r="E9766">
        <f>ABS(1-results[[#This Row],[ratio]])</f>
        <v>2.5089605734766929E-2</v>
      </c>
    </row>
    <row r="9767" spans="1:5" x14ac:dyDescent="0.25">
      <c r="A9767">
        <v>1954</v>
      </c>
      <c r="B9767">
        <v>2</v>
      </c>
      <c r="C9767">
        <v>691</v>
      </c>
      <c r="D9767">
        <f>results[[#This Row],[m]]/results[[#This Row],[n]]</f>
        <v>0.35363357215967245</v>
      </c>
      <c r="E9767">
        <f>ABS(1-results[[#This Row],[ratio]])</f>
        <v>0.64636642784032761</v>
      </c>
    </row>
    <row r="9768" spans="1:5" x14ac:dyDescent="0.25">
      <c r="A9768">
        <v>1954</v>
      </c>
      <c r="B9768">
        <v>3</v>
      </c>
      <c r="C9768">
        <v>1105</v>
      </c>
      <c r="D9768">
        <f>results[[#This Row],[m]]/results[[#This Row],[n]]</f>
        <v>0.56550665301944725</v>
      </c>
      <c r="E9768">
        <f>ABS(1-results[[#This Row],[ratio]])</f>
        <v>0.43449334698055275</v>
      </c>
    </row>
    <row r="9769" spans="1:5" x14ac:dyDescent="0.25">
      <c r="A9769">
        <v>1954</v>
      </c>
      <c r="B9769">
        <v>10</v>
      </c>
      <c r="C9769">
        <v>1762</v>
      </c>
      <c r="D9769">
        <f>results[[#This Row],[m]]/results[[#This Row],[n]]</f>
        <v>0.90174002047082902</v>
      </c>
      <c r="E9769">
        <f>ABS(1-results[[#This Row],[ratio]])</f>
        <v>9.8259979529170982E-2</v>
      </c>
    </row>
    <row r="9770" spans="1:5" x14ac:dyDescent="0.25">
      <c r="A9770">
        <v>1954</v>
      </c>
      <c r="B9770">
        <v>100</v>
      </c>
      <c r="C9770">
        <v>2451</v>
      </c>
      <c r="D9770">
        <f>results[[#This Row],[m]]/results[[#This Row],[n]]</f>
        <v>1.2543500511770727</v>
      </c>
      <c r="E9770">
        <f>ABS(1-results[[#This Row],[ratio]])</f>
        <v>0.25435005117707266</v>
      </c>
    </row>
    <row r="9771" spans="1:5" x14ac:dyDescent="0.25">
      <c r="A9771">
        <v>1954</v>
      </c>
      <c r="B9771">
        <v>400</v>
      </c>
      <c r="C9771">
        <v>2133</v>
      </c>
      <c r="D9771">
        <f>results[[#This Row],[m]]/results[[#This Row],[n]]</f>
        <v>1.0916069600818834</v>
      </c>
      <c r="E9771">
        <f>ABS(1-results[[#This Row],[ratio]])</f>
        <v>9.1606960081883404E-2</v>
      </c>
    </row>
    <row r="9772" spans="1:5" x14ac:dyDescent="0.25">
      <c r="A9772">
        <v>1955</v>
      </c>
      <c r="B9772">
        <v>2</v>
      </c>
      <c r="C9772">
        <v>1614</v>
      </c>
      <c r="D9772">
        <f>results[[#This Row],[m]]/results[[#This Row],[n]]</f>
        <v>0.82557544757033252</v>
      </c>
      <c r="E9772">
        <f>ABS(1-results[[#This Row],[ratio]])</f>
        <v>0.17442455242966748</v>
      </c>
    </row>
    <row r="9773" spans="1:5" x14ac:dyDescent="0.25">
      <c r="A9773">
        <v>1955</v>
      </c>
      <c r="B9773">
        <v>3</v>
      </c>
      <c r="C9773">
        <v>2659</v>
      </c>
      <c r="D9773">
        <f>results[[#This Row],[m]]/results[[#This Row],[n]]</f>
        <v>1.3601023017902814</v>
      </c>
      <c r="E9773">
        <f>ABS(1-results[[#This Row],[ratio]])</f>
        <v>0.36010230179028135</v>
      </c>
    </row>
    <row r="9774" spans="1:5" x14ac:dyDescent="0.25">
      <c r="A9774">
        <v>1955</v>
      </c>
      <c r="B9774">
        <v>10</v>
      </c>
      <c r="C9774">
        <v>1715</v>
      </c>
      <c r="D9774">
        <f>results[[#This Row],[m]]/results[[#This Row],[n]]</f>
        <v>0.87723785166240409</v>
      </c>
      <c r="E9774">
        <f>ABS(1-results[[#This Row],[ratio]])</f>
        <v>0.12276214833759591</v>
      </c>
    </row>
    <row r="9775" spans="1:5" x14ac:dyDescent="0.25">
      <c r="A9775">
        <v>1955</v>
      </c>
      <c r="B9775">
        <v>100</v>
      </c>
      <c r="C9775">
        <v>2171</v>
      </c>
      <c r="D9775">
        <f>results[[#This Row],[m]]/results[[#This Row],[n]]</f>
        <v>1.1104859335038364</v>
      </c>
      <c r="E9775">
        <f>ABS(1-results[[#This Row],[ratio]])</f>
        <v>0.1104859335038364</v>
      </c>
    </row>
    <row r="9776" spans="1:5" x14ac:dyDescent="0.25">
      <c r="A9776">
        <v>1955</v>
      </c>
      <c r="B9776">
        <v>400</v>
      </c>
      <c r="C9776">
        <v>2081</v>
      </c>
      <c r="D9776">
        <f>results[[#This Row],[m]]/results[[#This Row],[n]]</f>
        <v>1.0644501278772378</v>
      </c>
      <c r="E9776">
        <f>ABS(1-results[[#This Row],[ratio]])</f>
        <v>6.4450127877237806E-2</v>
      </c>
    </row>
    <row r="9777" spans="1:5" x14ac:dyDescent="0.25">
      <c r="A9777">
        <v>1956</v>
      </c>
      <c r="B9777">
        <v>2</v>
      </c>
      <c r="C9777">
        <v>1032</v>
      </c>
      <c r="D9777">
        <f>results[[#This Row],[m]]/results[[#This Row],[n]]</f>
        <v>0.52760736196319014</v>
      </c>
      <c r="E9777">
        <f>ABS(1-results[[#This Row],[ratio]])</f>
        <v>0.47239263803680986</v>
      </c>
    </row>
    <row r="9778" spans="1:5" x14ac:dyDescent="0.25">
      <c r="A9778">
        <v>1956</v>
      </c>
      <c r="B9778">
        <v>3</v>
      </c>
      <c r="C9778">
        <v>809</v>
      </c>
      <c r="D9778">
        <f>results[[#This Row],[m]]/results[[#This Row],[n]]</f>
        <v>0.41359918200408996</v>
      </c>
      <c r="E9778">
        <f>ABS(1-results[[#This Row],[ratio]])</f>
        <v>0.58640081799591004</v>
      </c>
    </row>
    <row r="9779" spans="1:5" x14ac:dyDescent="0.25">
      <c r="A9779">
        <v>1956</v>
      </c>
      <c r="B9779">
        <v>10</v>
      </c>
      <c r="C9779">
        <v>1199</v>
      </c>
      <c r="D9779">
        <f>results[[#This Row],[m]]/results[[#This Row],[n]]</f>
        <v>0.61298568507157469</v>
      </c>
      <c r="E9779">
        <f>ABS(1-results[[#This Row],[ratio]])</f>
        <v>0.38701431492842531</v>
      </c>
    </row>
    <row r="9780" spans="1:5" x14ac:dyDescent="0.25">
      <c r="A9780">
        <v>1956</v>
      </c>
      <c r="B9780">
        <v>100</v>
      </c>
      <c r="C9780">
        <v>1969</v>
      </c>
      <c r="D9780">
        <f>results[[#This Row],[m]]/results[[#This Row],[n]]</f>
        <v>1.0066462167689161</v>
      </c>
      <c r="E9780">
        <f>ABS(1-results[[#This Row],[ratio]])</f>
        <v>6.64621676891608E-3</v>
      </c>
    </row>
    <row r="9781" spans="1:5" x14ac:dyDescent="0.25">
      <c r="A9781">
        <v>1956</v>
      </c>
      <c r="B9781">
        <v>400</v>
      </c>
      <c r="C9781">
        <v>1954</v>
      </c>
      <c r="D9781">
        <f>results[[#This Row],[m]]/results[[#This Row],[n]]</f>
        <v>0.99897750511247441</v>
      </c>
      <c r="E9781">
        <f>ABS(1-results[[#This Row],[ratio]])</f>
        <v>1.0224948875255935E-3</v>
      </c>
    </row>
    <row r="9782" spans="1:5" x14ac:dyDescent="0.25">
      <c r="A9782">
        <v>1957</v>
      </c>
      <c r="B9782">
        <v>2</v>
      </c>
      <c r="C9782">
        <v>1536</v>
      </c>
      <c r="D9782">
        <f>results[[#This Row],[m]]/results[[#This Row],[n]]</f>
        <v>0.78487480838017376</v>
      </c>
      <c r="E9782">
        <f>ABS(1-results[[#This Row],[ratio]])</f>
        <v>0.21512519161982624</v>
      </c>
    </row>
    <row r="9783" spans="1:5" x14ac:dyDescent="0.25">
      <c r="A9783">
        <v>1957</v>
      </c>
      <c r="B9783">
        <v>3</v>
      </c>
      <c r="C9783">
        <v>2882</v>
      </c>
      <c r="D9783">
        <f>results[[#This Row],[m]]/results[[#This Row],[n]]</f>
        <v>1.4726622381195709</v>
      </c>
      <c r="E9783">
        <f>ABS(1-results[[#This Row],[ratio]])</f>
        <v>0.47266223811957087</v>
      </c>
    </row>
    <row r="9784" spans="1:5" x14ac:dyDescent="0.25">
      <c r="A9784">
        <v>1957</v>
      </c>
      <c r="B9784">
        <v>10</v>
      </c>
      <c r="C9784">
        <v>1896</v>
      </c>
      <c r="D9784">
        <f>results[[#This Row],[m]]/results[[#This Row],[n]]</f>
        <v>0.96882984159427699</v>
      </c>
      <c r="E9784">
        <f>ABS(1-results[[#This Row],[ratio]])</f>
        <v>3.1170158405723014E-2</v>
      </c>
    </row>
    <row r="9785" spans="1:5" x14ac:dyDescent="0.25">
      <c r="A9785">
        <v>1957</v>
      </c>
      <c r="B9785">
        <v>100</v>
      </c>
      <c r="C9785">
        <v>1979</v>
      </c>
      <c r="D9785">
        <f>results[[#This Row],[m]]/results[[#This Row],[n]]</f>
        <v>1.0112416964741953</v>
      </c>
      <c r="E9785">
        <f>ABS(1-results[[#This Row],[ratio]])</f>
        <v>1.1241696474195262E-2</v>
      </c>
    </row>
    <row r="9786" spans="1:5" x14ac:dyDescent="0.25">
      <c r="A9786">
        <v>1957</v>
      </c>
      <c r="B9786">
        <v>400</v>
      </c>
      <c r="C9786">
        <v>2060</v>
      </c>
      <c r="D9786">
        <f>results[[#This Row],[m]]/results[[#This Row],[n]]</f>
        <v>1.0526315789473684</v>
      </c>
      <c r="E9786">
        <f>ABS(1-results[[#This Row],[ratio]])</f>
        <v>5.2631578947368363E-2</v>
      </c>
    </row>
    <row r="9787" spans="1:5" x14ac:dyDescent="0.25">
      <c r="A9787">
        <v>1958</v>
      </c>
      <c r="B9787">
        <v>2</v>
      </c>
      <c r="C9787">
        <v>1005</v>
      </c>
      <c r="D9787">
        <f>results[[#This Row],[m]]/results[[#This Row],[n]]</f>
        <v>0.51327885597548517</v>
      </c>
      <c r="E9787">
        <f>ABS(1-results[[#This Row],[ratio]])</f>
        <v>0.48672114402451483</v>
      </c>
    </row>
    <row r="9788" spans="1:5" x14ac:dyDescent="0.25">
      <c r="A9788">
        <v>1958</v>
      </c>
      <c r="B9788">
        <v>3</v>
      </c>
      <c r="C9788">
        <v>1236</v>
      </c>
      <c r="D9788">
        <f>results[[#This Row],[m]]/results[[#This Row],[n]]</f>
        <v>0.63125638406537288</v>
      </c>
      <c r="E9788">
        <f>ABS(1-results[[#This Row],[ratio]])</f>
        <v>0.36874361593462712</v>
      </c>
    </row>
    <row r="9789" spans="1:5" x14ac:dyDescent="0.25">
      <c r="A9789">
        <v>1958</v>
      </c>
      <c r="B9789">
        <v>10</v>
      </c>
      <c r="C9789">
        <v>2318</v>
      </c>
      <c r="D9789">
        <f>results[[#This Row],[m]]/results[[#This Row],[n]]</f>
        <v>1.1838610827374871</v>
      </c>
      <c r="E9789">
        <f>ABS(1-results[[#This Row],[ratio]])</f>
        <v>0.18386108273748714</v>
      </c>
    </row>
    <row r="9790" spans="1:5" x14ac:dyDescent="0.25">
      <c r="A9790">
        <v>1958</v>
      </c>
      <c r="B9790">
        <v>100</v>
      </c>
      <c r="C9790">
        <v>1916</v>
      </c>
      <c r="D9790">
        <f>results[[#This Row],[m]]/results[[#This Row],[n]]</f>
        <v>0.97854954034729313</v>
      </c>
      <c r="E9790">
        <f>ABS(1-results[[#This Row],[ratio]])</f>
        <v>2.1450459652706866E-2</v>
      </c>
    </row>
    <row r="9791" spans="1:5" x14ac:dyDescent="0.25">
      <c r="A9791">
        <v>1958</v>
      </c>
      <c r="B9791">
        <v>400</v>
      </c>
      <c r="C9791">
        <v>1876</v>
      </c>
      <c r="D9791">
        <f>results[[#This Row],[m]]/results[[#This Row],[n]]</f>
        <v>0.95812053115423901</v>
      </c>
      <c r="E9791">
        <f>ABS(1-results[[#This Row],[ratio]])</f>
        <v>4.1879468845760992E-2</v>
      </c>
    </row>
    <row r="9792" spans="1:5" x14ac:dyDescent="0.25">
      <c r="A9792">
        <v>1959</v>
      </c>
      <c r="B9792">
        <v>2</v>
      </c>
      <c r="C9792">
        <v>820</v>
      </c>
      <c r="D9792">
        <f>results[[#This Row],[m]]/results[[#This Row],[n]]</f>
        <v>0.41858090862685043</v>
      </c>
      <c r="E9792">
        <f>ABS(1-results[[#This Row],[ratio]])</f>
        <v>0.58141909137314962</v>
      </c>
    </row>
    <row r="9793" spans="1:5" x14ac:dyDescent="0.25">
      <c r="A9793">
        <v>1959</v>
      </c>
      <c r="B9793">
        <v>3</v>
      </c>
      <c r="C9793">
        <v>1046</v>
      </c>
      <c r="D9793">
        <f>results[[#This Row],[m]]/results[[#This Row],[n]]</f>
        <v>0.53394589076059218</v>
      </c>
      <c r="E9793">
        <f>ABS(1-results[[#This Row],[ratio]])</f>
        <v>0.46605410923940782</v>
      </c>
    </row>
    <row r="9794" spans="1:5" x14ac:dyDescent="0.25">
      <c r="A9794">
        <v>1959</v>
      </c>
      <c r="B9794">
        <v>10</v>
      </c>
      <c r="C9794">
        <v>1886</v>
      </c>
      <c r="D9794">
        <f>results[[#This Row],[m]]/results[[#This Row],[n]]</f>
        <v>0.96273608984175596</v>
      </c>
      <c r="E9794">
        <f>ABS(1-results[[#This Row],[ratio]])</f>
        <v>3.726391015824404E-2</v>
      </c>
    </row>
    <row r="9795" spans="1:5" x14ac:dyDescent="0.25">
      <c r="A9795">
        <v>1959</v>
      </c>
      <c r="B9795">
        <v>100</v>
      </c>
      <c r="C9795">
        <v>1964</v>
      </c>
      <c r="D9795">
        <f>results[[#This Row],[m]]/results[[#This Row],[n]]</f>
        <v>1.0025523226135784</v>
      </c>
      <c r="E9795">
        <f>ABS(1-results[[#This Row],[ratio]])</f>
        <v>2.5523226135784061E-3</v>
      </c>
    </row>
    <row r="9796" spans="1:5" x14ac:dyDescent="0.25">
      <c r="A9796">
        <v>1959</v>
      </c>
      <c r="B9796">
        <v>400</v>
      </c>
      <c r="C9796">
        <v>2018</v>
      </c>
      <c r="D9796">
        <f>results[[#This Row],[m]]/results[[#This Row],[n]]</f>
        <v>1.0301174068402246</v>
      </c>
      <c r="E9796">
        <f>ABS(1-results[[#This Row],[ratio]])</f>
        <v>3.011740684022457E-2</v>
      </c>
    </row>
    <row r="9797" spans="1:5" x14ac:dyDescent="0.25">
      <c r="A9797">
        <v>1960</v>
      </c>
      <c r="B9797">
        <v>2</v>
      </c>
      <c r="C9797">
        <v>853</v>
      </c>
      <c r="D9797">
        <f>results[[#This Row],[m]]/results[[#This Row],[n]]</f>
        <v>0.43520408163265306</v>
      </c>
      <c r="E9797">
        <f>ABS(1-results[[#This Row],[ratio]])</f>
        <v>0.56479591836734699</v>
      </c>
    </row>
    <row r="9798" spans="1:5" x14ac:dyDescent="0.25">
      <c r="A9798">
        <v>1960</v>
      </c>
      <c r="B9798">
        <v>3</v>
      </c>
      <c r="C9798">
        <v>1377</v>
      </c>
      <c r="D9798">
        <f>results[[#This Row],[m]]/results[[#This Row],[n]]</f>
        <v>0.70255102040816331</v>
      </c>
      <c r="E9798">
        <f>ABS(1-results[[#This Row],[ratio]])</f>
        <v>0.29744897959183669</v>
      </c>
    </row>
    <row r="9799" spans="1:5" x14ac:dyDescent="0.25">
      <c r="A9799">
        <v>1960</v>
      </c>
      <c r="B9799">
        <v>10</v>
      </c>
      <c r="C9799">
        <v>1777</v>
      </c>
      <c r="D9799">
        <f>results[[#This Row],[m]]/results[[#This Row],[n]]</f>
        <v>0.90663265306122454</v>
      </c>
      <c r="E9799">
        <f>ABS(1-results[[#This Row],[ratio]])</f>
        <v>9.3367346938775464E-2</v>
      </c>
    </row>
    <row r="9800" spans="1:5" x14ac:dyDescent="0.25">
      <c r="A9800">
        <v>1960</v>
      </c>
      <c r="B9800">
        <v>100</v>
      </c>
      <c r="C9800">
        <v>1761</v>
      </c>
      <c r="D9800">
        <f>results[[#This Row],[m]]/results[[#This Row],[n]]</f>
        <v>0.89846938775510199</v>
      </c>
      <c r="E9800">
        <f>ABS(1-results[[#This Row],[ratio]])</f>
        <v>0.10153061224489801</v>
      </c>
    </row>
    <row r="9801" spans="1:5" x14ac:dyDescent="0.25">
      <c r="A9801">
        <v>1960</v>
      </c>
      <c r="B9801">
        <v>400</v>
      </c>
      <c r="C9801">
        <v>1789</v>
      </c>
      <c r="D9801">
        <f>results[[#This Row],[m]]/results[[#This Row],[n]]</f>
        <v>0.91275510204081634</v>
      </c>
      <c r="E9801">
        <f>ABS(1-results[[#This Row],[ratio]])</f>
        <v>8.7244897959183665E-2</v>
      </c>
    </row>
    <row r="9802" spans="1:5" x14ac:dyDescent="0.25">
      <c r="A9802">
        <v>1961</v>
      </c>
      <c r="B9802">
        <v>2</v>
      </c>
      <c r="C9802">
        <v>2260</v>
      </c>
      <c r="D9802">
        <f>results[[#This Row],[m]]/results[[#This Row],[n]]</f>
        <v>1.1524732279449261</v>
      </c>
      <c r="E9802">
        <f>ABS(1-results[[#This Row],[ratio]])</f>
        <v>0.15247322794492613</v>
      </c>
    </row>
    <row r="9803" spans="1:5" x14ac:dyDescent="0.25">
      <c r="A9803">
        <v>1961</v>
      </c>
      <c r="B9803">
        <v>3</v>
      </c>
      <c r="C9803">
        <v>2429</v>
      </c>
      <c r="D9803">
        <f>results[[#This Row],[m]]/results[[#This Row],[n]]</f>
        <v>1.2386537480877104</v>
      </c>
      <c r="E9803">
        <f>ABS(1-results[[#This Row],[ratio]])</f>
        <v>0.23865374808771045</v>
      </c>
    </row>
    <row r="9804" spans="1:5" x14ac:dyDescent="0.25">
      <c r="A9804">
        <v>1961</v>
      </c>
      <c r="B9804">
        <v>10</v>
      </c>
      <c r="C9804">
        <v>2316</v>
      </c>
      <c r="D9804">
        <f>results[[#This Row],[m]]/results[[#This Row],[n]]</f>
        <v>1.1810300866904639</v>
      </c>
      <c r="E9804">
        <f>ABS(1-results[[#This Row],[ratio]])</f>
        <v>0.18103008669046394</v>
      </c>
    </row>
    <row r="9805" spans="1:5" x14ac:dyDescent="0.25">
      <c r="A9805">
        <v>1961</v>
      </c>
      <c r="B9805">
        <v>100</v>
      </c>
      <c r="C9805">
        <v>2143</v>
      </c>
      <c r="D9805">
        <f>results[[#This Row],[m]]/results[[#This Row],[n]]</f>
        <v>1.0928097909229986</v>
      </c>
      <c r="E9805">
        <f>ABS(1-results[[#This Row],[ratio]])</f>
        <v>9.280979092299857E-2</v>
      </c>
    </row>
    <row r="9806" spans="1:5" x14ac:dyDescent="0.25">
      <c r="A9806">
        <v>1961</v>
      </c>
      <c r="B9806">
        <v>400</v>
      </c>
      <c r="C9806">
        <v>2128</v>
      </c>
      <c r="D9806">
        <f>results[[#This Row],[m]]/results[[#This Row],[n]]</f>
        <v>1.0851606323304437</v>
      </c>
      <c r="E9806">
        <f>ABS(1-results[[#This Row],[ratio]])</f>
        <v>8.5160632330443686E-2</v>
      </c>
    </row>
    <row r="9807" spans="1:5" x14ac:dyDescent="0.25">
      <c r="A9807">
        <v>1962</v>
      </c>
      <c r="B9807">
        <v>2</v>
      </c>
      <c r="C9807">
        <v>4489</v>
      </c>
      <c r="D9807">
        <f>results[[#This Row],[m]]/results[[#This Row],[n]]</f>
        <v>2.2879714576962282</v>
      </c>
      <c r="E9807">
        <f>ABS(1-results[[#This Row],[ratio]])</f>
        <v>1.2879714576962282</v>
      </c>
    </row>
    <row r="9808" spans="1:5" x14ac:dyDescent="0.25">
      <c r="A9808">
        <v>1962</v>
      </c>
      <c r="B9808">
        <v>3</v>
      </c>
      <c r="C9808">
        <v>2462</v>
      </c>
      <c r="D9808">
        <f>results[[#This Row],[m]]/results[[#This Row],[n]]</f>
        <v>1.2548419979612639</v>
      </c>
      <c r="E9808">
        <f>ABS(1-results[[#This Row],[ratio]])</f>
        <v>0.25484199796126394</v>
      </c>
    </row>
    <row r="9809" spans="1:5" x14ac:dyDescent="0.25">
      <c r="A9809">
        <v>1962</v>
      </c>
      <c r="B9809">
        <v>10</v>
      </c>
      <c r="C9809">
        <v>1409</v>
      </c>
      <c r="D9809">
        <f>results[[#This Row],[m]]/results[[#This Row],[n]]</f>
        <v>0.71814475025484203</v>
      </c>
      <c r="E9809">
        <f>ABS(1-results[[#This Row],[ratio]])</f>
        <v>0.28185524974515797</v>
      </c>
    </row>
    <row r="9810" spans="1:5" x14ac:dyDescent="0.25">
      <c r="A9810">
        <v>1962</v>
      </c>
      <c r="B9810">
        <v>100</v>
      </c>
      <c r="C9810">
        <v>1986</v>
      </c>
      <c r="D9810">
        <f>results[[#This Row],[m]]/results[[#This Row],[n]]</f>
        <v>1.0122324159021407</v>
      </c>
      <c r="E9810">
        <f>ABS(1-results[[#This Row],[ratio]])</f>
        <v>1.2232415902140747E-2</v>
      </c>
    </row>
    <row r="9811" spans="1:5" x14ac:dyDescent="0.25">
      <c r="A9811">
        <v>1962</v>
      </c>
      <c r="B9811">
        <v>400</v>
      </c>
      <c r="C9811">
        <v>1986</v>
      </c>
      <c r="D9811">
        <f>results[[#This Row],[m]]/results[[#This Row],[n]]</f>
        <v>1.0122324159021407</v>
      </c>
      <c r="E9811">
        <f>ABS(1-results[[#This Row],[ratio]])</f>
        <v>1.2232415902140747E-2</v>
      </c>
    </row>
    <row r="9812" spans="1:5" x14ac:dyDescent="0.25">
      <c r="A9812">
        <v>1963</v>
      </c>
      <c r="B9812">
        <v>2</v>
      </c>
      <c r="C9812">
        <v>1076</v>
      </c>
      <c r="D9812">
        <f>results[[#This Row],[m]]/results[[#This Row],[n]]</f>
        <v>0.54814060112073359</v>
      </c>
      <c r="E9812">
        <f>ABS(1-results[[#This Row],[ratio]])</f>
        <v>0.45185939887926641</v>
      </c>
    </row>
    <row r="9813" spans="1:5" x14ac:dyDescent="0.25">
      <c r="A9813">
        <v>1963</v>
      </c>
      <c r="B9813">
        <v>3</v>
      </c>
      <c r="C9813">
        <v>1482</v>
      </c>
      <c r="D9813">
        <f>results[[#This Row],[m]]/results[[#This Row],[n]]</f>
        <v>0.75496688741721851</v>
      </c>
      <c r="E9813">
        <f>ABS(1-results[[#This Row],[ratio]])</f>
        <v>0.24503311258278149</v>
      </c>
    </row>
    <row r="9814" spans="1:5" x14ac:dyDescent="0.25">
      <c r="A9814">
        <v>1963</v>
      </c>
      <c r="B9814">
        <v>10</v>
      </c>
      <c r="C9814">
        <v>2894</v>
      </c>
      <c r="D9814">
        <f>results[[#This Row],[m]]/results[[#This Row],[n]]</f>
        <v>1.4742740703005603</v>
      </c>
      <c r="E9814">
        <f>ABS(1-results[[#This Row],[ratio]])</f>
        <v>0.47427407030056035</v>
      </c>
    </row>
    <row r="9815" spans="1:5" x14ac:dyDescent="0.25">
      <c r="A9815">
        <v>1963</v>
      </c>
      <c r="B9815">
        <v>100</v>
      </c>
      <c r="C9815">
        <v>1999</v>
      </c>
      <c r="D9815">
        <f>results[[#This Row],[m]]/results[[#This Row],[n]]</f>
        <v>1.0183392766174224</v>
      </c>
      <c r="E9815">
        <f>ABS(1-results[[#This Row],[ratio]])</f>
        <v>1.8339276617422406E-2</v>
      </c>
    </row>
    <row r="9816" spans="1:5" x14ac:dyDescent="0.25">
      <c r="A9816">
        <v>1963</v>
      </c>
      <c r="B9816">
        <v>400</v>
      </c>
      <c r="C9816">
        <v>2074</v>
      </c>
      <c r="D9816">
        <f>results[[#This Row],[m]]/results[[#This Row],[n]]</f>
        <v>1.0565461029037189</v>
      </c>
      <c r="E9816">
        <f>ABS(1-results[[#This Row],[ratio]])</f>
        <v>5.6546102903718864E-2</v>
      </c>
    </row>
    <row r="9817" spans="1:5" x14ac:dyDescent="0.25">
      <c r="A9817">
        <v>1964</v>
      </c>
      <c r="B9817">
        <v>2</v>
      </c>
      <c r="C9817">
        <v>932</v>
      </c>
      <c r="D9817">
        <f>results[[#This Row],[m]]/results[[#This Row],[n]]</f>
        <v>0.47454175152749489</v>
      </c>
      <c r="E9817">
        <f>ABS(1-results[[#This Row],[ratio]])</f>
        <v>0.52545824847250511</v>
      </c>
    </row>
    <row r="9818" spans="1:5" x14ac:dyDescent="0.25">
      <c r="A9818">
        <v>1964</v>
      </c>
      <c r="B9818">
        <v>3</v>
      </c>
      <c r="C9818">
        <v>1559</v>
      </c>
      <c r="D9818">
        <f>results[[#This Row],[m]]/results[[#This Row],[n]]</f>
        <v>0.79378818737270873</v>
      </c>
      <c r="E9818">
        <f>ABS(1-results[[#This Row],[ratio]])</f>
        <v>0.20621181262729127</v>
      </c>
    </row>
    <row r="9819" spans="1:5" x14ac:dyDescent="0.25">
      <c r="A9819">
        <v>1964</v>
      </c>
      <c r="B9819">
        <v>10</v>
      </c>
      <c r="C9819">
        <v>1963</v>
      </c>
      <c r="D9819">
        <f>results[[#This Row],[m]]/results[[#This Row],[n]]</f>
        <v>0.99949083503054992</v>
      </c>
      <c r="E9819">
        <f>ABS(1-results[[#This Row],[ratio]])</f>
        <v>5.0916496945008216E-4</v>
      </c>
    </row>
    <row r="9820" spans="1:5" x14ac:dyDescent="0.25">
      <c r="A9820">
        <v>1964</v>
      </c>
      <c r="B9820">
        <v>100</v>
      </c>
      <c r="C9820">
        <v>2072</v>
      </c>
      <c r="D9820">
        <f>results[[#This Row],[m]]/results[[#This Row],[n]]</f>
        <v>1.0549898167006111</v>
      </c>
      <c r="E9820">
        <f>ABS(1-results[[#This Row],[ratio]])</f>
        <v>5.4989816700611094E-2</v>
      </c>
    </row>
    <row r="9821" spans="1:5" x14ac:dyDescent="0.25">
      <c r="A9821">
        <v>1964</v>
      </c>
      <c r="B9821">
        <v>400</v>
      </c>
      <c r="C9821">
        <v>1859</v>
      </c>
      <c r="D9821">
        <f>results[[#This Row],[m]]/results[[#This Row],[n]]</f>
        <v>0.94653767820773926</v>
      </c>
      <c r="E9821">
        <f>ABS(1-results[[#This Row],[ratio]])</f>
        <v>5.3462321792260736E-2</v>
      </c>
    </row>
    <row r="9822" spans="1:5" x14ac:dyDescent="0.25">
      <c r="A9822">
        <v>1965</v>
      </c>
      <c r="B9822">
        <v>2</v>
      </c>
      <c r="C9822">
        <v>816</v>
      </c>
      <c r="D9822">
        <f>results[[#This Row],[m]]/results[[#This Row],[n]]</f>
        <v>0.41526717557251908</v>
      </c>
      <c r="E9822">
        <f>ABS(1-results[[#This Row],[ratio]])</f>
        <v>0.58473282442748098</v>
      </c>
    </row>
    <row r="9823" spans="1:5" x14ac:dyDescent="0.25">
      <c r="A9823">
        <v>1965</v>
      </c>
      <c r="B9823">
        <v>3</v>
      </c>
      <c r="C9823">
        <v>1599</v>
      </c>
      <c r="D9823">
        <f>results[[#This Row],[m]]/results[[#This Row],[n]]</f>
        <v>0.81374045801526718</v>
      </c>
      <c r="E9823">
        <f>ABS(1-results[[#This Row],[ratio]])</f>
        <v>0.18625954198473282</v>
      </c>
    </row>
    <row r="9824" spans="1:5" x14ac:dyDescent="0.25">
      <c r="A9824">
        <v>1965</v>
      </c>
      <c r="B9824">
        <v>10</v>
      </c>
      <c r="C9824">
        <v>2677</v>
      </c>
      <c r="D9824">
        <f>results[[#This Row],[m]]/results[[#This Row],[n]]</f>
        <v>1.3623409669211195</v>
      </c>
      <c r="E9824">
        <f>ABS(1-results[[#This Row],[ratio]])</f>
        <v>0.3623409669211195</v>
      </c>
    </row>
    <row r="9825" spans="1:5" x14ac:dyDescent="0.25">
      <c r="A9825">
        <v>1965</v>
      </c>
      <c r="B9825">
        <v>100</v>
      </c>
      <c r="C9825">
        <v>2060</v>
      </c>
      <c r="D9825">
        <f>results[[#This Row],[m]]/results[[#This Row],[n]]</f>
        <v>1.0483460559796438</v>
      </c>
      <c r="E9825">
        <f>ABS(1-results[[#This Row],[ratio]])</f>
        <v>4.8346055979643809E-2</v>
      </c>
    </row>
    <row r="9826" spans="1:5" x14ac:dyDescent="0.25">
      <c r="A9826">
        <v>1965</v>
      </c>
      <c r="B9826">
        <v>400</v>
      </c>
      <c r="C9826">
        <v>1914</v>
      </c>
      <c r="D9826">
        <f>results[[#This Row],[m]]/results[[#This Row],[n]]</f>
        <v>0.9740458015267176</v>
      </c>
      <c r="E9826">
        <f>ABS(1-results[[#This Row],[ratio]])</f>
        <v>2.5954198473282397E-2</v>
      </c>
    </row>
    <row r="9827" spans="1:5" x14ac:dyDescent="0.25">
      <c r="A9827">
        <v>1966</v>
      </c>
      <c r="B9827">
        <v>2</v>
      </c>
      <c r="C9827">
        <v>1867</v>
      </c>
      <c r="D9827">
        <f>results[[#This Row],[m]]/results[[#This Row],[n]]</f>
        <v>0.94964394710071209</v>
      </c>
      <c r="E9827">
        <f>ABS(1-results[[#This Row],[ratio]])</f>
        <v>5.0356052899287906E-2</v>
      </c>
    </row>
    <row r="9828" spans="1:5" x14ac:dyDescent="0.25">
      <c r="A9828">
        <v>1966</v>
      </c>
      <c r="B9828">
        <v>3</v>
      </c>
      <c r="C9828">
        <v>1594</v>
      </c>
      <c r="D9828">
        <f>results[[#This Row],[m]]/results[[#This Row],[n]]</f>
        <v>0.81078331637843337</v>
      </c>
      <c r="E9828">
        <f>ABS(1-results[[#This Row],[ratio]])</f>
        <v>0.18921668362156663</v>
      </c>
    </row>
    <row r="9829" spans="1:5" x14ac:dyDescent="0.25">
      <c r="A9829">
        <v>1966</v>
      </c>
      <c r="B9829">
        <v>10</v>
      </c>
      <c r="C9829">
        <v>2560</v>
      </c>
      <c r="D9829">
        <f>results[[#This Row],[m]]/results[[#This Row],[n]]</f>
        <v>1.3021363173957274</v>
      </c>
      <c r="E9829">
        <f>ABS(1-results[[#This Row],[ratio]])</f>
        <v>0.30213631739572744</v>
      </c>
    </row>
    <row r="9830" spans="1:5" x14ac:dyDescent="0.25">
      <c r="A9830">
        <v>1966</v>
      </c>
      <c r="B9830">
        <v>100</v>
      </c>
      <c r="C9830">
        <v>2053</v>
      </c>
      <c r="D9830">
        <f>results[[#This Row],[m]]/results[[#This Row],[n]]</f>
        <v>1.0442522889114954</v>
      </c>
      <c r="E9830">
        <f>ABS(1-results[[#This Row],[ratio]])</f>
        <v>4.4252288911495352E-2</v>
      </c>
    </row>
    <row r="9831" spans="1:5" x14ac:dyDescent="0.25">
      <c r="A9831">
        <v>1966</v>
      </c>
      <c r="B9831">
        <v>400</v>
      </c>
      <c r="C9831">
        <v>2068</v>
      </c>
      <c r="D9831">
        <f>results[[#This Row],[m]]/results[[#This Row],[n]]</f>
        <v>1.051881993896236</v>
      </c>
      <c r="E9831">
        <f>ABS(1-results[[#This Row],[ratio]])</f>
        <v>5.1881993896236045E-2</v>
      </c>
    </row>
    <row r="9832" spans="1:5" x14ac:dyDescent="0.25">
      <c r="A9832">
        <v>1967</v>
      </c>
      <c r="B9832">
        <v>2</v>
      </c>
      <c r="C9832">
        <v>566</v>
      </c>
      <c r="D9832">
        <f>results[[#This Row],[m]]/results[[#This Row],[n]]</f>
        <v>0.28774783934926285</v>
      </c>
      <c r="E9832">
        <f>ABS(1-results[[#This Row],[ratio]])</f>
        <v>0.71225216065073715</v>
      </c>
    </row>
    <row r="9833" spans="1:5" x14ac:dyDescent="0.25">
      <c r="A9833">
        <v>1967</v>
      </c>
      <c r="B9833">
        <v>3</v>
      </c>
      <c r="C9833">
        <v>840</v>
      </c>
      <c r="D9833">
        <f>results[[#This Row],[m]]/results[[#This Row],[n]]</f>
        <v>0.42704626334519574</v>
      </c>
      <c r="E9833">
        <f>ABS(1-results[[#This Row],[ratio]])</f>
        <v>0.57295373665480431</v>
      </c>
    </row>
    <row r="9834" spans="1:5" x14ac:dyDescent="0.25">
      <c r="A9834">
        <v>1967</v>
      </c>
      <c r="B9834">
        <v>10</v>
      </c>
      <c r="C9834">
        <v>1687</v>
      </c>
      <c r="D9834">
        <f>results[[#This Row],[m]]/results[[#This Row],[n]]</f>
        <v>0.85765124555160144</v>
      </c>
      <c r="E9834">
        <f>ABS(1-results[[#This Row],[ratio]])</f>
        <v>0.14234875444839856</v>
      </c>
    </row>
    <row r="9835" spans="1:5" x14ac:dyDescent="0.25">
      <c r="A9835">
        <v>1967</v>
      </c>
      <c r="B9835">
        <v>100</v>
      </c>
      <c r="C9835">
        <v>1942</v>
      </c>
      <c r="D9835">
        <f>results[[#This Row],[m]]/results[[#This Row],[n]]</f>
        <v>0.98729028978139299</v>
      </c>
      <c r="E9835">
        <f>ABS(1-results[[#This Row],[ratio]])</f>
        <v>1.2709710218607007E-2</v>
      </c>
    </row>
    <row r="9836" spans="1:5" x14ac:dyDescent="0.25">
      <c r="A9836">
        <v>1967</v>
      </c>
      <c r="B9836">
        <v>400</v>
      </c>
      <c r="C9836">
        <v>2047</v>
      </c>
      <c r="D9836">
        <f>results[[#This Row],[m]]/results[[#This Row],[n]]</f>
        <v>1.0406710726995425</v>
      </c>
      <c r="E9836">
        <f>ABS(1-results[[#This Row],[ratio]])</f>
        <v>4.067107269954251E-2</v>
      </c>
    </row>
    <row r="9837" spans="1:5" x14ac:dyDescent="0.25">
      <c r="A9837">
        <v>1968</v>
      </c>
      <c r="B9837">
        <v>2</v>
      </c>
      <c r="C9837">
        <v>7103</v>
      </c>
      <c r="D9837">
        <f>results[[#This Row],[m]]/results[[#This Row],[n]]</f>
        <v>3.6092479674796749</v>
      </c>
      <c r="E9837">
        <f>ABS(1-results[[#This Row],[ratio]])</f>
        <v>2.6092479674796749</v>
      </c>
    </row>
    <row r="9838" spans="1:5" x14ac:dyDescent="0.25">
      <c r="A9838">
        <v>1968</v>
      </c>
      <c r="B9838">
        <v>3</v>
      </c>
      <c r="C9838">
        <v>2037</v>
      </c>
      <c r="D9838">
        <f>results[[#This Row],[m]]/results[[#This Row],[n]]</f>
        <v>1.0350609756097562</v>
      </c>
      <c r="E9838">
        <f>ABS(1-results[[#This Row],[ratio]])</f>
        <v>3.5060975609756184E-2</v>
      </c>
    </row>
    <row r="9839" spans="1:5" x14ac:dyDescent="0.25">
      <c r="A9839">
        <v>1968</v>
      </c>
      <c r="B9839">
        <v>10</v>
      </c>
      <c r="C9839">
        <v>2710</v>
      </c>
      <c r="D9839">
        <f>results[[#This Row],[m]]/results[[#This Row],[n]]</f>
        <v>1.3770325203252032</v>
      </c>
      <c r="E9839">
        <f>ABS(1-results[[#This Row],[ratio]])</f>
        <v>0.37703252032520318</v>
      </c>
    </row>
    <row r="9840" spans="1:5" x14ac:dyDescent="0.25">
      <c r="A9840">
        <v>1968</v>
      </c>
      <c r="B9840">
        <v>100</v>
      </c>
      <c r="C9840">
        <v>1893</v>
      </c>
      <c r="D9840">
        <f>results[[#This Row],[m]]/results[[#This Row],[n]]</f>
        <v>0.96189024390243905</v>
      </c>
      <c r="E9840">
        <f>ABS(1-results[[#This Row],[ratio]])</f>
        <v>3.8109756097560954E-2</v>
      </c>
    </row>
    <row r="9841" spans="1:5" x14ac:dyDescent="0.25">
      <c r="A9841">
        <v>1968</v>
      </c>
      <c r="B9841">
        <v>400</v>
      </c>
      <c r="C9841">
        <v>1931</v>
      </c>
      <c r="D9841">
        <f>results[[#This Row],[m]]/results[[#This Row],[n]]</f>
        <v>0.98119918699186992</v>
      </c>
      <c r="E9841">
        <f>ABS(1-results[[#This Row],[ratio]])</f>
        <v>1.8800813008130079E-2</v>
      </c>
    </row>
    <row r="9842" spans="1:5" x14ac:dyDescent="0.25">
      <c r="A9842">
        <v>1969</v>
      </c>
      <c r="B9842">
        <v>2</v>
      </c>
      <c r="C9842">
        <v>5676</v>
      </c>
      <c r="D9842">
        <f>results[[#This Row],[m]]/results[[#This Row],[n]]</f>
        <v>2.8826815642458099</v>
      </c>
      <c r="E9842">
        <f>ABS(1-results[[#This Row],[ratio]])</f>
        <v>1.8826815642458099</v>
      </c>
    </row>
    <row r="9843" spans="1:5" x14ac:dyDescent="0.25">
      <c r="A9843">
        <v>1969</v>
      </c>
      <c r="B9843">
        <v>3</v>
      </c>
      <c r="C9843">
        <v>4985</v>
      </c>
      <c r="D9843">
        <f>results[[#This Row],[m]]/results[[#This Row],[n]]</f>
        <v>2.5317420010157439</v>
      </c>
      <c r="E9843">
        <f>ABS(1-results[[#This Row],[ratio]])</f>
        <v>1.5317420010157439</v>
      </c>
    </row>
    <row r="9844" spans="1:5" x14ac:dyDescent="0.25">
      <c r="A9844">
        <v>1969</v>
      </c>
      <c r="B9844">
        <v>10</v>
      </c>
      <c r="C9844">
        <v>2523</v>
      </c>
      <c r="D9844">
        <f>results[[#This Row],[m]]/results[[#This Row],[n]]</f>
        <v>1.2813610970035552</v>
      </c>
      <c r="E9844">
        <f>ABS(1-results[[#This Row],[ratio]])</f>
        <v>0.28136109700355516</v>
      </c>
    </row>
    <row r="9845" spans="1:5" x14ac:dyDescent="0.25">
      <c r="A9845">
        <v>1969</v>
      </c>
      <c r="B9845">
        <v>100</v>
      </c>
      <c r="C9845">
        <v>2152</v>
      </c>
      <c r="D9845">
        <f>results[[#This Row],[m]]/results[[#This Row],[n]]</f>
        <v>1.0929405789740985</v>
      </c>
      <c r="E9845">
        <f>ABS(1-results[[#This Row],[ratio]])</f>
        <v>9.2940578974098464E-2</v>
      </c>
    </row>
    <row r="9846" spans="1:5" x14ac:dyDescent="0.25">
      <c r="A9846">
        <v>1969</v>
      </c>
      <c r="B9846">
        <v>400</v>
      </c>
      <c r="C9846">
        <v>2070</v>
      </c>
      <c r="D9846">
        <f>results[[#This Row],[m]]/results[[#This Row],[n]]</f>
        <v>1.0512950736414424</v>
      </c>
      <c r="E9846">
        <f>ABS(1-results[[#This Row],[ratio]])</f>
        <v>5.1295073641442368E-2</v>
      </c>
    </row>
    <row r="9847" spans="1:5" x14ac:dyDescent="0.25">
      <c r="A9847">
        <v>1970</v>
      </c>
      <c r="B9847">
        <v>2</v>
      </c>
      <c r="C9847">
        <v>381</v>
      </c>
      <c r="D9847">
        <f>results[[#This Row],[m]]/results[[#This Row],[n]]</f>
        <v>0.1934010152284264</v>
      </c>
      <c r="E9847">
        <f>ABS(1-results[[#This Row],[ratio]])</f>
        <v>0.80659898477157355</v>
      </c>
    </row>
    <row r="9848" spans="1:5" x14ac:dyDescent="0.25">
      <c r="A9848">
        <v>1970</v>
      </c>
      <c r="B9848">
        <v>3</v>
      </c>
      <c r="C9848">
        <v>511</v>
      </c>
      <c r="D9848">
        <f>results[[#This Row],[m]]/results[[#This Row],[n]]</f>
        <v>0.25939086294416241</v>
      </c>
      <c r="E9848">
        <f>ABS(1-results[[#This Row],[ratio]])</f>
        <v>0.74060913705583764</v>
      </c>
    </row>
    <row r="9849" spans="1:5" x14ac:dyDescent="0.25">
      <c r="A9849">
        <v>1970</v>
      </c>
      <c r="B9849">
        <v>10</v>
      </c>
      <c r="C9849">
        <v>1269</v>
      </c>
      <c r="D9849">
        <f>results[[#This Row],[m]]/results[[#This Row],[n]]</f>
        <v>0.64416243654822336</v>
      </c>
      <c r="E9849">
        <f>ABS(1-results[[#This Row],[ratio]])</f>
        <v>0.35583756345177664</v>
      </c>
    </row>
    <row r="9850" spans="1:5" x14ac:dyDescent="0.25">
      <c r="A9850">
        <v>1970</v>
      </c>
      <c r="B9850">
        <v>100</v>
      </c>
      <c r="C9850">
        <v>1763</v>
      </c>
      <c r="D9850">
        <f>results[[#This Row],[m]]/results[[#This Row],[n]]</f>
        <v>0.89492385786802031</v>
      </c>
      <c r="E9850">
        <f>ABS(1-results[[#This Row],[ratio]])</f>
        <v>0.10507614213197969</v>
      </c>
    </row>
    <row r="9851" spans="1:5" x14ac:dyDescent="0.25">
      <c r="A9851">
        <v>1970</v>
      </c>
      <c r="B9851">
        <v>400</v>
      </c>
      <c r="C9851">
        <v>1891</v>
      </c>
      <c r="D9851">
        <f>results[[#This Row],[m]]/results[[#This Row],[n]]</f>
        <v>0.95989847715736043</v>
      </c>
      <c r="E9851">
        <f>ABS(1-results[[#This Row],[ratio]])</f>
        <v>4.010152284263957E-2</v>
      </c>
    </row>
    <row r="9852" spans="1:5" x14ac:dyDescent="0.25">
      <c r="A9852">
        <v>1971</v>
      </c>
      <c r="B9852">
        <v>2</v>
      </c>
      <c r="C9852">
        <v>3361</v>
      </c>
      <c r="D9852">
        <f>results[[#This Row],[m]]/results[[#This Row],[n]]</f>
        <v>1.7052257737189245</v>
      </c>
      <c r="E9852">
        <f>ABS(1-results[[#This Row],[ratio]])</f>
        <v>0.70522577371892448</v>
      </c>
    </row>
    <row r="9853" spans="1:5" x14ac:dyDescent="0.25">
      <c r="A9853">
        <v>1971</v>
      </c>
      <c r="B9853">
        <v>3</v>
      </c>
      <c r="C9853">
        <v>1205</v>
      </c>
      <c r="D9853">
        <f>results[[#This Row],[m]]/results[[#This Row],[n]]</f>
        <v>0.61136478944698125</v>
      </c>
      <c r="E9853">
        <f>ABS(1-results[[#This Row],[ratio]])</f>
        <v>0.38863521055301875</v>
      </c>
    </row>
    <row r="9854" spans="1:5" x14ac:dyDescent="0.25">
      <c r="A9854">
        <v>1971</v>
      </c>
      <c r="B9854">
        <v>10</v>
      </c>
      <c r="C9854">
        <v>2833</v>
      </c>
      <c r="D9854">
        <f>results[[#This Row],[m]]/results[[#This Row],[n]]</f>
        <v>1.4373414510400813</v>
      </c>
      <c r="E9854">
        <f>ABS(1-results[[#This Row],[ratio]])</f>
        <v>0.43734145104008126</v>
      </c>
    </row>
    <row r="9855" spans="1:5" x14ac:dyDescent="0.25">
      <c r="A9855">
        <v>1971</v>
      </c>
      <c r="B9855">
        <v>100</v>
      </c>
      <c r="C9855">
        <v>1680</v>
      </c>
      <c r="D9855">
        <f>results[[#This Row],[m]]/results[[#This Row],[n]]</f>
        <v>0.85235920852359204</v>
      </c>
      <c r="E9855">
        <f>ABS(1-results[[#This Row],[ratio]])</f>
        <v>0.14764079147640796</v>
      </c>
    </row>
    <row r="9856" spans="1:5" x14ac:dyDescent="0.25">
      <c r="A9856">
        <v>1971</v>
      </c>
      <c r="B9856">
        <v>400</v>
      </c>
      <c r="C9856">
        <v>1904</v>
      </c>
      <c r="D9856">
        <f>results[[#This Row],[m]]/results[[#This Row],[n]]</f>
        <v>0.96600710299340431</v>
      </c>
      <c r="E9856">
        <f>ABS(1-results[[#This Row],[ratio]])</f>
        <v>3.399289700659569E-2</v>
      </c>
    </row>
    <row r="9857" spans="1:5" x14ac:dyDescent="0.25">
      <c r="A9857">
        <v>1972</v>
      </c>
      <c r="B9857">
        <v>2</v>
      </c>
      <c r="C9857">
        <v>695</v>
      </c>
      <c r="D9857">
        <f>results[[#This Row],[m]]/results[[#This Row],[n]]</f>
        <v>0.35243407707910751</v>
      </c>
      <c r="E9857">
        <f>ABS(1-results[[#This Row],[ratio]])</f>
        <v>0.64756592292089254</v>
      </c>
    </row>
    <row r="9858" spans="1:5" x14ac:dyDescent="0.25">
      <c r="A9858">
        <v>1972</v>
      </c>
      <c r="B9858">
        <v>3</v>
      </c>
      <c r="C9858">
        <v>1112</v>
      </c>
      <c r="D9858">
        <f>results[[#This Row],[m]]/results[[#This Row],[n]]</f>
        <v>0.56389452332657197</v>
      </c>
      <c r="E9858">
        <f>ABS(1-results[[#This Row],[ratio]])</f>
        <v>0.43610547667342803</v>
      </c>
    </row>
    <row r="9859" spans="1:5" x14ac:dyDescent="0.25">
      <c r="A9859">
        <v>1972</v>
      </c>
      <c r="B9859">
        <v>10</v>
      </c>
      <c r="C9859">
        <v>1972</v>
      </c>
      <c r="D9859">
        <f>results[[#This Row],[m]]/results[[#This Row],[n]]</f>
        <v>1</v>
      </c>
      <c r="E9859">
        <f>ABS(1-results[[#This Row],[ratio]])</f>
        <v>0</v>
      </c>
    </row>
    <row r="9860" spans="1:5" x14ac:dyDescent="0.25">
      <c r="A9860">
        <v>1972</v>
      </c>
      <c r="B9860">
        <v>100</v>
      </c>
      <c r="C9860">
        <v>2282</v>
      </c>
      <c r="D9860">
        <f>results[[#This Row],[m]]/results[[#This Row],[n]]</f>
        <v>1.1572008113590264</v>
      </c>
      <c r="E9860">
        <f>ABS(1-results[[#This Row],[ratio]])</f>
        <v>0.15720081135902642</v>
      </c>
    </row>
    <row r="9861" spans="1:5" x14ac:dyDescent="0.25">
      <c r="A9861">
        <v>1972</v>
      </c>
      <c r="B9861">
        <v>400</v>
      </c>
      <c r="C9861">
        <v>1947</v>
      </c>
      <c r="D9861">
        <f>results[[#This Row],[m]]/results[[#This Row],[n]]</f>
        <v>0.98732251521298176</v>
      </c>
      <c r="E9861">
        <f>ABS(1-results[[#This Row],[ratio]])</f>
        <v>1.2677484787018245E-2</v>
      </c>
    </row>
    <row r="9862" spans="1:5" x14ac:dyDescent="0.25">
      <c r="A9862">
        <v>1973</v>
      </c>
      <c r="B9862">
        <v>2</v>
      </c>
      <c r="C9862">
        <v>488</v>
      </c>
      <c r="D9862">
        <f>results[[#This Row],[m]]/results[[#This Row],[n]]</f>
        <v>0.24733907754688292</v>
      </c>
      <c r="E9862">
        <f>ABS(1-results[[#This Row],[ratio]])</f>
        <v>0.75266092245311711</v>
      </c>
    </row>
    <row r="9863" spans="1:5" x14ac:dyDescent="0.25">
      <c r="A9863">
        <v>1973</v>
      </c>
      <c r="B9863">
        <v>3</v>
      </c>
      <c r="C9863">
        <v>935</v>
      </c>
      <c r="D9863">
        <f>results[[#This Row],[m]]/results[[#This Row],[n]]</f>
        <v>0.47389761784085149</v>
      </c>
      <c r="E9863">
        <f>ABS(1-results[[#This Row],[ratio]])</f>
        <v>0.52610238215914851</v>
      </c>
    </row>
    <row r="9864" spans="1:5" x14ac:dyDescent="0.25">
      <c r="A9864">
        <v>1973</v>
      </c>
      <c r="B9864">
        <v>10</v>
      </c>
      <c r="C9864">
        <v>1225</v>
      </c>
      <c r="D9864">
        <f>results[[#This Row],[m]]/results[[#This Row],[n]]</f>
        <v>0.62088190572731883</v>
      </c>
      <c r="E9864">
        <f>ABS(1-results[[#This Row],[ratio]])</f>
        <v>0.37911809427268117</v>
      </c>
    </row>
    <row r="9865" spans="1:5" x14ac:dyDescent="0.25">
      <c r="A9865">
        <v>1973</v>
      </c>
      <c r="B9865">
        <v>100</v>
      </c>
      <c r="C9865">
        <v>1819</v>
      </c>
      <c r="D9865">
        <f>results[[#This Row],[m]]/results[[#This Row],[n]]</f>
        <v>0.92194627470856561</v>
      </c>
      <c r="E9865">
        <f>ABS(1-results[[#This Row],[ratio]])</f>
        <v>7.8053725291434395E-2</v>
      </c>
    </row>
    <row r="9866" spans="1:5" x14ac:dyDescent="0.25">
      <c r="A9866">
        <v>1973</v>
      </c>
      <c r="B9866">
        <v>400</v>
      </c>
      <c r="C9866">
        <v>2031</v>
      </c>
      <c r="D9866">
        <f>results[[#This Row],[m]]/results[[#This Row],[n]]</f>
        <v>1.0293968575772934</v>
      </c>
      <c r="E9866">
        <f>ABS(1-results[[#This Row],[ratio]])</f>
        <v>2.9396857577293378E-2</v>
      </c>
    </row>
    <row r="9867" spans="1:5" x14ac:dyDescent="0.25">
      <c r="A9867">
        <v>1974</v>
      </c>
      <c r="B9867">
        <v>2</v>
      </c>
      <c r="C9867">
        <v>1119</v>
      </c>
      <c r="D9867">
        <f>results[[#This Row],[m]]/results[[#This Row],[n]]</f>
        <v>0.56686930091185406</v>
      </c>
      <c r="E9867">
        <f>ABS(1-results[[#This Row],[ratio]])</f>
        <v>0.43313069908814594</v>
      </c>
    </row>
    <row r="9868" spans="1:5" x14ac:dyDescent="0.25">
      <c r="A9868">
        <v>1974</v>
      </c>
      <c r="B9868">
        <v>3</v>
      </c>
      <c r="C9868">
        <v>1444</v>
      </c>
      <c r="D9868">
        <f>results[[#This Row],[m]]/results[[#This Row],[n]]</f>
        <v>0.73150962512664641</v>
      </c>
      <c r="E9868">
        <f>ABS(1-results[[#This Row],[ratio]])</f>
        <v>0.26849037487335359</v>
      </c>
    </row>
    <row r="9869" spans="1:5" x14ac:dyDescent="0.25">
      <c r="A9869">
        <v>1974</v>
      </c>
      <c r="B9869">
        <v>10</v>
      </c>
      <c r="C9869">
        <v>1855</v>
      </c>
      <c r="D9869">
        <f>results[[#This Row],[m]]/results[[#This Row],[n]]</f>
        <v>0.93971631205673756</v>
      </c>
      <c r="E9869">
        <f>ABS(1-results[[#This Row],[ratio]])</f>
        <v>6.0283687943262443E-2</v>
      </c>
    </row>
    <row r="9870" spans="1:5" x14ac:dyDescent="0.25">
      <c r="A9870">
        <v>1974</v>
      </c>
      <c r="B9870">
        <v>100</v>
      </c>
      <c r="C9870">
        <v>2024</v>
      </c>
      <c r="D9870">
        <f>results[[#This Row],[m]]/results[[#This Row],[n]]</f>
        <v>1.0253292806484295</v>
      </c>
      <c r="E9870">
        <f>ABS(1-results[[#This Row],[ratio]])</f>
        <v>2.5329280648429542E-2</v>
      </c>
    </row>
    <row r="9871" spans="1:5" x14ac:dyDescent="0.25">
      <c r="A9871">
        <v>1974</v>
      </c>
      <c r="B9871">
        <v>400</v>
      </c>
      <c r="C9871">
        <v>1978</v>
      </c>
      <c r="D9871">
        <f>results[[#This Row],[m]]/results[[#This Row],[n]]</f>
        <v>1.0020263424518743</v>
      </c>
      <c r="E9871">
        <f>ABS(1-results[[#This Row],[ratio]])</f>
        <v>2.0263424518742745E-3</v>
      </c>
    </row>
    <row r="9872" spans="1:5" x14ac:dyDescent="0.25">
      <c r="A9872">
        <v>1975</v>
      </c>
      <c r="B9872">
        <v>2</v>
      </c>
      <c r="C9872">
        <v>796</v>
      </c>
      <c r="D9872">
        <f>results[[#This Row],[m]]/results[[#This Row],[n]]</f>
        <v>0.4030379746835443</v>
      </c>
      <c r="E9872">
        <f>ABS(1-results[[#This Row],[ratio]])</f>
        <v>0.5969620253164557</v>
      </c>
    </row>
    <row r="9873" spans="1:5" x14ac:dyDescent="0.25">
      <c r="A9873">
        <v>1975</v>
      </c>
      <c r="B9873">
        <v>3</v>
      </c>
      <c r="C9873">
        <v>689</v>
      </c>
      <c r="D9873">
        <f>results[[#This Row],[m]]/results[[#This Row],[n]]</f>
        <v>0.3488607594936709</v>
      </c>
      <c r="E9873">
        <f>ABS(1-results[[#This Row],[ratio]])</f>
        <v>0.6511392405063291</v>
      </c>
    </row>
    <row r="9874" spans="1:5" x14ac:dyDescent="0.25">
      <c r="A9874">
        <v>1975</v>
      </c>
      <c r="B9874">
        <v>10</v>
      </c>
      <c r="C9874">
        <v>1151</v>
      </c>
      <c r="D9874">
        <f>results[[#This Row],[m]]/results[[#This Row],[n]]</f>
        <v>0.58278481012658223</v>
      </c>
      <c r="E9874">
        <f>ABS(1-results[[#This Row],[ratio]])</f>
        <v>0.41721518987341777</v>
      </c>
    </row>
    <row r="9875" spans="1:5" x14ac:dyDescent="0.25">
      <c r="A9875">
        <v>1975</v>
      </c>
      <c r="B9875">
        <v>100</v>
      </c>
      <c r="C9875">
        <v>2360</v>
      </c>
      <c r="D9875">
        <f>results[[#This Row],[m]]/results[[#This Row],[n]]</f>
        <v>1.1949367088607594</v>
      </c>
      <c r="E9875">
        <f>ABS(1-results[[#This Row],[ratio]])</f>
        <v>0.19493670886075942</v>
      </c>
    </row>
    <row r="9876" spans="1:5" x14ac:dyDescent="0.25">
      <c r="A9876">
        <v>1975</v>
      </c>
      <c r="B9876">
        <v>400</v>
      </c>
      <c r="C9876">
        <v>2124</v>
      </c>
      <c r="D9876">
        <f>results[[#This Row],[m]]/results[[#This Row],[n]]</f>
        <v>1.0754430379746835</v>
      </c>
      <c r="E9876">
        <f>ABS(1-results[[#This Row],[ratio]])</f>
        <v>7.5443037974683547E-2</v>
      </c>
    </row>
    <row r="9877" spans="1:5" x14ac:dyDescent="0.25">
      <c r="A9877">
        <v>1976</v>
      </c>
      <c r="B9877">
        <v>2</v>
      </c>
      <c r="C9877">
        <v>1416</v>
      </c>
      <c r="D9877">
        <f>results[[#This Row],[m]]/results[[#This Row],[n]]</f>
        <v>0.7165991902834008</v>
      </c>
      <c r="E9877">
        <f>ABS(1-results[[#This Row],[ratio]])</f>
        <v>0.2834008097165992</v>
      </c>
    </row>
    <row r="9878" spans="1:5" x14ac:dyDescent="0.25">
      <c r="A9878">
        <v>1976</v>
      </c>
      <c r="B9878">
        <v>3</v>
      </c>
      <c r="C9878">
        <v>1982</v>
      </c>
      <c r="D9878">
        <f>results[[#This Row],[m]]/results[[#This Row],[n]]</f>
        <v>1.0030364372469636</v>
      </c>
      <c r="E9878">
        <f>ABS(1-results[[#This Row],[ratio]])</f>
        <v>3.0364372469635637E-3</v>
      </c>
    </row>
    <row r="9879" spans="1:5" x14ac:dyDescent="0.25">
      <c r="A9879">
        <v>1976</v>
      </c>
      <c r="B9879">
        <v>10</v>
      </c>
      <c r="C9879">
        <v>3807</v>
      </c>
      <c r="D9879">
        <f>results[[#This Row],[m]]/results[[#This Row],[n]]</f>
        <v>1.9266194331983806</v>
      </c>
      <c r="E9879">
        <f>ABS(1-results[[#This Row],[ratio]])</f>
        <v>0.92661943319838058</v>
      </c>
    </row>
    <row r="9880" spans="1:5" x14ac:dyDescent="0.25">
      <c r="A9880">
        <v>1976</v>
      </c>
      <c r="B9880">
        <v>100</v>
      </c>
      <c r="C9880">
        <v>2215</v>
      </c>
      <c r="D9880">
        <f>results[[#This Row],[m]]/results[[#This Row],[n]]</f>
        <v>1.1209514170040487</v>
      </c>
      <c r="E9880">
        <f>ABS(1-results[[#This Row],[ratio]])</f>
        <v>0.12095141700404866</v>
      </c>
    </row>
    <row r="9881" spans="1:5" x14ac:dyDescent="0.25">
      <c r="A9881">
        <v>1976</v>
      </c>
      <c r="B9881">
        <v>400</v>
      </c>
      <c r="C9881">
        <v>2057</v>
      </c>
      <c r="D9881">
        <f>results[[#This Row],[m]]/results[[#This Row],[n]]</f>
        <v>1.040991902834008</v>
      </c>
      <c r="E9881">
        <f>ABS(1-results[[#This Row],[ratio]])</f>
        <v>4.0991902834007998E-2</v>
      </c>
    </row>
    <row r="9882" spans="1:5" x14ac:dyDescent="0.25">
      <c r="A9882">
        <v>1977</v>
      </c>
      <c r="B9882">
        <v>2</v>
      </c>
      <c r="C9882">
        <v>6963</v>
      </c>
      <c r="D9882">
        <f>results[[#This Row],[m]]/results[[#This Row],[n]]</f>
        <v>3.5220030349013656</v>
      </c>
      <c r="E9882">
        <f>ABS(1-results[[#This Row],[ratio]])</f>
        <v>2.5220030349013656</v>
      </c>
    </row>
    <row r="9883" spans="1:5" x14ac:dyDescent="0.25">
      <c r="A9883">
        <v>1977</v>
      </c>
      <c r="B9883">
        <v>3</v>
      </c>
      <c r="C9883">
        <v>10475</v>
      </c>
      <c r="D9883">
        <f>results[[#This Row],[m]]/results[[#This Row],[n]]</f>
        <v>5.2984319676277192</v>
      </c>
      <c r="E9883">
        <f>ABS(1-results[[#This Row],[ratio]])</f>
        <v>4.2984319676277192</v>
      </c>
    </row>
    <row r="9884" spans="1:5" x14ac:dyDescent="0.25">
      <c r="A9884">
        <v>1977</v>
      </c>
      <c r="B9884">
        <v>10</v>
      </c>
      <c r="C9884">
        <v>2571</v>
      </c>
      <c r="D9884">
        <f>results[[#This Row],[m]]/results[[#This Row],[n]]</f>
        <v>1.300455235204856</v>
      </c>
      <c r="E9884">
        <f>ABS(1-results[[#This Row],[ratio]])</f>
        <v>0.30045523520485595</v>
      </c>
    </row>
    <row r="9885" spans="1:5" x14ac:dyDescent="0.25">
      <c r="A9885">
        <v>1977</v>
      </c>
      <c r="B9885">
        <v>100</v>
      </c>
      <c r="C9885">
        <v>2340</v>
      </c>
      <c r="D9885">
        <f>results[[#This Row],[m]]/results[[#This Row],[n]]</f>
        <v>1.1836115326251897</v>
      </c>
      <c r="E9885">
        <f>ABS(1-results[[#This Row],[ratio]])</f>
        <v>0.1836115326251897</v>
      </c>
    </row>
    <row r="9886" spans="1:5" x14ac:dyDescent="0.25">
      <c r="A9886">
        <v>1977</v>
      </c>
      <c r="B9886">
        <v>400</v>
      </c>
      <c r="C9886">
        <v>2040</v>
      </c>
      <c r="D9886">
        <f>results[[#This Row],[m]]/results[[#This Row],[n]]</f>
        <v>1.0318664643399089</v>
      </c>
      <c r="E9886">
        <f>ABS(1-results[[#This Row],[ratio]])</f>
        <v>3.1866464339908918E-2</v>
      </c>
    </row>
    <row r="9887" spans="1:5" x14ac:dyDescent="0.25">
      <c r="A9887">
        <v>1978</v>
      </c>
      <c r="B9887">
        <v>2</v>
      </c>
      <c r="C9887">
        <v>677</v>
      </c>
      <c r="D9887">
        <f>results[[#This Row],[m]]/results[[#This Row],[n]]</f>
        <v>0.34226491405460063</v>
      </c>
      <c r="E9887">
        <f>ABS(1-results[[#This Row],[ratio]])</f>
        <v>0.65773508594539942</v>
      </c>
    </row>
    <row r="9888" spans="1:5" x14ac:dyDescent="0.25">
      <c r="A9888">
        <v>1978</v>
      </c>
      <c r="B9888">
        <v>3</v>
      </c>
      <c r="C9888">
        <v>1279</v>
      </c>
      <c r="D9888">
        <f>results[[#This Row],[m]]/results[[#This Row],[n]]</f>
        <v>0.64661274014155712</v>
      </c>
      <c r="E9888">
        <f>ABS(1-results[[#This Row],[ratio]])</f>
        <v>0.35338725985844288</v>
      </c>
    </row>
    <row r="9889" spans="1:5" x14ac:dyDescent="0.25">
      <c r="A9889">
        <v>1978</v>
      </c>
      <c r="B9889">
        <v>10</v>
      </c>
      <c r="C9889">
        <v>1980</v>
      </c>
      <c r="D9889">
        <f>results[[#This Row],[m]]/results[[#This Row],[n]]</f>
        <v>1.0010111223458038</v>
      </c>
      <c r="E9889">
        <f>ABS(1-results[[#This Row],[ratio]])</f>
        <v>1.0111223458038054E-3</v>
      </c>
    </row>
    <row r="9890" spans="1:5" x14ac:dyDescent="0.25">
      <c r="A9890">
        <v>1978</v>
      </c>
      <c r="B9890">
        <v>100</v>
      </c>
      <c r="C9890">
        <v>2017</v>
      </c>
      <c r="D9890">
        <f>results[[#This Row],[m]]/results[[#This Row],[n]]</f>
        <v>1.0197168857431749</v>
      </c>
      <c r="E9890">
        <f>ABS(1-results[[#This Row],[ratio]])</f>
        <v>1.9716885743174872E-2</v>
      </c>
    </row>
    <row r="9891" spans="1:5" x14ac:dyDescent="0.25">
      <c r="A9891">
        <v>1978</v>
      </c>
      <c r="B9891">
        <v>400</v>
      </c>
      <c r="C9891">
        <v>2143</v>
      </c>
      <c r="D9891">
        <f>results[[#This Row],[m]]/results[[#This Row],[n]]</f>
        <v>1.0834175935288171</v>
      </c>
      <c r="E9891">
        <f>ABS(1-results[[#This Row],[ratio]])</f>
        <v>8.3417593528817058E-2</v>
      </c>
    </row>
    <row r="9892" spans="1:5" x14ac:dyDescent="0.25">
      <c r="A9892">
        <v>1979</v>
      </c>
      <c r="B9892">
        <v>2</v>
      </c>
      <c r="C9892">
        <v>15253</v>
      </c>
      <c r="D9892">
        <f>results[[#This Row],[m]]/results[[#This Row],[n]]</f>
        <v>7.7074279939363315</v>
      </c>
      <c r="E9892">
        <f>ABS(1-results[[#This Row],[ratio]])</f>
        <v>6.7074279939363315</v>
      </c>
    </row>
    <row r="9893" spans="1:5" x14ac:dyDescent="0.25">
      <c r="A9893">
        <v>1979</v>
      </c>
      <c r="B9893">
        <v>3</v>
      </c>
      <c r="C9893">
        <v>2447</v>
      </c>
      <c r="D9893">
        <f>results[[#This Row],[m]]/results[[#This Row],[n]]</f>
        <v>1.2364830722587166</v>
      </c>
      <c r="E9893">
        <f>ABS(1-results[[#This Row],[ratio]])</f>
        <v>0.23648307225871656</v>
      </c>
    </row>
    <row r="9894" spans="1:5" x14ac:dyDescent="0.25">
      <c r="A9894">
        <v>1979</v>
      </c>
      <c r="B9894">
        <v>10</v>
      </c>
      <c r="C9894">
        <v>1493</v>
      </c>
      <c r="D9894">
        <f>results[[#This Row],[m]]/results[[#This Row],[n]]</f>
        <v>0.75442142496210207</v>
      </c>
      <c r="E9894">
        <f>ABS(1-results[[#This Row],[ratio]])</f>
        <v>0.24557857503789793</v>
      </c>
    </row>
    <row r="9895" spans="1:5" x14ac:dyDescent="0.25">
      <c r="A9895">
        <v>1979</v>
      </c>
      <c r="B9895">
        <v>100</v>
      </c>
      <c r="C9895">
        <v>1940</v>
      </c>
      <c r="D9895">
        <f>results[[#This Row],[m]]/results[[#This Row],[n]]</f>
        <v>0.98029307731177362</v>
      </c>
      <c r="E9895">
        <f>ABS(1-results[[#This Row],[ratio]])</f>
        <v>1.970692268822638E-2</v>
      </c>
    </row>
    <row r="9896" spans="1:5" x14ac:dyDescent="0.25">
      <c r="A9896">
        <v>1979</v>
      </c>
      <c r="B9896">
        <v>400</v>
      </c>
      <c r="C9896">
        <v>1978</v>
      </c>
      <c r="D9896">
        <f>results[[#This Row],[m]]/results[[#This Row],[n]]</f>
        <v>0.99949469429004545</v>
      </c>
      <c r="E9896">
        <f>ABS(1-results[[#This Row],[ratio]])</f>
        <v>5.0530570995455104E-4</v>
      </c>
    </row>
    <row r="9897" spans="1:5" x14ac:dyDescent="0.25">
      <c r="A9897">
        <v>1980</v>
      </c>
      <c r="B9897">
        <v>2</v>
      </c>
      <c r="C9897">
        <v>2294</v>
      </c>
      <c r="D9897">
        <f>results[[#This Row],[m]]/results[[#This Row],[n]]</f>
        <v>1.1585858585858586</v>
      </c>
      <c r="E9897">
        <f>ABS(1-results[[#This Row],[ratio]])</f>
        <v>0.15858585858585861</v>
      </c>
    </row>
    <row r="9898" spans="1:5" x14ac:dyDescent="0.25">
      <c r="A9898">
        <v>1980</v>
      </c>
      <c r="B9898">
        <v>3</v>
      </c>
      <c r="C9898">
        <v>1626</v>
      </c>
      <c r="D9898">
        <f>results[[#This Row],[m]]/results[[#This Row],[n]]</f>
        <v>0.82121212121212117</v>
      </c>
      <c r="E9898">
        <f>ABS(1-results[[#This Row],[ratio]])</f>
        <v>0.17878787878787883</v>
      </c>
    </row>
    <row r="9899" spans="1:5" x14ac:dyDescent="0.25">
      <c r="A9899">
        <v>1980</v>
      </c>
      <c r="B9899">
        <v>10</v>
      </c>
      <c r="C9899">
        <v>2464</v>
      </c>
      <c r="D9899">
        <f>results[[#This Row],[m]]/results[[#This Row],[n]]</f>
        <v>1.2444444444444445</v>
      </c>
      <c r="E9899">
        <f>ABS(1-results[[#This Row],[ratio]])</f>
        <v>0.24444444444444446</v>
      </c>
    </row>
    <row r="9900" spans="1:5" x14ac:dyDescent="0.25">
      <c r="A9900">
        <v>1980</v>
      </c>
      <c r="B9900">
        <v>100</v>
      </c>
      <c r="C9900">
        <v>2016</v>
      </c>
      <c r="D9900">
        <f>results[[#This Row],[m]]/results[[#This Row],[n]]</f>
        <v>1.0181818181818181</v>
      </c>
      <c r="E9900">
        <f>ABS(1-results[[#This Row],[ratio]])</f>
        <v>1.8181818181818077E-2</v>
      </c>
    </row>
    <row r="9901" spans="1:5" x14ac:dyDescent="0.25">
      <c r="A9901">
        <v>1980</v>
      </c>
      <c r="B9901">
        <v>400</v>
      </c>
      <c r="C9901">
        <v>2049</v>
      </c>
      <c r="D9901">
        <f>results[[#This Row],[m]]/results[[#This Row],[n]]</f>
        <v>1.0348484848484849</v>
      </c>
      <c r="E9901">
        <f>ABS(1-results[[#This Row],[ratio]])</f>
        <v>3.4848484848484906E-2</v>
      </c>
    </row>
    <row r="9902" spans="1:5" x14ac:dyDescent="0.25">
      <c r="A9902">
        <v>1981</v>
      </c>
      <c r="B9902">
        <v>2</v>
      </c>
      <c r="C9902">
        <v>1446</v>
      </c>
      <c r="D9902">
        <f>results[[#This Row],[m]]/results[[#This Row],[n]]</f>
        <v>0.72993437657748617</v>
      </c>
      <c r="E9902">
        <f>ABS(1-results[[#This Row],[ratio]])</f>
        <v>0.27006562342251383</v>
      </c>
    </row>
    <row r="9903" spans="1:5" x14ac:dyDescent="0.25">
      <c r="A9903">
        <v>1981</v>
      </c>
      <c r="B9903">
        <v>3</v>
      </c>
      <c r="C9903">
        <v>2861</v>
      </c>
      <c r="D9903">
        <f>results[[#This Row],[m]]/results[[#This Row],[n]]</f>
        <v>1.4442200908632004</v>
      </c>
      <c r="E9903">
        <f>ABS(1-results[[#This Row],[ratio]])</f>
        <v>0.44422009086320036</v>
      </c>
    </row>
    <row r="9904" spans="1:5" x14ac:dyDescent="0.25">
      <c r="A9904">
        <v>1981</v>
      </c>
      <c r="B9904">
        <v>10</v>
      </c>
      <c r="C9904">
        <v>1277</v>
      </c>
      <c r="D9904">
        <f>results[[#This Row],[m]]/results[[#This Row],[n]]</f>
        <v>0.64462392730943963</v>
      </c>
      <c r="E9904">
        <f>ABS(1-results[[#This Row],[ratio]])</f>
        <v>0.35537607269056037</v>
      </c>
    </row>
    <row r="9905" spans="1:5" x14ac:dyDescent="0.25">
      <c r="A9905">
        <v>1981</v>
      </c>
      <c r="B9905">
        <v>100</v>
      </c>
      <c r="C9905">
        <v>1978</v>
      </c>
      <c r="D9905">
        <f>results[[#This Row],[m]]/results[[#This Row],[n]]</f>
        <v>0.99848561332660268</v>
      </c>
      <c r="E9905">
        <f>ABS(1-results[[#This Row],[ratio]])</f>
        <v>1.5143866733973166E-3</v>
      </c>
    </row>
    <row r="9906" spans="1:5" x14ac:dyDescent="0.25">
      <c r="A9906">
        <v>1981</v>
      </c>
      <c r="B9906">
        <v>400</v>
      </c>
      <c r="C9906">
        <v>2157</v>
      </c>
      <c r="D9906">
        <f>results[[#This Row],[m]]/results[[#This Row],[n]]</f>
        <v>1.08884401817264</v>
      </c>
      <c r="E9906">
        <f>ABS(1-results[[#This Row],[ratio]])</f>
        <v>8.8844018172639982E-2</v>
      </c>
    </row>
    <row r="9907" spans="1:5" x14ac:dyDescent="0.25">
      <c r="A9907">
        <v>1982</v>
      </c>
      <c r="B9907">
        <v>2</v>
      </c>
      <c r="C9907">
        <v>851</v>
      </c>
      <c r="D9907">
        <f>results[[#This Row],[m]]/results[[#This Row],[n]]</f>
        <v>0.42936427850655901</v>
      </c>
      <c r="E9907">
        <f>ABS(1-results[[#This Row],[ratio]])</f>
        <v>0.57063572149344099</v>
      </c>
    </row>
    <row r="9908" spans="1:5" x14ac:dyDescent="0.25">
      <c r="A9908">
        <v>1982</v>
      </c>
      <c r="B9908">
        <v>3</v>
      </c>
      <c r="C9908">
        <v>1224</v>
      </c>
      <c r="D9908">
        <f>results[[#This Row],[m]]/results[[#This Row],[n]]</f>
        <v>0.61755802219979816</v>
      </c>
      <c r="E9908">
        <f>ABS(1-results[[#This Row],[ratio]])</f>
        <v>0.38244197780020184</v>
      </c>
    </row>
    <row r="9909" spans="1:5" x14ac:dyDescent="0.25">
      <c r="A9909">
        <v>1982</v>
      </c>
      <c r="B9909">
        <v>10</v>
      </c>
      <c r="C9909">
        <v>2388</v>
      </c>
      <c r="D9909">
        <f>results[[#This Row],[m]]/results[[#This Row],[n]]</f>
        <v>1.2048435923309788</v>
      </c>
      <c r="E9909">
        <f>ABS(1-results[[#This Row],[ratio]])</f>
        <v>0.20484359233097882</v>
      </c>
    </row>
    <row r="9910" spans="1:5" x14ac:dyDescent="0.25">
      <c r="A9910">
        <v>1982</v>
      </c>
      <c r="B9910">
        <v>100</v>
      </c>
      <c r="C9910">
        <v>2147</v>
      </c>
      <c r="D9910">
        <f>results[[#This Row],[m]]/results[[#This Row],[n]]</f>
        <v>1.0832492431886982</v>
      </c>
      <c r="E9910">
        <f>ABS(1-results[[#This Row],[ratio]])</f>
        <v>8.3249243188698197E-2</v>
      </c>
    </row>
    <row r="9911" spans="1:5" x14ac:dyDescent="0.25">
      <c r="A9911">
        <v>1982</v>
      </c>
      <c r="B9911">
        <v>400</v>
      </c>
      <c r="C9911">
        <v>1981</v>
      </c>
      <c r="D9911">
        <f>results[[#This Row],[m]]/results[[#This Row],[n]]</f>
        <v>0.99949545913218973</v>
      </c>
      <c r="E9911">
        <f>ABS(1-results[[#This Row],[ratio]])</f>
        <v>5.0454086781026586E-4</v>
      </c>
    </row>
    <row r="9912" spans="1:5" x14ac:dyDescent="0.25">
      <c r="A9912">
        <v>1983</v>
      </c>
      <c r="B9912">
        <v>2</v>
      </c>
      <c r="C9912">
        <v>1057</v>
      </c>
      <c r="D9912">
        <f>results[[#This Row],[m]]/results[[#This Row],[n]]</f>
        <v>0.53303076147251638</v>
      </c>
      <c r="E9912">
        <f>ABS(1-results[[#This Row],[ratio]])</f>
        <v>0.46696923852748362</v>
      </c>
    </row>
    <row r="9913" spans="1:5" x14ac:dyDescent="0.25">
      <c r="A9913">
        <v>1983</v>
      </c>
      <c r="B9913">
        <v>3</v>
      </c>
      <c r="C9913">
        <v>1862</v>
      </c>
      <c r="D9913">
        <f>results[[#This Row],[m]]/results[[#This Row],[n]]</f>
        <v>0.93898134140191625</v>
      </c>
      <c r="E9913">
        <f>ABS(1-results[[#This Row],[ratio]])</f>
        <v>6.1018658598083753E-2</v>
      </c>
    </row>
    <row r="9914" spans="1:5" x14ac:dyDescent="0.25">
      <c r="A9914">
        <v>1983</v>
      </c>
      <c r="B9914">
        <v>10</v>
      </c>
      <c r="C9914">
        <v>1499</v>
      </c>
      <c r="D9914">
        <f>results[[#This Row],[m]]/results[[#This Row],[n]]</f>
        <v>0.7559253656076651</v>
      </c>
      <c r="E9914">
        <f>ABS(1-results[[#This Row],[ratio]])</f>
        <v>0.2440746343923349</v>
      </c>
    </row>
    <row r="9915" spans="1:5" x14ac:dyDescent="0.25">
      <c r="A9915">
        <v>1983</v>
      </c>
      <c r="B9915">
        <v>100</v>
      </c>
      <c r="C9915">
        <v>2059</v>
      </c>
      <c r="D9915">
        <f>results[[#This Row],[m]]/results[[#This Row],[n]]</f>
        <v>1.0383257690368128</v>
      </c>
      <c r="E9915">
        <f>ABS(1-results[[#This Row],[ratio]])</f>
        <v>3.832576903681284E-2</v>
      </c>
    </row>
    <row r="9916" spans="1:5" x14ac:dyDescent="0.25">
      <c r="A9916">
        <v>1983</v>
      </c>
      <c r="B9916">
        <v>400</v>
      </c>
      <c r="C9916">
        <v>2023</v>
      </c>
      <c r="D9916">
        <f>results[[#This Row],[m]]/results[[#This Row],[n]]</f>
        <v>1.0201714573877962</v>
      </c>
      <c r="E9916">
        <f>ABS(1-results[[#This Row],[ratio]])</f>
        <v>2.0171457387796243E-2</v>
      </c>
    </row>
    <row r="9917" spans="1:5" x14ac:dyDescent="0.25">
      <c r="A9917">
        <v>1984</v>
      </c>
      <c r="B9917">
        <v>2</v>
      </c>
      <c r="C9917">
        <v>1034</v>
      </c>
      <c r="D9917">
        <f>results[[#This Row],[m]]/results[[#This Row],[n]]</f>
        <v>0.52116935483870963</v>
      </c>
      <c r="E9917">
        <f>ABS(1-results[[#This Row],[ratio]])</f>
        <v>0.47883064516129037</v>
      </c>
    </row>
    <row r="9918" spans="1:5" x14ac:dyDescent="0.25">
      <c r="A9918">
        <v>1984</v>
      </c>
      <c r="B9918">
        <v>3</v>
      </c>
      <c r="C9918">
        <v>1868</v>
      </c>
      <c r="D9918">
        <f>results[[#This Row],[m]]/results[[#This Row],[n]]</f>
        <v>0.94153225806451613</v>
      </c>
      <c r="E9918">
        <f>ABS(1-results[[#This Row],[ratio]])</f>
        <v>5.8467741935483875E-2</v>
      </c>
    </row>
    <row r="9919" spans="1:5" x14ac:dyDescent="0.25">
      <c r="A9919">
        <v>1984</v>
      </c>
      <c r="B9919">
        <v>10</v>
      </c>
      <c r="C9919">
        <v>1940</v>
      </c>
      <c r="D9919">
        <f>results[[#This Row],[m]]/results[[#This Row],[n]]</f>
        <v>0.97782258064516125</v>
      </c>
      <c r="E9919">
        <f>ABS(1-results[[#This Row],[ratio]])</f>
        <v>2.2177419354838745E-2</v>
      </c>
    </row>
    <row r="9920" spans="1:5" x14ac:dyDescent="0.25">
      <c r="A9920">
        <v>1984</v>
      </c>
      <c r="B9920">
        <v>100</v>
      </c>
      <c r="C9920">
        <v>1681</v>
      </c>
      <c r="D9920">
        <f>results[[#This Row],[m]]/results[[#This Row],[n]]</f>
        <v>0.84727822580645162</v>
      </c>
      <c r="E9920">
        <f>ABS(1-results[[#This Row],[ratio]])</f>
        <v>0.15272177419354838</v>
      </c>
    </row>
    <row r="9921" spans="1:5" x14ac:dyDescent="0.25">
      <c r="A9921">
        <v>1984</v>
      </c>
      <c r="B9921">
        <v>400</v>
      </c>
      <c r="C9921">
        <v>1854</v>
      </c>
      <c r="D9921">
        <f>results[[#This Row],[m]]/results[[#This Row],[n]]</f>
        <v>0.93447580645161288</v>
      </c>
      <c r="E9921">
        <f>ABS(1-results[[#This Row],[ratio]])</f>
        <v>6.5524193548387122E-2</v>
      </c>
    </row>
    <row r="9922" spans="1:5" x14ac:dyDescent="0.25">
      <c r="A9922">
        <v>1985</v>
      </c>
      <c r="B9922">
        <v>2</v>
      </c>
      <c r="C9922">
        <v>2862</v>
      </c>
      <c r="D9922">
        <f>results[[#This Row],[m]]/results[[#This Row],[n]]</f>
        <v>1.4418136020151133</v>
      </c>
      <c r="E9922">
        <f>ABS(1-results[[#This Row],[ratio]])</f>
        <v>0.44181360201511333</v>
      </c>
    </row>
    <row r="9923" spans="1:5" x14ac:dyDescent="0.25">
      <c r="A9923">
        <v>1985</v>
      </c>
      <c r="B9923">
        <v>3</v>
      </c>
      <c r="C9923">
        <v>4943</v>
      </c>
      <c r="D9923">
        <f>results[[#This Row],[m]]/results[[#This Row],[n]]</f>
        <v>2.4901763224181361</v>
      </c>
      <c r="E9923">
        <f>ABS(1-results[[#This Row],[ratio]])</f>
        <v>1.4901763224181361</v>
      </c>
    </row>
    <row r="9924" spans="1:5" x14ac:dyDescent="0.25">
      <c r="A9924">
        <v>1985</v>
      </c>
      <c r="B9924">
        <v>10</v>
      </c>
      <c r="C9924">
        <v>2352</v>
      </c>
      <c r="D9924">
        <f>results[[#This Row],[m]]/results[[#This Row],[n]]</f>
        <v>1.1848866498740553</v>
      </c>
      <c r="E9924">
        <f>ABS(1-results[[#This Row],[ratio]])</f>
        <v>0.18488664987405534</v>
      </c>
    </row>
    <row r="9925" spans="1:5" x14ac:dyDescent="0.25">
      <c r="A9925">
        <v>1985</v>
      </c>
      <c r="B9925">
        <v>100</v>
      </c>
      <c r="C9925">
        <v>2159</v>
      </c>
      <c r="D9925">
        <f>results[[#This Row],[m]]/results[[#This Row],[n]]</f>
        <v>1.0876574307304785</v>
      </c>
      <c r="E9925">
        <f>ABS(1-results[[#This Row],[ratio]])</f>
        <v>8.7657430730478492E-2</v>
      </c>
    </row>
    <row r="9926" spans="1:5" x14ac:dyDescent="0.25">
      <c r="A9926">
        <v>1985</v>
      </c>
      <c r="B9926">
        <v>400</v>
      </c>
      <c r="C9926">
        <v>2002</v>
      </c>
      <c r="D9926">
        <f>results[[#This Row],[m]]/results[[#This Row],[n]]</f>
        <v>1.0085642317380352</v>
      </c>
      <c r="E9926">
        <f>ABS(1-results[[#This Row],[ratio]])</f>
        <v>8.5642317380352218E-3</v>
      </c>
    </row>
    <row r="9927" spans="1:5" x14ac:dyDescent="0.25">
      <c r="A9927">
        <v>1986</v>
      </c>
      <c r="B9927">
        <v>2</v>
      </c>
      <c r="C9927">
        <v>1250</v>
      </c>
      <c r="D9927">
        <f>results[[#This Row],[m]]/results[[#This Row],[n]]</f>
        <v>0.62940584088620344</v>
      </c>
      <c r="E9927">
        <f>ABS(1-results[[#This Row],[ratio]])</f>
        <v>0.37059415911379656</v>
      </c>
    </row>
    <row r="9928" spans="1:5" x14ac:dyDescent="0.25">
      <c r="A9928">
        <v>1986</v>
      </c>
      <c r="B9928">
        <v>3</v>
      </c>
      <c r="C9928">
        <v>1940</v>
      </c>
      <c r="D9928">
        <f>results[[#This Row],[m]]/results[[#This Row],[n]]</f>
        <v>0.97683786505538772</v>
      </c>
      <c r="E9928">
        <f>ABS(1-results[[#This Row],[ratio]])</f>
        <v>2.3162134944612278E-2</v>
      </c>
    </row>
    <row r="9929" spans="1:5" x14ac:dyDescent="0.25">
      <c r="A9929">
        <v>1986</v>
      </c>
      <c r="B9929">
        <v>10</v>
      </c>
      <c r="C9929">
        <v>2170</v>
      </c>
      <c r="D9929">
        <f>results[[#This Row],[m]]/results[[#This Row],[n]]</f>
        <v>1.0926485397784491</v>
      </c>
      <c r="E9929">
        <f>ABS(1-results[[#This Row],[ratio]])</f>
        <v>9.2648539778449113E-2</v>
      </c>
    </row>
    <row r="9930" spans="1:5" x14ac:dyDescent="0.25">
      <c r="A9930">
        <v>1986</v>
      </c>
      <c r="B9930">
        <v>100</v>
      </c>
      <c r="C9930">
        <v>2196</v>
      </c>
      <c r="D9930">
        <f>results[[#This Row],[m]]/results[[#This Row],[n]]</f>
        <v>1.1057401812688821</v>
      </c>
      <c r="E9930">
        <f>ABS(1-results[[#This Row],[ratio]])</f>
        <v>0.10574018126888207</v>
      </c>
    </row>
    <row r="9931" spans="1:5" x14ac:dyDescent="0.25">
      <c r="A9931">
        <v>1986</v>
      </c>
      <c r="B9931">
        <v>400</v>
      </c>
      <c r="C9931">
        <v>2020</v>
      </c>
      <c r="D9931">
        <f>results[[#This Row],[m]]/results[[#This Row],[n]]</f>
        <v>1.0171198388721048</v>
      </c>
      <c r="E9931">
        <f>ABS(1-results[[#This Row],[ratio]])</f>
        <v>1.7119838872104776E-2</v>
      </c>
    </row>
    <row r="9932" spans="1:5" x14ac:dyDescent="0.25">
      <c r="A9932">
        <v>1987</v>
      </c>
      <c r="B9932">
        <v>2</v>
      </c>
      <c r="C9932">
        <v>4154</v>
      </c>
      <c r="D9932">
        <f>results[[#This Row],[m]]/results[[#This Row],[n]]</f>
        <v>2.0905888273779567</v>
      </c>
      <c r="E9932">
        <f>ABS(1-results[[#This Row],[ratio]])</f>
        <v>1.0905888273779567</v>
      </c>
    </row>
    <row r="9933" spans="1:5" x14ac:dyDescent="0.25">
      <c r="A9933">
        <v>1987</v>
      </c>
      <c r="B9933">
        <v>3</v>
      </c>
      <c r="C9933">
        <v>1793</v>
      </c>
      <c r="D9933">
        <f>results[[#This Row],[m]]/results[[#This Row],[n]]</f>
        <v>0.90236537493709112</v>
      </c>
      <c r="E9933">
        <f>ABS(1-results[[#This Row],[ratio]])</f>
        <v>9.7634625062908875E-2</v>
      </c>
    </row>
    <row r="9934" spans="1:5" x14ac:dyDescent="0.25">
      <c r="A9934">
        <v>1987</v>
      </c>
      <c r="B9934">
        <v>10</v>
      </c>
      <c r="C9934">
        <v>2051</v>
      </c>
      <c r="D9934">
        <f>results[[#This Row],[m]]/results[[#This Row],[n]]</f>
        <v>1.0322093608454956</v>
      </c>
      <c r="E9934">
        <f>ABS(1-results[[#This Row],[ratio]])</f>
        <v>3.2209360845495638E-2</v>
      </c>
    </row>
    <row r="9935" spans="1:5" x14ac:dyDescent="0.25">
      <c r="A9935">
        <v>1987</v>
      </c>
      <c r="B9935">
        <v>100</v>
      </c>
      <c r="C9935">
        <v>1869</v>
      </c>
      <c r="D9935">
        <f>results[[#This Row],[m]]/results[[#This Row],[n]]</f>
        <v>0.94061399094111731</v>
      </c>
      <c r="E9935">
        <f>ABS(1-results[[#This Row],[ratio]])</f>
        <v>5.9386009058882694E-2</v>
      </c>
    </row>
    <row r="9936" spans="1:5" x14ac:dyDescent="0.25">
      <c r="A9936">
        <v>1987</v>
      </c>
      <c r="B9936">
        <v>400</v>
      </c>
      <c r="C9936">
        <v>1859</v>
      </c>
      <c r="D9936">
        <f>results[[#This Row],[m]]/results[[#This Row],[n]]</f>
        <v>0.9355812783090085</v>
      </c>
      <c r="E9936">
        <f>ABS(1-results[[#This Row],[ratio]])</f>
        <v>6.4418721690991498E-2</v>
      </c>
    </row>
    <row r="9937" spans="1:5" x14ac:dyDescent="0.25">
      <c r="A9937">
        <v>1988</v>
      </c>
      <c r="B9937">
        <v>2</v>
      </c>
      <c r="C9937">
        <v>3132</v>
      </c>
      <c r="D9937">
        <f>results[[#This Row],[m]]/results[[#This Row],[n]]</f>
        <v>1.5754527162977867</v>
      </c>
      <c r="E9937">
        <f>ABS(1-results[[#This Row],[ratio]])</f>
        <v>0.57545271629778671</v>
      </c>
    </row>
    <row r="9938" spans="1:5" x14ac:dyDescent="0.25">
      <c r="A9938">
        <v>1988</v>
      </c>
      <c r="B9938">
        <v>3</v>
      </c>
      <c r="C9938">
        <v>2050</v>
      </c>
      <c r="D9938">
        <f>results[[#This Row],[m]]/results[[#This Row],[n]]</f>
        <v>1.0311871227364184</v>
      </c>
      <c r="E9938">
        <f>ABS(1-results[[#This Row],[ratio]])</f>
        <v>3.1187122736418438E-2</v>
      </c>
    </row>
    <row r="9939" spans="1:5" x14ac:dyDescent="0.25">
      <c r="A9939">
        <v>1988</v>
      </c>
      <c r="B9939">
        <v>10</v>
      </c>
      <c r="C9939">
        <v>2297</v>
      </c>
      <c r="D9939">
        <f>results[[#This Row],[m]]/results[[#This Row],[n]]</f>
        <v>1.1554325955734406</v>
      </c>
      <c r="E9939">
        <f>ABS(1-results[[#This Row],[ratio]])</f>
        <v>0.15543259557344058</v>
      </c>
    </row>
    <row r="9940" spans="1:5" x14ac:dyDescent="0.25">
      <c r="A9940">
        <v>1988</v>
      </c>
      <c r="B9940">
        <v>100</v>
      </c>
      <c r="C9940">
        <v>1824</v>
      </c>
      <c r="D9940">
        <f>results[[#This Row],[m]]/results[[#This Row],[n]]</f>
        <v>0.91750503018108653</v>
      </c>
      <c r="E9940">
        <f>ABS(1-results[[#This Row],[ratio]])</f>
        <v>8.2494969818913466E-2</v>
      </c>
    </row>
    <row r="9941" spans="1:5" x14ac:dyDescent="0.25">
      <c r="A9941">
        <v>1988</v>
      </c>
      <c r="B9941">
        <v>400</v>
      </c>
      <c r="C9941">
        <v>1848</v>
      </c>
      <c r="D9941">
        <f>results[[#This Row],[m]]/results[[#This Row],[n]]</f>
        <v>0.92957746478873238</v>
      </c>
      <c r="E9941">
        <f>ABS(1-results[[#This Row],[ratio]])</f>
        <v>7.0422535211267623E-2</v>
      </c>
    </row>
    <row r="9942" spans="1:5" x14ac:dyDescent="0.25">
      <c r="A9942">
        <v>1989</v>
      </c>
      <c r="B9942">
        <v>2</v>
      </c>
      <c r="C9942">
        <v>1218</v>
      </c>
      <c r="D9942">
        <f>results[[#This Row],[m]]/results[[#This Row],[n]]</f>
        <v>0.61236802413273006</v>
      </c>
      <c r="E9942">
        <f>ABS(1-results[[#This Row],[ratio]])</f>
        <v>0.38763197586726994</v>
      </c>
    </row>
    <row r="9943" spans="1:5" x14ac:dyDescent="0.25">
      <c r="A9943">
        <v>1989</v>
      </c>
      <c r="B9943">
        <v>3</v>
      </c>
      <c r="C9943">
        <v>2144</v>
      </c>
      <c r="D9943">
        <f>results[[#This Row],[m]]/results[[#This Row],[n]]</f>
        <v>1.077928607340372</v>
      </c>
      <c r="E9943">
        <f>ABS(1-results[[#This Row],[ratio]])</f>
        <v>7.7928607340371991E-2</v>
      </c>
    </row>
    <row r="9944" spans="1:5" x14ac:dyDescent="0.25">
      <c r="A9944">
        <v>1989</v>
      </c>
      <c r="B9944">
        <v>10</v>
      </c>
      <c r="C9944">
        <v>2385</v>
      </c>
      <c r="D9944">
        <f>results[[#This Row],[m]]/results[[#This Row],[n]]</f>
        <v>1.1990950226244343</v>
      </c>
      <c r="E9944">
        <f>ABS(1-results[[#This Row],[ratio]])</f>
        <v>0.19909502262443435</v>
      </c>
    </row>
    <row r="9945" spans="1:5" x14ac:dyDescent="0.25">
      <c r="A9945">
        <v>1989</v>
      </c>
      <c r="B9945">
        <v>100</v>
      </c>
      <c r="C9945">
        <v>1947</v>
      </c>
      <c r="D9945">
        <f>results[[#This Row],[m]]/results[[#This Row],[n]]</f>
        <v>0.97888386123680238</v>
      </c>
      <c r="E9945">
        <f>ABS(1-results[[#This Row],[ratio]])</f>
        <v>2.1116138763197623E-2</v>
      </c>
    </row>
    <row r="9946" spans="1:5" x14ac:dyDescent="0.25">
      <c r="A9946">
        <v>1989</v>
      </c>
      <c r="B9946">
        <v>400</v>
      </c>
      <c r="C9946">
        <v>2033</v>
      </c>
      <c r="D9946">
        <f>results[[#This Row],[m]]/results[[#This Row],[n]]</f>
        <v>1.0221216691804926</v>
      </c>
      <c r="E9946">
        <f>ABS(1-results[[#This Row],[ratio]])</f>
        <v>2.2121669180492631E-2</v>
      </c>
    </row>
    <row r="9947" spans="1:5" x14ac:dyDescent="0.25">
      <c r="A9947">
        <v>1990</v>
      </c>
      <c r="B9947">
        <v>2</v>
      </c>
      <c r="C9947">
        <v>4195</v>
      </c>
      <c r="D9947">
        <f>results[[#This Row],[m]]/results[[#This Row],[n]]</f>
        <v>2.108040201005025</v>
      </c>
      <c r="E9947">
        <f>ABS(1-results[[#This Row],[ratio]])</f>
        <v>1.108040201005025</v>
      </c>
    </row>
    <row r="9948" spans="1:5" x14ac:dyDescent="0.25">
      <c r="A9948">
        <v>1990</v>
      </c>
      <c r="B9948">
        <v>3</v>
      </c>
      <c r="C9948">
        <v>5189</v>
      </c>
      <c r="D9948">
        <f>results[[#This Row],[m]]/results[[#This Row],[n]]</f>
        <v>2.607537688442211</v>
      </c>
      <c r="E9948">
        <f>ABS(1-results[[#This Row],[ratio]])</f>
        <v>1.607537688442211</v>
      </c>
    </row>
    <row r="9949" spans="1:5" x14ac:dyDescent="0.25">
      <c r="A9949">
        <v>1990</v>
      </c>
      <c r="B9949">
        <v>10</v>
      </c>
      <c r="C9949">
        <v>1372</v>
      </c>
      <c r="D9949">
        <f>results[[#This Row],[m]]/results[[#This Row],[n]]</f>
        <v>0.68944723618090453</v>
      </c>
      <c r="E9949">
        <f>ABS(1-results[[#This Row],[ratio]])</f>
        <v>0.31055276381909547</v>
      </c>
    </row>
    <row r="9950" spans="1:5" x14ac:dyDescent="0.25">
      <c r="A9950">
        <v>1990</v>
      </c>
      <c r="B9950">
        <v>100</v>
      </c>
      <c r="C9950">
        <v>1842</v>
      </c>
      <c r="D9950">
        <f>results[[#This Row],[m]]/results[[#This Row],[n]]</f>
        <v>0.92562814070351762</v>
      </c>
      <c r="E9950">
        <f>ABS(1-results[[#This Row],[ratio]])</f>
        <v>7.4371859296482379E-2</v>
      </c>
    </row>
    <row r="9951" spans="1:5" x14ac:dyDescent="0.25">
      <c r="A9951">
        <v>1990</v>
      </c>
      <c r="B9951">
        <v>400</v>
      </c>
      <c r="C9951">
        <v>1792</v>
      </c>
      <c r="D9951">
        <f>results[[#This Row],[m]]/results[[#This Row],[n]]</f>
        <v>0.90050251256281411</v>
      </c>
      <c r="E9951">
        <f>ABS(1-results[[#This Row],[ratio]])</f>
        <v>9.9497487437185894E-2</v>
      </c>
    </row>
    <row r="9952" spans="1:5" x14ac:dyDescent="0.25">
      <c r="A9952">
        <v>1991</v>
      </c>
      <c r="B9952">
        <v>2</v>
      </c>
      <c r="C9952">
        <v>3127</v>
      </c>
      <c r="D9952">
        <f>results[[#This Row],[m]]/results[[#This Row],[n]]</f>
        <v>1.5705675539929684</v>
      </c>
      <c r="E9952">
        <f>ABS(1-results[[#This Row],[ratio]])</f>
        <v>0.57056755399296843</v>
      </c>
    </row>
    <row r="9953" spans="1:5" x14ac:dyDescent="0.25">
      <c r="A9953">
        <v>1991</v>
      </c>
      <c r="B9953">
        <v>3</v>
      </c>
      <c r="C9953">
        <v>5263</v>
      </c>
      <c r="D9953">
        <f>results[[#This Row],[m]]/results[[#This Row],[n]]</f>
        <v>2.6433952787543946</v>
      </c>
      <c r="E9953">
        <f>ABS(1-results[[#This Row],[ratio]])</f>
        <v>1.6433952787543946</v>
      </c>
    </row>
    <row r="9954" spans="1:5" x14ac:dyDescent="0.25">
      <c r="A9954">
        <v>1991</v>
      </c>
      <c r="B9954">
        <v>10</v>
      </c>
      <c r="C9954">
        <v>3811</v>
      </c>
      <c r="D9954">
        <f>results[[#This Row],[m]]/results[[#This Row],[n]]</f>
        <v>1.9141135107985936</v>
      </c>
      <c r="E9954">
        <f>ABS(1-results[[#This Row],[ratio]])</f>
        <v>0.9141135107985936</v>
      </c>
    </row>
    <row r="9955" spans="1:5" x14ac:dyDescent="0.25">
      <c r="A9955">
        <v>1991</v>
      </c>
      <c r="B9955">
        <v>100</v>
      </c>
      <c r="C9955">
        <v>1919</v>
      </c>
      <c r="D9955">
        <f>results[[#This Row],[m]]/results[[#This Row],[n]]</f>
        <v>0.96383726770467104</v>
      </c>
      <c r="E9955">
        <f>ABS(1-results[[#This Row],[ratio]])</f>
        <v>3.6162732295328959E-2</v>
      </c>
    </row>
    <row r="9956" spans="1:5" x14ac:dyDescent="0.25">
      <c r="A9956">
        <v>1991</v>
      </c>
      <c r="B9956">
        <v>400</v>
      </c>
      <c r="C9956">
        <v>1937</v>
      </c>
      <c r="D9956">
        <f>results[[#This Row],[m]]/results[[#This Row],[n]]</f>
        <v>0.97287795077850325</v>
      </c>
      <c r="E9956">
        <f>ABS(1-results[[#This Row],[ratio]])</f>
        <v>2.7122049221496747E-2</v>
      </c>
    </row>
    <row r="9957" spans="1:5" x14ac:dyDescent="0.25">
      <c r="A9957">
        <v>1992</v>
      </c>
      <c r="B9957">
        <v>2</v>
      </c>
      <c r="C9957">
        <v>1372</v>
      </c>
      <c r="D9957">
        <f>results[[#This Row],[m]]/results[[#This Row],[n]]</f>
        <v>0.6887550200803213</v>
      </c>
      <c r="E9957">
        <f>ABS(1-results[[#This Row],[ratio]])</f>
        <v>0.3112449799196787</v>
      </c>
    </row>
    <row r="9958" spans="1:5" x14ac:dyDescent="0.25">
      <c r="A9958">
        <v>1992</v>
      </c>
      <c r="B9958">
        <v>3</v>
      </c>
      <c r="C9958">
        <v>1847</v>
      </c>
      <c r="D9958">
        <f>results[[#This Row],[m]]/results[[#This Row],[n]]</f>
        <v>0.92720883534136544</v>
      </c>
      <c r="E9958">
        <f>ABS(1-results[[#This Row],[ratio]])</f>
        <v>7.2791164658634555E-2</v>
      </c>
    </row>
    <row r="9959" spans="1:5" x14ac:dyDescent="0.25">
      <c r="A9959">
        <v>1992</v>
      </c>
      <c r="B9959">
        <v>10</v>
      </c>
      <c r="C9959">
        <v>1567</v>
      </c>
      <c r="D9959">
        <f>results[[#This Row],[m]]/results[[#This Row],[n]]</f>
        <v>0.78664658634538154</v>
      </c>
      <c r="E9959">
        <f>ABS(1-results[[#This Row],[ratio]])</f>
        <v>0.21335341365461846</v>
      </c>
    </row>
    <row r="9960" spans="1:5" x14ac:dyDescent="0.25">
      <c r="A9960">
        <v>1992</v>
      </c>
      <c r="B9960">
        <v>100</v>
      </c>
      <c r="C9960">
        <v>1906</v>
      </c>
      <c r="D9960">
        <f>results[[#This Row],[m]]/results[[#This Row],[n]]</f>
        <v>0.95682730923694781</v>
      </c>
      <c r="E9960">
        <f>ABS(1-results[[#This Row],[ratio]])</f>
        <v>4.3172690763052191E-2</v>
      </c>
    </row>
    <row r="9961" spans="1:5" x14ac:dyDescent="0.25">
      <c r="A9961">
        <v>1992</v>
      </c>
      <c r="B9961">
        <v>400</v>
      </c>
      <c r="C9961">
        <v>1908</v>
      </c>
      <c r="D9961">
        <f>results[[#This Row],[m]]/results[[#This Row],[n]]</f>
        <v>0.95783132530120485</v>
      </c>
      <c r="E9961">
        <f>ABS(1-results[[#This Row],[ratio]])</f>
        <v>4.216867469879515E-2</v>
      </c>
    </row>
    <row r="9962" spans="1:5" x14ac:dyDescent="0.25">
      <c r="A9962">
        <v>1993</v>
      </c>
      <c r="B9962">
        <v>2</v>
      </c>
      <c r="C9962">
        <v>1519</v>
      </c>
      <c r="D9962">
        <f>results[[#This Row],[m]]/results[[#This Row],[n]]</f>
        <v>0.76216758655293526</v>
      </c>
      <c r="E9962">
        <f>ABS(1-results[[#This Row],[ratio]])</f>
        <v>0.23783241344706474</v>
      </c>
    </row>
    <row r="9963" spans="1:5" x14ac:dyDescent="0.25">
      <c r="A9963">
        <v>1993</v>
      </c>
      <c r="B9963">
        <v>3</v>
      </c>
      <c r="C9963">
        <v>2679</v>
      </c>
      <c r="D9963">
        <f>results[[#This Row],[m]]/results[[#This Row],[n]]</f>
        <v>1.3442047165077773</v>
      </c>
      <c r="E9963">
        <f>ABS(1-results[[#This Row],[ratio]])</f>
        <v>0.34420471650777729</v>
      </c>
    </row>
    <row r="9964" spans="1:5" x14ac:dyDescent="0.25">
      <c r="A9964">
        <v>1993</v>
      </c>
      <c r="B9964">
        <v>10</v>
      </c>
      <c r="C9964">
        <v>2462</v>
      </c>
      <c r="D9964">
        <f>results[[#This Row],[m]]/results[[#This Row],[n]]</f>
        <v>1.2353236327145007</v>
      </c>
      <c r="E9964">
        <f>ABS(1-results[[#This Row],[ratio]])</f>
        <v>0.23532363271450074</v>
      </c>
    </row>
    <row r="9965" spans="1:5" x14ac:dyDescent="0.25">
      <c r="A9965">
        <v>1993</v>
      </c>
      <c r="B9965">
        <v>100</v>
      </c>
      <c r="C9965">
        <v>2137</v>
      </c>
      <c r="D9965">
        <f>results[[#This Row],[m]]/results[[#This Row],[n]]</f>
        <v>1.0722528850978426</v>
      </c>
      <c r="E9965">
        <f>ABS(1-results[[#This Row],[ratio]])</f>
        <v>7.2252885097842556E-2</v>
      </c>
    </row>
    <row r="9966" spans="1:5" x14ac:dyDescent="0.25">
      <c r="A9966">
        <v>1993</v>
      </c>
      <c r="B9966">
        <v>400</v>
      </c>
      <c r="C9966">
        <v>2029</v>
      </c>
      <c r="D9966">
        <f>results[[#This Row],[m]]/results[[#This Row],[n]]</f>
        <v>1.0180632212744607</v>
      </c>
      <c r="E9966">
        <f>ABS(1-results[[#This Row],[ratio]])</f>
        <v>1.8063221274460695E-2</v>
      </c>
    </row>
    <row r="9967" spans="1:5" x14ac:dyDescent="0.25">
      <c r="A9967">
        <v>1994</v>
      </c>
      <c r="B9967">
        <v>2</v>
      </c>
      <c r="C9967">
        <v>2546</v>
      </c>
      <c r="D9967">
        <f>results[[#This Row],[m]]/results[[#This Row],[n]]</f>
        <v>1.2768304914744233</v>
      </c>
      <c r="E9967">
        <f>ABS(1-results[[#This Row],[ratio]])</f>
        <v>0.27683049147442329</v>
      </c>
    </row>
    <row r="9968" spans="1:5" x14ac:dyDescent="0.25">
      <c r="A9968">
        <v>1994</v>
      </c>
      <c r="B9968">
        <v>3</v>
      </c>
      <c r="C9968">
        <v>4777</v>
      </c>
      <c r="D9968">
        <f>results[[#This Row],[m]]/results[[#This Row],[n]]</f>
        <v>2.3956870611835508</v>
      </c>
      <c r="E9968">
        <f>ABS(1-results[[#This Row],[ratio]])</f>
        <v>1.3956870611835508</v>
      </c>
    </row>
    <row r="9969" spans="1:5" x14ac:dyDescent="0.25">
      <c r="A9969">
        <v>1994</v>
      </c>
      <c r="B9969">
        <v>10</v>
      </c>
      <c r="C9969">
        <v>1637</v>
      </c>
      <c r="D9969">
        <f>results[[#This Row],[m]]/results[[#This Row],[n]]</f>
        <v>0.82096288866599798</v>
      </c>
      <c r="E9969">
        <f>ABS(1-results[[#This Row],[ratio]])</f>
        <v>0.17903711133400202</v>
      </c>
    </row>
    <row r="9970" spans="1:5" x14ac:dyDescent="0.25">
      <c r="A9970">
        <v>1994</v>
      </c>
      <c r="B9970">
        <v>100</v>
      </c>
      <c r="C9970">
        <v>1744</v>
      </c>
      <c r="D9970">
        <f>results[[#This Row],[m]]/results[[#This Row],[n]]</f>
        <v>0.87462387161484456</v>
      </c>
      <c r="E9970">
        <f>ABS(1-results[[#This Row],[ratio]])</f>
        <v>0.12537612838515544</v>
      </c>
    </row>
    <row r="9971" spans="1:5" x14ac:dyDescent="0.25">
      <c r="A9971">
        <v>1994</v>
      </c>
      <c r="B9971">
        <v>400</v>
      </c>
      <c r="C9971">
        <v>1827</v>
      </c>
      <c r="D9971">
        <f>results[[#This Row],[m]]/results[[#This Row],[n]]</f>
        <v>0.91624874623871611</v>
      </c>
      <c r="E9971">
        <f>ABS(1-results[[#This Row],[ratio]])</f>
        <v>8.3751253761283895E-2</v>
      </c>
    </row>
    <row r="9972" spans="1:5" x14ac:dyDescent="0.25">
      <c r="A9972">
        <v>1995</v>
      </c>
      <c r="B9972">
        <v>2</v>
      </c>
      <c r="C9972">
        <v>5388</v>
      </c>
      <c r="D9972">
        <f>results[[#This Row],[m]]/results[[#This Row],[n]]</f>
        <v>2.700751879699248</v>
      </c>
      <c r="E9972">
        <f>ABS(1-results[[#This Row],[ratio]])</f>
        <v>1.700751879699248</v>
      </c>
    </row>
    <row r="9973" spans="1:5" x14ac:dyDescent="0.25">
      <c r="A9973">
        <v>1995</v>
      </c>
      <c r="B9973">
        <v>3</v>
      </c>
      <c r="C9973">
        <v>3161</v>
      </c>
      <c r="D9973">
        <f>results[[#This Row],[m]]/results[[#This Row],[n]]</f>
        <v>1.5844611528822055</v>
      </c>
      <c r="E9973">
        <f>ABS(1-results[[#This Row],[ratio]])</f>
        <v>0.58446115288220546</v>
      </c>
    </row>
    <row r="9974" spans="1:5" x14ac:dyDescent="0.25">
      <c r="A9974">
        <v>1995</v>
      </c>
      <c r="B9974">
        <v>10</v>
      </c>
      <c r="C9974">
        <v>2105</v>
      </c>
      <c r="D9974">
        <f>results[[#This Row],[m]]/results[[#This Row],[n]]</f>
        <v>1.0551378446115289</v>
      </c>
      <c r="E9974">
        <f>ABS(1-results[[#This Row],[ratio]])</f>
        <v>5.513784461152893E-2</v>
      </c>
    </row>
    <row r="9975" spans="1:5" x14ac:dyDescent="0.25">
      <c r="A9975">
        <v>1995</v>
      </c>
      <c r="B9975">
        <v>100</v>
      </c>
      <c r="C9975">
        <v>2074</v>
      </c>
      <c r="D9975">
        <f>results[[#This Row],[m]]/results[[#This Row],[n]]</f>
        <v>1.0395989974937343</v>
      </c>
      <c r="E9975">
        <f>ABS(1-results[[#This Row],[ratio]])</f>
        <v>3.95989974937343E-2</v>
      </c>
    </row>
    <row r="9976" spans="1:5" x14ac:dyDescent="0.25">
      <c r="A9976">
        <v>1995</v>
      </c>
      <c r="B9976">
        <v>400</v>
      </c>
      <c r="C9976">
        <v>1964</v>
      </c>
      <c r="D9976">
        <f>results[[#This Row],[m]]/results[[#This Row],[n]]</f>
        <v>0.98446115288220548</v>
      </c>
      <c r="E9976">
        <f>ABS(1-results[[#This Row],[ratio]])</f>
        <v>1.5538847117794519E-2</v>
      </c>
    </row>
    <row r="9977" spans="1:5" x14ac:dyDescent="0.25">
      <c r="A9977">
        <v>1996</v>
      </c>
      <c r="B9977">
        <v>2</v>
      </c>
      <c r="C9977">
        <v>1212</v>
      </c>
      <c r="D9977">
        <f>results[[#This Row],[m]]/results[[#This Row],[n]]</f>
        <v>0.60721442885771548</v>
      </c>
      <c r="E9977">
        <f>ABS(1-results[[#This Row],[ratio]])</f>
        <v>0.39278557114228452</v>
      </c>
    </row>
    <row r="9978" spans="1:5" x14ac:dyDescent="0.25">
      <c r="A9978">
        <v>1996</v>
      </c>
      <c r="B9978">
        <v>3</v>
      </c>
      <c r="C9978">
        <v>1187</v>
      </c>
      <c r="D9978">
        <f>results[[#This Row],[m]]/results[[#This Row],[n]]</f>
        <v>0.59468937875751504</v>
      </c>
      <c r="E9978">
        <f>ABS(1-results[[#This Row],[ratio]])</f>
        <v>0.40531062124248496</v>
      </c>
    </row>
    <row r="9979" spans="1:5" x14ac:dyDescent="0.25">
      <c r="A9979">
        <v>1996</v>
      </c>
      <c r="B9979">
        <v>10</v>
      </c>
      <c r="C9979">
        <v>2288</v>
      </c>
      <c r="D9979">
        <f>results[[#This Row],[m]]/results[[#This Row],[n]]</f>
        <v>1.1462925851703407</v>
      </c>
      <c r="E9979">
        <f>ABS(1-results[[#This Row],[ratio]])</f>
        <v>0.14629258517034072</v>
      </c>
    </row>
    <row r="9980" spans="1:5" x14ac:dyDescent="0.25">
      <c r="A9980">
        <v>1996</v>
      </c>
      <c r="B9980">
        <v>100</v>
      </c>
      <c r="C9980">
        <v>1706</v>
      </c>
      <c r="D9980">
        <f>results[[#This Row],[m]]/results[[#This Row],[n]]</f>
        <v>0.85470941883767537</v>
      </c>
      <c r="E9980">
        <f>ABS(1-results[[#This Row],[ratio]])</f>
        <v>0.14529058116232463</v>
      </c>
    </row>
    <row r="9981" spans="1:5" x14ac:dyDescent="0.25">
      <c r="A9981">
        <v>1996</v>
      </c>
      <c r="B9981">
        <v>400</v>
      </c>
      <c r="C9981">
        <v>1986</v>
      </c>
      <c r="D9981">
        <f>results[[#This Row],[m]]/results[[#This Row],[n]]</f>
        <v>0.99498997995991989</v>
      </c>
      <c r="E9981">
        <f>ABS(1-results[[#This Row],[ratio]])</f>
        <v>5.0100200400801098E-3</v>
      </c>
    </row>
    <row r="9982" spans="1:5" x14ac:dyDescent="0.25">
      <c r="A9982">
        <v>1997</v>
      </c>
      <c r="B9982">
        <v>2</v>
      </c>
      <c r="C9982">
        <v>5495</v>
      </c>
      <c r="D9982">
        <f>results[[#This Row],[m]]/results[[#This Row],[n]]</f>
        <v>2.7516274411617427</v>
      </c>
      <c r="E9982">
        <f>ABS(1-results[[#This Row],[ratio]])</f>
        <v>1.7516274411617427</v>
      </c>
    </row>
    <row r="9983" spans="1:5" x14ac:dyDescent="0.25">
      <c r="A9983">
        <v>1997</v>
      </c>
      <c r="B9983">
        <v>3</v>
      </c>
      <c r="C9983">
        <v>10635</v>
      </c>
      <c r="D9983">
        <f>results[[#This Row],[m]]/results[[#This Row],[n]]</f>
        <v>5.3254882323485226</v>
      </c>
      <c r="E9983">
        <f>ABS(1-results[[#This Row],[ratio]])</f>
        <v>4.3254882323485226</v>
      </c>
    </row>
    <row r="9984" spans="1:5" x14ac:dyDescent="0.25">
      <c r="A9984">
        <v>1997</v>
      </c>
      <c r="B9984">
        <v>10</v>
      </c>
      <c r="C9984">
        <v>4464</v>
      </c>
      <c r="D9984">
        <f>results[[#This Row],[m]]/results[[#This Row],[n]]</f>
        <v>2.2353530295443167</v>
      </c>
      <c r="E9984">
        <f>ABS(1-results[[#This Row],[ratio]])</f>
        <v>1.2353530295443167</v>
      </c>
    </row>
    <row r="9985" spans="1:5" x14ac:dyDescent="0.25">
      <c r="A9985">
        <v>1997</v>
      </c>
      <c r="B9985">
        <v>100</v>
      </c>
      <c r="C9985">
        <v>1992</v>
      </c>
      <c r="D9985">
        <f>results[[#This Row],[m]]/results[[#This Row],[n]]</f>
        <v>0.99749624436654982</v>
      </c>
      <c r="E9985">
        <f>ABS(1-results[[#This Row],[ratio]])</f>
        <v>2.5037556334501776E-3</v>
      </c>
    </row>
    <row r="9986" spans="1:5" x14ac:dyDescent="0.25">
      <c r="A9986">
        <v>1997</v>
      </c>
      <c r="B9986">
        <v>400</v>
      </c>
      <c r="C9986">
        <v>2064</v>
      </c>
      <c r="D9986">
        <f>results[[#This Row],[m]]/results[[#This Row],[n]]</f>
        <v>1.0335503254882323</v>
      </c>
      <c r="E9986">
        <f>ABS(1-results[[#This Row],[ratio]])</f>
        <v>3.3550325488232335E-2</v>
      </c>
    </row>
    <row r="9987" spans="1:5" x14ac:dyDescent="0.25">
      <c r="A9987">
        <v>1998</v>
      </c>
      <c r="B9987">
        <v>2</v>
      </c>
      <c r="C9987">
        <v>2653</v>
      </c>
      <c r="D9987">
        <f>results[[#This Row],[m]]/results[[#This Row],[n]]</f>
        <v>1.3278278278278279</v>
      </c>
      <c r="E9987">
        <f>ABS(1-results[[#This Row],[ratio]])</f>
        <v>0.32782782782782793</v>
      </c>
    </row>
    <row r="9988" spans="1:5" x14ac:dyDescent="0.25">
      <c r="A9988">
        <v>1998</v>
      </c>
      <c r="B9988">
        <v>3</v>
      </c>
      <c r="C9988">
        <v>1702</v>
      </c>
      <c r="D9988">
        <f>results[[#This Row],[m]]/results[[#This Row],[n]]</f>
        <v>0.85185185185185186</v>
      </c>
      <c r="E9988">
        <f>ABS(1-results[[#This Row],[ratio]])</f>
        <v>0.14814814814814814</v>
      </c>
    </row>
    <row r="9989" spans="1:5" x14ac:dyDescent="0.25">
      <c r="A9989">
        <v>1998</v>
      </c>
      <c r="B9989">
        <v>10</v>
      </c>
      <c r="C9989">
        <v>2284</v>
      </c>
      <c r="D9989">
        <f>results[[#This Row],[m]]/results[[#This Row],[n]]</f>
        <v>1.1431431431431431</v>
      </c>
      <c r="E9989">
        <f>ABS(1-results[[#This Row],[ratio]])</f>
        <v>0.14314314314314314</v>
      </c>
    </row>
    <row r="9990" spans="1:5" x14ac:dyDescent="0.25">
      <c r="A9990">
        <v>1998</v>
      </c>
      <c r="B9990">
        <v>100</v>
      </c>
      <c r="C9990">
        <v>1949</v>
      </c>
      <c r="D9990">
        <f>results[[#This Row],[m]]/results[[#This Row],[n]]</f>
        <v>0.97547547547547553</v>
      </c>
      <c r="E9990">
        <f>ABS(1-results[[#This Row],[ratio]])</f>
        <v>2.4524524524524471E-2</v>
      </c>
    </row>
    <row r="9991" spans="1:5" x14ac:dyDescent="0.25">
      <c r="A9991">
        <v>1998</v>
      </c>
      <c r="B9991">
        <v>400</v>
      </c>
      <c r="C9991">
        <v>1998</v>
      </c>
      <c r="D9991">
        <f>results[[#This Row],[m]]/results[[#This Row],[n]]</f>
        <v>1</v>
      </c>
      <c r="E9991">
        <f>ABS(1-results[[#This Row],[ratio]])</f>
        <v>0</v>
      </c>
    </row>
    <row r="9992" spans="1:5" x14ac:dyDescent="0.25">
      <c r="A9992">
        <v>1999</v>
      </c>
      <c r="B9992">
        <v>2</v>
      </c>
      <c r="C9992">
        <v>2631</v>
      </c>
      <c r="D9992">
        <f>results[[#This Row],[m]]/results[[#This Row],[n]]</f>
        <v>1.3161580790395198</v>
      </c>
      <c r="E9992">
        <f>ABS(1-results[[#This Row],[ratio]])</f>
        <v>0.31615807903951976</v>
      </c>
    </row>
    <row r="9993" spans="1:5" x14ac:dyDescent="0.25">
      <c r="A9993">
        <v>1999</v>
      </c>
      <c r="B9993">
        <v>3</v>
      </c>
      <c r="C9993">
        <v>4763</v>
      </c>
      <c r="D9993">
        <f>results[[#This Row],[m]]/results[[#This Row],[n]]</f>
        <v>2.3826913456728365</v>
      </c>
      <c r="E9993">
        <f>ABS(1-results[[#This Row],[ratio]])</f>
        <v>1.3826913456728365</v>
      </c>
    </row>
    <row r="9994" spans="1:5" x14ac:dyDescent="0.25">
      <c r="A9994">
        <v>1999</v>
      </c>
      <c r="B9994">
        <v>10</v>
      </c>
      <c r="C9994">
        <v>1598</v>
      </c>
      <c r="D9994">
        <f>results[[#This Row],[m]]/results[[#This Row],[n]]</f>
        <v>0.79939969984992498</v>
      </c>
      <c r="E9994">
        <f>ABS(1-results[[#This Row],[ratio]])</f>
        <v>0.20060030015007502</v>
      </c>
    </row>
    <row r="9995" spans="1:5" x14ac:dyDescent="0.25">
      <c r="A9995">
        <v>1999</v>
      </c>
      <c r="B9995">
        <v>100</v>
      </c>
      <c r="C9995">
        <v>2098</v>
      </c>
      <c r="D9995">
        <f>results[[#This Row],[m]]/results[[#This Row],[n]]</f>
        <v>1.0495247623811905</v>
      </c>
      <c r="E9995">
        <f>ABS(1-results[[#This Row],[ratio]])</f>
        <v>4.9524762381190524E-2</v>
      </c>
    </row>
    <row r="9996" spans="1:5" x14ac:dyDescent="0.25">
      <c r="A9996">
        <v>1999</v>
      </c>
      <c r="B9996">
        <v>400</v>
      </c>
      <c r="C9996">
        <v>2000</v>
      </c>
      <c r="D9996">
        <f>results[[#This Row],[m]]/results[[#This Row],[n]]</f>
        <v>1.0005002501250626</v>
      </c>
      <c r="E9996">
        <f>ABS(1-results[[#This Row],[ratio]])</f>
        <v>5.002501250626068E-4</v>
      </c>
    </row>
    <row r="9997" spans="1:5" x14ac:dyDescent="0.25">
      <c r="A9997">
        <v>2000</v>
      </c>
      <c r="B9997">
        <v>2</v>
      </c>
      <c r="C9997">
        <v>3666</v>
      </c>
      <c r="D9997">
        <f>results[[#This Row],[m]]/results[[#This Row],[n]]</f>
        <v>1.833</v>
      </c>
      <c r="E9997">
        <f>ABS(1-results[[#This Row],[ratio]])</f>
        <v>0.83299999999999996</v>
      </c>
    </row>
    <row r="9998" spans="1:5" x14ac:dyDescent="0.25">
      <c r="A9998">
        <v>2000</v>
      </c>
      <c r="B9998">
        <v>3</v>
      </c>
      <c r="C9998">
        <v>3000</v>
      </c>
      <c r="D9998">
        <f>results[[#This Row],[m]]/results[[#This Row],[n]]</f>
        <v>1.5</v>
      </c>
      <c r="E9998">
        <f>ABS(1-results[[#This Row],[ratio]])</f>
        <v>0.5</v>
      </c>
    </row>
    <row r="9999" spans="1:5" x14ac:dyDescent="0.25">
      <c r="A9999">
        <v>2000</v>
      </c>
      <c r="B9999">
        <v>10</v>
      </c>
      <c r="C9999">
        <v>2893</v>
      </c>
      <c r="D9999">
        <f>results[[#This Row],[m]]/results[[#This Row],[n]]</f>
        <v>1.4464999999999999</v>
      </c>
      <c r="E9999">
        <f>ABS(1-results[[#This Row],[ratio]])</f>
        <v>0.4464999999999999</v>
      </c>
    </row>
    <row r="10000" spans="1:5" x14ac:dyDescent="0.25">
      <c r="A10000">
        <v>2000</v>
      </c>
      <c r="B10000">
        <v>100</v>
      </c>
      <c r="C10000">
        <v>1878</v>
      </c>
      <c r="D10000">
        <f>results[[#This Row],[m]]/results[[#This Row],[n]]</f>
        <v>0.93899999999999995</v>
      </c>
      <c r="E10000">
        <f>ABS(1-results[[#This Row],[ratio]])</f>
        <v>6.1000000000000054E-2</v>
      </c>
    </row>
    <row r="10001" spans="1:5" x14ac:dyDescent="0.25">
      <c r="A10001">
        <v>2000</v>
      </c>
      <c r="B10001">
        <v>400</v>
      </c>
      <c r="C10001">
        <v>1990</v>
      </c>
      <c r="D10001">
        <f>results[[#This Row],[m]]/results[[#This Row],[n]]</f>
        <v>0.995</v>
      </c>
      <c r="E10001">
        <f>ABS(1-results[[#This Row],[ratio]])</f>
        <v>5.0000000000000044E-3</v>
      </c>
    </row>
    <row r="10002" spans="1:5" x14ac:dyDescent="0.25">
      <c r="A10002">
        <v>2001</v>
      </c>
      <c r="B10002">
        <v>2</v>
      </c>
      <c r="C10002">
        <v>4446</v>
      </c>
      <c r="D10002">
        <f>results[[#This Row],[m]]/results[[#This Row],[n]]</f>
        <v>2.2218890554722637</v>
      </c>
      <c r="E10002">
        <f>ABS(1-results[[#This Row],[ratio]])</f>
        <v>1.2218890554722637</v>
      </c>
    </row>
    <row r="10003" spans="1:5" x14ac:dyDescent="0.25">
      <c r="A10003">
        <v>2001</v>
      </c>
      <c r="B10003">
        <v>3</v>
      </c>
      <c r="C10003">
        <v>3248</v>
      </c>
      <c r="D10003">
        <f>results[[#This Row],[m]]/results[[#This Row],[n]]</f>
        <v>1.6231884057971016</v>
      </c>
      <c r="E10003">
        <f>ABS(1-results[[#This Row],[ratio]])</f>
        <v>0.62318840579710155</v>
      </c>
    </row>
    <row r="10004" spans="1:5" x14ac:dyDescent="0.25">
      <c r="A10004">
        <v>2001</v>
      </c>
      <c r="B10004">
        <v>10</v>
      </c>
      <c r="C10004">
        <v>1502</v>
      </c>
      <c r="D10004">
        <f>results[[#This Row],[m]]/results[[#This Row],[n]]</f>
        <v>0.75062468765617196</v>
      </c>
      <c r="E10004">
        <f>ABS(1-results[[#This Row],[ratio]])</f>
        <v>0.24937531234382804</v>
      </c>
    </row>
    <row r="10005" spans="1:5" x14ac:dyDescent="0.25">
      <c r="A10005">
        <v>2001</v>
      </c>
      <c r="B10005">
        <v>100</v>
      </c>
      <c r="C10005">
        <v>1895</v>
      </c>
      <c r="D10005">
        <f>results[[#This Row],[m]]/results[[#This Row],[n]]</f>
        <v>0.94702648675662171</v>
      </c>
      <c r="E10005">
        <f>ABS(1-results[[#This Row],[ratio]])</f>
        <v>5.297351324337829E-2</v>
      </c>
    </row>
    <row r="10006" spans="1:5" x14ac:dyDescent="0.25">
      <c r="A10006">
        <v>2001</v>
      </c>
      <c r="B10006">
        <v>400</v>
      </c>
      <c r="C10006">
        <v>1935</v>
      </c>
      <c r="D10006">
        <f>results[[#This Row],[m]]/results[[#This Row],[n]]</f>
        <v>0.96701649175412296</v>
      </c>
      <c r="E10006">
        <f>ABS(1-results[[#This Row],[ratio]])</f>
        <v>3.2983508245877036E-2</v>
      </c>
    </row>
    <row r="10007" spans="1:5" x14ac:dyDescent="0.25">
      <c r="A10007">
        <v>2002</v>
      </c>
      <c r="B10007">
        <v>2</v>
      </c>
      <c r="C10007">
        <v>1336</v>
      </c>
      <c r="D10007">
        <f>results[[#This Row],[m]]/results[[#This Row],[n]]</f>
        <v>0.66733266733266738</v>
      </c>
      <c r="E10007">
        <f>ABS(1-results[[#This Row],[ratio]])</f>
        <v>0.33266733266733262</v>
      </c>
    </row>
    <row r="10008" spans="1:5" x14ac:dyDescent="0.25">
      <c r="A10008">
        <v>2002</v>
      </c>
      <c r="B10008">
        <v>3</v>
      </c>
      <c r="C10008">
        <v>2228</v>
      </c>
      <c r="D10008">
        <f>results[[#This Row],[m]]/results[[#This Row],[n]]</f>
        <v>1.112887112887113</v>
      </c>
      <c r="E10008">
        <f>ABS(1-results[[#This Row],[ratio]])</f>
        <v>0.11288711288711295</v>
      </c>
    </row>
    <row r="10009" spans="1:5" x14ac:dyDescent="0.25">
      <c r="A10009">
        <v>2002</v>
      </c>
      <c r="B10009">
        <v>10</v>
      </c>
      <c r="C10009">
        <v>2725</v>
      </c>
      <c r="D10009">
        <f>results[[#This Row],[m]]/results[[#This Row],[n]]</f>
        <v>1.3611388611388611</v>
      </c>
      <c r="E10009">
        <f>ABS(1-results[[#This Row],[ratio]])</f>
        <v>0.36113886113886107</v>
      </c>
    </row>
    <row r="10010" spans="1:5" x14ac:dyDescent="0.25">
      <c r="A10010">
        <v>2002</v>
      </c>
      <c r="B10010">
        <v>100</v>
      </c>
      <c r="C10010">
        <v>1986</v>
      </c>
      <c r="D10010">
        <f>results[[#This Row],[m]]/results[[#This Row],[n]]</f>
        <v>0.99200799200799206</v>
      </c>
      <c r="E10010">
        <f>ABS(1-results[[#This Row],[ratio]])</f>
        <v>7.9920079920079434E-3</v>
      </c>
    </row>
    <row r="10011" spans="1:5" x14ac:dyDescent="0.25">
      <c r="A10011">
        <v>2002</v>
      </c>
      <c r="B10011">
        <v>400</v>
      </c>
      <c r="C10011">
        <v>2026</v>
      </c>
      <c r="D10011">
        <f>results[[#This Row],[m]]/results[[#This Row],[n]]</f>
        <v>1.011988011988012</v>
      </c>
      <c r="E10011">
        <f>ABS(1-results[[#This Row],[ratio]])</f>
        <v>1.1988011988012026E-2</v>
      </c>
    </row>
    <row r="10012" spans="1:5" x14ac:dyDescent="0.25">
      <c r="A10012">
        <v>2003</v>
      </c>
      <c r="B10012">
        <v>2</v>
      </c>
      <c r="C10012">
        <v>737</v>
      </c>
      <c r="D10012">
        <f>results[[#This Row],[m]]/results[[#This Row],[n]]</f>
        <v>0.36794807788317524</v>
      </c>
      <c r="E10012">
        <f>ABS(1-results[[#This Row],[ratio]])</f>
        <v>0.63205192211682482</v>
      </c>
    </row>
    <row r="10013" spans="1:5" x14ac:dyDescent="0.25">
      <c r="A10013">
        <v>2003</v>
      </c>
      <c r="B10013">
        <v>3</v>
      </c>
      <c r="C10013">
        <v>1435</v>
      </c>
      <c r="D10013">
        <f>results[[#This Row],[m]]/results[[#This Row],[n]]</f>
        <v>0.71642536195706441</v>
      </c>
      <c r="E10013">
        <f>ABS(1-results[[#This Row],[ratio]])</f>
        <v>0.28357463804293559</v>
      </c>
    </row>
    <row r="10014" spans="1:5" x14ac:dyDescent="0.25">
      <c r="A10014">
        <v>2003</v>
      </c>
      <c r="B10014">
        <v>10</v>
      </c>
      <c r="C10014">
        <v>2395</v>
      </c>
      <c r="D10014">
        <f>results[[#This Row],[m]]/results[[#This Row],[n]]</f>
        <v>1.1957064403394908</v>
      </c>
      <c r="E10014">
        <f>ABS(1-results[[#This Row],[ratio]])</f>
        <v>0.19570644033949081</v>
      </c>
    </row>
    <row r="10015" spans="1:5" x14ac:dyDescent="0.25">
      <c r="A10015">
        <v>2003</v>
      </c>
      <c r="B10015">
        <v>100</v>
      </c>
      <c r="C10015">
        <v>1936</v>
      </c>
      <c r="D10015">
        <f>results[[#This Row],[m]]/results[[#This Row],[n]]</f>
        <v>0.96655017473789318</v>
      </c>
      <c r="E10015">
        <f>ABS(1-results[[#This Row],[ratio]])</f>
        <v>3.3449825262106825E-2</v>
      </c>
    </row>
    <row r="10016" spans="1:5" x14ac:dyDescent="0.25">
      <c r="A10016">
        <v>2003</v>
      </c>
      <c r="B10016">
        <v>400</v>
      </c>
      <c r="C10016">
        <v>2050</v>
      </c>
      <c r="D10016">
        <f>results[[#This Row],[m]]/results[[#This Row],[n]]</f>
        <v>1.0234648027958062</v>
      </c>
      <c r="E10016">
        <f>ABS(1-results[[#This Row],[ratio]])</f>
        <v>2.3464802795806206E-2</v>
      </c>
    </row>
    <row r="10017" spans="1:5" x14ac:dyDescent="0.25">
      <c r="A10017">
        <v>2004</v>
      </c>
      <c r="B10017">
        <v>2</v>
      </c>
      <c r="C10017">
        <v>1107</v>
      </c>
      <c r="D10017">
        <f>results[[#This Row],[m]]/results[[#This Row],[n]]</f>
        <v>0.55239520958083832</v>
      </c>
      <c r="E10017">
        <f>ABS(1-results[[#This Row],[ratio]])</f>
        <v>0.44760479041916168</v>
      </c>
    </row>
    <row r="10018" spans="1:5" x14ac:dyDescent="0.25">
      <c r="A10018">
        <v>2004</v>
      </c>
      <c r="B10018">
        <v>3</v>
      </c>
      <c r="C10018">
        <v>2190</v>
      </c>
      <c r="D10018">
        <f>results[[#This Row],[m]]/results[[#This Row],[n]]</f>
        <v>1.0928143712574849</v>
      </c>
      <c r="E10018">
        <f>ABS(1-results[[#This Row],[ratio]])</f>
        <v>9.2814371257484929E-2</v>
      </c>
    </row>
    <row r="10019" spans="1:5" x14ac:dyDescent="0.25">
      <c r="A10019">
        <v>2004</v>
      </c>
      <c r="B10019">
        <v>10</v>
      </c>
      <c r="C10019">
        <v>1498</v>
      </c>
      <c r="D10019">
        <f>results[[#This Row],[m]]/results[[#This Row],[n]]</f>
        <v>0.74750499001996007</v>
      </c>
      <c r="E10019">
        <f>ABS(1-results[[#This Row],[ratio]])</f>
        <v>0.25249500998003993</v>
      </c>
    </row>
    <row r="10020" spans="1:5" x14ac:dyDescent="0.25">
      <c r="A10020">
        <v>2004</v>
      </c>
      <c r="B10020">
        <v>100</v>
      </c>
      <c r="C10020">
        <v>1975</v>
      </c>
      <c r="D10020">
        <f>results[[#This Row],[m]]/results[[#This Row],[n]]</f>
        <v>0.98552894211576847</v>
      </c>
      <c r="E10020">
        <f>ABS(1-results[[#This Row],[ratio]])</f>
        <v>1.4471057884231531E-2</v>
      </c>
    </row>
    <row r="10021" spans="1:5" x14ac:dyDescent="0.25">
      <c r="A10021">
        <v>2004</v>
      </c>
      <c r="B10021">
        <v>400</v>
      </c>
      <c r="C10021">
        <v>2152</v>
      </c>
      <c r="D10021">
        <f>results[[#This Row],[m]]/results[[#This Row],[n]]</f>
        <v>1.0738522954091816</v>
      </c>
      <c r="E10021">
        <f>ABS(1-results[[#This Row],[ratio]])</f>
        <v>7.385229540918159E-2</v>
      </c>
    </row>
    <row r="10022" spans="1:5" x14ac:dyDescent="0.25">
      <c r="A10022">
        <v>2005</v>
      </c>
      <c r="B10022">
        <v>2</v>
      </c>
      <c r="C10022">
        <v>465</v>
      </c>
      <c r="D10022">
        <f>results[[#This Row],[m]]/results[[#This Row],[n]]</f>
        <v>0.23192019950124687</v>
      </c>
      <c r="E10022">
        <f>ABS(1-results[[#This Row],[ratio]])</f>
        <v>0.76807980049875313</v>
      </c>
    </row>
    <row r="10023" spans="1:5" x14ac:dyDescent="0.25">
      <c r="A10023">
        <v>2005</v>
      </c>
      <c r="B10023">
        <v>3</v>
      </c>
      <c r="C10023">
        <v>860</v>
      </c>
      <c r="D10023">
        <f>results[[#This Row],[m]]/results[[#This Row],[n]]</f>
        <v>0.42892768079800497</v>
      </c>
      <c r="E10023">
        <f>ABS(1-results[[#This Row],[ratio]])</f>
        <v>0.57107231920199508</v>
      </c>
    </row>
    <row r="10024" spans="1:5" x14ac:dyDescent="0.25">
      <c r="A10024">
        <v>2005</v>
      </c>
      <c r="B10024">
        <v>10</v>
      </c>
      <c r="C10024">
        <v>2022</v>
      </c>
      <c r="D10024">
        <f>results[[#This Row],[m]]/results[[#This Row],[n]]</f>
        <v>1.0084788029925187</v>
      </c>
      <c r="E10024">
        <f>ABS(1-results[[#This Row],[ratio]])</f>
        <v>8.4788029925186859E-3</v>
      </c>
    </row>
    <row r="10025" spans="1:5" x14ac:dyDescent="0.25">
      <c r="A10025">
        <v>2005</v>
      </c>
      <c r="B10025">
        <v>100</v>
      </c>
      <c r="C10025">
        <v>2470</v>
      </c>
      <c r="D10025">
        <f>results[[#This Row],[m]]/results[[#This Row],[n]]</f>
        <v>1.231920199501247</v>
      </c>
      <c r="E10025">
        <f>ABS(1-results[[#This Row],[ratio]])</f>
        <v>0.23192019950124698</v>
      </c>
    </row>
    <row r="10026" spans="1:5" x14ac:dyDescent="0.25">
      <c r="A10026">
        <v>2005</v>
      </c>
      <c r="B10026">
        <v>400</v>
      </c>
      <c r="C10026">
        <v>2084</v>
      </c>
      <c r="D10026">
        <f>results[[#This Row],[m]]/results[[#This Row],[n]]</f>
        <v>1.0394014962593516</v>
      </c>
      <c r="E10026">
        <f>ABS(1-results[[#This Row],[ratio]])</f>
        <v>3.9401496259351632E-2</v>
      </c>
    </row>
    <row r="10027" spans="1:5" x14ac:dyDescent="0.25">
      <c r="A10027">
        <v>2006</v>
      </c>
      <c r="B10027">
        <v>2</v>
      </c>
      <c r="C10027">
        <v>1138</v>
      </c>
      <c r="D10027">
        <f>results[[#This Row],[m]]/results[[#This Row],[n]]</f>
        <v>0.56729810568295114</v>
      </c>
      <c r="E10027">
        <f>ABS(1-results[[#This Row],[ratio]])</f>
        <v>0.43270189431704886</v>
      </c>
    </row>
    <row r="10028" spans="1:5" x14ac:dyDescent="0.25">
      <c r="A10028">
        <v>2006</v>
      </c>
      <c r="B10028">
        <v>3</v>
      </c>
      <c r="C10028">
        <v>1882</v>
      </c>
      <c r="D10028">
        <f>results[[#This Row],[m]]/results[[#This Row],[n]]</f>
        <v>0.93818544366899304</v>
      </c>
      <c r="E10028">
        <f>ABS(1-results[[#This Row],[ratio]])</f>
        <v>6.1814556331006965E-2</v>
      </c>
    </row>
    <row r="10029" spans="1:5" x14ac:dyDescent="0.25">
      <c r="A10029">
        <v>2006</v>
      </c>
      <c r="B10029">
        <v>10</v>
      </c>
      <c r="C10029">
        <v>1442</v>
      </c>
      <c r="D10029">
        <f>results[[#This Row],[m]]/results[[#This Row],[n]]</f>
        <v>0.71884346959122636</v>
      </c>
      <c r="E10029">
        <f>ABS(1-results[[#This Row],[ratio]])</f>
        <v>0.28115653040877364</v>
      </c>
    </row>
    <row r="10030" spans="1:5" x14ac:dyDescent="0.25">
      <c r="A10030">
        <v>2006</v>
      </c>
      <c r="B10030">
        <v>100</v>
      </c>
      <c r="C10030">
        <v>1748</v>
      </c>
      <c r="D10030">
        <f>results[[#This Row],[m]]/results[[#This Row],[n]]</f>
        <v>0.87138584247258222</v>
      </c>
      <c r="E10030">
        <f>ABS(1-results[[#This Row],[ratio]])</f>
        <v>0.12861415752741778</v>
      </c>
    </row>
    <row r="10031" spans="1:5" x14ac:dyDescent="0.25">
      <c r="A10031">
        <v>2006</v>
      </c>
      <c r="B10031">
        <v>400</v>
      </c>
      <c r="C10031">
        <v>1968</v>
      </c>
      <c r="D10031">
        <f>results[[#This Row],[m]]/results[[#This Row],[n]]</f>
        <v>0.98105682951146556</v>
      </c>
      <c r="E10031">
        <f>ABS(1-results[[#This Row],[ratio]])</f>
        <v>1.8943170488534444E-2</v>
      </c>
    </row>
    <row r="10032" spans="1:5" x14ac:dyDescent="0.25">
      <c r="A10032">
        <v>2007</v>
      </c>
      <c r="B10032">
        <v>2</v>
      </c>
      <c r="C10032">
        <v>514</v>
      </c>
      <c r="D10032">
        <f>results[[#This Row],[m]]/results[[#This Row],[n]]</f>
        <v>0.25610363726955654</v>
      </c>
      <c r="E10032">
        <f>ABS(1-results[[#This Row],[ratio]])</f>
        <v>0.74389636273044346</v>
      </c>
    </row>
    <row r="10033" spans="1:5" x14ac:dyDescent="0.25">
      <c r="A10033">
        <v>2007</v>
      </c>
      <c r="B10033">
        <v>3</v>
      </c>
      <c r="C10033">
        <v>963</v>
      </c>
      <c r="D10033">
        <f>results[[#This Row],[m]]/results[[#This Row],[n]]</f>
        <v>0.47982062780269058</v>
      </c>
      <c r="E10033">
        <f>ABS(1-results[[#This Row],[ratio]])</f>
        <v>0.52017937219730936</v>
      </c>
    </row>
    <row r="10034" spans="1:5" x14ac:dyDescent="0.25">
      <c r="A10034">
        <v>2007</v>
      </c>
      <c r="B10034">
        <v>10</v>
      </c>
      <c r="C10034">
        <v>1815</v>
      </c>
      <c r="D10034">
        <f>results[[#This Row],[m]]/results[[#This Row],[n]]</f>
        <v>0.90433482810164423</v>
      </c>
      <c r="E10034">
        <f>ABS(1-results[[#This Row],[ratio]])</f>
        <v>9.5665171898355772E-2</v>
      </c>
    </row>
    <row r="10035" spans="1:5" x14ac:dyDescent="0.25">
      <c r="A10035">
        <v>2007</v>
      </c>
      <c r="B10035">
        <v>100</v>
      </c>
      <c r="C10035">
        <v>2243</v>
      </c>
      <c r="D10035">
        <f>results[[#This Row],[m]]/results[[#This Row],[n]]</f>
        <v>1.1175884404583956</v>
      </c>
      <c r="E10035">
        <f>ABS(1-results[[#This Row],[ratio]])</f>
        <v>0.11758844045839556</v>
      </c>
    </row>
    <row r="10036" spans="1:5" x14ac:dyDescent="0.25">
      <c r="A10036">
        <v>2007</v>
      </c>
      <c r="B10036">
        <v>400</v>
      </c>
      <c r="C10036">
        <v>2100</v>
      </c>
      <c r="D10036">
        <f>results[[#This Row],[m]]/results[[#This Row],[n]]</f>
        <v>1.0463378176382661</v>
      </c>
      <c r="E10036">
        <f>ABS(1-results[[#This Row],[ratio]])</f>
        <v>4.6337817638266054E-2</v>
      </c>
    </row>
    <row r="10037" spans="1:5" x14ac:dyDescent="0.25">
      <c r="A10037">
        <v>2008</v>
      </c>
      <c r="B10037">
        <v>2</v>
      </c>
      <c r="C10037">
        <v>773</v>
      </c>
      <c r="D10037">
        <f>results[[#This Row],[m]]/results[[#This Row],[n]]</f>
        <v>0.38496015936254979</v>
      </c>
      <c r="E10037">
        <f>ABS(1-results[[#This Row],[ratio]])</f>
        <v>0.61503984063745021</v>
      </c>
    </row>
    <row r="10038" spans="1:5" x14ac:dyDescent="0.25">
      <c r="A10038">
        <v>2008</v>
      </c>
      <c r="B10038">
        <v>3</v>
      </c>
      <c r="C10038">
        <v>1448</v>
      </c>
      <c r="D10038">
        <f>results[[#This Row],[m]]/results[[#This Row],[n]]</f>
        <v>0.7211155378486056</v>
      </c>
      <c r="E10038">
        <f>ABS(1-results[[#This Row],[ratio]])</f>
        <v>0.2788844621513944</v>
      </c>
    </row>
    <row r="10039" spans="1:5" x14ac:dyDescent="0.25">
      <c r="A10039">
        <v>2008</v>
      </c>
      <c r="B10039">
        <v>10</v>
      </c>
      <c r="C10039">
        <v>1847</v>
      </c>
      <c r="D10039">
        <f>results[[#This Row],[m]]/results[[#This Row],[n]]</f>
        <v>0.91982071713147406</v>
      </c>
      <c r="E10039">
        <f>ABS(1-results[[#This Row],[ratio]])</f>
        <v>8.0179282868525936E-2</v>
      </c>
    </row>
    <row r="10040" spans="1:5" x14ac:dyDescent="0.25">
      <c r="A10040">
        <v>2008</v>
      </c>
      <c r="B10040">
        <v>100</v>
      </c>
      <c r="C10040">
        <v>1993</v>
      </c>
      <c r="D10040">
        <f>results[[#This Row],[m]]/results[[#This Row],[n]]</f>
        <v>0.99252988047808766</v>
      </c>
      <c r="E10040">
        <f>ABS(1-results[[#This Row],[ratio]])</f>
        <v>7.470119521912344E-3</v>
      </c>
    </row>
    <row r="10041" spans="1:5" x14ac:dyDescent="0.25">
      <c r="A10041">
        <v>2008</v>
      </c>
      <c r="B10041">
        <v>400</v>
      </c>
      <c r="C10041">
        <v>1941</v>
      </c>
      <c r="D10041">
        <f>results[[#This Row],[m]]/results[[#This Row],[n]]</f>
        <v>0.9666334661354582</v>
      </c>
      <c r="E10041">
        <f>ABS(1-results[[#This Row],[ratio]])</f>
        <v>3.3366533864541803E-2</v>
      </c>
    </row>
    <row r="10042" spans="1:5" x14ac:dyDescent="0.25">
      <c r="A10042">
        <v>2009</v>
      </c>
      <c r="B10042">
        <v>2</v>
      </c>
      <c r="C10042">
        <v>864</v>
      </c>
      <c r="D10042">
        <f>results[[#This Row],[m]]/results[[#This Row],[n]]</f>
        <v>0.43006470881035341</v>
      </c>
      <c r="E10042">
        <f>ABS(1-results[[#This Row],[ratio]])</f>
        <v>0.56993529118964659</v>
      </c>
    </row>
    <row r="10043" spans="1:5" x14ac:dyDescent="0.25">
      <c r="A10043">
        <v>2009</v>
      </c>
      <c r="B10043">
        <v>3</v>
      </c>
      <c r="C10043">
        <v>1563</v>
      </c>
      <c r="D10043">
        <f>results[[#This Row],[m]]/results[[#This Row],[n]]</f>
        <v>0.77799900447984072</v>
      </c>
      <c r="E10043">
        <f>ABS(1-results[[#This Row],[ratio]])</f>
        <v>0.22200099552015928</v>
      </c>
    </row>
    <row r="10044" spans="1:5" x14ac:dyDescent="0.25">
      <c r="A10044">
        <v>2009</v>
      </c>
      <c r="B10044">
        <v>10</v>
      </c>
      <c r="C10044">
        <v>1859</v>
      </c>
      <c r="D10044">
        <f>results[[#This Row],[m]]/results[[#This Row],[n]]</f>
        <v>0.92533598805375805</v>
      </c>
      <c r="E10044">
        <f>ABS(1-results[[#This Row],[ratio]])</f>
        <v>7.4664011946241948E-2</v>
      </c>
    </row>
    <row r="10045" spans="1:5" x14ac:dyDescent="0.25">
      <c r="A10045">
        <v>2009</v>
      </c>
      <c r="B10045">
        <v>100</v>
      </c>
      <c r="C10045">
        <v>1826</v>
      </c>
      <c r="D10045">
        <f>results[[#This Row],[m]]/results[[#This Row],[n]]</f>
        <v>0.90890990542558492</v>
      </c>
      <c r="E10045">
        <f>ABS(1-results[[#This Row],[ratio]])</f>
        <v>9.1090094574415081E-2</v>
      </c>
    </row>
    <row r="10046" spans="1:5" x14ac:dyDescent="0.25">
      <c r="A10046">
        <v>2009</v>
      </c>
      <c r="B10046">
        <v>400</v>
      </c>
      <c r="C10046">
        <v>1953</v>
      </c>
      <c r="D10046">
        <f>results[[#This Row],[m]]/results[[#This Row],[n]]</f>
        <v>0.97212543554006969</v>
      </c>
      <c r="E10046">
        <f>ABS(1-results[[#This Row],[ratio]])</f>
        <v>2.7874564459930307E-2</v>
      </c>
    </row>
    <row r="10047" spans="1:5" x14ac:dyDescent="0.25">
      <c r="A10047">
        <v>2010</v>
      </c>
      <c r="B10047">
        <v>2</v>
      </c>
      <c r="C10047">
        <v>979</v>
      </c>
      <c r="D10047">
        <f>results[[#This Row],[m]]/results[[#This Row],[n]]</f>
        <v>0.48706467661691544</v>
      </c>
      <c r="E10047">
        <f>ABS(1-results[[#This Row],[ratio]])</f>
        <v>0.51293532338308456</v>
      </c>
    </row>
    <row r="10048" spans="1:5" x14ac:dyDescent="0.25">
      <c r="A10048">
        <v>2010</v>
      </c>
      <c r="B10048">
        <v>3</v>
      </c>
      <c r="C10048">
        <v>1490</v>
      </c>
      <c r="D10048">
        <f>results[[#This Row],[m]]/results[[#This Row],[n]]</f>
        <v>0.74129353233830841</v>
      </c>
      <c r="E10048">
        <f>ABS(1-results[[#This Row],[ratio]])</f>
        <v>0.25870646766169159</v>
      </c>
    </row>
    <row r="10049" spans="1:5" x14ac:dyDescent="0.25">
      <c r="A10049">
        <v>2010</v>
      </c>
      <c r="B10049">
        <v>10</v>
      </c>
      <c r="C10049">
        <v>869</v>
      </c>
      <c r="D10049">
        <f>results[[#This Row],[m]]/results[[#This Row],[n]]</f>
        <v>0.43233830845771143</v>
      </c>
      <c r="E10049">
        <f>ABS(1-results[[#This Row],[ratio]])</f>
        <v>0.56766169154228852</v>
      </c>
    </row>
    <row r="10050" spans="1:5" x14ac:dyDescent="0.25">
      <c r="A10050">
        <v>2010</v>
      </c>
      <c r="B10050">
        <v>100</v>
      </c>
      <c r="C10050">
        <v>2017</v>
      </c>
      <c r="D10050">
        <f>results[[#This Row],[m]]/results[[#This Row],[n]]</f>
        <v>1.0034825870646766</v>
      </c>
      <c r="E10050">
        <f>ABS(1-results[[#This Row],[ratio]])</f>
        <v>3.4825870646766344E-3</v>
      </c>
    </row>
    <row r="10051" spans="1:5" x14ac:dyDescent="0.25">
      <c r="A10051">
        <v>2010</v>
      </c>
      <c r="B10051">
        <v>400</v>
      </c>
      <c r="C10051">
        <v>2001</v>
      </c>
      <c r="D10051">
        <f>results[[#This Row],[m]]/results[[#This Row],[n]]</f>
        <v>0.9955223880597015</v>
      </c>
      <c r="E10051">
        <f>ABS(1-results[[#This Row],[ratio]])</f>
        <v>4.4776119402984982E-3</v>
      </c>
    </row>
    <row r="10052" spans="1:5" x14ac:dyDescent="0.25">
      <c r="A10052">
        <v>2011</v>
      </c>
      <c r="B10052">
        <v>2</v>
      </c>
      <c r="C10052">
        <v>2089</v>
      </c>
      <c r="D10052">
        <f>results[[#This Row],[m]]/results[[#This Row],[n]]</f>
        <v>1.0387866732968671</v>
      </c>
      <c r="E10052">
        <f>ABS(1-results[[#This Row],[ratio]])</f>
        <v>3.8786673296867136E-2</v>
      </c>
    </row>
    <row r="10053" spans="1:5" x14ac:dyDescent="0.25">
      <c r="A10053">
        <v>2011</v>
      </c>
      <c r="B10053">
        <v>3</v>
      </c>
      <c r="C10053">
        <v>3762</v>
      </c>
      <c r="D10053">
        <f>results[[#This Row],[m]]/results[[#This Row],[n]]</f>
        <v>1.8707110890104426</v>
      </c>
      <c r="E10053">
        <f>ABS(1-results[[#This Row],[ratio]])</f>
        <v>0.87071108901044258</v>
      </c>
    </row>
    <row r="10054" spans="1:5" x14ac:dyDescent="0.25">
      <c r="A10054">
        <v>2011</v>
      </c>
      <c r="B10054">
        <v>10</v>
      </c>
      <c r="C10054">
        <v>1700</v>
      </c>
      <c r="D10054">
        <f>results[[#This Row],[m]]/results[[#This Row],[n]]</f>
        <v>0.84535057185479856</v>
      </c>
      <c r="E10054">
        <f>ABS(1-results[[#This Row],[ratio]])</f>
        <v>0.15464942814520144</v>
      </c>
    </row>
    <row r="10055" spans="1:5" x14ac:dyDescent="0.25">
      <c r="A10055">
        <v>2011</v>
      </c>
      <c r="B10055">
        <v>100</v>
      </c>
      <c r="C10055">
        <v>1985</v>
      </c>
      <c r="D10055">
        <f>results[[#This Row],[m]]/results[[#This Row],[n]]</f>
        <v>0.98707110890104421</v>
      </c>
      <c r="E10055">
        <f>ABS(1-results[[#This Row],[ratio]])</f>
        <v>1.2928891098955786E-2</v>
      </c>
    </row>
    <row r="10056" spans="1:5" x14ac:dyDescent="0.25">
      <c r="A10056">
        <v>2011</v>
      </c>
      <c r="B10056">
        <v>400</v>
      </c>
      <c r="C10056">
        <v>2006</v>
      </c>
      <c r="D10056">
        <f>results[[#This Row],[m]]/results[[#This Row],[n]]</f>
        <v>0.99751367478866237</v>
      </c>
      <c r="E10056">
        <f>ABS(1-results[[#This Row],[ratio]])</f>
        <v>2.4863252113376255E-3</v>
      </c>
    </row>
    <row r="10057" spans="1:5" x14ac:dyDescent="0.25">
      <c r="A10057">
        <v>2012</v>
      </c>
      <c r="B10057">
        <v>2</v>
      </c>
      <c r="C10057">
        <v>2445</v>
      </c>
      <c r="D10057">
        <f>results[[#This Row],[m]]/results[[#This Row],[n]]</f>
        <v>1.2152087475149105</v>
      </c>
      <c r="E10057">
        <f>ABS(1-results[[#This Row],[ratio]])</f>
        <v>0.21520874751491048</v>
      </c>
    </row>
    <row r="10058" spans="1:5" x14ac:dyDescent="0.25">
      <c r="A10058">
        <v>2012</v>
      </c>
      <c r="B10058">
        <v>3</v>
      </c>
      <c r="C10058">
        <v>2245</v>
      </c>
      <c r="D10058">
        <f>results[[#This Row],[m]]/results[[#This Row],[n]]</f>
        <v>1.1158051689860835</v>
      </c>
      <c r="E10058">
        <f>ABS(1-results[[#This Row],[ratio]])</f>
        <v>0.11580516898608351</v>
      </c>
    </row>
    <row r="10059" spans="1:5" x14ac:dyDescent="0.25">
      <c r="A10059">
        <v>2012</v>
      </c>
      <c r="B10059">
        <v>10</v>
      </c>
      <c r="C10059">
        <v>2650</v>
      </c>
      <c r="D10059">
        <f>results[[#This Row],[m]]/results[[#This Row],[n]]</f>
        <v>1.3170974155069584</v>
      </c>
      <c r="E10059">
        <f>ABS(1-results[[#This Row],[ratio]])</f>
        <v>0.31709741550695836</v>
      </c>
    </row>
    <row r="10060" spans="1:5" x14ac:dyDescent="0.25">
      <c r="A10060">
        <v>2012</v>
      </c>
      <c r="B10060">
        <v>100</v>
      </c>
      <c r="C10060">
        <v>2237</v>
      </c>
      <c r="D10060">
        <f>results[[#This Row],[m]]/results[[#This Row],[n]]</f>
        <v>1.1118290258449304</v>
      </c>
      <c r="E10060">
        <f>ABS(1-results[[#This Row],[ratio]])</f>
        <v>0.11182902584493037</v>
      </c>
    </row>
    <row r="10061" spans="1:5" x14ac:dyDescent="0.25">
      <c r="A10061">
        <v>2012</v>
      </c>
      <c r="B10061">
        <v>400</v>
      </c>
      <c r="C10061">
        <v>2073</v>
      </c>
      <c r="D10061">
        <f>results[[#This Row],[m]]/results[[#This Row],[n]]</f>
        <v>1.0303180914512922</v>
      </c>
      <c r="E10061">
        <f>ABS(1-results[[#This Row],[ratio]])</f>
        <v>3.0318091451292162E-2</v>
      </c>
    </row>
    <row r="10062" spans="1:5" x14ac:dyDescent="0.25">
      <c r="A10062">
        <v>2013</v>
      </c>
      <c r="B10062">
        <v>2</v>
      </c>
      <c r="C10062">
        <v>1955</v>
      </c>
      <c r="D10062">
        <f>results[[#This Row],[m]]/results[[#This Row],[n]]</f>
        <v>0.9711872826626925</v>
      </c>
      <c r="E10062">
        <f>ABS(1-results[[#This Row],[ratio]])</f>
        <v>2.8812717337307503E-2</v>
      </c>
    </row>
    <row r="10063" spans="1:5" x14ac:dyDescent="0.25">
      <c r="A10063">
        <v>2013</v>
      </c>
      <c r="B10063">
        <v>3</v>
      </c>
      <c r="C10063">
        <v>1280</v>
      </c>
      <c r="D10063">
        <f>results[[#This Row],[m]]/results[[#This Row],[n]]</f>
        <v>0.6358668653750621</v>
      </c>
      <c r="E10063">
        <f>ABS(1-results[[#This Row],[ratio]])</f>
        <v>0.3641331346249379</v>
      </c>
    </row>
    <row r="10064" spans="1:5" x14ac:dyDescent="0.25">
      <c r="A10064">
        <v>2013</v>
      </c>
      <c r="B10064">
        <v>10</v>
      </c>
      <c r="C10064">
        <v>1744</v>
      </c>
      <c r="D10064">
        <f>results[[#This Row],[m]]/results[[#This Row],[n]]</f>
        <v>0.86636860407352212</v>
      </c>
      <c r="E10064">
        <f>ABS(1-results[[#This Row],[ratio]])</f>
        <v>0.13363139592647788</v>
      </c>
    </row>
    <row r="10065" spans="1:5" x14ac:dyDescent="0.25">
      <c r="A10065">
        <v>2013</v>
      </c>
      <c r="B10065">
        <v>100</v>
      </c>
      <c r="C10065">
        <v>2326</v>
      </c>
      <c r="D10065">
        <f>results[[#This Row],[m]]/results[[#This Row],[n]]</f>
        <v>1.1554893194237457</v>
      </c>
      <c r="E10065">
        <f>ABS(1-results[[#This Row],[ratio]])</f>
        <v>0.15548931942374566</v>
      </c>
    </row>
    <row r="10066" spans="1:5" x14ac:dyDescent="0.25">
      <c r="A10066">
        <v>2013</v>
      </c>
      <c r="B10066">
        <v>400</v>
      </c>
      <c r="C10066">
        <v>2257</v>
      </c>
      <c r="D10066">
        <f>results[[#This Row],[m]]/results[[#This Row],[n]]</f>
        <v>1.1212121212121211</v>
      </c>
      <c r="E10066">
        <f>ABS(1-results[[#This Row],[ratio]])</f>
        <v>0.1212121212121211</v>
      </c>
    </row>
    <row r="10067" spans="1:5" x14ac:dyDescent="0.25">
      <c r="A10067">
        <v>2014</v>
      </c>
      <c r="B10067">
        <v>2</v>
      </c>
      <c r="C10067">
        <v>1890</v>
      </c>
      <c r="D10067">
        <f>results[[#This Row],[m]]/results[[#This Row],[n]]</f>
        <v>0.93843098311817275</v>
      </c>
      <c r="E10067">
        <f>ABS(1-results[[#This Row],[ratio]])</f>
        <v>6.1569016881827254E-2</v>
      </c>
    </row>
    <row r="10068" spans="1:5" x14ac:dyDescent="0.25">
      <c r="A10068">
        <v>2014</v>
      </c>
      <c r="B10068">
        <v>3</v>
      </c>
      <c r="C10068">
        <v>1435</v>
      </c>
      <c r="D10068">
        <f>results[[#This Row],[m]]/results[[#This Row],[n]]</f>
        <v>0.71251241310824232</v>
      </c>
      <c r="E10068">
        <f>ABS(1-results[[#This Row],[ratio]])</f>
        <v>0.28748758689175768</v>
      </c>
    </row>
    <row r="10069" spans="1:5" x14ac:dyDescent="0.25">
      <c r="A10069">
        <v>2014</v>
      </c>
      <c r="B10069">
        <v>10</v>
      </c>
      <c r="C10069">
        <v>1239</v>
      </c>
      <c r="D10069">
        <f>results[[#This Row],[m]]/results[[#This Row],[n]]</f>
        <v>0.61519364448857994</v>
      </c>
      <c r="E10069">
        <f>ABS(1-results[[#This Row],[ratio]])</f>
        <v>0.38480635551142006</v>
      </c>
    </row>
    <row r="10070" spans="1:5" x14ac:dyDescent="0.25">
      <c r="A10070">
        <v>2014</v>
      </c>
      <c r="B10070">
        <v>100</v>
      </c>
      <c r="C10070">
        <v>1831</v>
      </c>
      <c r="D10070">
        <f>results[[#This Row],[m]]/results[[#This Row],[n]]</f>
        <v>0.9091360476663356</v>
      </c>
      <c r="E10070">
        <f>ABS(1-results[[#This Row],[ratio]])</f>
        <v>9.0863952333664399E-2</v>
      </c>
    </row>
    <row r="10071" spans="1:5" x14ac:dyDescent="0.25">
      <c r="A10071">
        <v>2014</v>
      </c>
      <c r="B10071">
        <v>400</v>
      </c>
      <c r="C10071">
        <v>2014</v>
      </c>
      <c r="D10071">
        <f>results[[#This Row],[m]]/results[[#This Row],[n]]</f>
        <v>1</v>
      </c>
      <c r="E10071">
        <f>ABS(1-results[[#This Row],[ratio]])</f>
        <v>0</v>
      </c>
    </row>
    <row r="10072" spans="1:5" x14ac:dyDescent="0.25">
      <c r="A10072">
        <v>2015</v>
      </c>
      <c r="B10072">
        <v>2</v>
      </c>
      <c r="C10072">
        <v>5923</v>
      </c>
      <c r="D10072">
        <f>results[[#This Row],[m]]/results[[#This Row],[n]]</f>
        <v>2.9394540942928038</v>
      </c>
      <c r="E10072">
        <f>ABS(1-results[[#This Row],[ratio]])</f>
        <v>1.9394540942928038</v>
      </c>
    </row>
    <row r="10073" spans="1:5" x14ac:dyDescent="0.25">
      <c r="A10073">
        <v>2015</v>
      </c>
      <c r="B10073">
        <v>3</v>
      </c>
      <c r="C10073">
        <v>3809</v>
      </c>
      <c r="D10073">
        <f>results[[#This Row],[m]]/results[[#This Row],[n]]</f>
        <v>1.8903225806451613</v>
      </c>
      <c r="E10073">
        <f>ABS(1-results[[#This Row],[ratio]])</f>
        <v>0.89032258064516134</v>
      </c>
    </row>
    <row r="10074" spans="1:5" x14ac:dyDescent="0.25">
      <c r="A10074">
        <v>2015</v>
      </c>
      <c r="B10074">
        <v>10</v>
      </c>
      <c r="C10074">
        <v>3372</v>
      </c>
      <c r="D10074">
        <f>results[[#This Row],[m]]/results[[#This Row],[n]]</f>
        <v>1.6734491315136477</v>
      </c>
      <c r="E10074">
        <f>ABS(1-results[[#This Row],[ratio]])</f>
        <v>0.67344913151364771</v>
      </c>
    </row>
    <row r="10075" spans="1:5" x14ac:dyDescent="0.25">
      <c r="A10075">
        <v>2015</v>
      </c>
      <c r="B10075">
        <v>100</v>
      </c>
      <c r="C10075">
        <v>2469</v>
      </c>
      <c r="D10075">
        <f>results[[#This Row],[m]]/results[[#This Row],[n]]</f>
        <v>1.2253101736972705</v>
      </c>
      <c r="E10075">
        <f>ABS(1-results[[#This Row],[ratio]])</f>
        <v>0.22531017369727047</v>
      </c>
    </row>
    <row r="10076" spans="1:5" x14ac:dyDescent="0.25">
      <c r="A10076">
        <v>2015</v>
      </c>
      <c r="B10076">
        <v>400</v>
      </c>
      <c r="C10076">
        <v>2033</v>
      </c>
      <c r="D10076">
        <f>results[[#This Row],[m]]/results[[#This Row],[n]]</f>
        <v>1.0089330024813896</v>
      </c>
      <c r="E10076">
        <f>ABS(1-results[[#This Row],[ratio]])</f>
        <v>8.9330024813896181E-3</v>
      </c>
    </row>
    <row r="10077" spans="1:5" x14ac:dyDescent="0.25">
      <c r="A10077">
        <v>2016</v>
      </c>
      <c r="B10077">
        <v>2</v>
      </c>
      <c r="C10077">
        <v>1803</v>
      </c>
      <c r="D10077">
        <f>results[[#This Row],[m]]/results[[#This Row],[n]]</f>
        <v>0.89434523809523814</v>
      </c>
      <c r="E10077">
        <f>ABS(1-results[[#This Row],[ratio]])</f>
        <v>0.10565476190476186</v>
      </c>
    </row>
    <row r="10078" spans="1:5" x14ac:dyDescent="0.25">
      <c r="A10078">
        <v>2016</v>
      </c>
      <c r="B10078">
        <v>3</v>
      </c>
      <c r="C10078">
        <v>3465</v>
      </c>
      <c r="D10078">
        <f>results[[#This Row],[m]]/results[[#This Row],[n]]</f>
        <v>1.71875</v>
      </c>
      <c r="E10078">
        <f>ABS(1-results[[#This Row],[ratio]])</f>
        <v>0.71875</v>
      </c>
    </row>
    <row r="10079" spans="1:5" x14ac:dyDescent="0.25">
      <c r="A10079">
        <v>2016</v>
      </c>
      <c r="B10079">
        <v>10</v>
      </c>
      <c r="C10079">
        <v>1579</v>
      </c>
      <c r="D10079">
        <f>results[[#This Row],[m]]/results[[#This Row],[n]]</f>
        <v>0.78323412698412698</v>
      </c>
      <c r="E10079">
        <f>ABS(1-results[[#This Row],[ratio]])</f>
        <v>0.21676587301587302</v>
      </c>
    </row>
    <row r="10080" spans="1:5" x14ac:dyDescent="0.25">
      <c r="A10080">
        <v>2016</v>
      </c>
      <c r="B10080">
        <v>100</v>
      </c>
      <c r="C10080">
        <v>1952</v>
      </c>
      <c r="D10080">
        <f>results[[#This Row],[m]]/results[[#This Row],[n]]</f>
        <v>0.96825396825396826</v>
      </c>
      <c r="E10080">
        <f>ABS(1-results[[#This Row],[ratio]])</f>
        <v>3.1746031746031744E-2</v>
      </c>
    </row>
    <row r="10081" spans="1:5" x14ac:dyDescent="0.25">
      <c r="A10081">
        <v>2016</v>
      </c>
      <c r="B10081">
        <v>400</v>
      </c>
      <c r="C10081">
        <v>1971</v>
      </c>
      <c r="D10081">
        <f>results[[#This Row],[m]]/results[[#This Row],[n]]</f>
        <v>0.9776785714285714</v>
      </c>
      <c r="E10081">
        <f>ABS(1-results[[#This Row],[ratio]])</f>
        <v>2.2321428571428603E-2</v>
      </c>
    </row>
    <row r="10082" spans="1:5" x14ac:dyDescent="0.25">
      <c r="A10082">
        <v>2017</v>
      </c>
      <c r="B10082">
        <v>2</v>
      </c>
      <c r="C10082">
        <v>1248</v>
      </c>
      <c r="D10082">
        <f>results[[#This Row],[m]]/results[[#This Row],[n]]</f>
        <v>0.61874070401586512</v>
      </c>
      <c r="E10082">
        <f>ABS(1-results[[#This Row],[ratio]])</f>
        <v>0.38125929598413488</v>
      </c>
    </row>
    <row r="10083" spans="1:5" x14ac:dyDescent="0.25">
      <c r="A10083">
        <v>2017</v>
      </c>
      <c r="B10083">
        <v>3</v>
      </c>
      <c r="C10083">
        <v>2490</v>
      </c>
      <c r="D10083">
        <f>results[[#This Row],[m]]/results[[#This Row],[n]]</f>
        <v>1.2345066931085771</v>
      </c>
      <c r="E10083">
        <f>ABS(1-results[[#This Row],[ratio]])</f>
        <v>0.23450669310857708</v>
      </c>
    </row>
    <row r="10084" spans="1:5" x14ac:dyDescent="0.25">
      <c r="A10084">
        <v>2017</v>
      </c>
      <c r="B10084">
        <v>10</v>
      </c>
      <c r="C10084">
        <v>2818</v>
      </c>
      <c r="D10084">
        <f>results[[#This Row],[m]]/results[[#This Row],[n]]</f>
        <v>1.3971244422409519</v>
      </c>
      <c r="E10084">
        <f>ABS(1-results[[#This Row],[ratio]])</f>
        <v>0.39712444224095189</v>
      </c>
    </row>
    <row r="10085" spans="1:5" x14ac:dyDescent="0.25">
      <c r="A10085">
        <v>2017</v>
      </c>
      <c r="B10085">
        <v>100</v>
      </c>
      <c r="C10085">
        <v>1922</v>
      </c>
      <c r="D10085">
        <f>results[[#This Row],[m]]/results[[#This Row],[n]]</f>
        <v>0.95290034705007431</v>
      </c>
      <c r="E10085">
        <f>ABS(1-results[[#This Row],[ratio]])</f>
        <v>4.7099652949925686E-2</v>
      </c>
    </row>
    <row r="10086" spans="1:5" x14ac:dyDescent="0.25">
      <c r="A10086">
        <v>2017</v>
      </c>
      <c r="B10086">
        <v>400</v>
      </c>
      <c r="C10086">
        <v>2012</v>
      </c>
      <c r="D10086">
        <f>results[[#This Row],[m]]/results[[#This Row],[n]]</f>
        <v>0.9975210708973723</v>
      </c>
      <c r="E10086">
        <f>ABS(1-results[[#This Row],[ratio]])</f>
        <v>2.4789291026277027E-3</v>
      </c>
    </row>
    <row r="10087" spans="1:5" x14ac:dyDescent="0.25">
      <c r="A10087">
        <v>2018</v>
      </c>
      <c r="B10087">
        <v>2</v>
      </c>
      <c r="C10087">
        <v>1409</v>
      </c>
      <c r="D10087">
        <f>results[[#This Row],[m]]/results[[#This Row],[n]]</f>
        <v>0.69821605550049559</v>
      </c>
      <c r="E10087">
        <f>ABS(1-results[[#This Row],[ratio]])</f>
        <v>0.30178394449950441</v>
      </c>
    </row>
    <row r="10088" spans="1:5" x14ac:dyDescent="0.25">
      <c r="A10088">
        <v>2018</v>
      </c>
      <c r="B10088">
        <v>3</v>
      </c>
      <c r="C10088">
        <v>1405</v>
      </c>
      <c r="D10088">
        <f>results[[#This Row],[m]]/results[[#This Row],[n]]</f>
        <v>0.69623389494549059</v>
      </c>
      <c r="E10088">
        <f>ABS(1-results[[#This Row],[ratio]])</f>
        <v>0.30376610505450941</v>
      </c>
    </row>
    <row r="10089" spans="1:5" x14ac:dyDescent="0.25">
      <c r="A10089">
        <v>2018</v>
      </c>
      <c r="B10089">
        <v>10</v>
      </c>
      <c r="C10089">
        <v>1155</v>
      </c>
      <c r="D10089">
        <f>results[[#This Row],[m]]/results[[#This Row],[n]]</f>
        <v>0.57234886025768084</v>
      </c>
      <c r="E10089">
        <f>ABS(1-results[[#This Row],[ratio]])</f>
        <v>0.42765113974231916</v>
      </c>
    </row>
    <row r="10090" spans="1:5" x14ac:dyDescent="0.25">
      <c r="A10090">
        <v>2018</v>
      </c>
      <c r="B10090">
        <v>100</v>
      </c>
      <c r="C10090">
        <v>1906</v>
      </c>
      <c r="D10090">
        <f>results[[#This Row],[m]]/results[[#This Row],[n]]</f>
        <v>0.94449950445986119</v>
      </c>
      <c r="E10090">
        <f>ABS(1-results[[#This Row],[ratio]])</f>
        <v>5.5500495540138806E-2</v>
      </c>
    </row>
    <row r="10091" spans="1:5" x14ac:dyDescent="0.25">
      <c r="A10091">
        <v>2018</v>
      </c>
      <c r="B10091">
        <v>400</v>
      </c>
      <c r="C10091">
        <v>1968</v>
      </c>
      <c r="D10091">
        <f>results[[#This Row],[m]]/results[[#This Row],[n]]</f>
        <v>0.97522299306243809</v>
      </c>
      <c r="E10091">
        <f>ABS(1-results[[#This Row],[ratio]])</f>
        <v>2.4777006937561907E-2</v>
      </c>
    </row>
    <row r="10092" spans="1:5" x14ac:dyDescent="0.25">
      <c r="A10092">
        <v>2019</v>
      </c>
      <c r="B10092">
        <v>2</v>
      </c>
      <c r="C10092">
        <v>1994</v>
      </c>
      <c r="D10092">
        <f>results[[#This Row],[m]]/results[[#This Row],[n]]</f>
        <v>0.98761763249133239</v>
      </c>
      <c r="E10092">
        <f>ABS(1-results[[#This Row],[ratio]])</f>
        <v>1.2382367508667613E-2</v>
      </c>
    </row>
    <row r="10093" spans="1:5" x14ac:dyDescent="0.25">
      <c r="A10093">
        <v>2019</v>
      </c>
      <c r="B10093">
        <v>3</v>
      </c>
      <c r="C10093">
        <v>2442</v>
      </c>
      <c r="D10093">
        <f>results[[#This Row],[m]]/results[[#This Row],[n]]</f>
        <v>1.2095096582466567</v>
      </c>
      <c r="E10093">
        <f>ABS(1-results[[#This Row],[ratio]])</f>
        <v>0.20950965824665668</v>
      </c>
    </row>
    <row r="10094" spans="1:5" x14ac:dyDescent="0.25">
      <c r="A10094">
        <v>2019</v>
      </c>
      <c r="B10094">
        <v>10</v>
      </c>
      <c r="C10094">
        <v>2566</v>
      </c>
      <c r="D10094">
        <f>results[[#This Row],[m]]/results[[#This Row],[n]]</f>
        <v>1.2709262010896483</v>
      </c>
      <c r="E10094">
        <f>ABS(1-results[[#This Row],[ratio]])</f>
        <v>0.27092620108964827</v>
      </c>
    </row>
    <row r="10095" spans="1:5" x14ac:dyDescent="0.25">
      <c r="A10095">
        <v>2019</v>
      </c>
      <c r="B10095">
        <v>100</v>
      </c>
      <c r="C10095">
        <v>1774</v>
      </c>
      <c r="D10095">
        <f>results[[#This Row],[m]]/results[[#This Row],[n]]</f>
        <v>0.87865279841505695</v>
      </c>
      <c r="E10095">
        <f>ABS(1-results[[#This Row],[ratio]])</f>
        <v>0.12134720158494305</v>
      </c>
    </row>
    <row r="10096" spans="1:5" x14ac:dyDescent="0.25">
      <c r="A10096">
        <v>2019</v>
      </c>
      <c r="B10096">
        <v>400</v>
      </c>
      <c r="C10096">
        <v>2037</v>
      </c>
      <c r="D10096">
        <f>results[[#This Row],[m]]/results[[#This Row],[n]]</f>
        <v>1.0089153046062407</v>
      </c>
      <c r="E10096">
        <f>ABS(1-results[[#This Row],[ratio]])</f>
        <v>8.9153046062406816E-3</v>
      </c>
    </row>
    <row r="10097" spans="1:5" x14ac:dyDescent="0.25">
      <c r="A10097">
        <v>2020</v>
      </c>
      <c r="B10097">
        <v>2</v>
      </c>
      <c r="C10097">
        <v>1788</v>
      </c>
      <c r="D10097">
        <f>results[[#This Row],[m]]/results[[#This Row],[n]]</f>
        <v>0.88514851485148516</v>
      </c>
      <c r="E10097">
        <f>ABS(1-results[[#This Row],[ratio]])</f>
        <v>0.11485148514851484</v>
      </c>
    </row>
    <row r="10098" spans="1:5" x14ac:dyDescent="0.25">
      <c r="A10098">
        <v>2020</v>
      </c>
      <c r="B10098">
        <v>3</v>
      </c>
      <c r="C10098">
        <v>2633</v>
      </c>
      <c r="D10098">
        <f>results[[#This Row],[m]]/results[[#This Row],[n]]</f>
        <v>1.3034653465346535</v>
      </c>
      <c r="E10098">
        <f>ABS(1-results[[#This Row],[ratio]])</f>
        <v>0.30346534653465351</v>
      </c>
    </row>
    <row r="10099" spans="1:5" x14ac:dyDescent="0.25">
      <c r="A10099">
        <v>2020</v>
      </c>
      <c r="B10099">
        <v>10</v>
      </c>
      <c r="C10099">
        <v>1953</v>
      </c>
      <c r="D10099">
        <f>results[[#This Row],[m]]/results[[#This Row],[n]]</f>
        <v>0.9668316831683168</v>
      </c>
      <c r="E10099">
        <f>ABS(1-results[[#This Row],[ratio]])</f>
        <v>3.3168316831683198E-2</v>
      </c>
    </row>
    <row r="10100" spans="1:5" x14ac:dyDescent="0.25">
      <c r="A10100">
        <v>2020</v>
      </c>
      <c r="B10100">
        <v>100</v>
      </c>
      <c r="C10100">
        <v>1981</v>
      </c>
      <c r="D10100">
        <f>results[[#This Row],[m]]/results[[#This Row],[n]]</f>
        <v>0.98069306930693068</v>
      </c>
      <c r="E10100">
        <f>ABS(1-results[[#This Row],[ratio]])</f>
        <v>1.9306930693069324E-2</v>
      </c>
    </row>
    <row r="10101" spans="1:5" x14ac:dyDescent="0.25">
      <c r="A10101">
        <v>2020</v>
      </c>
      <c r="B10101">
        <v>400</v>
      </c>
      <c r="C10101">
        <v>2009</v>
      </c>
      <c r="D10101">
        <f>results[[#This Row],[m]]/results[[#This Row],[n]]</f>
        <v>0.99455445544554455</v>
      </c>
      <c r="E10101">
        <f>ABS(1-results[[#This Row],[ratio]])</f>
        <v>5.4455445544554504E-3</v>
      </c>
    </row>
    <row r="10102" spans="1:5" x14ac:dyDescent="0.25">
      <c r="A10102">
        <v>2021</v>
      </c>
      <c r="B10102">
        <v>2</v>
      </c>
      <c r="C10102">
        <v>387</v>
      </c>
      <c r="D10102">
        <f>results[[#This Row],[m]]/results[[#This Row],[n]]</f>
        <v>0.19148936170212766</v>
      </c>
      <c r="E10102">
        <f>ABS(1-results[[#This Row],[ratio]])</f>
        <v>0.8085106382978724</v>
      </c>
    </row>
    <row r="10103" spans="1:5" x14ac:dyDescent="0.25">
      <c r="A10103">
        <v>2021</v>
      </c>
      <c r="B10103">
        <v>3</v>
      </c>
      <c r="C10103">
        <v>703</v>
      </c>
      <c r="D10103">
        <f>results[[#This Row],[m]]/results[[#This Row],[n]]</f>
        <v>0.34784760019792182</v>
      </c>
      <c r="E10103">
        <f>ABS(1-results[[#This Row],[ratio]])</f>
        <v>0.65215239980207818</v>
      </c>
    </row>
    <row r="10104" spans="1:5" x14ac:dyDescent="0.25">
      <c r="A10104">
        <v>2021</v>
      </c>
      <c r="B10104">
        <v>10</v>
      </c>
      <c r="C10104">
        <v>1626</v>
      </c>
      <c r="D10104">
        <f>results[[#This Row],[m]]/results[[#This Row],[n]]</f>
        <v>0.80455220188025733</v>
      </c>
      <c r="E10104">
        <f>ABS(1-results[[#This Row],[ratio]])</f>
        <v>0.19544779811974267</v>
      </c>
    </row>
    <row r="10105" spans="1:5" x14ac:dyDescent="0.25">
      <c r="A10105">
        <v>2021</v>
      </c>
      <c r="B10105">
        <v>100</v>
      </c>
      <c r="C10105">
        <v>1861</v>
      </c>
      <c r="D10105">
        <f>results[[#This Row],[m]]/results[[#This Row],[n]]</f>
        <v>0.92083127164769918</v>
      </c>
      <c r="E10105">
        <f>ABS(1-results[[#This Row],[ratio]])</f>
        <v>7.9168728352300821E-2</v>
      </c>
    </row>
    <row r="10106" spans="1:5" x14ac:dyDescent="0.25">
      <c r="A10106">
        <v>2021</v>
      </c>
      <c r="B10106">
        <v>400</v>
      </c>
      <c r="C10106">
        <v>1894</v>
      </c>
      <c r="D10106">
        <f>results[[#This Row],[m]]/results[[#This Row],[n]]</f>
        <v>0.93715982187036118</v>
      </c>
      <c r="E10106">
        <f>ABS(1-results[[#This Row],[ratio]])</f>
        <v>6.2840178129638824E-2</v>
      </c>
    </row>
    <row r="10107" spans="1:5" x14ac:dyDescent="0.25">
      <c r="A10107">
        <v>2022</v>
      </c>
      <c r="B10107">
        <v>2</v>
      </c>
      <c r="C10107">
        <v>4418</v>
      </c>
      <c r="D10107">
        <f>results[[#This Row],[m]]/results[[#This Row],[n]]</f>
        <v>2.1849653808110783</v>
      </c>
      <c r="E10107">
        <f>ABS(1-results[[#This Row],[ratio]])</f>
        <v>1.1849653808110783</v>
      </c>
    </row>
    <row r="10108" spans="1:5" x14ac:dyDescent="0.25">
      <c r="A10108">
        <v>2022</v>
      </c>
      <c r="B10108">
        <v>3</v>
      </c>
      <c r="C10108">
        <v>3436</v>
      </c>
      <c r="D10108">
        <f>results[[#This Row],[m]]/results[[#This Row],[n]]</f>
        <v>1.6993076162215628</v>
      </c>
      <c r="E10108">
        <f>ABS(1-results[[#This Row],[ratio]])</f>
        <v>0.69930761622156279</v>
      </c>
    </row>
    <row r="10109" spans="1:5" x14ac:dyDescent="0.25">
      <c r="A10109">
        <v>2022</v>
      </c>
      <c r="B10109">
        <v>10</v>
      </c>
      <c r="C10109">
        <v>2233</v>
      </c>
      <c r="D10109">
        <f>results[[#This Row],[m]]/results[[#This Row],[n]]</f>
        <v>1.1043521266073195</v>
      </c>
      <c r="E10109">
        <f>ABS(1-results[[#This Row],[ratio]])</f>
        <v>0.10435212660731952</v>
      </c>
    </row>
    <row r="10110" spans="1:5" x14ac:dyDescent="0.25">
      <c r="A10110">
        <v>2022</v>
      </c>
      <c r="B10110">
        <v>100</v>
      </c>
      <c r="C10110">
        <v>1810</v>
      </c>
      <c r="D10110">
        <f>results[[#This Row],[m]]/results[[#This Row],[n]]</f>
        <v>0.89515331355093963</v>
      </c>
      <c r="E10110">
        <f>ABS(1-results[[#This Row],[ratio]])</f>
        <v>0.10484668644906037</v>
      </c>
    </row>
    <row r="10111" spans="1:5" x14ac:dyDescent="0.25">
      <c r="A10111">
        <v>2022</v>
      </c>
      <c r="B10111">
        <v>400</v>
      </c>
      <c r="C10111">
        <v>2070</v>
      </c>
      <c r="D10111">
        <f>results[[#This Row],[m]]/results[[#This Row],[n]]</f>
        <v>1.0237388724035608</v>
      </c>
      <c r="E10111">
        <f>ABS(1-results[[#This Row],[ratio]])</f>
        <v>2.3738872403560762E-2</v>
      </c>
    </row>
    <row r="10112" spans="1:5" x14ac:dyDescent="0.25">
      <c r="A10112">
        <v>2023</v>
      </c>
      <c r="B10112">
        <v>2</v>
      </c>
      <c r="C10112">
        <v>2299</v>
      </c>
      <c r="D10112">
        <f>results[[#This Row],[m]]/results[[#This Row],[n]]</f>
        <v>1.1364310430054374</v>
      </c>
      <c r="E10112">
        <f>ABS(1-results[[#This Row],[ratio]])</f>
        <v>0.1364310430054374</v>
      </c>
    </row>
    <row r="10113" spans="1:5" x14ac:dyDescent="0.25">
      <c r="A10113">
        <v>2023</v>
      </c>
      <c r="B10113">
        <v>3</v>
      </c>
      <c r="C10113">
        <v>2059</v>
      </c>
      <c r="D10113">
        <f>results[[#This Row],[m]]/results[[#This Row],[n]]</f>
        <v>1.0177953534354918</v>
      </c>
      <c r="E10113">
        <f>ABS(1-results[[#This Row],[ratio]])</f>
        <v>1.7795353435491768E-2</v>
      </c>
    </row>
    <row r="10114" spans="1:5" x14ac:dyDescent="0.25">
      <c r="A10114">
        <v>2023</v>
      </c>
      <c r="B10114">
        <v>10</v>
      </c>
      <c r="C10114">
        <v>2193</v>
      </c>
      <c r="D10114">
        <f>results[[#This Row],[m]]/results[[#This Row],[n]]</f>
        <v>1.0840336134453781</v>
      </c>
      <c r="E10114">
        <f>ABS(1-results[[#This Row],[ratio]])</f>
        <v>8.4033613445378075E-2</v>
      </c>
    </row>
    <row r="10115" spans="1:5" x14ac:dyDescent="0.25">
      <c r="A10115">
        <v>2023</v>
      </c>
      <c r="B10115">
        <v>100</v>
      </c>
      <c r="C10115">
        <v>2024</v>
      </c>
      <c r="D10115">
        <f>results[[#This Row],[m]]/results[[#This Row],[n]]</f>
        <v>1.0004943153732082</v>
      </c>
      <c r="E10115">
        <f>ABS(1-results[[#This Row],[ratio]])</f>
        <v>4.9431537320820951E-4</v>
      </c>
    </row>
    <row r="10116" spans="1:5" x14ac:dyDescent="0.25">
      <c r="A10116">
        <v>2023</v>
      </c>
      <c r="B10116">
        <v>400</v>
      </c>
      <c r="C10116">
        <v>1976</v>
      </c>
      <c r="D10116">
        <f>results[[#This Row],[m]]/results[[#This Row],[n]]</f>
        <v>0.97676717745921893</v>
      </c>
      <c r="E10116">
        <f>ABS(1-results[[#This Row],[ratio]])</f>
        <v>2.3232822540781073E-2</v>
      </c>
    </row>
    <row r="10117" spans="1:5" x14ac:dyDescent="0.25">
      <c r="A10117">
        <v>2024</v>
      </c>
      <c r="B10117">
        <v>2</v>
      </c>
      <c r="C10117">
        <v>1607</v>
      </c>
      <c r="D10117">
        <f>results[[#This Row],[m]]/results[[#This Row],[n]]</f>
        <v>0.7939723320158103</v>
      </c>
      <c r="E10117">
        <f>ABS(1-results[[#This Row],[ratio]])</f>
        <v>0.2060276679841897</v>
      </c>
    </row>
    <row r="10118" spans="1:5" x14ac:dyDescent="0.25">
      <c r="A10118">
        <v>2024</v>
      </c>
      <c r="B10118">
        <v>3</v>
      </c>
      <c r="C10118">
        <v>2644</v>
      </c>
      <c r="D10118">
        <f>results[[#This Row],[m]]/results[[#This Row],[n]]</f>
        <v>1.3063241106719368</v>
      </c>
      <c r="E10118">
        <f>ABS(1-results[[#This Row],[ratio]])</f>
        <v>0.30632411067193677</v>
      </c>
    </row>
    <row r="10119" spans="1:5" x14ac:dyDescent="0.25">
      <c r="A10119">
        <v>2024</v>
      </c>
      <c r="B10119">
        <v>10</v>
      </c>
      <c r="C10119">
        <v>3093</v>
      </c>
      <c r="D10119">
        <f>results[[#This Row],[m]]/results[[#This Row],[n]]</f>
        <v>1.5281620553359683</v>
      </c>
      <c r="E10119">
        <f>ABS(1-results[[#This Row],[ratio]])</f>
        <v>0.52816205533596827</v>
      </c>
    </row>
    <row r="10120" spans="1:5" x14ac:dyDescent="0.25">
      <c r="A10120">
        <v>2024</v>
      </c>
      <c r="B10120">
        <v>100</v>
      </c>
      <c r="C10120">
        <v>2188</v>
      </c>
      <c r="D10120">
        <f>results[[#This Row],[m]]/results[[#This Row],[n]]</f>
        <v>1.0810276679841897</v>
      </c>
      <c r="E10120">
        <f>ABS(1-results[[#This Row],[ratio]])</f>
        <v>8.10276679841897E-2</v>
      </c>
    </row>
    <row r="10121" spans="1:5" x14ac:dyDescent="0.25">
      <c r="A10121">
        <v>2024</v>
      </c>
      <c r="B10121">
        <v>400</v>
      </c>
      <c r="C10121">
        <v>2006</v>
      </c>
      <c r="D10121">
        <f>results[[#This Row],[m]]/results[[#This Row],[n]]</f>
        <v>0.99110671936758898</v>
      </c>
      <c r="E10121">
        <f>ABS(1-results[[#This Row],[ratio]])</f>
        <v>8.8932806324110159E-3</v>
      </c>
    </row>
    <row r="10122" spans="1:5" x14ac:dyDescent="0.25">
      <c r="A10122">
        <v>2025</v>
      </c>
      <c r="B10122">
        <v>2</v>
      </c>
      <c r="C10122">
        <v>606</v>
      </c>
      <c r="D10122">
        <f>results[[#This Row],[m]]/results[[#This Row],[n]]</f>
        <v>0.29925925925925928</v>
      </c>
      <c r="E10122">
        <f>ABS(1-results[[#This Row],[ratio]])</f>
        <v>0.70074074074074066</v>
      </c>
    </row>
    <row r="10123" spans="1:5" x14ac:dyDescent="0.25">
      <c r="A10123">
        <v>2025</v>
      </c>
      <c r="B10123">
        <v>3</v>
      </c>
      <c r="C10123">
        <v>1151</v>
      </c>
      <c r="D10123">
        <f>results[[#This Row],[m]]/results[[#This Row],[n]]</f>
        <v>0.56839506172839505</v>
      </c>
      <c r="E10123">
        <f>ABS(1-results[[#This Row],[ratio]])</f>
        <v>0.43160493827160495</v>
      </c>
    </row>
    <row r="10124" spans="1:5" x14ac:dyDescent="0.25">
      <c r="A10124">
        <v>2025</v>
      </c>
      <c r="B10124">
        <v>10</v>
      </c>
      <c r="C10124">
        <v>1959</v>
      </c>
      <c r="D10124">
        <f>results[[#This Row],[m]]/results[[#This Row],[n]]</f>
        <v>0.96740740740740738</v>
      </c>
      <c r="E10124">
        <f>ABS(1-results[[#This Row],[ratio]])</f>
        <v>3.2592592592592617E-2</v>
      </c>
    </row>
    <row r="10125" spans="1:5" x14ac:dyDescent="0.25">
      <c r="A10125">
        <v>2025</v>
      </c>
      <c r="B10125">
        <v>100</v>
      </c>
      <c r="C10125">
        <v>1969</v>
      </c>
      <c r="D10125">
        <f>results[[#This Row],[m]]/results[[#This Row],[n]]</f>
        <v>0.9723456790123457</v>
      </c>
      <c r="E10125">
        <f>ABS(1-results[[#This Row],[ratio]])</f>
        <v>2.7654320987654302E-2</v>
      </c>
    </row>
    <row r="10126" spans="1:5" x14ac:dyDescent="0.25">
      <c r="A10126">
        <v>2025</v>
      </c>
      <c r="B10126">
        <v>400</v>
      </c>
      <c r="C10126">
        <v>1932</v>
      </c>
      <c r="D10126">
        <f>results[[#This Row],[m]]/results[[#This Row],[n]]</f>
        <v>0.95407407407407407</v>
      </c>
      <c r="E10126">
        <f>ABS(1-results[[#This Row],[ratio]])</f>
        <v>4.5925925925925926E-2</v>
      </c>
    </row>
    <row r="10127" spans="1:5" x14ac:dyDescent="0.25">
      <c r="A10127">
        <v>2026</v>
      </c>
      <c r="B10127">
        <v>2</v>
      </c>
      <c r="C10127">
        <v>1077</v>
      </c>
      <c r="D10127">
        <f>results[[#This Row],[m]]/results[[#This Row],[n]]</f>
        <v>0.5315893385982231</v>
      </c>
      <c r="E10127">
        <f>ABS(1-results[[#This Row],[ratio]])</f>
        <v>0.4684106614017769</v>
      </c>
    </row>
    <row r="10128" spans="1:5" x14ac:dyDescent="0.25">
      <c r="A10128">
        <v>2026</v>
      </c>
      <c r="B10128">
        <v>3</v>
      </c>
      <c r="C10128">
        <v>1574</v>
      </c>
      <c r="D10128">
        <f>results[[#This Row],[m]]/results[[#This Row],[n]]</f>
        <v>0.77690029615004941</v>
      </c>
      <c r="E10128">
        <f>ABS(1-results[[#This Row],[ratio]])</f>
        <v>0.22309970384995059</v>
      </c>
    </row>
    <row r="10129" spans="1:5" x14ac:dyDescent="0.25">
      <c r="A10129">
        <v>2026</v>
      </c>
      <c r="B10129">
        <v>10</v>
      </c>
      <c r="C10129">
        <v>1670</v>
      </c>
      <c r="D10129">
        <f>results[[#This Row],[m]]/results[[#This Row],[n]]</f>
        <v>0.82428430404738395</v>
      </c>
      <c r="E10129">
        <f>ABS(1-results[[#This Row],[ratio]])</f>
        <v>0.17571569595261605</v>
      </c>
    </row>
    <row r="10130" spans="1:5" x14ac:dyDescent="0.25">
      <c r="A10130">
        <v>2026</v>
      </c>
      <c r="B10130">
        <v>100</v>
      </c>
      <c r="C10130">
        <v>1917</v>
      </c>
      <c r="D10130">
        <f>results[[#This Row],[m]]/results[[#This Row],[n]]</f>
        <v>0.9461994076999013</v>
      </c>
      <c r="E10130">
        <f>ABS(1-results[[#This Row],[ratio]])</f>
        <v>5.3800592300098704E-2</v>
      </c>
    </row>
    <row r="10131" spans="1:5" x14ac:dyDescent="0.25">
      <c r="A10131">
        <v>2026</v>
      </c>
      <c r="B10131">
        <v>400</v>
      </c>
      <c r="C10131">
        <v>2021</v>
      </c>
      <c r="D10131">
        <f>results[[#This Row],[m]]/results[[#This Row],[n]]</f>
        <v>0.99753208292201379</v>
      </c>
      <c r="E10131">
        <f>ABS(1-results[[#This Row],[ratio]])</f>
        <v>2.4679170779862147E-3</v>
      </c>
    </row>
    <row r="10132" spans="1:5" x14ac:dyDescent="0.25">
      <c r="A10132">
        <v>2027</v>
      </c>
      <c r="B10132">
        <v>2</v>
      </c>
      <c r="C10132">
        <v>1663</v>
      </c>
      <c r="D10132">
        <f>results[[#This Row],[m]]/results[[#This Row],[n]]</f>
        <v>0.82042427232363102</v>
      </c>
      <c r="E10132">
        <f>ABS(1-results[[#This Row],[ratio]])</f>
        <v>0.17957572767636898</v>
      </c>
    </row>
    <row r="10133" spans="1:5" x14ac:dyDescent="0.25">
      <c r="A10133">
        <v>2027</v>
      </c>
      <c r="B10133">
        <v>3</v>
      </c>
      <c r="C10133">
        <v>1983</v>
      </c>
      <c r="D10133">
        <f>results[[#This Row],[m]]/results[[#This Row],[n]]</f>
        <v>0.97829304390725214</v>
      </c>
      <c r="E10133">
        <f>ABS(1-results[[#This Row],[ratio]])</f>
        <v>2.1706956092747864E-2</v>
      </c>
    </row>
    <row r="10134" spans="1:5" x14ac:dyDescent="0.25">
      <c r="A10134">
        <v>2027</v>
      </c>
      <c r="B10134">
        <v>10</v>
      </c>
      <c r="C10134">
        <v>2788</v>
      </c>
      <c r="D10134">
        <f>results[[#This Row],[m]]/results[[#This Row],[n]]</f>
        <v>1.375431672422299</v>
      </c>
      <c r="E10134">
        <f>ABS(1-results[[#This Row],[ratio]])</f>
        <v>0.37543167242229902</v>
      </c>
    </row>
    <row r="10135" spans="1:5" x14ac:dyDescent="0.25">
      <c r="A10135">
        <v>2027</v>
      </c>
      <c r="B10135">
        <v>100</v>
      </c>
      <c r="C10135">
        <v>1889</v>
      </c>
      <c r="D10135">
        <f>results[[#This Row],[m]]/results[[#This Row],[n]]</f>
        <v>0.93191909225456337</v>
      </c>
      <c r="E10135">
        <f>ABS(1-results[[#This Row],[ratio]])</f>
        <v>6.8080907745436625E-2</v>
      </c>
    </row>
    <row r="10136" spans="1:5" x14ac:dyDescent="0.25">
      <c r="A10136">
        <v>2027</v>
      </c>
      <c r="B10136">
        <v>400</v>
      </c>
      <c r="C10136">
        <v>1932</v>
      </c>
      <c r="D10136">
        <f>results[[#This Row],[m]]/results[[#This Row],[n]]</f>
        <v>0.95313270843611253</v>
      </c>
      <c r="E10136">
        <f>ABS(1-results[[#This Row],[ratio]])</f>
        <v>4.686729156388747E-2</v>
      </c>
    </row>
    <row r="10137" spans="1:5" x14ac:dyDescent="0.25">
      <c r="A10137">
        <v>2028</v>
      </c>
      <c r="B10137">
        <v>2</v>
      </c>
      <c r="C10137">
        <v>5289</v>
      </c>
      <c r="D10137">
        <f>results[[#This Row],[m]]/results[[#This Row],[n]]</f>
        <v>2.6079881656804735</v>
      </c>
      <c r="E10137">
        <f>ABS(1-results[[#This Row],[ratio]])</f>
        <v>1.6079881656804735</v>
      </c>
    </row>
    <row r="10138" spans="1:5" x14ac:dyDescent="0.25">
      <c r="A10138">
        <v>2028</v>
      </c>
      <c r="B10138">
        <v>3</v>
      </c>
      <c r="C10138">
        <v>9000</v>
      </c>
      <c r="D10138">
        <f>results[[#This Row],[m]]/results[[#This Row],[n]]</f>
        <v>4.4378698224852071</v>
      </c>
      <c r="E10138">
        <f>ABS(1-results[[#This Row],[ratio]])</f>
        <v>3.4378698224852071</v>
      </c>
    </row>
    <row r="10139" spans="1:5" x14ac:dyDescent="0.25">
      <c r="A10139">
        <v>2028</v>
      </c>
      <c r="B10139">
        <v>10</v>
      </c>
      <c r="C10139">
        <v>3855</v>
      </c>
      <c r="D10139">
        <f>results[[#This Row],[m]]/results[[#This Row],[n]]</f>
        <v>1.900887573964497</v>
      </c>
      <c r="E10139">
        <f>ABS(1-results[[#This Row],[ratio]])</f>
        <v>0.90088757396449703</v>
      </c>
    </row>
    <row r="10140" spans="1:5" x14ac:dyDescent="0.25">
      <c r="A10140">
        <v>2028</v>
      </c>
      <c r="B10140">
        <v>100</v>
      </c>
      <c r="C10140">
        <v>1946</v>
      </c>
      <c r="D10140">
        <f>results[[#This Row],[m]]/results[[#This Row],[n]]</f>
        <v>0.95956607495069035</v>
      </c>
      <c r="E10140">
        <f>ABS(1-results[[#This Row],[ratio]])</f>
        <v>4.0433925049309649E-2</v>
      </c>
    </row>
    <row r="10141" spans="1:5" x14ac:dyDescent="0.25">
      <c r="A10141">
        <v>2028</v>
      </c>
      <c r="B10141">
        <v>400</v>
      </c>
      <c r="C10141">
        <v>2107</v>
      </c>
      <c r="D10141">
        <f>results[[#This Row],[m]]/results[[#This Row],[n]]</f>
        <v>1.0389546351084813</v>
      </c>
      <c r="E10141">
        <f>ABS(1-results[[#This Row],[ratio]])</f>
        <v>3.8954635108481295E-2</v>
      </c>
    </row>
    <row r="10142" spans="1:5" x14ac:dyDescent="0.25">
      <c r="A10142">
        <v>2029</v>
      </c>
      <c r="B10142">
        <v>2</v>
      </c>
      <c r="C10142">
        <v>527</v>
      </c>
      <c r="D10142">
        <f>results[[#This Row],[m]]/results[[#This Row],[n]]</f>
        <v>0.25973385904386398</v>
      </c>
      <c r="E10142">
        <f>ABS(1-results[[#This Row],[ratio]])</f>
        <v>0.74026614095613597</v>
      </c>
    </row>
    <row r="10143" spans="1:5" x14ac:dyDescent="0.25">
      <c r="A10143">
        <v>2029</v>
      </c>
      <c r="B10143">
        <v>3</v>
      </c>
      <c r="C10143">
        <v>539</v>
      </c>
      <c r="D10143">
        <f>results[[#This Row],[m]]/results[[#This Row],[n]]</f>
        <v>0.26564810251355347</v>
      </c>
      <c r="E10143">
        <f>ABS(1-results[[#This Row],[ratio]])</f>
        <v>0.73435189748644647</v>
      </c>
    </row>
    <row r="10144" spans="1:5" x14ac:dyDescent="0.25">
      <c r="A10144">
        <v>2029</v>
      </c>
      <c r="B10144">
        <v>10</v>
      </c>
      <c r="C10144">
        <v>1074</v>
      </c>
      <c r="D10144">
        <f>results[[#This Row],[m]]/results[[#This Row],[n]]</f>
        <v>0.52932479053721049</v>
      </c>
      <c r="E10144">
        <f>ABS(1-results[[#This Row],[ratio]])</f>
        <v>0.47067520946278951</v>
      </c>
    </row>
    <row r="10145" spans="1:5" x14ac:dyDescent="0.25">
      <c r="A10145">
        <v>2029</v>
      </c>
      <c r="B10145">
        <v>100</v>
      </c>
      <c r="C10145">
        <v>1646</v>
      </c>
      <c r="D10145">
        <f>results[[#This Row],[m]]/results[[#This Row],[n]]</f>
        <v>0.81123706259241002</v>
      </c>
      <c r="E10145">
        <f>ABS(1-results[[#This Row],[ratio]])</f>
        <v>0.18876293740758998</v>
      </c>
    </row>
    <row r="10146" spans="1:5" x14ac:dyDescent="0.25">
      <c r="A10146">
        <v>2029</v>
      </c>
      <c r="B10146">
        <v>400</v>
      </c>
      <c r="C10146">
        <v>1917</v>
      </c>
      <c r="D10146">
        <f>results[[#This Row],[m]]/results[[#This Row],[n]]</f>
        <v>0.94480039428289797</v>
      </c>
      <c r="E10146">
        <f>ABS(1-results[[#This Row],[ratio]])</f>
        <v>5.5199605717102029E-2</v>
      </c>
    </row>
    <row r="10147" spans="1:5" x14ac:dyDescent="0.25">
      <c r="A10147">
        <v>2030</v>
      </c>
      <c r="B10147">
        <v>2</v>
      </c>
      <c r="C10147">
        <v>3434</v>
      </c>
      <c r="D10147">
        <f>results[[#This Row],[m]]/results[[#This Row],[n]]</f>
        <v>1.6916256157635468</v>
      </c>
      <c r="E10147">
        <f>ABS(1-results[[#This Row],[ratio]])</f>
        <v>0.69162561576354675</v>
      </c>
    </row>
    <row r="10148" spans="1:5" x14ac:dyDescent="0.25">
      <c r="A10148">
        <v>2030</v>
      </c>
      <c r="B10148">
        <v>3</v>
      </c>
      <c r="C10148">
        <v>2585</v>
      </c>
      <c r="D10148">
        <f>results[[#This Row],[m]]/results[[#This Row],[n]]</f>
        <v>1.2733990147783252</v>
      </c>
      <c r="E10148">
        <f>ABS(1-results[[#This Row],[ratio]])</f>
        <v>0.27339901477832518</v>
      </c>
    </row>
    <row r="10149" spans="1:5" x14ac:dyDescent="0.25">
      <c r="A10149">
        <v>2030</v>
      </c>
      <c r="B10149">
        <v>10</v>
      </c>
      <c r="C10149">
        <v>2799</v>
      </c>
      <c r="D10149">
        <f>results[[#This Row],[m]]/results[[#This Row],[n]]</f>
        <v>1.3788177339901477</v>
      </c>
      <c r="E10149">
        <f>ABS(1-results[[#This Row],[ratio]])</f>
        <v>0.37881773399014773</v>
      </c>
    </row>
    <row r="10150" spans="1:5" x14ac:dyDescent="0.25">
      <c r="A10150">
        <v>2030</v>
      </c>
      <c r="B10150">
        <v>100</v>
      </c>
      <c r="C10150">
        <v>2096</v>
      </c>
      <c r="D10150">
        <f>results[[#This Row],[m]]/results[[#This Row],[n]]</f>
        <v>1.0325123152709359</v>
      </c>
      <c r="E10150">
        <f>ABS(1-results[[#This Row],[ratio]])</f>
        <v>3.2512315270935899E-2</v>
      </c>
    </row>
    <row r="10151" spans="1:5" x14ac:dyDescent="0.25">
      <c r="A10151">
        <v>2030</v>
      </c>
      <c r="B10151">
        <v>400</v>
      </c>
      <c r="C10151">
        <v>1988</v>
      </c>
      <c r="D10151">
        <f>results[[#This Row],[m]]/results[[#This Row],[n]]</f>
        <v>0.97931034482758617</v>
      </c>
      <c r="E10151">
        <f>ABS(1-results[[#This Row],[ratio]])</f>
        <v>2.0689655172413834E-2</v>
      </c>
    </row>
    <row r="10152" spans="1:5" x14ac:dyDescent="0.25">
      <c r="A10152">
        <v>2031</v>
      </c>
      <c r="B10152">
        <v>2</v>
      </c>
      <c r="C10152">
        <v>1065</v>
      </c>
      <c r="D10152">
        <f>results[[#This Row],[m]]/results[[#This Row],[n]]</f>
        <v>0.52437223042836045</v>
      </c>
      <c r="E10152">
        <f>ABS(1-results[[#This Row],[ratio]])</f>
        <v>0.47562776957163955</v>
      </c>
    </row>
    <row r="10153" spans="1:5" x14ac:dyDescent="0.25">
      <c r="A10153">
        <v>2031</v>
      </c>
      <c r="B10153">
        <v>3</v>
      </c>
      <c r="C10153">
        <v>1934</v>
      </c>
      <c r="D10153">
        <f>results[[#This Row],[m]]/results[[#This Row],[n]]</f>
        <v>0.95224027572624326</v>
      </c>
      <c r="E10153">
        <f>ABS(1-results[[#This Row],[ratio]])</f>
        <v>4.7759724273756743E-2</v>
      </c>
    </row>
    <row r="10154" spans="1:5" x14ac:dyDescent="0.25">
      <c r="A10154">
        <v>2031</v>
      </c>
      <c r="B10154">
        <v>10</v>
      </c>
      <c r="C10154">
        <v>3806</v>
      </c>
      <c r="D10154">
        <f>results[[#This Row],[m]]/results[[#This Row],[n]]</f>
        <v>1.8739537173806007</v>
      </c>
      <c r="E10154">
        <f>ABS(1-results[[#This Row],[ratio]])</f>
        <v>0.87395371738060068</v>
      </c>
    </row>
    <row r="10155" spans="1:5" x14ac:dyDescent="0.25">
      <c r="A10155">
        <v>2031</v>
      </c>
      <c r="B10155">
        <v>100</v>
      </c>
      <c r="C10155">
        <v>1899</v>
      </c>
      <c r="D10155">
        <f>results[[#This Row],[m]]/results[[#This Row],[n]]</f>
        <v>0.93500738552437224</v>
      </c>
      <c r="E10155">
        <f>ABS(1-results[[#This Row],[ratio]])</f>
        <v>6.4992614475627764E-2</v>
      </c>
    </row>
    <row r="10156" spans="1:5" x14ac:dyDescent="0.25">
      <c r="A10156">
        <v>2031</v>
      </c>
      <c r="B10156">
        <v>400</v>
      </c>
      <c r="C10156">
        <v>2076</v>
      </c>
      <c r="D10156">
        <f>results[[#This Row],[m]]/results[[#This Row],[n]]</f>
        <v>1.0221565731166913</v>
      </c>
      <c r="E10156">
        <f>ABS(1-results[[#This Row],[ratio]])</f>
        <v>2.215657311669128E-2</v>
      </c>
    </row>
    <row r="10157" spans="1:5" x14ac:dyDescent="0.25">
      <c r="A10157">
        <v>2032</v>
      </c>
      <c r="B10157">
        <v>2</v>
      </c>
      <c r="C10157">
        <v>1873</v>
      </c>
      <c r="D10157">
        <f>results[[#This Row],[m]]/results[[#This Row],[n]]</f>
        <v>0.92175196850393704</v>
      </c>
      <c r="E10157">
        <f>ABS(1-results[[#This Row],[ratio]])</f>
        <v>7.8248031496062964E-2</v>
      </c>
    </row>
    <row r="10158" spans="1:5" x14ac:dyDescent="0.25">
      <c r="A10158">
        <v>2032</v>
      </c>
      <c r="B10158">
        <v>3</v>
      </c>
      <c r="C10158">
        <v>1275</v>
      </c>
      <c r="D10158">
        <f>results[[#This Row],[m]]/results[[#This Row],[n]]</f>
        <v>0.62746062992125984</v>
      </c>
      <c r="E10158">
        <f>ABS(1-results[[#This Row],[ratio]])</f>
        <v>0.37253937007874016</v>
      </c>
    </row>
    <row r="10159" spans="1:5" x14ac:dyDescent="0.25">
      <c r="A10159">
        <v>2032</v>
      </c>
      <c r="B10159">
        <v>10</v>
      </c>
      <c r="C10159">
        <v>1411</v>
      </c>
      <c r="D10159">
        <f>results[[#This Row],[m]]/results[[#This Row],[n]]</f>
        <v>0.69438976377952755</v>
      </c>
      <c r="E10159">
        <f>ABS(1-results[[#This Row],[ratio]])</f>
        <v>0.30561023622047245</v>
      </c>
    </row>
    <row r="10160" spans="1:5" x14ac:dyDescent="0.25">
      <c r="A10160">
        <v>2032</v>
      </c>
      <c r="B10160">
        <v>100</v>
      </c>
      <c r="C10160">
        <v>2184</v>
      </c>
      <c r="D10160">
        <f>results[[#This Row],[m]]/results[[#This Row],[n]]</f>
        <v>1.0748031496062993</v>
      </c>
      <c r="E10160">
        <f>ABS(1-results[[#This Row],[ratio]])</f>
        <v>7.4803149606299302E-2</v>
      </c>
    </row>
    <row r="10161" spans="1:5" x14ac:dyDescent="0.25">
      <c r="A10161">
        <v>2032</v>
      </c>
      <c r="B10161">
        <v>400</v>
      </c>
      <c r="C10161">
        <v>2035</v>
      </c>
      <c r="D10161">
        <f>results[[#This Row],[m]]/results[[#This Row],[n]]</f>
        <v>1.001476377952756</v>
      </c>
      <c r="E10161">
        <f>ABS(1-results[[#This Row],[ratio]])</f>
        <v>1.4763779527560139E-3</v>
      </c>
    </row>
    <row r="10162" spans="1:5" x14ac:dyDescent="0.25">
      <c r="A10162">
        <v>2033</v>
      </c>
      <c r="B10162">
        <v>2</v>
      </c>
      <c r="C10162">
        <v>1294</v>
      </c>
      <c r="D10162">
        <f>results[[#This Row],[m]]/results[[#This Row],[n]]</f>
        <v>0.63649778652238076</v>
      </c>
      <c r="E10162">
        <f>ABS(1-results[[#This Row],[ratio]])</f>
        <v>0.36350221347761924</v>
      </c>
    </row>
    <row r="10163" spans="1:5" x14ac:dyDescent="0.25">
      <c r="A10163">
        <v>2033</v>
      </c>
      <c r="B10163">
        <v>3</v>
      </c>
      <c r="C10163">
        <v>632</v>
      </c>
      <c r="D10163">
        <f>results[[#This Row],[m]]/results[[#This Row],[n]]</f>
        <v>0.31087063453025088</v>
      </c>
      <c r="E10163">
        <f>ABS(1-results[[#This Row],[ratio]])</f>
        <v>0.68912936546974912</v>
      </c>
    </row>
    <row r="10164" spans="1:5" x14ac:dyDescent="0.25">
      <c r="A10164">
        <v>2033</v>
      </c>
      <c r="B10164">
        <v>10</v>
      </c>
      <c r="C10164">
        <v>1174</v>
      </c>
      <c r="D10164">
        <f>results[[#This Row],[m]]/results[[#This Row],[n]]</f>
        <v>0.57747171667486474</v>
      </c>
      <c r="E10164">
        <f>ABS(1-results[[#This Row],[ratio]])</f>
        <v>0.42252828332513526</v>
      </c>
    </row>
    <row r="10165" spans="1:5" x14ac:dyDescent="0.25">
      <c r="A10165">
        <v>2033</v>
      </c>
      <c r="B10165">
        <v>100</v>
      </c>
      <c r="C10165">
        <v>1909</v>
      </c>
      <c r="D10165">
        <f>results[[#This Row],[m]]/results[[#This Row],[n]]</f>
        <v>0.93900639449090018</v>
      </c>
      <c r="E10165">
        <f>ABS(1-results[[#This Row],[ratio]])</f>
        <v>6.0993605509099824E-2</v>
      </c>
    </row>
    <row r="10166" spans="1:5" x14ac:dyDescent="0.25">
      <c r="A10166">
        <v>2033</v>
      </c>
      <c r="B10166">
        <v>400</v>
      </c>
      <c r="C10166">
        <v>1933</v>
      </c>
      <c r="D10166">
        <f>results[[#This Row],[m]]/results[[#This Row],[n]]</f>
        <v>0.95081160846040336</v>
      </c>
      <c r="E10166">
        <f>ABS(1-results[[#This Row],[ratio]])</f>
        <v>4.9188391539596643E-2</v>
      </c>
    </row>
    <row r="10167" spans="1:5" x14ac:dyDescent="0.25">
      <c r="A10167">
        <v>2034</v>
      </c>
      <c r="B10167">
        <v>2</v>
      </c>
      <c r="C10167">
        <v>1244</v>
      </c>
      <c r="D10167">
        <f>results[[#This Row],[m]]/results[[#This Row],[n]]</f>
        <v>0.61160275319567359</v>
      </c>
      <c r="E10167">
        <f>ABS(1-results[[#This Row],[ratio]])</f>
        <v>0.38839724680432641</v>
      </c>
    </row>
    <row r="10168" spans="1:5" x14ac:dyDescent="0.25">
      <c r="A10168">
        <v>2034</v>
      </c>
      <c r="B10168">
        <v>3</v>
      </c>
      <c r="C10168">
        <v>2314</v>
      </c>
      <c r="D10168">
        <f>results[[#This Row],[m]]/results[[#This Row],[n]]</f>
        <v>1.1376597836774829</v>
      </c>
      <c r="E10168">
        <f>ABS(1-results[[#This Row],[ratio]])</f>
        <v>0.13765978367748288</v>
      </c>
    </row>
    <row r="10169" spans="1:5" x14ac:dyDescent="0.25">
      <c r="A10169">
        <v>2034</v>
      </c>
      <c r="B10169">
        <v>10</v>
      </c>
      <c r="C10169">
        <v>1594</v>
      </c>
      <c r="D10169">
        <f>results[[#This Row],[m]]/results[[#This Row],[n]]</f>
        <v>0.78367748279252702</v>
      </c>
      <c r="E10169">
        <f>ABS(1-results[[#This Row],[ratio]])</f>
        <v>0.21632251720747298</v>
      </c>
    </row>
    <row r="10170" spans="1:5" x14ac:dyDescent="0.25">
      <c r="A10170">
        <v>2034</v>
      </c>
      <c r="B10170">
        <v>100</v>
      </c>
      <c r="C10170">
        <v>2220</v>
      </c>
      <c r="D10170">
        <f>results[[#This Row],[m]]/results[[#This Row],[n]]</f>
        <v>1.0914454277286136</v>
      </c>
      <c r="E10170">
        <f>ABS(1-results[[#This Row],[ratio]])</f>
        <v>9.1445427728613637E-2</v>
      </c>
    </row>
    <row r="10171" spans="1:5" x14ac:dyDescent="0.25">
      <c r="A10171">
        <v>2034</v>
      </c>
      <c r="B10171">
        <v>400</v>
      </c>
      <c r="C10171">
        <v>1975</v>
      </c>
      <c r="D10171">
        <f>results[[#This Row],[m]]/results[[#This Row],[n]]</f>
        <v>0.97099311701081614</v>
      </c>
      <c r="E10171">
        <f>ABS(1-results[[#This Row],[ratio]])</f>
        <v>2.9006882989183858E-2</v>
      </c>
    </row>
    <row r="10172" spans="1:5" x14ac:dyDescent="0.25">
      <c r="A10172">
        <v>2035</v>
      </c>
      <c r="B10172">
        <v>2</v>
      </c>
      <c r="C10172">
        <v>640</v>
      </c>
      <c r="D10172">
        <f>results[[#This Row],[m]]/results[[#This Row],[n]]</f>
        <v>0.31449631449631449</v>
      </c>
      <c r="E10172">
        <f>ABS(1-results[[#This Row],[ratio]])</f>
        <v>0.68550368550368557</v>
      </c>
    </row>
    <row r="10173" spans="1:5" x14ac:dyDescent="0.25">
      <c r="A10173">
        <v>2035</v>
      </c>
      <c r="B10173">
        <v>3</v>
      </c>
      <c r="C10173">
        <v>959</v>
      </c>
      <c r="D10173">
        <f>results[[#This Row],[m]]/results[[#This Row],[n]]</f>
        <v>0.47125307125307125</v>
      </c>
      <c r="E10173">
        <f>ABS(1-results[[#This Row],[ratio]])</f>
        <v>0.52874692874692875</v>
      </c>
    </row>
    <row r="10174" spans="1:5" x14ac:dyDescent="0.25">
      <c r="A10174">
        <v>2035</v>
      </c>
      <c r="B10174">
        <v>10</v>
      </c>
      <c r="C10174">
        <v>2220</v>
      </c>
      <c r="D10174">
        <f>results[[#This Row],[m]]/results[[#This Row],[n]]</f>
        <v>1.0909090909090908</v>
      </c>
      <c r="E10174">
        <f>ABS(1-results[[#This Row],[ratio]])</f>
        <v>9.0909090909090828E-2</v>
      </c>
    </row>
    <row r="10175" spans="1:5" x14ac:dyDescent="0.25">
      <c r="A10175">
        <v>2035</v>
      </c>
      <c r="B10175">
        <v>100</v>
      </c>
      <c r="C10175">
        <v>1898</v>
      </c>
      <c r="D10175">
        <f>results[[#This Row],[m]]/results[[#This Row],[n]]</f>
        <v>0.93267813267813271</v>
      </c>
      <c r="E10175">
        <f>ABS(1-results[[#This Row],[ratio]])</f>
        <v>6.732186732186729E-2</v>
      </c>
    </row>
    <row r="10176" spans="1:5" x14ac:dyDescent="0.25">
      <c r="A10176">
        <v>2035</v>
      </c>
      <c r="B10176">
        <v>400</v>
      </c>
      <c r="C10176">
        <v>1912</v>
      </c>
      <c r="D10176">
        <f>results[[#This Row],[m]]/results[[#This Row],[n]]</f>
        <v>0.93955773955773958</v>
      </c>
      <c r="E10176">
        <f>ABS(1-results[[#This Row],[ratio]])</f>
        <v>6.044226044226042E-2</v>
      </c>
    </row>
    <row r="10177" spans="1:5" x14ac:dyDescent="0.25">
      <c r="A10177">
        <v>2036</v>
      </c>
      <c r="B10177">
        <v>2</v>
      </c>
      <c r="C10177">
        <v>1053</v>
      </c>
      <c r="D10177">
        <f>results[[#This Row],[m]]/results[[#This Row],[n]]</f>
        <v>0.51719056974459721</v>
      </c>
      <c r="E10177">
        <f>ABS(1-results[[#This Row],[ratio]])</f>
        <v>0.48280943025540279</v>
      </c>
    </row>
    <row r="10178" spans="1:5" x14ac:dyDescent="0.25">
      <c r="A10178">
        <v>2036</v>
      </c>
      <c r="B10178">
        <v>3</v>
      </c>
      <c r="C10178">
        <v>1758</v>
      </c>
      <c r="D10178">
        <f>results[[#This Row],[m]]/results[[#This Row],[n]]</f>
        <v>0.86345776031434185</v>
      </c>
      <c r="E10178">
        <f>ABS(1-results[[#This Row],[ratio]])</f>
        <v>0.13654223968565815</v>
      </c>
    </row>
    <row r="10179" spans="1:5" x14ac:dyDescent="0.25">
      <c r="A10179">
        <v>2036</v>
      </c>
      <c r="B10179">
        <v>10</v>
      </c>
      <c r="C10179">
        <v>1878</v>
      </c>
      <c r="D10179">
        <f>results[[#This Row],[m]]/results[[#This Row],[n]]</f>
        <v>0.92239685658153237</v>
      </c>
      <c r="E10179">
        <f>ABS(1-results[[#This Row],[ratio]])</f>
        <v>7.7603143418467635E-2</v>
      </c>
    </row>
    <row r="10180" spans="1:5" x14ac:dyDescent="0.25">
      <c r="A10180">
        <v>2036</v>
      </c>
      <c r="B10180">
        <v>100</v>
      </c>
      <c r="C10180">
        <v>1826</v>
      </c>
      <c r="D10180">
        <f>results[[#This Row],[m]]/results[[#This Row],[n]]</f>
        <v>0.89685658153241654</v>
      </c>
      <c r="E10180">
        <f>ABS(1-results[[#This Row],[ratio]])</f>
        <v>0.10314341846758346</v>
      </c>
    </row>
    <row r="10181" spans="1:5" x14ac:dyDescent="0.25">
      <c r="A10181">
        <v>2036</v>
      </c>
      <c r="B10181">
        <v>400</v>
      </c>
      <c r="C10181">
        <v>2018</v>
      </c>
      <c r="D10181">
        <f>results[[#This Row],[m]]/results[[#This Row],[n]]</f>
        <v>0.99115913555992141</v>
      </c>
      <c r="E10181">
        <f>ABS(1-results[[#This Row],[ratio]])</f>
        <v>8.8408644400785885E-3</v>
      </c>
    </row>
    <row r="10182" spans="1:5" x14ac:dyDescent="0.25">
      <c r="A10182">
        <v>2037</v>
      </c>
      <c r="B10182">
        <v>2</v>
      </c>
      <c r="C10182">
        <v>3253</v>
      </c>
      <c r="D10182">
        <f>results[[#This Row],[m]]/results[[#This Row],[n]]</f>
        <v>1.5969563082965146</v>
      </c>
      <c r="E10182">
        <f>ABS(1-results[[#This Row],[ratio]])</f>
        <v>0.59695630829651458</v>
      </c>
    </row>
    <row r="10183" spans="1:5" x14ac:dyDescent="0.25">
      <c r="A10183">
        <v>2037</v>
      </c>
      <c r="B10183">
        <v>3</v>
      </c>
      <c r="C10183">
        <v>5185</v>
      </c>
      <c r="D10183">
        <f>results[[#This Row],[m]]/results[[#This Row],[n]]</f>
        <v>2.545409916543937</v>
      </c>
      <c r="E10183">
        <f>ABS(1-results[[#This Row],[ratio]])</f>
        <v>1.545409916543937</v>
      </c>
    </row>
    <row r="10184" spans="1:5" x14ac:dyDescent="0.25">
      <c r="A10184">
        <v>2037</v>
      </c>
      <c r="B10184">
        <v>10</v>
      </c>
      <c r="C10184">
        <v>2582</v>
      </c>
      <c r="D10184">
        <f>results[[#This Row],[m]]/results[[#This Row],[n]]</f>
        <v>1.2675503190967108</v>
      </c>
      <c r="E10184">
        <f>ABS(1-results[[#This Row],[ratio]])</f>
        <v>0.26755031909671079</v>
      </c>
    </row>
    <row r="10185" spans="1:5" x14ac:dyDescent="0.25">
      <c r="A10185">
        <v>2037</v>
      </c>
      <c r="B10185">
        <v>100</v>
      </c>
      <c r="C10185">
        <v>2029</v>
      </c>
      <c r="D10185">
        <f>results[[#This Row],[m]]/results[[#This Row],[n]]</f>
        <v>0.99607265586647031</v>
      </c>
      <c r="E10185">
        <f>ABS(1-results[[#This Row],[ratio]])</f>
        <v>3.9273441335296866E-3</v>
      </c>
    </row>
    <row r="10186" spans="1:5" x14ac:dyDescent="0.25">
      <c r="A10186">
        <v>2037</v>
      </c>
      <c r="B10186">
        <v>400</v>
      </c>
      <c r="C10186">
        <v>2097</v>
      </c>
      <c r="D10186">
        <f>results[[#This Row],[m]]/results[[#This Row],[n]]</f>
        <v>1.0294550810014726</v>
      </c>
      <c r="E10186">
        <f>ABS(1-results[[#This Row],[ratio]])</f>
        <v>2.9455081001472649E-2</v>
      </c>
    </row>
    <row r="10187" spans="1:5" x14ac:dyDescent="0.25">
      <c r="A10187">
        <v>2038</v>
      </c>
      <c r="B10187">
        <v>2</v>
      </c>
      <c r="C10187">
        <v>32798</v>
      </c>
      <c r="D10187">
        <f>results[[#This Row],[m]]/results[[#This Row],[n]]</f>
        <v>16.093228655544653</v>
      </c>
      <c r="E10187">
        <f>ABS(1-results[[#This Row],[ratio]])</f>
        <v>15.093228655544653</v>
      </c>
    </row>
    <row r="10188" spans="1:5" x14ac:dyDescent="0.25">
      <c r="A10188">
        <v>2038</v>
      </c>
      <c r="B10188">
        <v>3</v>
      </c>
      <c r="C10188">
        <v>2667</v>
      </c>
      <c r="D10188">
        <f>results[[#This Row],[m]]/results[[#This Row],[n]]</f>
        <v>1.3086359175662414</v>
      </c>
      <c r="E10188">
        <f>ABS(1-results[[#This Row],[ratio]])</f>
        <v>0.30863591756624142</v>
      </c>
    </row>
    <row r="10189" spans="1:5" x14ac:dyDescent="0.25">
      <c r="A10189">
        <v>2038</v>
      </c>
      <c r="B10189">
        <v>10</v>
      </c>
      <c r="C10189">
        <v>2186</v>
      </c>
      <c r="D10189">
        <f>results[[#This Row],[m]]/results[[#This Row],[n]]</f>
        <v>1.0726202158979392</v>
      </c>
      <c r="E10189">
        <f>ABS(1-results[[#This Row],[ratio]])</f>
        <v>7.2620215897939211E-2</v>
      </c>
    </row>
    <row r="10190" spans="1:5" x14ac:dyDescent="0.25">
      <c r="A10190">
        <v>2038</v>
      </c>
      <c r="B10190">
        <v>100</v>
      </c>
      <c r="C10190">
        <v>2186</v>
      </c>
      <c r="D10190">
        <f>results[[#This Row],[m]]/results[[#This Row],[n]]</f>
        <v>1.0726202158979392</v>
      </c>
      <c r="E10190">
        <f>ABS(1-results[[#This Row],[ratio]])</f>
        <v>7.2620215897939211E-2</v>
      </c>
    </row>
    <row r="10191" spans="1:5" x14ac:dyDescent="0.25">
      <c r="A10191">
        <v>2038</v>
      </c>
      <c r="B10191">
        <v>400</v>
      </c>
      <c r="C10191">
        <v>2059</v>
      </c>
      <c r="D10191">
        <f>results[[#This Row],[m]]/results[[#This Row],[n]]</f>
        <v>1.0103042198233563</v>
      </c>
      <c r="E10191">
        <f>ABS(1-results[[#This Row],[ratio]])</f>
        <v>1.0304219823356275E-2</v>
      </c>
    </row>
    <row r="10192" spans="1:5" x14ac:dyDescent="0.25">
      <c r="A10192">
        <v>2039</v>
      </c>
      <c r="B10192">
        <v>2</v>
      </c>
      <c r="C10192">
        <v>1382</v>
      </c>
      <c r="D10192">
        <f>results[[#This Row],[m]]/results[[#This Row],[n]]</f>
        <v>0.67778322707209415</v>
      </c>
      <c r="E10192">
        <f>ABS(1-results[[#This Row],[ratio]])</f>
        <v>0.32221677292790585</v>
      </c>
    </row>
    <row r="10193" spans="1:5" x14ac:dyDescent="0.25">
      <c r="A10193">
        <v>2039</v>
      </c>
      <c r="B10193">
        <v>3</v>
      </c>
      <c r="C10193">
        <v>2251</v>
      </c>
      <c r="D10193">
        <f>results[[#This Row],[m]]/results[[#This Row],[n]]</f>
        <v>1.1039725355566454</v>
      </c>
      <c r="E10193">
        <f>ABS(1-results[[#This Row],[ratio]])</f>
        <v>0.10397253555664543</v>
      </c>
    </row>
    <row r="10194" spans="1:5" x14ac:dyDescent="0.25">
      <c r="A10194">
        <v>2039</v>
      </c>
      <c r="B10194">
        <v>10</v>
      </c>
      <c r="C10194">
        <v>1392</v>
      </c>
      <c r="D10194">
        <f>results[[#This Row],[m]]/results[[#This Row],[n]]</f>
        <v>0.68268759195684159</v>
      </c>
      <c r="E10194">
        <f>ABS(1-results[[#This Row],[ratio]])</f>
        <v>0.31731240804315841</v>
      </c>
    </row>
    <row r="10195" spans="1:5" x14ac:dyDescent="0.25">
      <c r="A10195">
        <v>2039</v>
      </c>
      <c r="B10195">
        <v>100</v>
      </c>
      <c r="C10195">
        <v>1888</v>
      </c>
      <c r="D10195">
        <f>results[[#This Row],[m]]/results[[#This Row],[n]]</f>
        <v>0.92594409024031388</v>
      </c>
      <c r="E10195">
        <f>ABS(1-results[[#This Row],[ratio]])</f>
        <v>7.4055909759686123E-2</v>
      </c>
    </row>
    <row r="10196" spans="1:5" x14ac:dyDescent="0.25">
      <c r="A10196">
        <v>2039</v>
      </c>
      <c r="B10196">
        <v>400</v>
      </c>
      <c r="C10196">
        <v>1978</v>
      </c>
      <c r="D10196">
        <f>results[[#This Row],[m]]/results[[#This Row],[n]]</f>
        <v>0.97008337420304069</v>
      </c>
      <c r="E10196">
        <f>ABS(1-results[[#This Row],[ratio]])</f>
        <v>2.9916625796959306E-2</v>
      </c>
    </row>
    <row r="10197" spans="1:5" x14ac:dyDescent="0.25">
      <c r="A10197">
        <v>2040</v>
      </c>
      <c r="B10197">
        <v>2</v>
      </c>
      <c r="C10197">
        <v>726</v>
      </c>
      <c r="D10197">
        <f>results[[#This Row],[m]]/results[[#This Row],[n]]</f>
        <v>0.35588235294117648</v>
      </c>
      <c r="E10197">
        <f>ABS(1-results[[#This Row],[ratio]])</f>
        <v>0.64411764705882346</v>
      </c>
    </row>
    <row r="10198" spans="1:5" x14ac:dyDescent="0.25">
      <c r="A10198">
        <v>2040</v>
      </c>
      <c r="B10198">
        <v>3</v>
      </c>
      <c r="C10198">
        <v>681</v>
      </c>
      <c r="D10198">
        <f>results[[#This Row],[m]]/results[[#This Row],[n]]</f>
        <v>0.33382352941176469</v>
      </c>
      <c r="E10198">
        <f>ABS(1-results[[#This Row],[ratio]])</f>
        <v>0.66617647058823537</v>
      </c>
    </row>
    <row r="10199" spans="1:5" x14ac:dyDescent="0.25">
      <c r="A10199">
        <v>2040</v>
      </c>
      <c r="B10199">
        <v>10</v>
      </c>
      <c r="C10199">
        <v>1851</v>
      </c>
      <c r="D10199">
        <f>results[[#This Row],[m]]/results[[#This Row],[n]]</f>
        <v>0.90735294117647058</v>
      </c>
      <c r="E10199">
        <f>ABS(1-results[[#This Row],[ratio]])</f>
        <v>9.2647058823529416E-2</v>
      </c>
    </row>
    <row r="10200" spans="1:5" x14ac:dyDescent="0.25">
      <c r="A10200">
        <v>2040</v>
      </c>
      <c r="B10200">
        <v>100</v>
      </c>
      <c r="C10200">
        <v>1747</v>
      </c>
      <c r="D10200">
        <f>results[[#This Row],[m]]/results[[#This Row],[n]]</f>
        <v>0.8563725490196078</v>
      </c>
      <c r="E10200">
        <f>ABS(1-results[[#This Row],[ratio]])</f>
        <v>0.1436274509803922</v>
      </c>
    </row>
    <row r="10201" spans="1:5" x14ac:dyDescent="0.25">
      <c r="A10201">
        <v>2040</v>
      </c>
      <c r="B10201">
        <v>400</v>
      </c>
      <c r="C10201">
        <v>2051</v>
      </c>
      <c r="D10201">
        <f>results[[#This Row],[m]]/results[[#This Row],[n]]</f>
        <v>1.0053921568627451</v>
      </c>
      <c r="E10201">
        <f>ABS(1-results[[#This Row],[ratio]])</f>
        <v>5.3921568627450789E-3</v>
      </c>
    </row>
    <row r="10202" spans="1:5" x14ac:dyDescent="0.25">
      <c r="A10202">
        <v>2041</v>
      </c>
      <c r="B10202">
        <v>2</v>
      </c>
      <c r="C10202">
        <v>1646</v>
      </c>
      <c r="D10202">
        <f>results[[#This Row],[m]]/results[[#This Row],[n]]</f>
        <v>0.80646741793238608</v>
      </c>
      <c r="E10202">
        <f>ABS(1-results[[#This Row],[ratio]])</f>
        <v>0.19353258206761392</v>
      </c>
    </row>
    <row r="10203" spans="1:5" x14ac:dyDescent="0.25">
      <c r="A10203">
        <v>2041</v>
      </c>
      <c r="B10203">
        <v>3</v>
      </c>
      <c r="C10203">
        <v>2524</v>
      </c>
      <c r="D10203">
        <f>results[[#This Row],[m]]/results[[#This Row],[n]]</f>
        <v>1.2366487016168546</v>
      </c>
      <c r="E10203">
        <f>ABS(1-results[[#This Row],[ratio]])</f>
        <v>0.23664870161685458</v>
      </c>
    </row>
    <row r="10204" spans="1:5" x14ac:dyDescent="0.25">
      <c r="A10204">
        <v>2041</v>
      </c>
      <c r="B10204">
        <v>10</v>
      </c>
      <c r="C10204">
        <v>1551</v>
      </c>
      <c r="D10204">
        <f>results[[#This Row],[m]]/results[[#This Row],[n]]</f>
        <v>0.75992160705536504</v>
      </c>
      <c r="E10204">
        <f>ABS(1-results[[#This Row],[ratio]])</f>
        <v>0.24007839294463496</v>
      </c>
    </row>
    <row r="10205" spans="1:5" x14ac:dyDescent="0.25">
      <c r="A10205">
        <v>2041</v>
      </c>
      <c r="B10205">
        <v>100</v>
      </c>
      <c r="C10205">
        <v>2208</v>
      </c>
      <c r="D10205">
        <f>results[[#This Row],[m]]/results[[#This Row],[n]]</f>
        <v>1.0818226359627634</v>
      </c>
      <c r="E10205">
        <f>ABS(1-results[[#This Row],[ratio]])</f>
        <v>8.1822635962763401E-2</v>
      </c>
    </row>
    <row r="10206" spans="1:5" x14ac:dyDescent="0.25">
      <c r="A10206">
        <v>2041</v>
      </c>
      <c r="B10206">
        <v>400</v>
      </c>
      <c r="C10206">
        <v>2160</v>
      </c>
      <c r="D10206">
        <f>results[[#This Row],[m]]/results[[#This Row],[n]]</f>
        <v>1.0583047525722684</v>
      </c>
      <c r="E10206">
        <f>ABS(1-results[[#This Row],[ratio]])</f>
        <v>5.8304752572268415E-2</v>
      </c>
    </row>
    <row r="10207" spans="1:5" x14ac:dyDescent="0.25">
      <c r="A10207">
        <v>2042</v>
      </c>
      <c r="B10207">
        <v>2</v>
      </c>
      <c r="C10207">
        <v>610</v>
      </c>
      <c r="D10207">
        <f>results[[#This Row],[m]]/results[[#This Row],[n]]</f>
        <v>0.2987267384916748</v>
      </c>
      <c r="E10207">
        <f>ABS(1-results[[#This Row],[ratio]])</f>
        <v>0.70127326150832525</v>
      </c>
    </row>
    <row r="10208" spans="1:5" x14ac:dyDescent="0.25">
      <c r="A10208">
        <v>2042</v>
      </c>
      <c r="B10208">
        <v>3</v>
      </c>
      <c r="C10208">
        <v>966</v>
      </c>
      <c r="D10208">
        <f>results[[#This Row],[m]]/results[[#This Row],[n]]</f>
        <v>0.4730656219392752</v>
      </c>
      <c r="E10208">
        <f>ABS(1-results[[#This Row],[ratio]])</f>
        <v>0.52693437806072474</v>
      </c>
    </row>
    <row r="10209" spans="1:5" x14ac:dyDescent="0.25">
      <c r="A10209">
        <v>2042</v>
      </c>
      <c r="B10209">
        <v>10</v>
      </c>
      <c r="C10209">
        <v>1857</v>
      </c>
      <c r="D10209">
        <f>results[[#This Row],[m]]/results[[#This Row],[n]]</f>
        <v>0.90940254652301666</v>
      </c>
      <c r="E10209">
        <f>ABS(1-results[[#This Row],[ratio]])</f>
        <v>9.0597453476983336E-2</v>
      </c>
    </row>
    <row r="10210" spans="1:5" x14ac:dyDescent="0.25">
      <c r="A10210">
        <v>2042</v>
      </c>
      <c r="B10210">
        <v>100</v>
      </c>
      <c r="C10210">
        <v>1804</v>
      </c>
      <c r="D10210">
        <f>results[[#This Row],[m]]/results[[#This Row],[n]]</f>
        <v>0.88344760039177272</v>
      </c>
      <c r="E10210">
        <f>ABS(1-results[[#This Row],[ratio]])</f>
        <v>0.11655239960822728</v>
      </c>
    </row>
    <row r="10211" spans="1:5" x14ac:dyDescent="0.25">
      <c r="A10211">
        <v>2042</v>
      </c>
      <c r="B10211">
        <v>400</v>
      </c>
      <c r="C10211">
        <v>1994</v>
      </c>
      <c r="D10211">
        <f>results[[#This Row],[m]]/results[[#This Row],[n]]</f>
        <v>0.97649363369245834</v>
      </c>
      <c r="E10211">
        <f>ABS(1-results[[#This Row],[ratio]])</f>
        <v>2.350636630754166E-2</v>
      </c>
    </row>
    <row r="10212" spans="1:5" x14ac:dyDescent="0.25">
      <c r="A10212">
        <v>2043</v>
      </c>
      <c r="B10212">
        <v>2</v>
      </c>
      <c r="C10212">
        <v>1526</v>
      </c>
      <c r="D10212">
        <f>results[[#This Row],[m]]/results[[#This Row],[n]]</f>
        <v>0.74694077337249143</v>
      </c>
      <c r="E10212">
        <f>ABS(1-results[[#This Row],[ratio]])</f>
        <v>0.25305922662750857</v>
      </c>
    </row>
    <row r="10213" spans="1:5" x14ac:dyDescent="0.25">
      <c r="A10213">
        <v>2043</v>
      </c>
      <c r="B10213">
        <v>3</v>
      </c>
      <c r="C10213">
        <v>1426</v>
      </c>
      <c r="D10213">
        <f>results[[#This Row],[m]]/results[[#This Row],[n]]</f>
        <v>0.6979931473323544</v>
      </c>
      <c r="E10213">
        <f>ABS(1-results[[#This Row],[ratio]])</f>
        <v>0.3020068526676456</v>
      </c>
    </row>
    <row r="10214" spans="1:5" x14ac:dyDescent="0.25">
      <c r="A10214">
        <v>2043</v>
      </c>
      <c r="B10214">
        <v>10</v>
      </c>
      <c r="C10214">
        <v>2319</v>
      </c>
      <c r="D10214">
        <f>results[[#This Row],[m]]/results[[#This Row],[n]]</f>
        <v>1.1350954478707782</v>
      </c>
      <c r="E10214">
        <f>ABS(1-results[[#This Row],[ratio]])</f>
        <v>0.13509544787077821</v>
      </c>
    </row>
    <row r="10215" spans="1:5" x14ac:dyDescent="0.25">
      <c r="A10215">
        <v>2043</v>
      </c>
      <c r="B10215">
        <v>100</v>
      </c>
      <c r="C10215">
        <v>2003</v>
      </c>
      <c r="D10215">
        <f>results[[#This Row],[m]]/results[[#This Row],[n]]</f>
        <v>0.98042094958394521</v>
      </c>
      <c r="E10215">
        <f>ABS(1-results[[#This Row],[ratio]])</f>
        <v>1.9579050416054788E-2</v>
      </c>
    </row>
    <row r="10216" spans="1:5" x14ac:dyDescent="0.25">
      <c r="A10216">
        <v>2043</v>
      </c>
      <c r="B10216">
        <v>400</v>
      </c>
      <c r="C10216">
        <v>2065</v>
      </c>
      <c r="D10216">
        <f>results[[#This Row],[m]]/results[[#This Row],[n]]</f>
        <v>1.0107684777288302</v>
      </c>
      <c r="E10216">
        <f>ABS(1-results[[#This Row],[ratio]])</f>
        <v>1.0768477728830161E-2</v>
      </c>
    </row>
    <row r="10217" spans="1:5" x14ac:dyDescent="0.25">
      <c r="A10217">
        <v>2044</v>
      </c>
      <c r="B10217">
        <v>2</v>
      </c>
      <c r="C10217">
        <v>601</v>
      </c>
      <c r="D10217">
        <f>results[[#This Row],[m]]/results[[#This Row],[n]]</f>
        <v>0.29403131115459885</v>
      </c>
      <c r="E10217">
        <f>ABS(1-results[[#This Row],[ratio]])</f>
        <v>0.70596868884540109</v>
      </c>
    </row>
    <row r="10218" spans="1:5" x14ac:dyDescent="0.25">
      <c r="A10218">
        <v>2044</v>
      </c>
      <c r="B10218">
        <v>3</v>
      </c>
      <c r="C10218">
        <v>728</v>
      </c>
      <c r="D10218">
        <f>results[[#This Row],[m]]/results[[#This Row],[n]]</f>
        <v>0.35616438356164382</v>
      </c>
      <c r="E10218">
        <f>ABS(1-results[[#This Row],[ratio]])</f>
        <v>0.64383561643835618</v>
      </c>
    </row>
    <row r="10219" spans="1:5" x14ac:dyDescent="0.25">
      <c r="A10219">
        <v>2044</v>
      </c>
      <c r="B10219">
        <v>10</v>
      </c>
      <c r="C10219">
        <v>1545</v>
      </c>
      <c r="D10219">
        <f>results[[#This Row],[m]]/results[[#This Row],[n]]</f>
        <v>0.7558708414872799</v>
      </c>
      <c r="E10219">
        <f>ABS(1-results[[#This Row],[ratio]])</f>
        <v>0.2441291585127201</v>
      </c>
    </row>
    <row r="10220" spans="1:5" x14ac:dyDescent="0.25">
      <c r="A10220">
        <v>2044</v>
      </c>
      <c r="B10220">
        <v>100</v>
      </c>
      <c r="C10220">
        <v>1701</v>
      </c>
      <c r="D10220">
        <f>results[[#This Row],[m]]/results[[#This Row],[n]]</f>
        <v>0.8321917808219178</v>
      </c>
      <c r="E10220">
        <f>ABS(1-results[[#This Row],[ratio]])</f>
        <v>0.1678082191780822</v>
      </c>
    </row>
    <row r="10221" spans="1:5" x14ac:dyDescent="0.25">
      <c r="A10221">
        <v>2044</v>
      </c>
      <c r="B10221">
        <v>400</v>
      </c>
      <c r="C10221">
        <v>1860</v>
      </c>
      <c r="D10221">
        <f>results[[#This Row],[m]]/results[[#This Row],[n]]</f>
        <v>0.90998043052837574</v>
      </c>
      <c r="E10221">
        <f>ABS(1-results[[#This Row],[ratio]])</f>
        <v>9.0019569471624261E-2</v>
      </c>
    </row>
    <row r="10222" spans="1:5" x14ac:dyDescent="0.25">
      <c r="A10222">
        <v>2045</v>
      </c>
      <c r="B10222">
        <v>2</v>
      </c>
      <c r="C10222">
        <v>1149</v>
      </c>
      <c r="D10222">
        <f>results[[#This Row],[m]]/results[[#This Row],[n]]</f>
        <v>0.56185819070904641</v>
      </c>
      <c r="E10222">
        <f>ABS(1-results[[#This Row],[ratio]])</f>
        <v>0.43814180929095359</v>
      </c>
    </row>
    <row r="10223" spans="1:5" x14ac:dyDescent="0.25">
      <c r="A10223">
        <v>2045</v>
      </c>
      <c r="B10223">
        <v>3</v>
      </c>
      <c r="C10223">
        <v>1629</v>
      </c>
      <c r="D10223">
        <f>results[[#This Row],[m]]/results[[#This Row],[n]]</f>
        <v>0.79657701711491447</v>
      </c>
      <c r="E10223">
        <f>ABS(1-results[[#This Row],[ratio]])</f>
        <v>0.20342298288508553</v>
      </c>
    </row>
    <row r="10224" spans="1:5" x14ac:dyDescent="0.25">
      <c r="A10224">
        <v>2045</v>
      </c>
      <c r="B10224">
        <v>10</v>
      </c>
      <c r="C10224">
        <v>1326</v>
      </c>
      <c r="D10224">
        <f>results[[#This Row],[m]]/results[[#This Row],[n]]</f>
        <v>0.64841075794621028</v>
      </c>
      <c r="E10224">
        <f>ABS(1-results[[#This Row],[ratio]])</f>
        <v>0.35158924205378972</v>
      </c>
    </row>
    <row r="10225" spans="1:5" x14ac:dyDescent="0.25">
      <c r="A10225">
        <v>2045</v>
      </c>
      <c r="B10225">
        <v>100</v>
      </c>
      <c r="C10225">
        <v>2164</v>
      </c>
      <c r="D10225">
        <f>results[[#This Row],[m]]/results[[#This Row],[n]]</f>
        <v>1.0581907090464548</v>
      </c>
      <c r="E10225">
        <f>ABS(1-results[[#This Row],[ratio]])</f>
        <v>5.8190709046454847E-2</v>
      </c>
    </row>
    <row r="10226" spans="1:5" x14ac:dyDescent="0.25">
      <c r="A10226">
        <v>2045</v>
      </c>
      <c r="B10226">
        <v>400</v>
      </c>
      <c r="C10226">
        <v>2118</v>
      </c>
      <c r="D10226">
        <f>results[[#This Row],[m]]/results[[#This Row],[n]]</f>
        <v>1.0356968215158924</v>
      </c>
      <c r="E10226">
        <f>ABS(1-results[[#This Row],[ratio]])</f>
        <v>3.5696821515892374E-2</v>
      </c>
    </row>
    <row r="10227" spans="1:5" x14ac:dyDescent="0.25">
      <c r="A10227">
        <v>2046</v>
      </c>
      <c r="B10227">
        <v>2</v>
      </c>
      <c r="C10227">
        <v>1905</v>
      </c>
      <c r="D10227">
        <f>results[[#This Row],[m]]/results[[#This Row],[n]]</f>
        <v>0.93108504398826974</v>
      </c>
      <c r="E10227">
        <f>ABS(1-results[[#This Row],[ratio]])</f>
        <v>6.8914956011730255E-2</v>
      </c>
    </row>
    <row r="10228" spans="1:5" x14ac:dyDescent="0.25">
      <c r="A10228">
        <v>2046</v>
      </c>
      <c r="B10228">
        <v>3</v>
      </c>
      <c r="C10228">
        <v>1300</v>
      </c>
      <c r="D10228">
        <f>results[[#This Row],[m]]/results[[#This Row],[n]]</f>
        <v>0.63538611925708699</v>
      </c>
      <c r="E10228">
        <f>ABS(1-results[[#This Row],[ratio]])</f>
        <v>0.36461388074291301</v>
      </c>
    </row>
    <row r="10229" spans="1:5" x14ac:dyDescent="0.25">
      <c r="A10229">
        <v>2046</v>
      </c>
      <c r="B10229">
        <v>10</v>
      </c>
      <c r="C10229">
        <v>1354</v>
      </c>
      <c r="D10229">
        <f>results[[#This Row],[m]]/results[[#This Row],[n]]</f>
        <v>0.66177908113391981</v>
      </c>
      <c r="E10229">
        <f>ABS(1-results[[#This Row],[ratio]])</f>
        <v>0.33822091886608019</v>
      </c>
    </row>
    <row r="10230" spans="1:5" x14ac:dyDescent="0.25">
      <c r="A10230">
        <v>2046</v>
      </c>
      <c r="B10230">
        <v>100</v>
      </c>
      <c r="C10230">
        <v>1974</v>
      </c>
      <c r="D10230">
        <f>results[[#This Row],[m]]/results[[#This Row],[n]]</f>
        <v>0.96480938416422291</v>
      </c>
      <c r="E10230">
        <f>ABS(1-results[[#This Row],[ratio]])</f>
        <v>3.5190615835777095E-2</v>
      </c>
    </row>
    <row r="10231" spans="1:5" x14ac:dyDescent="0.25">
      <c r="A10231">
        <v>2046</v>
      </c>
      <c r="B10231">
        <v>400</v>
      </c>
      <c r="C10231">
        <v>2141</v>
      </c>
      <c r="D10231">
        <f>results[[#This Row],[m]]/results[[#This Row],[n]]</f>
        <v>1.0464320625610948</v>
      </c>
      <c r="E10231">
        <f>ABS(1-results[[#This Row],[ratio]])</f>
        <v>4.6432062561094778E-2</v>
      </c>
    </row>
    <row r="10232" spans="1:5" x14ac:dyDescent="0.25">
      <c r="A10232">
        <v>2047</v>
      </c>
      <c r="B10232">
        <v>2</v>
      </c>
      <c r="C10232">
        <v>307</v>
      </c>
      <c r="D10232">
        <f>results[[#This Row],[m]]/results[[#This Row],[n]]</f>
        <v>0.14997557401074743</v>
      </c>
      <c r="E10232">
        <f>ABS(1-results[[#This Row],[ratio]])</f>
        <v>0.85002442598925254</v>
      </c>
    </row>
    <row r="10233" spans="1:5" x14ac:dyDescent="0.25">
      <c r="A10233">
        <v>2047</v>
      </c>
      <c r="B10233">
        <v>3</v>
      </c>
      <c r="C10233">
        <v>601</v>
      </c>
      <c r="D10233">
        <f>results[[#This Row],[m]]/results[[#This Row],[n]]</f>
        <v>0.29360039081582806</v>
      </c>
      <c r="E10233">
        <f>ABS(1-results[[#This Row],[ratio]])</f>
        <v>0.70639960918417199</v>
      </c>
    </row>
    <row r="10234" spans="1:5" x14ac:dyDescent="0.25">
      <c r="A10234">
        <v>2047</v>
      </c>
      <c r="B10234">
        <v>10</v>
      </c>
      <c r="C10234">
        <v>1124</v>
      </c>
      <c r="D10234">
        <f>results[[#This Row],[m]]/results[[#This Row],[n]]</f>
        <v>0.54909623839765509</v>
      </c>
      <c r="E10234">
        <f>ABS(1-results[[#This Row],[ratio]])</f>
        <v>0.45090376160234491</v>
      </c>
    </row>
    <row r="10235" spans="1:5" x14ac:dyDescent="0.25">
      <c r="A10235">
        <v>2047</v>
      </c>
      <c r="B10235">
        <v>100</v>
      </c>
      <c r="C10235">
        <v>1707</v>
      </c>
      <c r="D10235">
        <f>results[[#This Row],[m]]/results[[#This Row],[n]]</f>
        <v>0.83390327308255985</v>
      </c>
      <c r="E10235">
        <f>ABS(1-results[[#This Row],[ratio]])</f>
        <v>0.16609672691744015</v>
      </c>
    </row>
    <row r="10236" spans="1:5" x14ac:dyDescent="0.25">
      <c r="A10236">
        <v>2047</v>
      </c>
      <c r="B10236">
        <v>400</v>
      </c>
      <c r="C10236">
        <v>1921</v>
      </c>
      <c r="D10236">
        <f>results[[#This Row],[m]]/results[[#This Row],[n]]</f>
        <v>0.93844650708353683</v>
      </c>
      <c r="E10236">
        <f>ABS(1-results[[#This Row],[ratio]])</f>
        <v>6.1553492916463171E-2</v>
      </c>
    </row>
    <row r="10237" spans="1:5" x14ac:dyDescent="0.25">
      <c r="A10237">
        <v>2048</v>
      </c>
      <c r="B10237">
        <v>2</v>
      </c>
      <c r="C10237">
        <v>1666</v>
      </c>
      <c r="D10237">
        <f>results[[#This Row],[m]]/results[[#This Row],[n]]</f>
        <v>0.8134765625</v>
      </c>
      <c r="E10237">
        <f>ABS(1-results[[#This Row],[ratio]])</f>
        <v>0.1865234375</v>
      </c>
    </row>
    <row r="10238" spans="1:5" x14ac:dyDescent="0.25">
      <c r="A10238">
        <v>2048</v>
      </c>
      <c r="B10238">
        <v>3</v>
      </c>
      <c r="C10238">
        <v>1338</v>
      </c>
      <c r="D10238">
        <f>results[[#This Row],[m]]/results[[#This Row],[n]]</f>
        <v>0.6533203125</v>
      </c>
      <c r="E10238">
        <f>ABS(1-results[[#This Row],[ratio]])</f>
        <v>0.3466796875</v>
      </c>
    </row>
    <row r="10239" spans="1:5" x14ac:dyDescent="0.25">
      <c r="A10239">
        <v>2048</v>
      </c>
      <c r="B10239">
        <v>10</v>
      </c>
      <c r="C10239">
        <v>1677</v>
      </c>
      <c r="D10239">
        <f>results[[#This Row],[m]]/results[[#This Row],[n]]</f>
        <v>0.81884765625</v>
      </c>
      <c r="E10239">
        <f>ABS(1-results[[#This Row],[ratio]])</f>
        <v>0.18115234375</v>
      </c>
    </row>
    <row r="10240" spans="1:5" x14ac:dyDescent="0.25">
      <c r="A10240">
        <v>2048</v>
      </c>
      <c r="B10240">
        <v>100</v>
      </c>
      <c r="C10240">
        <v>1775</v>
      </c>
      <c r="D10240">
        <f>results[[#This Row],[m]]/results[[#This Row],[n]]</f>
        <v>0.86669921875</v>
      </c>
      <c r="E10240">
        <f>ABS(1-results[[#This Row],[ratio]])</f>
        <v>0.13330078125</v>
      </c>
    </row>
    <row r="10241" spans="1:5" x14ac:dyDescent="0.25">
      <c r="A10241">
        <v>2048</v>
      </c>
      <c r="B10241">
        <v>400</v>
      </c>
      <c r="C10241">
        <v>2060</v>
      </c>
      <c r="D10241">
        <f>results[[#This Row],[m]]/results[[#This Row],[n]]</f>
        <v>1.005859375</v>
      </c>
      <c r="E10241">
        <f>ABS(1-results[[#This Row],[ratio]])</f>
        <v>5.859375E-3</v>
      </c>
    </row>
    <row r="10242" spans="1:5" x14ac:dyDescent="0.25">
      <c r="A10242">
        <v>2049</v>
      </c>
      <c r="B10242">
        <v>2</v>
      </c>
      <c r="C10242">
        <v>3636</v>
      </c>
      <c r="D10242">
        <f>results[[#This Row],[m]]/results[[#This Row],[n]]</f>
        <v>1.774524158125915</v>
      </c>
      <c r="E10242">
        <f>ABS(1-results[[#This Row],[ratio]])</f>
        <v>0.77452415812591502</v>
      </c>
    </row>
    <row r="10243" spans="1:5" x14ac:dyDescent="0.25">
      <c r="A10243">
        <v>2049</v>
      </c>
      <c r="B10243">
        <v>3</v>
      </c>
      <c r="C10243">
        <v>3588</v>
      </c>
      <c r="D10243">
        <f>results[[#This Row],[m]]/results[[#This Row],[n]]</f>
        <v>1.7510980966325036</v>
      </c>
      <c r="E10243">
        <f>ABS(1-results[[#This Row],[ratio]])</f>
        <v>0.7510980966325036</v>
      </c>
    </row>
    <row r="10244" spans="1:5" x14ac:dyDescent="0.25">
      <c r="A10244">
        <v>2049</v>
      </c>
      <c r="B10244">
        <v>10</v>
      </c>
      <c r="C10244">
        <v>2811</v>
      </c>
      <c r="D10244">
        <f>results[[#This Row],[m]]/results[[#This Row],[n]]</f>
        <v>1.3718887262079063</v>
      </c>
      <c r="E10244">
        <f>ABS(1-results[[#This Row],[ratio]])</f>
        <v>0.37188872620790625</v>
      </c>
    </row>
    <row r="10245" spans="1:5" x14ac:dyDescent="0.25">
      <c r="A10245">
        <v>2049</v>
      </c>
      <c r="B10245">
        <v>100</v>
      </c>
      <c r="C10245">
        <v>1874</v>
      </c>
      <c r="D10245">
        <f>results[[#This Row],[m]]/results[[#This Row],[n]]</f>
        <v>0.91459248413860417</v>
      </c>
      <c r="E10245">
        <f>ABS(1-results[[#This Row],[ratio]])</f>
        <v>8.5407515861395833E-2</v>
      </c>
    </row>
    <row r="10246" spans="1:5" x14ac:dyDescent="0.25">
      <c r="A10246">
        <v>2049</v>
      </c>
      <c r="B10246">
        <v>400</v>
      </c>
      <c r="C10246">
        <v>2023</v>
      </c>
      <c r="D10246">
        <f>results[[#This Row],[m]]/results[[#This Row],[n]]</f>
        <v>0.98731088335773554</v>
      </c>
      <c r="E10246">
        <f>ABS(1-results[[#This Row],[ratio]])</f>
        <v>1.2689116642264464E-2</v>
      </c>
    </row>
    <row r="10247" spans="1:5" x14ac:dyDescent="0.25">
      <c r="A10247">
        <v>2050</v>
      </c>
      <c r="B10247">
        <v>2</v>
      </c>
      <c r="C10247">
        <v>625</v>
      </c>
      <c r="D10247">
        <f>results[[#This Row],[m]]/results[[#This Row],[n]]</f>
        <v>0.3048780487804878</v>
      </c>
      <c r="E10247">
        <f>ABS(1-results[[#This Row],[ratio]])</f>
        <v>0.69512195121951215</v>
      </c>
    </row>
    <row r="10248" spans="1:5" x14ac:dyDescent="0.25">
      <c r="A10248">
        <v>2050</v>
      </c>
      <c r="B10248">
        <v>3</v>
      </c>
      <c r="C10248">
        <v>982</v>
      </c>
      <c r="D10248">
        <f>results[[#This Row],[m]]/results[[#This Row],[n]]</f>
        <v>0.47902439024390242</v>
      </c>
      <c r="E10248">
        <f>ABS(1-results[[#This Row],[ratio]])</f>
        <v>0.52097560975609758</v>
      </c>
    </row>
    <row r="10249" spans="1:5" x14ac:dyDescent="0.25">
      <c r="A10249">
        <v>2050</v>
      </c>
      <c r="B10249">
        <v>10</v>
      </c>
      <c r="C10249">
        <v>2307</v>
      </c>
      <c r="D10249">
        <f>results[[#This Row],[m]]/results[[#This Row],[n]]</f>
        <v>1.1253658536585365</v>
      </c>
      <c r="E10249">
        <f>ABS(1-results[[#This Row],[ratio]])</f>
        <v>0.12536585365853647</v>
      </c>
    </row>
    <row r="10250" spans="1:5" x14ac:dyDescent="0.25">
      <c r="A10250">
        <v>2050</v>
      </c>
      <c r="B10250">
        <v>100</v>
      </c>
      <c r="C10250">
        <v>1987</v>
      </c>
      <c r="D10250">
        <f>results[[#This Row],[m]]/results[[#This Row],[n]]</f>
        <v>0.9692682926829268</v>
      </c>
      <c r="E10250">
        <f>ABS(1-results[[#This Row],[ratio]])</f>
        <v>3.0731707317073198E-2</v>
      </c>
    </row>
    <row r="10251" spans="1:5" x14ac:dyDescent="0.25">
      <c r="A10251">
        <v>2050</v>
      </c>
      <c r="B10251">
        <v>400</v>
      </c>
      <c r="C10251">
        <v>1961</v>
      </c>
      <c r="D10251">
        <f>results[[#This Row],[m]]/results[[#This Row],[n]]</f>
        <v>0.9565853658536585</v>
      </c>
      <c r="E10251">
        <f>ABS(1-results[[#This Row],[ratio]])</f>
        <v>4.3414634146341502E-2</v>
      </c>
    </row>
    <row r="10252" spans="1:5" x14ac:dyDescent="0.25">
      <c r="A10252">
        <v>2051</v>
      </c>
      <c r="B10252">
        <v>2</v>
      </c>
      <c r="C10252">
        <v>905</v>
      </c>
      <c r="D10252">
        <f>results[[#This Row],[m]]/results[[#This Row],[n]]</f>
        <v>0.44124817162359825</v>
      </c>
      <c r="E10252">
        <f>ABS(1-results[[#This Row],[ratio]])</f>
        <v>0.55875182837640169</v>
      </c>
    </row>
    <row r="10253" spans="1:5" x14ac:dyDescent="0.25">
      <c r="A10253">
        <v>2051</v>
      </c>
      <c r="B10253">
        <v>3</v>
      </c>
      <c r="C10253">
        <v>1318</v>
      </c>
      <c r="D10253">
        <f>results[[#This Row],[m]]/results[[#This Row],[n]]</f>
        <v>0.64261335933690877</v>
      </c>
      <c r="E10253">
        <f>ABS(1-results[[#This Row],[ratio]])</f>
        <v>0.35738664066309123</v>
      </c>
    </row>
    <row r="10254" spans="1:5" x14ac:dyDescent="0.25">
      <c r="A10254">
        <v>2051</v>
      </c>
      <c r="B10254">
        <v>10</v>
      </c>
      <c r="C10254">
        <v>2317</v>
      </c>
      <c r="D10254">
        <f>results[[#This Row],[m]]/results[[#This Row],[n]]</f>
        <v>1.1296928327645051</v>
      </c>
      <c r="E10254">
        <f>ABS(1-results[[#This Row],[ratio]])</f>
        <v>0.12969283276450505</v>
      </c>
    </row>
    <row r="10255" spans="1:5" x14ac:dyDescent="0.25">
      <c r="A10255">
        <v>2051</v>
      </c>
      <c r="B10255">
        <v>100</v>
      </c>
      <c r="C10255">
        <v>2319</v>
      </c>
      <c r="D10255">
        <f>results[[#This Row],[m]]/results[[#This Row],[n]]</f>
        <v>1.1306679668454414</v>
      </c>
      <c r="E10255">
        <f>ABS(1-results[[#This Row],[ratio]])</f>
        <v>0.13066796684544135</v>
      </c>
    </row>
    <row r="10256" spans="1:5" x14ac:dyDescent="0.25">
      <c r="A10256">
        <v>2051</v>
      </c>
      <c r="B10256">
        <v>400</v>
      </c>
      <c r="C10256">
        <v>1946</v>
      </c>
      <c r="D10256">
        <f>results[[#This Row],[m]]/results[[#This Row],[n]]</f>
        <v>0.94880546075085326</v>
      </c>
      <c r="E10256">
        <f>ABS(1-results[[#This Row],[ratio]])</f>
        <v>5.1194539249146742E-2</v>
      </c>
    </row>
    <row r="10257" spans="1:5" x14ac:dyDescent="0.25">
      <c r="A10257">
        <v>2052</v>
      </c>
      <c r="B10257">
        <v>2</v>
      </c>
      <c r="C10257">
        <v>549</v>
      </c>
      <c r="D10257">
        <f>results[[#This Row],[m]]/results[[#This Row],[n]]</f>
        <v>0.26754385964912281</v>
      </c>
      <c r="E10257">
        <f>ABS(1-results[[#This Row],[ratio]])</f>
        <v>0.73245614035087714</v>
      </c>
    </row>
    <row r="10258" spans="1:5" x14ac:dyDescent="0.25">
      <c r="A10258">
        <v>2052</v>
      </c>
      <c r="B10258">
        <v>3</v>
      </c>
      <c r="C10258">
        <v>1067</v>
      </c>
      <c r="D10258">
        <f>results[[#This Row],[m]]/results[[#This Row],[n]]</f>
        <v>0.5199805068226121</v>
      </c>
      <c r="E10258">
        <f>ABS(1-results[[#This Row],[ratio]])</f>
        <v>0.4800194931773879</v>
      </c>
    </row>
    <row r="10259" spans="1:5" x14ac:dyDescent="0.25">
      <c r="A10259">
        <v>2052</v>
      </c>
      <c r="B10259">
        <v>10</v>
      </c>
      <c r="C10259">
        <v>2266</v>
      </c>
      <c r="D10259">
        <f>results[[#This Row],[m]]/results[[#This Row],[n]]</f>
        <v>1.1042884990253412</v>
      </c>
      <c r="E10259">
        <f>ABS(1-results[[#This Row],[ratio]])</f>
        <v>0.10428849902534121</v>
      </c>
    </row>
    <row r="10260" spans="1:5" x14ac:dyDescent="0.25">
      <c r="A10260">
        <v>2052</v>
      </c>
      <c r="B10260">
        <v>100</v>
      </c>
      <c r="C10260">
        <v>2275</v>
      </c>
      <c r="D10260">
        <f>results[[#This Row],[m]]/results[[#This Row],[n]]</f>
        <v>1.1086744639376218</v>
      </c>
      <c r="E10260">
        <f>ABS(1-results[[#This Row],[ratio]])</f>
        <v>0.10867446393762181</v>
      </c>
    </row>
    <row r="10261" spans="1:5" x14ac:dyDescent="0.25">
      <c r="A10261">
        <v>2052</v>
      </c>
      <c r="B10261">
        <v>400</v>
      </c>
      <c r="C10261">
        <v>2033</v>
      </c>
      <c r="D10261">
        <f>results[[#This Row],[m]]/results[[#This Row],[n]]</f>
        <v>0.9907407407407407</v>
      </c>
      <c r="E10261">
        <f>ABS(1-results[[#This Row],[ratio]])</f>
        <v>9.2592592592593004E-3</v>
      </c>
    </row>
    <row r="10262" spans="1:5" x14ac:dyDescent="0.25">
      <c r="A10262">
        <v>2053</v>
      </c>
      <c r="B10262">
        <v>2</v>
      </c>
      <c r="C10262">
        <v>1063</v>
      </c>
      <c r="D10262">
        <f>results[[#This Row],[m]]/results[[#This Row],[n]]</f>
        <v>0.51777886020457864</v>
      </c>
      <c r="E10262">
        <f>ABS(1-results[[#This Row],[ratio]])</f>
        <v>0.48222113979542136</v>
      </c>
    </row>
    <row r="10263" spans="1:5" x14ac:dyDescent="0.25">
      <c r="A10263">
        <v>2053</v>
      </c>
      <c r="B10263">
        <v>3</v>
      </c>
      <c r="C10263">
        <v>1846</v>
      </c>
      <c r="D10263">
        <f>results[[#This Row],[m]]/results[[#This Row],[n]]</f>
        <v>0.89917194349732099</v>
      </c>
      <c r="E10263">
        <f>ABS(1-results[[#This Row],[ratio]])</f>
        <v>0.10082805650267901</v>
      </c>
    </row>
    <row r="10264" spans="1:5" x14ac:dyDescent="0.25">
      <c r="A10264">
        <v>2053</v>
      </c>
      <c r="B10264">
        <v>10</v>
      </c>
      <c r="C10264">
        <v>1747</v>
      </c>
      <c r="D10264">
        <f>results[[#This Row],[m]]/results[[#This Row],[n]]</f>
        <v>0.85094982951777887</v>
      </c>
      <c r="E10264">
        <f>ABS(1-results[[#This Row],[ratio]])</f>
        <v>0.14905017048222113</v>
      </c>
    </row>
    <row r="10265" spans="1:5" x14ac:dyDescent="0.25">
      <c r="A10265">
        <v>2053</v>
      </c>
      <c r="B10265">
        <v>100</v>
      </c>
      <c r="C10265">
        <v>2156</v>
      </c>
      <c r="D10265">
        <f>results[[#This Row],[m]]/results[[#This Row],[n]]</f>
        <v>1.0501704822211397</v>
      </c>
      <c r="E10265">
        <f>ABS(1-results[[#This Row],[ratio]])</f>
        <v>5.0170482221139734E-2</v>
      </c>
    </row>
    <row r="10266" spans="1:5" x14ac:dyDescent="0.25">
      <c r="A10266">
        <v>2053</v>
      </c>
      <c r="B10266">
        <v>400</v>
      </c>
      <c r="C10266">
        <v>2139</v>
      </c>
      <c r="D10266">
        <f>results[[#This Row],[m]]/results[[#This Row],[n]]</f>
        <v>1.0418899171943496</v>
      </c>
      <c r="E10266">
        <f>ABS(1-results[[#This Row],[ratio]])</f>
        <v>4.1889917194349646E-2</v>
      </c>
    </row>
    <row r="10267" spans="1:5" x14ac:dyDescent="0.25">
      <c r="A10267">
        <v>2054</v>
      </c>
      <c r="B10267">
        <v>2</v>
      </c>
      <c r="C10267">
        <v>570</v>
      </c>
      <c r="D10267">
        <f>results[[#This Row],[m]]/results[[#This Row],[n]]</f>
        <v>0.27750730282375852</v>
      </c>
      <c r="E10267">
        <f>ABS(1-results[[#This Row],[ratio]])</f>
        <v>0.72249269717624154</v>
      </c>
    </row>
    <row r="10268" spans="1:5" x14ac:dyDescent="0.25">
      <c r="A10268">
        <v>2054</v>
      </c>
      <c r="B10268">
        <v>3</v>
      </c>
      <c r="C10268">
        <v>617</v>
      </c>
      <c r="D10268">
        <f>results[[#This Row],[m]]/results[[#This Row],[n]]</f>
        <v>0.30038948393378773</v>
      </c>
      <c r="E10268">
        <f>ABS(1-results[[#This Row],[ratio]])</f>
        <v>0.69961051606621227</v>
      </c>
    </row>
    <row r="10269" spans="1:5" x14ac:dyDescent="0.25">
      <c r="A10269">
        <v>2054</v>
      </c>
      <c r="B10269">
        <v>10</v>
      </c>
      <c r="C10269">
        <v>1182</v>
      </c>
      <c r="D10269">
        <f>results[[#This Row],[m]]/results[[#This Row],[n]]</f>
        <v>0.5754625121713729</v>
      </c>
      <c r="E10269">
        <f>ABS(1-results[[#This Row],[ratio]])</f>
        <v>0.4245374878286271</v>
      </c>
    </row>
    <row r="10270" spans="1:5" x14ac:dyDescent="0.25">
      <c r="A10270">
        <v>2054</v>
      </c>
      <c r="B10270">
        <v>100</v>
      </c>
      <c r="C10270">
        <v>2002</v>
      </c>
      <c r="D10270">
        <f>results[[#This Row],[m]]/results[[#This Row],[n]]</f>
        <v>0.97468354430379744</v>
      </c>
      <c r="E10270">
        <f>ABS(1-results[[#This Row],[ratio]])</f>
        <v>2.5316455696202556E-2</v>
      </c>
    </row>
    <row r="10271" spans="1:5" x14ac:dyDescent="0.25">
      <c r="A10271">
        <v>2054</v>
      </c>
      <c r="B10271">
        <v>400</v>
      </c>
      <c r="C10271">
        <v>2103</v>
      </c>
      <c r="D10271">
        <f>results[[#This Row],[m]]/results[[#This Row],[n]]</f>
        <v>1.0238558909444986</v>
      </c>
      <c r="E10271">
        <f>ABS(1-results[[#This Row],[ratio]])</f>
        <v>2.3855890944498581E-2</v>
      </c>
    </row>
    <row r="10272" spans="1:5" x14ac:dyDescent="0.25">
      <c r="A10272">
        <v>2055</v>
      </c>
      <c r="B10272">
        <v>2</v>
      </c>
      <c r="C10272">
        <v>2086</v>
      </c>
      <c r="D10272">
        <f>results[[#This Row],[m]]/results[[#This Row],[n]]</f>
        <v>1.0150851581508515</v>
      </c>
      <c r="E10272">
        <f>ABS(1-results[[#This Row],[ratio]])</f>
        <v>1.5085158150851541E-2</v>
      </c>
    </row>
    <row r="10273" spans="1:5" x14ac:dyDescent="0.25">
      <c r="A10273">
        <v>2055</v>
      </c>
      <c r="B10273">
        <v>3</v>
      </c>
      <c r="C10273">
        <v>1501</v>
      </c>
      <c r="D10273">
        <f>results[[#This Row],[m]]/results[[#This Row],[n]]</f>
        <v>0.73041362530413623</v>
      </c>
      <c r="E10273">
        <f>ABS(1-results[[#This Row],[ratio]])</f>
        <v>0.26958637469586377</v>
      </c>
    </row>
    <row r="10274" spans="1:5" x14ac:dyDescent="0.25">
      <c r="A10274">
        <v>2055</v>
      </c>
      <c r="B10274">
        <v>10</v>
      </c>
      <c r="C10274">
        <v>1729</v>
      </c>
      <c r="D10274">
        <f>results[[#This Row],[m]]/results[[#This Row],[n]]</f>
        <v>0.8413625304136253</v>
      </c>
      <c r="E10274">
        <f>ABS(1-results[[#This Row],[ratio]])</f>
        <v>0.1586374695863747</v>
      </c>
    </row>
    <row r="10275" spans="1:5" x14ac:dyDescent="0.25">
      <c r="A10275">
        <v>2055</v>
      </c>
      <c r="B10275">
        <v>100</v>
      </c>
      <c r="C10275">
        <v>1968</v>
      </c>
      <c r="D10275">
        <f>results[[#This Row],[m]]/results[[#This Row],[n]]</f>
        <v>0.95766423357664232</v>
      </c>
      <c r="E10275">
        <f>ABS(1-results[[#This Row],[ratio]])</f>
        <v>4.2335766423357679E-2</v>
      </c>
    </row>
    <row r="10276" spans="1:5" x14ac:dyDescent="0.25">
      <c r="A10276">
        <v>2055</v>
      </c>
      <c r="B10276">
        <v>400</v>
      </c>
      <c r="C10276">
        <v>2175</v>
      </c>
      <c r="D10276">
        <f>results[[#This Row],[m]]/results[[#This Row],[n]]</f>
        <v>1.0583941605839415</v>
      </c>
      <c r="E10276">
        <f>ABS(1-results[[#This Row],[ratio]])</f>
        <v>5.8394160583941535E-2</v>
      </c>
    </row>
    <row r="10277" spans="1:5" x14ac:dyDescent="0.25">
      <c r="A10277">
        <v>2056</v>
      </c>
      <c r="B10277">
        <v>2</v>
      </c>
      <c r="C10277">
        <v>485</v>
      </c>
      <c r="D10277">
        <f>results[[#This Row],[m]]/results[[#This Row],[n]]</f>
        <v>0.23589494163424124</v>
      </c>
      <c r="E10277">
        <f>ABS(1-results[[#This Row],[ratio]])</f>
        <v>0.7641050583657587</v>
      </c>
    </row>
    <row r="10278" spans="1:5" x14ac:dyDescent="0.25">
      <c r="A10278">
        <v>2056</v>
      </c>
      <c r="B10278">
        <v>3</v>
      </c>
      <c r="C10278">
        <v>818</v>
      </c>
      <c r="D10278">
        <f>results[[#This Row],[m]]/results[[#This Row],[n]]</f>
        <v>0.3978599221789883</v>
      </c>
      <c r="E10278">
        <f>ABS(1-results[[#This Row],[ratio]])</f>
        <v>0.60214007782101175</v>
      </c>
    </row>
    <row r="10279" spans="1:5" x14ac:dyDescent="0.25">
      <c r="A10279">
        <v>2056</v>
      </c>
      <c r="B10279">
        <v>10</v>
      </c>
      <c r="C10279">
        <v>1445</v>
      </c>
      <c r="D10279">
        <f>results[[#This Row],[m]]/results[[#This Row],[n]]</f>
        <v>0.7028210116731517</v>
      </c>
      <c r="E10279">
        <f>ABS(1-results[[#This Row],[ratio]])</f>
        <v>0.2971789883268483</v>
      </c>
    </row>
    <row r="10280" spans="1:5" x14ac:dyDescent="0.25">
      <c r="A10280">
        <v>2056</v>
      </c>
      <c r="B10280">
        <v>100</v>
      </c>
      <c r="C10280">
        <v>2019</v>
      </c>
      <c r="D10280">
        <f>results[[#This Row],[m]]/results[[#This Row],[n]]</f>
        <v>0.98200389105058361</v>
      </c>
      <c r="E10280">
        <f>ABS(1-results[[#This Row],[ratio]])</f>
        <v>1.7996108949416389E-2</v>
      </c>
    </row>
    <row r="10281" spans="1:5" x14ac:dyDescent="0.25">
      <c r="A10281">
        <v>2056</v>
      </c>
      <c r="B10281">
        <v>400</v>
      </c>
      <c r="C10281">
        <v>2188</v>
      </c>
      <c r="D10281">
        <f>results[[#This Row],[m]]/results[[#This Row],[n]]</f>
        <v>1.0642023346303502</v>
      </c>
      <c r="E10281">
        <f>ABS(1-results[[#This Row],[ratio]])</f>
        <v>6.4202334630350189E-2</v>
      </c>
    </row>
    <row r="10282" spans="1:5" x14ac:dyDescent="0.25">
      <c r="A10282">
        <v>2057</v>
      </c>
      <c r="B10282">
        <v>2</v>
      </c>
      <c r="C10282">
        <v>2212</v>
      </c>
      <c r="D10282">
        <f>results[[#This Row],[m]]/results[[#This Row],[n]]</f>
        <v>1.0753524550315994</v>
      </c>
      <c r="E10282">
        <f>ABS(1-results[[#This Row],[ratio]])</f>
        <v>7.5352455031599375E-2</v>
      </c>
    </row>
    <row r="10283" spans="1:5" x14ac:dyDescent="0.25">
      <c r="A10283">
        <v>2057</v>
      </c>
      <c r="B10283">
        <v>3</v>
      </c>
      <c r="C10283">
        <v>4397</v>
      </c>
      <c r="D10283">
        <f>results[[#This Row],[m]]/results[[#This Row],[n]]</f>
        <v>2.1375789985415654</v>
      </c>
      <c r="E10283">
        <f>ABS(1-results[[#This Row],[ratio]])</f>
        <v>1.1375789985415654</v>
      </c>
    </row>
    <row r="10284" spans="1:5" x14ac:dyDescent="0.25">
      <c r="A10284">
        <v>2057</v>
      </c>
      <c r="B10284">
        <v>10</v>
      </c>
      <c r="C10284">
        <v>2871</v>
      </c>
      <c r="D10284">
        <f>results[[#This Row],[m]]/results[[#This Row],[n]]</f>
        <v>1.3957219251336899</v>
      </c>
      <c r="E10284">
        <f>ABS(1-results[[#This Row],[ratio]])</f>
        <v>0.39572192513368987</v>
      </c>
    </row>
    <row r="10285" spans="1:5" x14ac:dyDescent="0.25">
      <c r="A10285">
        <v>2057</v>
      </c>
      <c r="B10285">
        <v>100</v>
      </c>
      <c r="C10285">
        <v>2492</v>
      </c>
      <c r="D10285">
        <f>results[[#This Row],[m]]/results[[#This Row],[n]]</f>
        <v>1.2114730189596499</v>
      </c>
      <c r="E10285">
        <f>ABS(1-results[[#This Row],[ratio]])</f>
        <v>0.21147301895964987</v>
      </c>
    </row>
    <row r="10286" spans="1:5" x14ac:dyDescent="0.25">
      <c r="A10286">
        <v>2057</v>
      </c>
      <c r="B10286">
        <v>400</v>
      </c>
      <c r="C10286">
        <v>2110</v>
      </c>
      <c r="D10286">
        <f>results[[#This Row],[m]]/results[[#This Row],[n]]</f>
        <v>1.0257656781720952</v>
      </c>
      <c r="E10286">
        <f>ABS(1-results[[#This Row],[ratio]])</f>
        <v>2.5765678172095186E-2</v>
      </c>
    </row>
    <row r="10287" spans="1:5" x14ac:dyDescent="0.25">
      <c r="A10287">
        <v>2058</v>
      </c>
      <c r="B10287">
        <v>2</v>
      </c>
      <c r="C10287">
        <v>2262</v>
      </c>
      <c r="D10287">
        <f>results[[#This Row],[m]]/results[[#This Row],[n]]</f>
        <v>1.0991253644314869</v>
      </c>
      <c r="E10287">
        <f>ABS(1-results[[#This Row],[ratio]])</f>
        <v>9.9125364431486895E-2</v>
      </c>
    </row>
    <row r="10288" spans="1:5" x14ac:dyDescent="0.25">
      <c r="A10288">
        <v>2058</v>
      </c>
      <c r="B10288">
        <v>3</v>
      </c>
      <c r="C10288">
        <v>3582</v>
      </c>
      <c r="D10288">
        <f>results[[#This Row],[m]]/results[[#This Row],[n]]</f>
        <v>1.7405247813411078</v>
      </c>
      <c r="E10288">
        <f>ABS(1-results[[#This Row],[ratio]])</f>
        <v>0.74052478134110777</v>
      </c>
    </row>
    <row r="10289" spans="1:5" x14ac:dyDescent="0.25">
      <c r="A10289">
        <v>2058</v>
      </c>
      <c r="B10289">
        <v>10</v>
      </c>
      <c r="C10289">
        <v>3264</v>
      </c>
      <c r="D10289">
        <f>results[[#This Row],[m]]/results[[#This Row],[n]]</f>
        <v>1.5860058309037901</v>
      </c>
      <c r="E10289">
        <f>ABS(1-results[[#This Row],[ratio]])</f>
        <v>0.5860058309037901</v>
      </c>
    </row>
    <row r="10290" spans="1:5" x14ac:dyDescent="0.25">
      <c r="A10290">
        <v>2058</v>
      </c>
      <c r="B10290">
        <v>100</v>
      </c>
      <c r="C10290">
        <v>1899</v>
      </c>
      <c r="D10290">
        <f>results[[#This Row],[m]]/results[[#This Row],[n]]</f>
        <v>0.92274052478134105</v>
      </c>
      <c r="E10290">
        <f>ABS(1-results[[#This Row],[ratio]])</f>
        <v>7.7259475218658946E-2</v>
      </c>
    </row>
    <row r="10291" spans="1:5" x14ac:dyDescent="0.25">
      <c r="A10291">
        <v>2058</v>
      </c>
      <c r="B10291">
        <v>400</v>
      </c>
      <c r="C10291">
        <v>2140</v>
      </c>
      <c r="D10291">
        <f>results[[#This Row],[m]]/results[[#This Row],[n]]</f>
        <v>1.0398445092322643</v>
      </c>
      <c r="E10291">
        <f>ABS(1-results[[#This Row],[ratio]])</f>
        <v>3.9844509232264347E-2</v>
      </c>
    </row>
    <row r="10292" spans="1:5" x14ac:dyDescent="0.25">
      <c r="A10292">
        <v>2059</v>
      </c>
      <c r="B10292">
        <v>2</v>
      </c>
      <c r="C10292">
        <v>908</v>
      </c>
      <c r="D10292">
        <f>results[[#This Row],[m]]/results[[#This Row],[n]]</f>
        <v>0.44099077221952404</v>
      </c>
      <c r="E10292">
        <f>ABS(1-results[[#This Row],[ratio]])</f>
        <v>0.5590092277804759</v>
      </c>
    </row>
    <row r="10293" spans="1:5" x14ac:dyDescent="0.25">
      <c r="A10293">
        <v>2059</v>
      </c>
      <c r="B10293">
        <v>3</v>
      </c>
      <c r="C10293">
        <v>1267</v>
      </c>
      <c r="D10293">
        <f>results[[#This Row],[m]]/results[[#This Row],[n]]</f>
        <v>0.61534725594949002</v>
      </c>
      <c r="E10293">
        <f>ABS(1-results[[#This Row],[ratio]])</f>
        <v>0.38465274405050998</v>
      </c>
    </row>
    <row r="10294" spans="1:5" x14ac:dyDescent="0.25">
      <c r="A10294">
        <v>2059</v>
      </c>
      <c r="B10294">
        <v>10</v>
      </c>
      <c r="C10294">
        <v>1856</v>
      </c>
      <c r="D10294">
        <f>results[[#This Row],[m]]/results[[#This Row],[n]]</f>
        <v>0.90140845070422537</v>
      </c>
      <c r="E10294">
        <f>ABS(1-results[[#This Row],[ratio]])</f>
        <v>9.8591549295774628E-2</v>
      </c>
    </row>
    <row r="10295" spans="1:5" x14ac:dyDescent="0.25">
      <c r="A10295">
        <v>2059</v>
      </c>
      <c r="B10295">
        <v>100</v>
      </c>
      <c r="C10295">
        <v>1900</v>
      </c>
      <c r="D10295">
        <f>results[[#This Row],[m]]/results[[#This Row],[n]]</f>
        <v>0.9227780475959203</v>
      </c>
      <c r="E10295">
        <f>ABS(1-results[[#This Row],[ratio]])</f>
        <v>7.7221952404079697E-2</v>
      </c>
    </row>
    <row r="10296" spans="1:5" x14ac:dyDescent="0.25">
      <c r="A10296">
        <v>2059</v>
      </c>
      <c r="B10296">
        <v>400</v>
      </c>
      <c r="C10296">
        <v>2020</v>
      </c>
      <c r="D10296">
        <f>results[[#This Row],[m]]/results[[#This Row],[n]]</f>
        <v>0.98105876639145217</v>
      </c>
      <c r="E10296">
        <f>ABS(1-results[[#This Row],[ratio]])</f>
        <v>1.8941233608547825E-2</v>
      </c>
    </row>
    <row r="10297" spans="1:5" x14ac:dyDescent="0.25">
      <c r="A10297">
        <v>2060</v>
      </c>
      <c r="B10297">
        <v>2</v>
      </c>
      <c r="C10297">
        <v>921</v>
      </c>
      <c r="D10297">
        <f>results[[#This Row],[m]]/results[[#This Row],[n]]</f>
        <v>0.44708737864077669</v>
      </c>
      <c r="E10297">
        <f>ABS(1-results[[#This Row],[ratio]])</f>
        <v>0.55291262135922326</v>
      </c>
    </row>
    <row r="10298" spans="1:5" x14ac:dyDescent="0.25">
      <c r="A10298">
        <v>2060</v>
      </c>
      <c r="B10298">
        <v>3</v>
      </c>
      <c r="C10298">
        <v>1462</v>
      </c>
      <c r="D10298">
        <f>results[[#This Row],[m]]/results[[#This Row],[n]]</f>
        <v>0.70970873786407762</v>
      </c>
      <c r="E10298">
        <f>ABS(1-results[[#This Row],[ratio]])</f>
        <v>0.29029126213592238</v>
      </c>
    </row>
    <row r="10299" spans="1:5" x14ac:dyDescent="0.25">
      <c r="A10299">
        <v>2060</v>
      </c>
      <c r="B10299">
        <v>10</v>
      </c>
      <c r="C10299">
        <v>2723</v>
      </c>
      <c r="D10299">
        <f>results[[#This Row],[m]]/results[[#This Row],[n]]</f>
        <v>1.3218446601941747</v>
      </c>
      <c r="E10299">
        <f>ABS(1-results[[#This Row],[ratio]])</f>
        <v>0.32184466019417468</v>
      </c>
    </row>
    <row r="10300" spans="1:5" x14ac:dyDescent="0.25">
      <c r="A10300">
        <v>2060</v>
      </c>
      <c r="B10300">
        <v>100</v>
      </c>
      <c r="C10300">
        <v>2219</v>
      </c>
      <c r="D10300">
        <f>results[[#This Row],[m]]/results[[#This Row],[n]]</f>
        <v>1.0771844660194174</v>
      </c>
      <c r="E10300">
        <f>ABS(1-results[[#This Row],[ratio]])</f>
        <v>7.7184466019417419E-2</v>
      </c>
    </row>
    <row r="10301" spans="1:5" x14ac:dyDescent="0.25">
      <c r="A10301">
        <v>2060</v>
      </c>
      <c r="B10301">
        <v>400</v>
      </c>
      <c r="C10301">
        <v>2167</v>
      </c>
      <c r="D10301">
        <f>results[[#This Row],[m]]/results[[#This Row],[n]]</f>
        <v>1.0519417475728154</v>
      </c>
      <c r="E10301">
        <f>ABS(1-results[[#This Row],[ratio]])</f>
        <v>5.1941747572815444E-2</v>
      </c>
    </row>
    <row r="10302" spans="1:5" x14ac:dyDescent="0.25">
      <c r="A10302">
        <v>2061</v>
      </c>
      <c r="B10302">
        <v>2</v>
      </c>
      <c r="C10302">
        <v>581</v>
      </c>
      <c r="D10302">
        <f>results[[#This Row],[m]]/results[[#This Row],[n]]</f>
        <v>0.28190198932557009</v>
      </c>
      <c r="E10302">
        <f>ABS(1-results[[#This Row],[ratio]])</f>
        <v>0.71809801067442991</v>
      </c>
    </row>
    <row r="10303" spans="1:5" x14ac:dyDescent="0.25">
      <c r="A10303">
        <v>2061</v>
      </c>
      <c r="B10303">
        <v>3</v>
      </c>
      <c r="C10303">
        <v>1049</v>
      </c>
      <c r="D10303">
        <f>results[[#This Row],[m]]/results[[#This Row],[n]]</f>
        <v>0.50897622513343033</v>
      </c>
      <c r="E10303">
        <f>ABS(1-results[[#This Row],[ratio]])</f>
        <v>0.49102377486656967</v>
      </c>
    </row>
    <row r="10304" spans="1:5" x14ac:dyDescent="0.25">
      <c r="A10304">
        <v>2061</v>
      </c>
      <c r="B10304">
        <v>10</v>
      </c>
      <c r="C10304">
        <v>2513</v>
      </c>
      <c r="D10304">
        <f>results[[#This Row],[m]]/results[[#This Row],[n]]</f>
        <v>1.2193110140708394</v>
      </c>
      <c r="E10304">
        <f>ABS(1-results[[#This Row],[ratio]])</f>
        <v>0.21931101407083942</v>
      </c>
    </row>
    <row r="10305" spans="1:5" x14ac:dyDescent="0.25">
      <c r="A10305">
        <v>2061</v>
      </c>
      <c r="B10305">
        <v>100</v>
      </c>
      <c r="C10305">
        <v>2200</v>
      </c>
      <c r="D10305">
        <f>results[[#This Row],[m]]/results[[#This Row],[n]]</f>
        <v>1.0674429888403687</v>
      </c>
      <c r="E10305">
        <f>ABS(1-results[[#This Row],[ratio]])</f>
        <v>6.7442988840368701E-2</v>
      </c>
    </row>
    <row r="10306" spans="1:5" x14ac:dyDescent="0.25">
      <c r="A10306">
        <v>2061</v>
      </c>
      <c r="B10306">
        <v>400</v>
      </c>
      <c r="C10306">
        <v>2104</v>
      </c>
      <c r="D10306">
        <f>results[[#This Row],[m]]/results[[#This Row],[n]]</f>
        <v>1.0208636584182436</v>
      </c>
      <c r="E10306">
        <f>ABS(1-results[[#This Row],[ratio]])</f>
        <v>2.0863658418243558E-2</v>
      </c>
    </row>
    <row r="10307" spans="1:5" x14ac:dyDescent="0.25">
      <c r="A10307">
        <v>2062</v>
      </c>
      <c r="B10307">
        <v>2</v>
      </c>
      <c r="C10307">
        <v>5393</v>
      </c>
      <c r="D10307">
        <f>results[[#This Row],[m]]/results[[#This Row],[n]]</f>
        <v>2.6154219204655673</v>
      </c>
      <c r="E10307">
        <f>ABS(1-results[[#This Row],[ratio]])</f>
        <v>1.6154219204655673</v>
      </c>
    </row>
    <row r="10308" spans="1:5" x14ac:dyDescent="0.25">
      <c r="A10308">
        <v>2062</v>
      </c>
      <c r="B10308">
        <v>3</v>
      </c>
      <c r="C10308">
        <v>6174</v>
      </c>
      <c r="D10308">
        <f>results[[#This Row],[m]]/results[[#This Row],[n]]</f>
        <v>2.9941804073714842</v>
      </c>
      <c r="E10308">
        <f>ABS(1-results[[#This Row],[ratio]])</f>
        <v>1.9941804073714842</v>
      </c>
    </row>
    <row r="10309" spans="1:5" x14ac:dyDescent="0.25">
      <c r="A10309">
        <v>2062</v>
      </c>
      <c r="B10309">
        <v>10</v>
      </c>
      <c r="C10309">
        <v>1885</v>
      </c>
      <c r="D10309">
        <f>results[[#This Row],[m]]/results[[#This Row],[n]]</f>
        <v>0.91416100872938899</v>
      </c>
      <c r="E10309">
        <f>ABS(1-results[[#This Row],[ratio]])</f>
        <v>8.5838991270611009E-2</v>
      </c>
    </row>
    <row r="10310" spans="1:5" x14ac:dyDescent="0.25">
      <c r="A10310">
        <v>2062</v>
      </c>
      <c r="B10310">
        <v>100</v>
      </c>
      <c r="C10310">
        <v>1692</v>
      </c>
      <c r="D10310">
        <f>results[[#This Row],[m]]/results[[#This Row],[n]]</f>
        <v>0.8205625606207565</v>
      </c>
      <c r="E10310">
        <f>ABS(1-results[[#This Row],[ratio]])</f>
        <v>0.1794374393792435</v>
      </c>
    </row>
    <row r="10311" spans="1:5" x14ac:dyDescent="0.25">
      <c r="A10311">
        <v>2062</v>
      </c>
      <c r="B10311">
        <v>400</v>
      </c>
      <c r="C10311">
        <v>2094</v>
      </c>
      <c r="D10311">
        <f>results[[#This Row],[m]]/results[[#This Row],[n]]</f>
        <v>1.0155189136760427</v>
      </c>
      <c r="E10311">
        <f>ABS(1-results[[#This Row],[ratio]])</f>
        <v>1.5518913676042745E-2</v>
      </c>
    </row>
    <row r="10312" spans="1:5" x14ac:dyDescent="0.25">
      <c r="A10312">
        <v>2063</v>
      </c>
      <c r="B10312">
        <v>2</v>
      </c>
      <c r="C10312">
        <v>698</v>
      </c>
      <c r="D10312">
        <f>results[[#This Row],[m]]/results[[#This Row],[n]]</f>
        <v>0.33834222006786235</v>
      </c>
      <c r="E10312">
        <f>ABS(1-results[[#This Row],[ratio]])</f>
        <v>0.6616577799321377</v>
      </c>
    </row>
    <row r="10313" spans="1:5" x14ac:dyDescent="0.25">
      <c r="A10313">
        <v>2063</v>
      </c>
      <c r="B10313">
        <v>3</v>
      </c>
      <c r="C10313">
        <v>1289</v>
      </c>
      <c r="D10313">
        <f>results[[#This Row],[m]]/results[[#This Row],[n]]</f>
        <v>0.62481822588463398</v>
      </c>
      <c r="E10313">
        <f>ABS(1-results[[#This Row],[ratio]])</f>
        <v>0.37518177411536602</v>
      </c>
    </row>
    <row r="10314" spans="1:5" x14ac:dyDescent="0.25">
      <c r="A10314">
        <v>2063</v>
      </c>
      <c r="B10314">
        <v>10</v>
      </c>
      <c r="C10314">
        <v>1427</v>
      </c>
      <c r="D10314">
        <f>results[[#This Row],[m]]/results[[#This Row],[n]]</f>
        <v>0.69171110033931171</v>
      </c>
      <c r="E10314">
        <f>ABS(1-results[[#This Row],[ratio]])</f>
        <v>0.30828889966068829</v>
      </c>
    </row>
    <row r="10315" spans="1:5" x14ac:dyDescent="0.25">
      <c r="A10315">
        <v>2063</v>
      </c>
      <c r="B10315">
        <v>100</v>
      </c>
      <c r="C10315">
        <v>2118</v>
      </c>
      <c r="D10315">
        <f>results[[#This Row],[m]]/results[[#This Row],[n]]</f>
        <v>1.0266602035870092</v>
      </c>
      <c r="E10315">
        <f>ABS(1-results[[#This Row],[ratio]])</f>
        <v>2.6660203587009157E-2</v>
      </c>
    </row>
    <row r="10316" spans="1:5" x14ac:dyDescent="0.25">
      <c r="A10316">
        <v>2063</v>
      </c>
      <c r="B10316">
        <v>400</v>
      </c>
      <c r="C10316">
        <v>2251</v>
      </c>
      <c r="D10316">
        <f>results[[#This Row],[m]]/results[[#This Row],[n]]</f>
        <v>1.0911294231701405</v>
      </c>
      <c r="E10316">
        <f>ABS(1-results[[#This Row],[ratio]])</f>
        <v>9.11294231701405E-2</v>
      </c>
    </row>
    <row r="10317" spans="1:5" x14ac:dyDescent="0.25">
      <c r="A10317">
        <v>2064</v>
      </c>
      <c r="B10317">
        <v>2</v>
      </c>
      <c r="C10317">
        <v>3580</v>
      </c>
      <c r="D10317">
        <f>results[[#This Row],[m]]/results[[#This Row],[n]]</f>
        <v>1.7344961240310077</v>
      </c>
      <c r="E10317">
        <f>ABS(1-results[[#This Row],[ratio]])</f>
        <v>0.73449612403100772</v>
      </c>
    </row>
    <row r="10318" spans="1:5" x14ac:dyDescent="0.25">
      <c r="A10318">
        <v>2064</v>
      </c>
      <c r="B10318">
        <v>3</v>
      </c>
      <c r="C10318">
        <v>3077</v>
      </c>
      <c r="D10318">
        <f>results[[#This Row],[m]]/results[[#This Row],[n]]</f>
        <v>1.4907945736434109</v>
      </c>
      <c r="E10318">
        <f>ABS(1-results[[#This Row],[ratio]])</f>
        <v>0.49079457364341095</v>
      </c>
    </row>
    <row r="10319" spans="1:5" x14ac:dyDescent="0.25">
      <c r="A10319">
        <v>2064</v>
      </c>
      <c r="B10319">
        <v>10</v>
      </c>
      <c r="C10319">
        <v>2571</v>
      </c>
      <c r="D10319">
        <f>results[[#This Row],[m]]/results[[#This Row],[n]]</f>
        <v>1.245639534883721</v>
      </c>
      <c r="E10319">
        <f>ABS(1-results[[#This Row],[ratio]])</f>
        <v>0.24563953488372103</v>
      </c>
    </row>
    <row r="10320" spans="1:5" x14ac:dyDescent="0.25">
      <c r="A10320">
        <v>2064</v>
      </c>
      <c r="B10320">
        <v>100</v>
      </c>
      <c r="C10320">
        <v>2103</v>
      </c>
      <c r="D10320">
        <f>results[[#This Row],[m]]/results[[#This Row],[n]]</f>
        <v>1.0188953488372092</v>
      </c>
      <c r="E10320">
        <f>ABS(1-results[[#This Row],[ratio]])</f>
        <v>1.8895348837209225E-2</v>
      </c>
    </row>
    <row r="10321" spans="1:5" x14ac:dyDescent="0.25">
      <c r="A10321">
        <v>2064</v>
      </c>
      <c r="B10321">
        <v>400</v>
      </c>
      <c r="C10321">
        <v>2073</v>
      </c>
      <c r="D10321">
        <f>results[[#This Row],[m]]/results[[#This Row],[n]]</f>
        <v>1.004360465116279</v>
      </c>
      <c r="E10321">
        <f>ABS(1-results[[#This Row],[ratio]])</f>
        <v>4.3604651162789665E-3</v>
      </c>
    </row>
    <row r="10322" spans="1:5" x14ac:dyDescent="0.25">
      <c r="A10322">
        <v>2065</v>
      </c>
      <c r="B10322">
        <v>2</v>
      </c>
      <c r="C10322">
        <v>798</v>
      </c>
      <c r="D10322">
        <f>results[[#This Row],[m]]/results[[#This Row],[n]]</f>
        <v>0.38644067796610171</v>
      </c>
      <c r="E10322">
        <f>ABS(1-results[[#This Row],[ratio]])</f>
        <v>0.61355932203389829</v>
      </c>
    </row>
    <row r="10323" spans="1:5" x14ac:dyDescent="0.25">
      <c r="A10323">
        <v>2065</v>
      </c>
      <c r="B10323">
        <v>3</v>
      </c>
      <c r="C10323">
        <v>913</v>
      </c>
      <c r="D10323">
        <f>results[[#This Row],[m]]/results[[#This Row],[n]]</f>
        <v>0.44213075060532686</v>
      </c>
      <c r="E10323">
        <f>ABS(1-results[[#This Row],[ratio]])</f>
        <v>0.55786924939467308</v>
      </c>
    </row>
    <row r="10324" spans="1:5" x14ac:dyDescent="0.25">
      <c r="A10324">
        <v>2065</v>
      </c>
      <c r="B10324">
        <v>10</v>
      </c>
      <c r="C10324">
        <v>1118</v>
      </c>
      <c r="D10324">
        <f>results[[#This Row],[m]]/results[[#This Row],[n]]</f>
        <v>0.54140435835351086</v>
      </c>
      <c r="E10324">
        <f>ABS(1-results[[#This Row],[ratio]])</f>
        <v>0.45859564164648914</v>
      </c>
    </row>
    <row r="10325" spans="1:5" x14ac:dyDescent="0.25">
      <c r="A10325">
        <v>2065</v>
      </c>
      <c r="B10325">
        <v>100</v>
      </c>
      <c r="C10325">
        <v>2017</v>
      </c>
      <c r="D10325">
        <f>results[[#This Row],[m]]/results[[#This Row],[n]]</f>
        <v>0.97675544794188862</v>
      </c>
      <c r="E10325">
        <f>ABS(1-results[[#This Row],[ratio]])</f>
        <v>2.3244552058111378E-2</v>
      </c>
    </row>
    <row r="10326" spans="1:5" x14ac:dyDescent="0.25">
      <c r="A10326">
        <v>2065</v>
      </c>
      <c r="B10326">
        <v>400</v>
      </c>
      <c r="C10326">
        <v>2148</v>
      </c>
      <c r="D10326">
        <f>results[[#This Row],[m]]/results[[#This Row],[n]]</f>
        <v>1.0401937046004843</v>
      </c>
      <c r="E10326">
        <f>ABS(1-results[[#This Row],[ratio]])</f>
        <v>4.0193704600484326E-2</v>
      </c>
    </row>
    <row r="10327" spans="1:5" x14ac:dyDescent="0.25">
      <c r="A10327">
        <v>2066</v>
      </c>
      <c r="B10327">
        <v>2</v>
      </c>
      <c r="C10327">
        <v>1177</v>
      </c>
      <c r="D10327">
        <f>results[[#This Row],[m]]/results[[#This Row],[n]]</f>
        <v>0.56969990319457886</v>
      </c>
      <c r="E10327">
        <f>ABS(1-results[[#This Row],[ratio]])</f>
        <v>0.43030009680542114</v>
      </c>
    </row>
    <row r="10328" spans="1:5" x14ac:dyDescent="0.25">
      <c r="A10328">
        <v>2066</v>
      </c>
      <c r="B10328">
        <v>3</v>
      </c>
      <c r="C10328">
        <v>2097</v>
      </c>
      <c r="D10328">
        <f>results[[#This Row],[m]]/results[[#This Row],[n]]</f>
        <v>1.0150048402710552</v>
      </c>
      <c r="E10328">
        <f>ABS(1-results[[#This Row],[ratio]])</f>
        <v>1.5004840271055198E-2</v>
      </c>
    </row>
    <row r="10329" spans="1:5" x14ac:dyDescent="0.25">
      <c r="A10329">
        <v>2066</v>
      </c>
      <c r="B10329">
        <v>10</v>
      </c>
      <c r="C10329">
        <v>3116</v>
      </c>
      <c r="D10329">
        <f>results[[#This Row],[m]]/results[[#This Row],[n]]</f>
        <v>1.5082284607938043</v>
      </c>
      <c r="E10329">
        <f>ABS(1-results[[#This Row],[ratio]])</f>
        <v>0.50822846079380435</v>
      </c>
    </row>
    <row r="10330" spans="1:5" x14ac:dyDescent="0.25">
      <c r="A10330">
        <v>2066</v>
      </c>
      <c r="B10330">
        <v>100</v>
      </c>
      <c r="C10330">
        <v>2410</v>
      </c>
      <c r="D10330">
        <f>results[[#This Row],[m]]/results[[#This Row],[n]]</f>
        <v>1.1665053242981607</v>
      </c>
      <c r="E10330">
        <f>ABS(1-results[[#This Row],[ratio]])</f>
        <v>0.16650532429816067</v>
      </c>
    </row>
    <row r="10331" spans="1:5" x14ac:dyDescent="0.25">
      <c r="A10331">
        <v>2066</v>
      </c>
      <c r="B10331">
        <v>400</v>
      </c>
      <c r="C10331">
        <v>2066</v>
      </c>
      <c r="D10331">
        <f>results[[#This Row],[m]]/results[[#This Row],[n]]</f>
        <v>1</v>
      </c>
      <c r="E10331">
        <f>ABS(1-results[[#This Row],[ratio]])</f>
        <v>0</v>
      </c>
    </row>
    <row r="10332" spans="1:5" x14ac:dyDescent="0.25">
      <c r="A10332">
        <v>2067</v>
      </c>
      <c r="B10332">
        <v>2</v>
      </c>
      <c r="C10332">
        <v>734</v>
      </c>
      <c r="D10332">
        <f>results[[#This Row],[m]]/results[[#This Row],[n]]</f>
        <v>0.35510401548137399</v>
      </c>
      <c r="E10332">
        <f>ABS(1-results[[#This Row],[ratio]])</f>
        <v>0.64489598451862595</v>
      </c>
    </row>
    <row r="10333" spans="1:5" x14ac:dyDescent="0.25">
      <c r="A10333">
        <v>2067</v>
      </c>
      <c r="B10333">
        <v>3</v>
      </c>
      <c r="C10333">
        <v>1144</v>
      </c>
      <c r="D10333">
        <f>results[[#This Row],[m]]/results[[#This Row],[n]]</f>
        <v>0.55345911949685533</v>
      </c>
      <c r="E10333">
        <f>ABS(1-results[[#This Row],[ratio]])</f>
        <v>0.44654088050314467</v>
      </c>
    </row>
    <row r="10334" spans="1:5" x14ac:dyDescent="0.25">
      <c r="A10334">
        <v>2067</v>
      </c>
      <c r="B10334">
        <v>10</v>
      </c>
      <c r="C10334">
        <v>1747</v>
      </c>
      <c r="D10334">
        <f>results[[#This Row],[m]]/results[[#This Row],[n]]</f>
        <v>0.84518626028059995</v>
      </c>
      <c r="E10334">
        <f>ABS(1-results[[#This Row],[ratio]])</f>
        <v>0.15481373971940005</v>
      </c>
    </row>
    <row r="10335" spans="1:5" x14ac:dyDescent="0.25">
      <c r="A10335">
        <v>2067</v>
      </c>
      <c r="B10335">
        <v>100</v>
      </c>
      <c r="C10335">
        <v>2118</v>
      </c>
      <c r="D10335">
        <f>results[[#This Row],[m]]/results[[#This Row],[n]]</f>
        <v>1.0246734397677795</v>
      </c>
      <c r="E10335">
        <f>ABS(1-results[[#This Row],[ratio]])</f>
        <v>2.467343976777947E-2</v>
      </c>
    </row>
    <row r="10336" spans="1:5" x14ac:dyDescent="0.25">
      <c r="A10336">
        <v>2067</v>
      </c>
      <c r="B10336">
        <v>400</v>
      </c>
      <c r="C10336">
        <v>2124</v>
      </c>
      <c r="D10336">
        <f>results[[#This Row],[m]]/results[[#This Row],[n]]</f>
        <v>1.0275761973875182</v>
      </c>
      <c r="E10336">
        <f>ABS(1-results[[#This Row],[ratio]])</f>
        <v>2.7576197387518153E-2</v>
      </c>
    </row>
    <row r="10337" spans="1:5" x14ac:dyDescent="0.25">
      <c r="A10337">
        <v>2068</v>
      </c>
      <c r="B10337">
        <v>2</v>
      </c>
      <c r="C10337">
        <v>1475</v>
      </c>
      <c r="D10337">
        <f>results[[#This Row],[m]]/results[[#This Row],[n]]</f>
        <v>0.71324951644100576</v>
      </c>
      <c r="E10337">
        <f>ABS(1-results[[#This Row],[ratio]])</f>
        <v>0.28675048355899424</v>
      </c>
    </row>
    <row r="10338" spans="1:5" x14ac:dyDescent="0.25">
      <c r="A10338">
        <v>2068</v>
      </c>
      <c r="B10338">
        <v>3</v>
      </c>
      <c r="C10338">
        <v>1428</v>
      </c>
      <c r="D10338">
        <f>results[[#This Row],[m]]/results[[#This Row],[n]]</f>
        <v>0.69052224371373305</v>
      </c>
      <c r="E10338">
        <f>ABS(1-results[[#This Row],[ratio]])</f>
        <v>0.30947775628626695</v>
      </c>
    </row>
    <row r="10339" spans="1:5" x14ac:dyDescent="0.25">
      <c r="A10339">
        <v>2068</v>
      </c>
      <c r="B10339">
        <v>10</v>
      </c>
      <c r="C10339">
        <v>1959</v>
      </c>
      <c r="D10339">
        <f>results[[#This Row],[m]]/results[[#This Row],[n]]</f>
        <v>0.94729206963249513</v>
      </c>
      <c r="E10339">
        <f>ABS(1-results[[#This Row],[ratio]])</f>
        <v>5.2707930367504874E-2</v>
      </c>
    </row>
    <row r="10340" spans="1:5" x14ac:dyDescent="0.25">
      <c r="A10340">
        <v>2068</v>
      </c>
      <c r="B10340">
        <v>100</v>
      </c>
      <c r="C10340">
        <v>1917</v>
      </c>
      <c r="D10340">
        <f>results[[#This Row],[m]]/results[[#This Row],[n]]</f>
        <v>0.92698259187620891</v>
      </c>
      <c r="E10340">
        <f>ABS(1-results[[#This Row],[ratio]])</f>
        <v>7.3017408123791094E-2</v>
      </c>
    </row>
    <row r="10341" spans="1:5" x14ac:dyDescent="0.25">
      <c r="A10341">
        <v>2068</v>
      </c>
      <c r="B10341">
        <v>400</v>
      </c>
      <c r="C10341">
        <v>2127</v>
      </c>
      <c r="D10341">
        <f>results[[#This Row],[m]]/results[[#This Row],[n]]</f>
        <v>1.0285299806576402</v>
      </c>
      <c r="E10341">
        <f>ABS(1-results[[#This Row],[ratio]])</f>
        <v>2.852998065764023E-2</v>
      </c>
    </row>
    <row r="10342" spans="1:5" x14ac:dyDescent="0.25">
      <c r="A10342">
        <v>2069</v>
      </c>
      <c r="B10342">
        <v>2</v>
      </c>
      <c r="C10342">
        <v>2119</v>
      </c>
      <c r="D10342">
        <f>results[[#This Row],[m]]/results[[#This Row],[n]]</f>
        <v>1.0241662638956017</v>
      </c>
      <c r="E10342">
        <f>ABS(1-results[[#This Row],[ratio]])</f>
        <v>2.4166263895601725E-2</v>
      </c>
    </row>
    <row r="10343" spans="1:5" x14ac:dyDescent="0.25">
      <c r="A10343">
        <v>2069</v>
      </c>
      <c r="B10343">
        <v>3</v>
      </c>
      <c r="C10343">
        <v>2921</v>
      </c>
      <c r="D10343">
        <f>results[[#This Row],[m]]/results[[#This Row],[n]]</f>
        <v>1.4117931367810537</v>
      </c>
      <c r="E10343">
        <f>ABS(1-results[[#This Row],[ratio]])</f>
        <v>0.41179313678105367</v>
      </c>
    </row>
    <row r="10344" spans="1:5" x14ac:dyDescent="0.25">
      <c r="A10344">
        <v>2069</v>
      </c>
      <c r="B10344">
        <v>10</v>
      </c>
      <c r="C10344">
        <v>1420</v>
      </c>
      <c r="D10344">
        <f>results[[#This Row],[m]]/results[[#This Row],[n]]</f>
        <v>0.68632189463508941</v>
      </c>
      <c r="E10344">
        <f>ABS(1-results[[#This Row],[ratio]])</f>
        <v>0.31367810536491059</v>
      </c>
    </row>
    <row r="10345" spans="1:5" x14ac:dyDescent="0.25">
      <c r="A10345">
        <v>2069</v>
      </c>
      <c r="B10345">
        <v>100</v>
      </c>
      <c r="C10345">
        <v>1858</v>
      </c>
      <c r="D10345">
        <f>results[[#This Row],[m]]/results[[#This Row],[n]]</f>
        <v>0.89801836636056065</v>
      </c>
      <c r="E10345">
        <f>ABS(1-results[[#This Row],[ratio]])</f>
        <v>0.10198163363943935</v>
      </c>
    </row>
    <row r="10346" spans="1:5" x14ac:dyDescent="0.25">
      <c r="A10346">
        <v>2069</v>
      </c>
      <c r="B10346">
        <v>400</v>
      </c>
      <c r="C10346">
        <v>1952</v>
      </c>
      <c r="D10346">
        <f>results[[#This Row],[m]]/results[[#This Row],[n]]</f>
        <v>0.94345094248429195</v>
      </c>
      <c r="E10346">
        <f>ABS(1-results[[#This Row],[ratio]])</f>
        <v>5.6549057515708046E-2</v>
      </c>
    </row>
    <row r="10347" spans="1:5" x14ac:dyDescent="0.25">
      <c r="A10347">
        <v>2070</v>
      </c>
      <c r="B10347">
        <v>2</v>
      </c>
      <c r="C10347">
        <v>1864</v>
      </c>
      <c r="D10347">
        <f>results[[#This Row],[m]]/results[[#This Row],[n]]</f>
        <v>0.90048309178743957</v>
      </c>
      <c r="E10347">
        <f>ABS(1-results[[#This Row],[ratio]])</f>
        <v>9.9516908212560429E-2</v>
      </c>
    </row>
    <row r="10348" spans="1:5" x14ac:dyDescent="0.25">
      <c r="A10348">
        <v>2070</v>
      </c>
      <c r="B10348">
        <v>3</v>
      </c>
      <c r="C10348">
        <v>3018</v>
      </c>
      <c r="D10348">
        <f>results[[#This Row],[m]]/results[[#This Row],[n]]</f>
        <v>1.4579710144927536</v>
      </c>
      <c r="E10348">
        <f>ABS(1-results[[#This Row],[ratio]])</f>
        <v>0.45797101449275357</v>
      </c>
    </row>
    <row r="10349" spans="1:5" x14ac:dyDescent="0.25">
      <c r="A10349">
        <v>2070</v>
      </c>
      <c r="B10349">
        <v>10</v>
      </c>
      <c r="C10349">
        <v>2510</v>
      </c>
      <c r="D10349">
        <f>results[[#This Row],[m]]/results[[#This Row],[n]]</f>
        <v>1.21256038647343</v>
      </c>
      <c r="E10349">
        <f>ABS(1-results[[#This Row],[ratio]])</f>
        <v>0.21256038647343001</v>
      </c>
    </row>
    <row r="10350" spans="1:5" x14ac:dyDescent="0.25">
      <c r="A10350">
        <v>2070</v>
      </c>
      <c r="B10350">
        <v>100</v>
      </c>
      <c r="C10350">
        <v>1823</v>
      </c>
      <c r="D10350">
        <f>results[[#This Row],[m]]/results[[#This Row],[n]]</f>
        <v>0.88067632850241551</v>
      </c>
      <c r="E10350">
        <f>ABS(1-results[[#This Row],[ratio]])</f>
        <v>0.11932367149758449</v>
      </c>
    </row>
    <row r="10351" spans="1:5" x14ac:dyDescent="0.25">
      <c r="A10351">
        <v>2070</v>
      </c>
      <c r="B10351">
        <v>400</v>
      </c>
      <c r="C10351">
        <v>1990</v>
      </c>
      <c r="D10351">
        <f>results[[#This Row],[m]]/results[[#This Row],[n]]</f>
        <v>0.96135265700483097</v>
      </c>
      <c r="E10351">
        <f>ABS(1-results[[#This Row],[ratio]])</f>
        <v>3.8647342995169032E-2</v>
      </c>
    </row>
    <row r="10352" spans="1:5" x14ac:dyDescent="0.25">
      <c r="A10352">
        <v>2071</v>
      </c>
      <c r="B10352">
        <v>2</v>
      </c>
      <c r="C10352">
        <v>1798</v>
      </c>
      <c r="D10352">
        <f>results[[#This Row],[m]]/results[[#This Row],[n]]</f>
        <v>0.86817962337035248</v>
      </c>
      <c r="E10352">
        <f>ABS(1-results[[#This Row],[ratio]])</f>
        <v>0.13182037662964752</v>
      </c>
    </row>
    <row r="10353" spans="1:5" x14ac:dyDescent="0.25">
      <c r="A10353">
        <v>2071</v>
      </c>
      <c r="B10353">
        <v>3</v>
      </c>
      <c r="C10353">
        <v>2916</v>
      </c>
      <c r="D10353">
        <f>results[[#This Row],[m]]/results[[#This Row],[n]]</f>
        <v>1.4080154514727186</v>
      </c>
      <c r="E10353">
        <f>ABS(1-results[[#This Row],[ratio]])</f>
        <v>0.40801545147271856</v>
      </c>
    </row>
    <row r="10354" spans="1:5" x14ac:dyDescent="0.25">
      <c r="A10354">
        <v>2071</v>
      </c>
      <c r="B10354">
        <v>10</v>
      </c>
      <c r="C10354">
        <v>4288</v>
      </c>
      <c r="D10354">
        <f>results[[#This Row],[m]]/results[[#This Row],[n]]</f>
        <v>2.0704973442781265</v>
      </c>
      <c r="E10354">
        <f>ABS(1-results[[#This Row],[ratio]])</f>
        <v>1.0704973442781265</v>
      </c>
    </row>
    <row r="10355" spans="1:5" x14ac:dyDescent="0.25">
      <c r="A10355">
        <v>2071</v>
      </c>
      <c r="B10355">
        <v>100</v>
      </c>
      <c r="C10355">
        <v>2017</v>
      </c>
      <c r="D10355">
        <f>results[[#This Row],[m]]/results[[#This Row],[n]]</f>
        <v>0.97392563978754221</v>
      </c>
      <c r="E10355">
        <f>ABS(1-results[[#This Row],[ratio]])</f>
        <v>2.6074360212457792E-2</v>
      </c>
    </row>
    <row r="10356" spans="1:5" x14ac:dyDescent="0.25">
      <c r="A10356">
        <v>2071</v>
      </c>
      <c r="B10356">
        <v>400</v>
      </c>
      <c r="C10356">
        <v>2066</v>
      </c>
      <c r="D10356">
        <f>results[[#This Row],[m]]/results[[#This Row],[n]]</f>
        <v>0.99758570738773544</v>
      </c>
      <c r="E10356">
        <f>ABS(1-results[[#This Row],[ratio]])</f>
        <v>2.4142926122645569E-3</v>
      </c>
    </row>
    <row r="10357" spans="1:5" x14ac:dyDescent="0.25">
      <c r="A10357">
        <v>2072</v>
      </c>
      <c r="B10357">
        <v>2</v>
      </c>
      <c r="C10357">
        <v>1440</v>
      </c>
      <c r="D10357">
        <f>results[[#This Row],[m]]/results[[#This Row],[n]]</f>
        <v>0.69498069498069504</v>
      </c>
      <c r="E10357">
        <f>ABS(1-results[[#This Row],[ratio]])</f>
        <v>0.30501930501930496</v>
      </c>
    </row>
    <row r="10358" spans="1:5" x14ac:dyDescent="0.25">
      <c r="A10358">
        <v>2072</v>
      </c>
      <c r="B10358">
        <v>3</v>
      </c>
      <c r="C10358">
        <v>2749</v>
      </c>
      <c r="D10358">
        <f>results[[#This Row],[m]]/results[[#This Row],[n]]</f>
        <v>1.3267374517374517</v>
      </c>
      <c r="E10358">
        <f>ABS(1-results[[#This Row],[ratio]])</f>
        <v>0.32673745173745172</v>
      </c>
    </row>
    <row r="10359" spans="1:5" x14ac:dyDescent="0.25">
      <c r="A10359">
        <v>2072</v>
      </c>
      <c r="B10359">
        <v>10</v>
      </c>
      <c r="C10359">
        <v>2836</v>
      </c>
      <c r="D10359">
        <f>results[[#This Row],[m]]/results[[#This Row],[n]]</f>
        <v>1.3687258687258688</v>
      </c>
      <c r="E10359">
        <f>ABS(1-results[[#This Row],[ratio]])</f>
        <v>0.36872586872586877</v>
      </c>
    </row>
    <row r="10360" spans="1:5" x14ac:dyDescent="0.25">
      <c r="A10360">
        <v>2072</v>
      </c>
      <c r="B10360">
        <v>100</v>
      </c>
      <c r="C10360">
        <v>2495</v>
      </c>
      <c r="D10360">
        <f>results[[#This Row],[m]]/results[[#This Row],[n]]</f>
        <v>1.2041505791505791</v>
      </c>
      <c r="E10360">
        <f>ABS(1-results[[#This Row],[ratio]])</f>
        <v>0.2041505791505791</v>
      </c>
    </row>
    <row r="10361" spans="1:5" x14ac:dyDescent="0.25">
      <c r="A10361">
        <v>2072</v>
      </c>
      <c r="B10361">
        <v>400</v>
      </c>
      <c r="C10361">
        <v>2187</v>
      </c>
      <c r="D10361">
        <f>results[[#This Row],[m]]/results[[#This Row],[n]]</f>
        <v>1.0555019305019304</v>
      </c>
      <c r="E10361">
        <f>ABS(1-results[[#This Row],[ratio]])</f>
        <v>5.5501930501930419E-2</v>
      </c>
    </row>
    <row r="10362" spans="1:5" x14ac:dyDescent="0.25">
      <c r="A10362">
        <v>2073</v>
      </c>
      <c r="B10362">
        <v>2</v>
      </c>
      <c r="C10362">
        <v>1223</v>
      </c>
      <c r="D10362">
        <f>results[[#This Row],[m]]/results[[#This Row],[n]]</f>
        <v>0.58996623251326585</v>
      </c>
      <c r="E10362">
        <f>ABS(1-results[[#This Row],[ratio]])</f>
        <v>0.41003376748673415</v>
      </c>
    </row>
    <row r="10363" spans="1:5" x14ac:dyDescent="0.25">
      <c r="A10363">
        <v>2073</v>
      </c>
      <c r="B10363">
        <v>3</v>
      </c>
      <c r="C10363">
        <v>1761</v>
      </c>
      <c r="D10363">
        <f>results[[#This Row],[m]]/results[[#This Row],[n]]</f>
        <v>0.84949348769898703</v>
      </c>
      <c r="E10363">
        <f>ABS(1-results[[#This Row],[ratio]])</f>
        <v>0.15050651230101297</v>
      </c>
    </row>
    <row r="10364" spans="1:5" x14ac:dyDescent="0.25">
      <c r="A10364">
        <v>2073</v>
      </c>
      <c r="B10364">
        <v>10</v>
      </c>
      <c r="C10364">
        <v>1872</v>
      </c>
      <c r="D10364">
        <f>results[[#This Row],[m]]/results[[#This Row],[n]]</f>
        <v>0.90303907380607817</v>
      </c>
      <c r="E10364">
        <f>ABS(1-results[[#This Row],[ratio]])</f>
        <v>9.6960926193921826E-2</v>
      </c>
    </row>
    <row r="10365" spans="1:5" x14ac:dyDescent="0.25">
      <c r="A10365">
        <v>2073</v>
      </c>
      <c r="B10365">
        <v>100</v>
      </c>
      <c r="C10365">
        <v>1851</v>
      </c>
      <c r="D10365">
        <f>results[[#This Row],[m]]/results[[#This Row],[n]]</f>
        <v>0.8929088277858177</v>
      </c>
      <c r="E10365">
        <f>ABS(1-results[[#This Row],[ratio]])</f>
        <v>0.1070911722141823</v>
      </c>
    </row>
    <row r="10366" spans="1:5" x14ac:dyDescent="0.25">
      <c r="A10366">
        <v>2073</v>
      </c>
      <c r="B10366">
        <v>400</v>
      </c>
      <c r="C10366">
        <v>2010</v>
      </c>
      <c r="D10366">
        <f>results[[#This Row],[m]]/results[[#This Row],[n]]</f>
        <v>0.96960926193921848</v>
      </c>
      <c r="E10366">
        <f>ABS(1-results[[#This Row],[ratio]])</f>
        <v>3.0390738060781519E-2</v>
      </c>
    </row>
    <row r="10367" spans="1:5" x14ac:dyDescent="0.25">
      <c r="A10367">
        <v>2074</v>
      </c>
      <c r="B10367">
        <v>2</v>
      </c>
      <c r="C10367">
        <v>1676</v>
      </c>
      <c r="D10367">
        <f>results[[#This Row],[m]]/results[[#This Row],[n]]</f>
        <v>0.80810028929604627</v>
      </c>
      <c r="E10367">
        <f>ABS(1-results[[#This Row],[ratio]])</f>
        <v>0.19189971070395373</v>
      </c>
    </row>
    <row r="10368" spans="1:5" x14ac:dyDescent="0.25">
      <c r="A10368">
        <v>2074</v>
      </c>
      <c r="B10368">
        <v>3</v>
      </c>
      <c r="C10368">
        <v>2505</v>
      </c>
      <c r="D10368">
        <f>results[[#This Row],[m]]/results[[#This Row],[n]]</f>
        <v>1.2078109932497589</v>
      </c>
      <c r="E10368">
        <f>ABS(1-results[[#This Row],[ratio]])</f>
        <v>0.20781099324975894</v>
      </c>
    </row>
    <row r="10369" spans="1:5" x14ac:dyDescent="0.25">
      <c r="A10369">
        <v>2074</v>
      </c>
      <c r="B10369">
        <v>10</v>
      </c>
      <c r="C10369">
        <v>2810</v>
      </c>
      <c r="D10369">
        <f>results[[#This Row],[m]]/results[[#This Row],[n]]</f>
        <v>1.3548698167791706</v>
      </c>
      <c r="E10369">
        <f>ABS(1-results[[#This Row],[ratio]])</f>
        <v>0.35486981677917062</v>
      </c>
    </row>
    <row r="10370" spans="1:5" x14ac:dyDescent="0.25">
      <c r="A10370">
        <v>2074</v>
      </c>
      <c r="B10370">
        <v>100</v>
      </c>
      <c r="C10370">
        <v>2101</v>
      </c>
      <c r="D10370">
        <f>results[[#This Row],[m]]/results[[#This Row],[n]]</f>
        <v>1.0130183220829316</v>
      </c>
      <c r="E10370">
        <f>ABS(1-results[[#This Row],[ratio]])</f>
        <v>1.3018322082931633E-2</v>
      </c>
    </row>
    <row r="10371" spans="1:5" x14ac:dyDescent="0.25">
      <c r="A10371">
        <v>2074</v>
      </c>
      <c r="B10371">
        <v>400</v>
      </c>
      <c r="C10371">
        <v>2170</v>
      </c>
      <c r="D10371">
        <f>results[[#This Row],[m]]/results[[#This Row],[n]]</f>
        <v>1.0462873674059787</v>
      </c>
      <c r="E10371">
        <f>ABS(1-results[[#This Row],[ratio]])</f>
        <v>4.6287367405978719E-2</v>
      </c>
    </row>
    <row r="10372" spans="1:5" x14ac:dyDescent="0.25">
      <c r="A10372">
        <v>2075</v>
      </c>
      <c r="B10372">
        <v>2</v>
      </c>
      <c r="C10372">
        <v>1225</v>
      </c>
      <c r="D10372">
        <f>results[[#This Row],[m]]/results[[#This Row],[n]]</f>
        <v>0.59036144578313254</v>
      </c>
      <c r="E10372">
        <f>ABS(1-results[[#This Row],[ratio]])</f>
        <v>0.40963855421686746</v>
      </c>
    </row>
    <row r="10373" spans="1:5" x14ac:dyDescent="0.25">
      <c r="A10373">
        <v>2075</v>
      </c>
      <c r="B10373">
        <v>3</v>
      </c>
      <c r="C10373">
        <v>2136</v>
      </c>
      <c r="D10373">
        <f>results[[#This Row],[m]]/results[[#This Row],[n]]</f>
        <v>1.0293975903614458</v>
      </c>
      <c r="E10373">
        <f>ABS(1-results[[#This Row],[ratio]])</f>
        <v>2.9397590361445847E-2</v>
      </c>
    </row>
    <row r="10374" spans="1:5" x14ac:dyDescent="0.25">
      <c r="A10374">
        <v>2075</v>
      </c>
      <c r="B10374">
        <v>10</v>
      </c>
      <c r="C10374">
        <v>2749</v>
      </c>
      <c r="D10374">
        <f>results[[#This Row],[m]]/results[[#This Row],[n]]</f>
        <v>1.3248192771084337</v>
      </c>
      <c r="E10374">
        <f>ABS(1-results[[#This Row],[ratio]])</f>
        <v>0.32481927710843372</v>
      </c>
    </row>
    <row r="10375" spans="1:5" x14ac:dyDescent="0.25">
      <c r="A10375">
        <v>2075</v>
      </c>
      <c r="B10375">
        <v>100</v>
      </c>
      <c r="C10375">
        <v>1781</v>
      </c>
      <c r="D10375">
        <f>results[[#This Row],[m]]/results[[#This Row],[n]]</f>
        <v>0.85831325301204819</v>
      </c>
      <c r="E10375">
        <f>ABS(1-results[[#This Row],[ratio]])</f>
        <v>0.14168674698795181</v>
      </c>
    </row>
    <row r="10376" spans="1:5" x14ac:dyDescent="0.25">
      <c r="A10376">
        <v>2075</v>
      </c>
      <c r="B10376">
        <v>400</v>
      </c>
      <c r="C10376">
        <v>2112</v>
      </c>
      <c r="D10376">
        <f>results[[#This Row],[m]]/results[[#This Row],[n]]</f>
        <v>1.0178313253012048</v>
      </c>
      <c r="E10376">
        <f>ABS(1-results[[#This Row],[ratio]])</f>
        <v>1.7831325301204792E-2</v>
      </c>
    </row>
    <row r="10377" spans="1:5" x14ac:dyDescent="0.25">
      <c r="A10377">
        <v>2076</v>
      </c>
      <c r="B10377">
        <v>2</v>
      </c>
      <c r="C10377">
        <v>1393</v>
      </c>
      <c r="D10377">
        <f>results[[#This Row],[m]]/results[[#This Row],[n]]</f>
        <v>0.67100192678227355</v>
      </c>
      <c r="E10377">
        <f>ABS(1-results[[#This Row],[ratio]])</f>
        <v>0.32899807321772645</v>
      </c>
    </row>
    <row r="10378" spans="1:5" x14ac:dyDescent="0.25">
      <c r="A10378">
        <v>2076</v>
      </c>
      <c r="B10378">
        <v>3</v>
      </c>
      <c r="C10378">
        <v>1111</v>
      </c>
      <c r="D10378">
        <f>results[[#This Row],[m]]/results[[#This Row],[n]]</f>
        <v>0.5351637764932563</v>
      </c>
      <c r="E10378">
        <f>ABS(1-results[[#This Row],[ratio]])</f>
        <v>0.4648362235067437</v>
      </c>
    </row>
    <row r="10379" spans="1:5" x14ac:dyDescent="0.25">
      <c r="A10379">
        <v>2076</v>
      </c>
      <c r="B10379">
        <v>10</v>
      </c>
      <c r="C10379">
        <v>2484</v>
      </c>
      <c r="D10379">
        <f>results[[#This Row],[m]]/results[[#This Row],[n]]</f>
        <v>1.1965317919075145</v>
      </c>
      <c r="E10379">
        <f>ABS(1-results[[#This Row],[ratio]])</f>
        <v>0.19653179190751446</v>
      </c>
    </row>
    <row r="10380" spans="1:5" x14ac:dyDescent="0.25">
      <c r="A10380">
        <v>2076</v>
      </c>
      <c r="B10380">
        <v>100</v>
      </c>
      <c r="C10380">
        <v>1864</v>
      </c>
      <c r="D10380">
        <f>results[[#This Row],[m]]/results[[#This Row],[n]]</f>
        <v>0.89788053949903657</v>
      </c>
      <c r="E10380">
        <f>ABS(1-results[[#This Row],[ratio]])</f>
        <v>0.10211946050096343</v>
      </c>
    </row>
    <row r="10381" spans="1:5" x14ac:dyDescent="0.25">
      <c r="A10381">
        <v>2076</v>
      </c>
      <c r="B10381">
        <v>400</v>
      </c>
      <c r="C10381">
        <v>2159</v>
      </c>
      <c r="D10381">
        <f>results[[#This Row],[m]]/results[[#This Row],[n]]</f>
        <v>1.0399807321772641</v>
      </c>
      <c r="E10381">
        <f>ABS(1-results[[#This Row],[ratio]])</f>
        <v>3.9980732177264056E-2</v>
      </c>
    </row>
    <row r="10382" spans="1:5" x14ac:dyDescent="0.25">
      <c r="A10382">
        <v>2077</v>
      </c>
      <c r="B10382">
        <v>2</v>
      </c>
      <c r="C10382">
        <v>632</v>
      </c>
      <c r="D10382">
        <f>results[[#This Row],[m]]/results[[#This Row],[n]]</f>
        <v>0.30428502648050071</v>
      </c>
      <c r="E10382">
        <f>ABS(1-results[[#This Row],[ratio]])</f>
        <v>0.69571497351949929</v>
      </c>
    </row>
    <row r="10383" spans="1:5" x14ac:dyDescent="0.25">
      <c r="A10383">
        <v>2077</v>
      </c>
      <c r="B10383">
        <v>3</v>
      </c>
      <c r="C10383">
        <v>1122</v>
      </c>
      <c r="D10383">
        <f>results[[#This Row],[m]]/results[[#This Row],[n]]</f>
        <v>0.54020221473278762</v>
      </c>
      <c r="E10383">
        <f>ABS(1-results[[#This Row],[ratio]])</f>
        <v>0.45979778526721238</v>
      </c>
    </row>
    <row r="10384" spans="1:5" x14ac:dyDescent="0.25">
      <c r="A10384">
        <v>2077</v>
      </c>
      <c r="B10384">
        <v>10</v>
      </c>
      <c r="C10384">
        <v>2478</v>
      </c>
      <c r="D10384">
        <f>results[[#This Row],[m]]/results[[#This Row],[n]]</f>
        <v>1.1930669234472797</v>
      </c>
      <c r="E10384">
        <f>ABS(1-results[[#This Row],[ratio]])</f>
        <v>0.19306692344727971</v>
      </c>
    </row>
    <row r="10385" spans="1:5" x14ac:dyDescent="0.25">
      <c r="A10385">
        <v>2077</v>
      </c>
      <c r="B10385">
        <v>100</v>
      </c>
      <c r="C10385">
        <v>2031</v>
      </c>
      <c r="D10385">
        <f>results[[#This Row],[m]]/results[[#This Row],[n]]</f>
        <v>0.97785267212325466</v>
      </c>
      <c r="E10385">
        <f>ABS(1-results[[#This Row],[ratio]])</f>
        <v>2.2147327876745337E-2</v>
      </c>
    </row>
    <row r="10386" spans="1:5" x14ac:dyDescent="0.25">
      <c r="A10386">
        <v>2077</v>
      </c>
      <c r="B10386">
        <v>400</v>
      </c>
      <c r="C10386">
        <v>2019</v>
      </c>
      <c r="D10386">
        <f>results[[#This Row],[m]]/results[[#This Row],[n]]</f>
        <v>0.97207510832932109</v>
      </c>
      <c r="E10386">
        <f>ABS(1-results[[#This Row],[ratio]])</f>
        <v>2.7924891670678909E-2</v>
      </c>
    </row>
    <row r="10387" spans="1:5" x14ac:dyDescent="0.25">
      <c r="A10387">
        <v>2078</v>
      </c>
      <c r="B10387">
        <v>2</v>
      </c>
      <c r="C10387">
        <v>3607</v>
      </c>
      <c r="D10387">
        <f>results[[#This Row],[m]]/results[[#This Row],[n]]</f>
        <v>1.7358036573628488</v>
      </c>
      <c r="E10387">
        <f>ABS(1-results[[#This Row],[ratio]])</f>
        <v>0.73580365736284881</v>
      </c>
    </row>
    <row r="10388" spans="1:5" x14ac:dyDescent="0.25">
      <c r="A10388">
        <v>2078</v>
      </c>
      <c r="B10388">
        <v>3</v>
      </c>
      <c r="C10388">
        <v>4021</v>
      </c>
      <c r="D10388">
        <f>results[[#This Row],[m]]/results[[#This Row],[n]]</f>
        <v>1.9350336862367661</v>
      </c>
      <c r="E10388">
        <f>ABS(1-results[[#This Row],[ratio]])</f>
        <v>0.93503368623676608</v>
      </c>
    </row>
    <row r="10389" spans="1:5" x14ac:dyDescent="0.25">
      <c r="A10389">
        <v>2078</v>
      </c>
      <c r="B10389">
        <v>10</v>
      </c>
      <c r="C10389">
        <v>3563</v>
      </c>
      <c r="D10389">
        <f>results[[#This Row],[m]]/results[[#This Row],[n]]</f>
        <v>1.7146294513955727</v>
      </c>
      <c r="E10389">
        <f>ABS(1-results[[#This Row],[ratio]])</f>
        <v>0.71462945139557266</v>
      </c>
    </row>
    <row r="10390" spans="1:5" x14ac:dyDescent="0.25">
      <c r="A10390">
        <v>2078</v>
      </c>
      <c r="B10390">
        <v>100</v>
      </c>
      <c r="C10390">
        <v>2433</v>
      </c>
      <c r="D10390">
        <f>results[[#This Row],[m]]/results[[#This Row],[n]]</f>
        <v>1.1708373435996151</v>
      </c>
      <c r="E10390">
        <f>ABS(1-results[[#This Row],[ratio]])</f>
        <v>0.17083734359961511</v>
      </c>
    </row>
    <row r="10391" spans="1:5" x14ac:dyDescent="0.25">
      <c r="A10391">
        <v>2078</v>
      </c>
      <c r="B10391">
        <v>400</v>
      </c>
      <c r="C10391">
        <v>2174</v>
      </c>
      <c r="D10391">
        <f>results[[#This Row],[m]]/results[[#This Row],[n]]</f>
        <v>1.0461982675649664</v>
      </c>
      <c r="E10391">
        <f>ABS(1-results[[#This Row],[ratio]])</f>
        <v>4.6198267564966367E-2</v>
      </c>
    </row>
    <row r="10392" spans="1:5" x14ac:dyDescent="0.25">
      <c r="A10392">
        <v>2079</v>
      </c>
      <c r="B10392">
        <v>2</v>
      </c>
      <c r="C10392">
        <v>489</v>
      </c>
      <c r="D10392">
        <f>results[[#This Row],[m]]/results[[#This Row],[n]]</f>
        <v>0.2352092352092352</v>
      </c>
      <c r="E10392">
        <f>ABS(1-results[[#This Row],[ratio]])</f>
        <v>0.7647907647907648</v>
      </c>
    </row>
    <row r="10393" spans="1:5" x14ac:dyDescent="0.25">
      <c r="A10393">
        <v>2079</v>
      </c>
      <c r="B10393">
        <v>3</v>
      </c>
      <c r="C10393">
        <v>958</v>
      </c>
      <c r="D10393">
        <f>results[[#This Row],[m]]/results[[#This Row],[n]]</f>
        <v>0.46079846079846082</v>
      </c>
      <c r="E10393">
        <f>ABS(1-results[[#This Row],[ratio]])</f>
        <v>0.53920153920153924</v>
      </c>
    </row>
    <row r="10394" spans="1:5" x14ac:dyDescent="0.25">
      <c r="A10394">
        <v>2079</v>
      </c>
      <c r="B10394">
        <v>10</v>
      </c>
      <c r="C10394">
        <v>1764</v>
      </c>
      <c r="D10394">
        <f>results[[#This Row],[m]]/results[[#This Row],[n]]</f>
        <v>0.84848484848484851</v>
      </c>
      <c r="E10394">
        <f>ABS(1-results[[#This Row],[ratio]])</f>
        <v>0.15151515151515149</v>
      </c>
    </row>
    <row r="10395" spans="1:5" x14ac:dyDescent="0.25">
      <c r="A10395">
        <v>2079</v>
      </c>
      <c r="B10395">
        <v>100</v>
      </c>
      <c r="C10395">
        <v>2510</v>
      </c>
      <c r="D10395">
        <f>results[[#This Row],[m]]/results[[#This Row],[n]]</f>
        <v>1.2073112073112073</v>
      </c>
      <c r="E10395">
        <f>ABS(1-results[[#This Row],[ratio]])</f>
        <v>0.20731120731120734</v>
      </c>
    </row>
    <row r="10396" spans="1:5" x14ac:dyDescent="0.25">
      <c r="A10396">
        <v>2079</v>
      </c>
      <c r="B10396">
        <v>400</v>
      </c>
      <c r="C10396">
        <v>2091</v>
      </c>
      <c r="D10396">
        <f>results[[#This Row],[m]]/results[[#This Row],[n]]</f>
        <v>1.0057720057720059</v>
      </c>
      <c r="E10396">
        <f>ABS(1-results[[#This Row],[ratio]])</f>
        <v>5.7720057720058726E-3</v>
      </c>
    </row>
    <row r="10397" spans="1:5" x14ac:dyDescent="0.25">
      <c r="A10397">
        <v>2080</v>
      </c>
      <c r="B10397">
        <v>2</v>
      </c>
      <c r="C10397">
        <v>6714</v>
      </c>
      <c r="D10397">
        <f>results[[#This Row],[m]]/results[[#This Row],[n]]</f>
        <v>3.2278846153846152</v>
      </c>
      <c r="E10397">
        <f>ABS(1-results[[#This Row],[ratio]])</f>
        <v>2.2278846153846152</v>
      </c>
    </row>
    <row r="10398" spans="1:5" x14ac:dyDescent="0.25">
      <c r="A10398">
        <v>2080</v>
      </c>
      <c r="B10398">
        <v>3</v>
      </c>
      <c r="C10398">
        <v>5992</v>
      </c>
      <c r="D10398">
        <f>results[[#This Row],[m]]/results[[#This Row],[n]]</f>
        <v>2.8807692307692307</v>
      </c>
      <c r="E10398">
        <f>ABS(1-results[[#This Row],[ratio]])</f>
        <v>1.8807692307692307</v>
      </c>
    </row>
    <row r="10399" spans="1:5" x14ac:dyDescent="0.25">
      <c r="A10399">
        <v>2080</v>
      </c>
      <c r="B10399">
        <v>10</v>
      </c>
      <c r="C10399">
        <v>1805</v>
      </c>
      <c r="D10399">
        <f>results[[#This Row],[m]]/results[[#This Row],[n]]</f>
        <v>0.86778846153846156</v>
      </c>
      <c r="E10399">
        <f>ABS(1-results[[#This Row],[ratio]])</f>
        <v>0.13221153846153844</v>
      </c>
    </row>
    <row r="10400" spans="1:5" x14ac:dyDescent="0.25">
      <c r="A10400">
        <v>2080</v>
      </c>
      <c r="B10400">
        <v>100</v>
      </c>
      <c r="C10400">
        <v>2189</v>
      </c>
      <c r="D10400">
        <f>results[[#This Row],[m]]/results[[#This Row],[n]]</f>
        <v>1.0524038461538461</v>
      </c>
      <c r="E10400">
        <f>ABS(1-results[[#This Row],[ratio]])</f>
        <v>5.2403846153846079E-2</v>
      </c>
    </row>
    <row r="10401" spans="1:5" x14ac:dyDescent="0.25">
      <c r="A10401">
        <v>2080</v>
      </c>
      <c r="B10401">
        <v>400</v>
      </c>
      <c r="C10401">
        <v>2040</v>
      </c>
      <c r="D10401">
        <f>results[[#This Row],[m]]/results[[#This Row],[n]]</f>
        <v>0.98076923076923073</v>
      </c>
      <c r="E10401">
        <f>ABS(1-results[[#This Row],[ratio]])</f>
        <v>1.9230769230769273E-2</v>
      </c>
    </row>
    <row r="10402" spans="1:5" x14ac:dyDescent="0.25">
      <c r="A10402">
        <v>2081</v>
      </c>
      <c r="B10402">
        <v>2</v>
      </c>
      <c r="C10402">
        <v>2905</v>
      </c>
      <c r="D10402">
        <f>results[[#This Row],[m]]/results[[#This Row],[n]]</f>
        <v>1.3959634790965882</v>
      </c>
      <c r="E10402">
        <f>ABS(1-results[[#This Row],[ratio]])</f>
        <v>0.39596347909658824</v>
      </c>
    </row>
    <row r="10403" spans="1:5" x14ac:dyDescent="0.25">
      <c r="A10403">
        <v>2081</v>
      </c>
      <c r="B10403">
        <v>3</v>
      </c>
      <c r="C10403">
        <v>5387</v>
      </c>
      <c r="D10403">
        <f>results[[#This Row],[m]]/results[[#This Row],[n]]</f>
        <v>2.5886592984142238</v>
      </c>
      <c r="E10403">
        <f>ABS(1-results[[#This Row],[ratio]])</f>
        <v>1.5886592984142238</v>
      </c>
    </row>
    <row r="10404" spans="1:5" x14ac:dyDescent="0.25">
      <c r="A10404">
        <v>2081</v>
      </c>
      <c r="B10404">
        <v>10</v>
      </c>
      <c r="C10404">
        <v>2681</v>
      </c>
      <c r="D10404">
        <f>results[[#This Row],[m]]/results[[#This Row],[n]]</f>
        <v>1.2883229216722729</v>
      </c>
      <c r="E10404">
        <f>ABS(1-results[[#This Row],[ratio]])</f>
        <v>0.28832292167227291</v>
      </c>
    </row>
    <row r="10405" spans="1:5" x14ac:dyDescent="0.25">
      <c r="A10405">
        <v>2081</v>
      </c>
      <c r="B10405">
        <v>100</v>
      </c>
      <c r="C10405">
        <v>1725</v>
      </c>
      <c r="D10405">
        <f>results[[#This Row],[m]]/results[[#This Row],[n]]</f>
        <v>0.82892839980778477</v>
      </c>
      <c r="E10405">
        <f>ABS(1-results[[#This Row],[ratio]])</f>
        <v>0.17107160019221523</v>
      </c>
    </row>
    <row r="10406" spans="1:5" x14ac:dyDescent="0.25">
      <c r="A10406">
        <v>2081</v>
      </c>
      <c r="B10406">
        <v>400</v>
      </c>
      <c r="C10406">
        <v>2050</v>
      </c>
      <c r="D10406">
        <f>results[[#This Row],[m]]/results[[#This Row],[n]]</f>
        <v>0.98510331571359921</v>
      </c>
      <c r="E10406">
        <f>ABS(1-results[[#This Row],[ratio]])</f>
        <v>1.4896684286400785E-2</v>
      </c>
    </row>
    <row r="10407" spans="1:5" x14ac:dyDescent="0.25">
      <c r="A10407">
        <v>2082</v>
      </c>
      <c r="B10407">
        <v>2</v>
      </c>
      <c r="C10407">
        <v>1316</v>
      </c>
      <c r="D10407">
        <f>results[[#This Row],[m]]/results[[#This Row],[n]]</f>
        <v>0.63208453410182519</v>
      </c>
      <c r="E10407">
        <f>ABS(1-results[[#This Row],[ratio]])</f>
        <v>0.36791546589817481</v>
      </c>
    </row>
    <row r="10408" spans="1:5" x14ac:dyDescent="0.25">
      <c r="A10408">
        <v>2082</v>
      </c>
      <c r="B10408">
        <v>3</v>
      </c>
      <c r="C10408">
        <v>1675</v>
      </c>
      <c r="D10408">
        <f>results[[#This Row],[m]]/results[[#This Row],[n]]</f>
        <v>0.80451488952929873</v>
      </c>
      <c r="E10408">
        <f>ABS(1-results[[#This Row],[ratio]])</f>
        <v>0.19548511047070127</v>
      </c>
    </row>
    <row r="10409" spans="1:5" x14ac:dyDescent="0.25">
      <c r="A10409">
        <v>2082</v>
      </c>
      <c r="B10409">
        <v>10</v>
      </c>
      <c r="C10409">
        <v>1753</v>
      </c>
      <c r="D10409">
        <f>results[[#This Row],[m]]/results[[#This Row],[n]]</f>
        <v>0.84197886647454367</v>
      </c>
      <c r="E10409">
        <f>ABS(1-results[[#This Row],[ratio]])</f>
        <v>0.15802113352545633</v>
      </c>
    </row>
    <row r="10410" spans="1:5" x14ac:dyDescent="0.25">
      <c r="A10410">
        <v>2082</v>
      </c>
      <c r="B10410">
        <v>100</v>
      </c>
      <c r="C10410">
        <v>1714</v>
      </c>
      <c r="D10410">
        <f>results[[#This Row],[m]]/results[[#This Row],[n]]</f>
        <v>0.8232468780019212</v>
      </c>
      <c r="E10410">
        <f>ABS(1-results[[#This Row],[ratio]])</f>
        <v>0.1767531219980788</v>
      </c>
    </row>
    <row r="10411" spans="1:5" x14ac:dyDescent="0.25">
      <c r="A10411">
        <v>2082</v>
      </c>
      <c r="B10411">
        <v>400</v>
      </c>
      <c r="C10411">
        <v>2018</v>
      </c>
      <c r="D10411">
        <f>results[[#This Row],[m]]/results[[#This Row],[n]]</f>
        <v>0.96926032660902983</v>
      </c>
      <c r="E10411">
        <f>ABS(1-results[[#This Row],[ratio]])</f>
        <v>3.0739673390970168E-2</v>
      </c>
    </row>
    <row r="10412" spans="1:5" x14ac:dyDescent="0.25">
      <c r="A10412">
        <v>2083</v>
      </c>
      <c r="B10412">
        <v>2</v>
      </c>
      <c r="C10412">
        <v>2437</v>
      </c>
      <c r="D10412">
        <f>results[[#This Row],[m]]/results[[#This Row],[n]]</f>
        <v>1.1699471915506481</v>
      </c>
      <c r="E10412">
        <f>ABS(1-results[[#This Row],[ratio]])</f>
        <v>0.16994719155064808</v>
      </c>
    </row>
    <row r="10413" spans="1:5" x14ac:dyDescent="0.25">
      <c r="A10413">
        <v>2083</v>
      </c>
      <c r="B10413">
        <v>3</v>
      </c>
      <c r="C10413">
        <v>2868</v>
      </c>
      <c r="D10413">
        <f>results[[#This Row],[m]]/results[[#This Row],[n]]</f>
        <v>1.3768602976476236</v>
      </c>
      <c r="E10413">
        <f>ABS(1-results[[#This Row],[ratio]])</f>
        <v>0.37686029764762363</v>
      </c>
    </row>
    <row r="10414" spans="1:5" x14ac:dyDescent="0.25">
      <c r="A10414">
        <v>2083</v>
      </c>
      <c r="B10414">
        <v>10</v>
      </c>
      <c r="C10414">
        <v>3188</v>
      </c>
      <c r="D10414">
        <f>results[[#This Row],[m]]/results[[#This Row],[n]]</f>
        <v>1.530484877580413</v>
      </c>
      <c r="E10414">
        <f>ABS(1-results[[#This Row],[ratio]])</f>
        <v>0.53048487758041296</v>
      </c>
    </row>
    <row r="10415" spans="1:5" x14ac:dyDescent="0.25">
      <c r="A10415">
        <v>2083</v>
      </c>
      <c r="B10415">
        <v>100</v>
      </c>
      <c r="C10415">
        <v>1873</v>
      </c>
      <c r="D10415">
        <f>results[[#This Row],[m]]/results[[#This Row],[n]]</f>
        <v>0.89918386941910711</v>
      </c>
      <c r="E10415">
        <f>ABS(1-results[[#This Row],[ratio]])</f>
        <v>0.10081613058089289</v>
      </c>
    </row>
    <row r="10416" spans="1:5" x14ac:dyDescent="0.25">
      <c r="A10416">
        <v>2083</v>
      </c>
      <c r="B10416">
        <v>400</v>
      </c>
      <c r="C10416">
        <v>1999</v>
      </c>
      <c r="D10416">
        <f>results[[#This Row],[m]]/results[[#This Row],[n]]</f>
        <v>0.9596735477676428</v>
      </c>
      <c r="E10416">
        <f>ABS(1-results[[#This Row],[ratio]])</f>
        <v>4.0326452232357202E-2</v>
      </c>
    </row>
    <row r="10417" spans="1:5" x14ac:dyDescent="0.25">
      <c r="A10417">
        <v>2084</v>
      </c>
      <c r="B10417">
        <v>2</v>
      </c>
      <c r="C10417">
        <v>1003</v>
      </c>
      <c r="D10417">
        <f>results[[#This Row],[m]]/results[[#This Row],[n]]</f>
        <v>0.4812859884836852</v>
      </c>
      <c r="E10417">
        <f>ABS(1-results[[#This Row],[ratio]])</f>
        <v>0.5187140115163148</v>
      </c>
    </row>
    <row r="10418" spans="1:5" x14ac:dyDescent="0.25">
      <c r="A10418">
        <v>2084</v>
      </c>
      <c r="B10418">
        <v>3</v>
      </c>
      <c r="C10418">
        <v>1731</v>
      </c>
      <c r="D10418">
        <f>results[[#This Row],[m]]/results[[#This Row],[n]]</f>
        <v>0.83061420345489445</v>
      </c>
      <c r="E10418">
        <f>ABS(1-results[[#This Row],[ratio]])</f>
        <v>0.16938579654510555</v>
      </c>
    </row>
    <row r="10419" spans="1:5" x14ac:dyDescent="0.25">
      <c r="A10419">
        <v>2084</v>
      </c>
      <c r="B10419">
        <v>10</v>
      </c>
      <c r="C10419">
        <v>1560</v>
      </c>
      <c r="D10419">
        <f>results[[#This Row],[m]]/results[[#This Row],[n]]</f>
        <v>0.74856046065259119</v>
      </c>
      <c r="E10419">
        <f>ABS(1-results[[#This Row],[ratio]])</f>
        <v>0.25143953934740881</v>
      </c>
    </row>
    <row r="10420" spans="1:5" x14ac:dyDescent="0.25">
      <c r="A10420">
        <v>2084</v>
      </c>
      <c r="B10420">
        <v>100</v>
      </c>
      <c r="C10420">
        <v>2068</v>
      </c>
      <c r="D10420">
        <f>results[[#This Row],[m]]/results[[#This Row],[n]]</f>
        <v>0.99232245681381959</v>
      </c>
      <c r="E10420">
        <f>ABS(1-results[[#This Row],[ratio]])</f>
        <v>7.6775431861804133E-3</v>
      </c>
    </row>
    <row r="10421" spans="1:5" x14ac:dyDescent="0.25">
      <c r="A10421">
        <v>2084</v>
      </c>
      <c r="B10421">
        <v>400</v>
      </c>
      <c r="C10421">
        <v>1988</v>
      </c>
      <c r="D10421">
        <f>results[[#This Row],[m]]/results[[#This Row],[n]]</f>
        <v>0.95393474088291752</v>
      </c>
      <c r="E10421">
        <f>ABS(1-results[[#This Row],[ratio]])</f>
        <v>4.606525911708248E-2</v>
      </c>
    </row>
    <row r="10422" spans="1:5" x14ac:dyDescent="0.25">
      <c r="A10422">
        <v>2085</v>
      </c>
      <c r="B10422">
        <v>2</v>
      </c>
      <c r="C10422">
        <v>1125</v>
      </c>
      <c r="D10422">
        <f>results[[#This Row],[m]]/results[[#This Row],[n]]</f>
        <v>0.53956834532374098</v>
      </c>
      <c r="E10422">
        <f>ABS(1-results[[#This Row],[ratio]])</f>
        <v>0.46043165467625902</v>
      </c>
    </row>
    <row r="10423" spans="1:5" x14ac:dyDescent="0.25">
      <c r="A10423">
        <v>2085</v>
      </c>
      <c r="B10423">
        <v>3</v>
      </c>
      <c r="C10423">
        <v>1810</v>
      </c>
      <c r="D10423">
        <f>results[[#This Row],[m]]/results[[#This Row],[n]]</f>
        <v>0.86810551558753002</v>
      </c>
      <c r="E10423">
        <f>ABS(1-results[[#This Row],[ratio]])</f>
        <v>0.13189448441246998</v>
      </c>
    </row>
    <row r="10424" spans="1:5" x14ac:dyDescent="0.25">
      <c r="A10424">
        <v>2085</v>
      </c>
      <c r="B10424">
        <v>10</v>
      </c>
      <c r="C10424">
        <v>1700</v>
      </c>
      <c r="D10424">
        <f>results[[#This Row],[m]]/results[[#This Row],[n]]</f>
        <v>0.815347721822542</v>
      </c>
      <c r="E10424">
        <f>ABS(1-results[[#This Row],[ratio]])</f>
        <v>0.184652278177458</v>
      </c>
    </row>
    <row r="10425" spans="1:5" x14ac:dyDescent="0.25">
      <c r="A10425">
        <v>2085</v>
      </c>
      <c r="B10425">
        <v>100</v>
      </c>
      <c r="C10425">
        <v>2347</v>
      </c>
      <c r="D10425">
        <f>results[[#This Row],[m]]/results[[#This Row],[n]]</f>
        <v>1.1256594724220623</v>
      </c>
      <c r="E10425">
        <f>ABS(1-results[[#This Row],[ratio]])</f>
        <v>0.12565947242206232</v>
      </c>
    </row>
    <row r="10426" spans="1:5" x14ac:dyDescent="0.25">
      <c r="A10426">
        <v>2085</v>
      </c>
      <c r="B10426">
        <v>400</v>
      </c>
      <c r="C10426">
        <v>2101</v>
      </c>
      <c r="D10426">
        <f>results[[#This Row],[m]]/results[[#This Row],[n]]</f>
        <v>1.007673860911271</v>
      </c>
      <c r="E10426">
        <f>ABS(1-results[[#This Row],[ratio]])</f>
        <v>7.6738609112709799E-3</v>
      </c>
    </row>
    <row r="10427" spans="1:5" x14ac:dyDescent="0.25">
      <c r="A10427">
        <v>2086</v>
      </c>
      <c r="B10427">
        <v>2</v>
      </c>
      <c r="C10427">
        <v>3767</v>
      </c>
      <c r="D10427">
        <f>results[[#This Row],[m]]/results[[#This Row],[n]]</f>
        <v>1.8058485139022051</v>
      </c>
      <c r="E10427">
        <f>ABS(1-results[[#This Row],[ratio]])</f>
        <v>0.80584851390220513</v>
      </c>
    </row>
    <row r="10428" spans="1:5" x14ac:dyDescent="0.25">
      <c r="A10428">
        <v>2086</v>
      </c>
      <c r="B10428">
        <v>3</v>
      </c>
      <c r="C10428">
        <v>1248</v>
      </c>
      <c r="D10428">
        <f>results[[#This Row],[m]]/results[[#This Row],[n]]</f>
        <v>0.59827420901246409</v>
      </c>
      <c r="E10428">
        <f>ABS(1-results[[#This Row],[ratio]])</f>
        <v>0.40172579098753591</v>
      </c>
    </row>
    <row r="10429" spans="1:5" x14ac:dyDescent="0.25">
      <c r="A10429">
        <v>2086</v>
      </c>
      <c r="B10429">
        <v>10</v>
      </c>
      <c r="C10429">
        <v>1959</v>
      </c>
      <c r="D10429">
        <f>results[[#This Row],[m]]/results[[#This Row],[n]]</f>
        <v>0.93911792905081493</v>
      </c>
      <c r="E10429">
        <f>ABS(1-results[[#This Row],[ratio]])</f>
        <v>6.0882070949185074E-2</v>
      </c>
    </row>
    <row r="10430" spans="1:5" x14ac:dyDescent="0.25">
      <c r="A10430">
        <v>2086</v>
      </c>
      <c r="B10430">
        <v>100</v>
      </c>
      <c r="C10430">
        <v>1789</v>
      </c>
      <c r="D10430">
        <f>results[[#This Row],[m]]/results[[#This Row],[n]]</f>
        <v>0.85762224352828376</v>
      </c>
      <c r="E10430">
        <f>ABS(1-results[[#This Row],[ratio]])</f>
        <v>0.14237775647171624</v>
      </c>
    </row>
    <row r="10431" spans="1:5" x14ac:dyDescent="0.25">
      <c r="A10431">
        <v>2086</v>
      </c>
      <c r="B10431">
        <v>400</v>
      </c>
      <c r="C10431">
        <v>1961</v>
      </c>
      <c r="D10431">
        <f>results[[#This Row],[m]]/results[[#This Row],[n]]</f>
        <v>0.94007670182166825</v>
      </c>
      <c r="E10431">
        <f>ABS(1-results[[#This Row],[ratio]])</f>
        <v>5.9923298178331752E-2</v>
      </c>
    </row>
    <row r="10432" spans="1:5" x14ac:dyDescent="0.25">
      <c r="A10432">
        <v>2087</v>
      </c>
      <c r="B10432">
        <v>2</v>
      </c>
      <c r="C10432">
        <v>4894</v>
      </c>
      <c r="D10432">
        <f>results[[#This Row],[m]]/results[[#This Row],[n]]</f>
        <v>2.3449928126497364</v>
      </c>
      <c r="E10432">
        <f>ABS(1-results[[#This Row],[ratio]])</f>
        <v>1.3449928126497364</v>
      </c>
    </row>
    <row r="10433" spans="1:5" x14ac:dyDescent="0.25">
      <c r="A10433">
        <v>2087</v>
      </c>
      <c r="B10433">
        <v>3</v>
      </c>
      <c r="C10433">
        <v>3970</v>
      </c>
      <c r="D10433">
        <f>results[[#This Row],[m]]/results[[#This Row],[n]]</f>
        <v>1.9022520364159079</v>
      </c>
      <c r="E10433">
        <f>ABS(1-results[[#This Row],[ratio]])</f>
        <v>0.9022520364159079</v>
      </c>
    </row>
    <row r="10434" spans="1:5" x14ac:dyDescent="0.25">
      <c r="A10434">
        <v>2087</v>
      </c>
      <c r="B10434">
        <v>10</v>
      </c>
      <c r="C10434">
        <v>2245</v>
      </c>
      <c r="D10434">
        <f>results[[#This Row],[m]]/results[[#This Row],[n]]</f>
        <v>1.0757067561092477</v>
      </c>
      <c r="E10434">
        <f>ABS(1-results[[#This Row],[ratio]])</f>
        <v>7.5706756109247708E-2</v>
      </c>
    </row>
    <row r="10435" spans="1:5" x14ac:dyDescent="0.25">
      <c r="A10435">
        <v>2087</v>
      </c>
      <c r="B10435">
        <v>100</v>
      </c>
      <c r="C10435">
        <v>1687</v>
      </c>
      <c r="D10435">
        <f>results[[#This Row],[m]]/results[[#This Row],[n]]</f>
        <v>0.80833732630570199</v>
      </c>
      <c r="E10435">
        <f>ABS(1-results[[#This Row],[ratio]])</f>
        <v>0.19166267369429801</v>
      </c>
    </row>
    <row r="10436" spans="1:5" x14ac:dyDescent="0.25">
      <c r="A10436">
        <v>2087</v>
      </c>
      <c r="B10436">
        <v>400</v>
      </c>
      <c r="C10436">
        <v>1958</v>
      </c>
      <c r="D10436">
        <f>results[[#This Row],[m]]/results[[#This Row],[n]]</f>
        <v>0.93818878773358894</v>
      </c>
      <c r="E10436">
        <f>ABS(1-results[[#This Row],[ratio]])</f>
        <v>6.1811212266411064E-2</v>
      </c>
    </row>
    <row r="10437" spans="1:5" x14ac:dyDescent="0.25">
      <c r="A10437">
        <v>2088</v>
      </c>
      <c r="B10437">
        <v>2</v>
      </c>
      <c r="C10437">
        <v>3694</v>
      </c>
      <c r="D10437">
        <f>results[[#This Row],[m]]/results[[#This Row],[n]]</f>
        <v>1.7691570881226053</v>
      </c>
      <c r="E10437">
        <f>ABS(1-results[[#This Row],[ratio]])</f>
        <v>0.7691570881226053</v>
      </c>
    </row>
    <row r="10438" spans="1:5" x14ac:dyDescent="0.25">
      <c r="A10438">
        <v>2088</v>
      </c>
      <c r="B10438">
        <v>3</v>
      </c>
      <c r="C10438">
        <v>5241</v>
      </c>
      <c r="D10438">
        <f>results[[#This Row],[m]]/results[[#This Row],[n]]</f>
        <v>2.5100574712643677</v>
      </c>
      <c r="E10438">
        <f>ABS(1-results[[#This Row],[ratio]])</f>
        <v>1.5100574712643677</v>
      </c>
    </row>
    <row r="10439" spans="1:5" x14ac:dyDescent="0.25">
      <c r="A10439">
        <v>2088</v>
      </c>
      <c r="B10439">
        <v>10</v>
      </c>
      <c r="C10439">
        <v>2402</v>
      </c>
      <c r="D10439">
        <f>results[[#This Row],[m]]/results[[#This Row],[n]]</f>
        <v>1.1503831417624522</v>
      </c>
      <c r="E10439">
        <f>ABS(1-results[[#This Row],[ratio]])</f>
        <v>0.15038314176245215</v>
      </c>
    </row>
    <row r="10440" spans="1:5" x14ac:dyDescent="0.25">
      <c r="A10440">
        <v>2088</v>
      </c>
      <c r="B10440">
        <v>100</v>
      </c>
      <c r="C10440">
        <v>2079</v>
      </c>
      <c r="D10440">
        <f>results[[#This Row],[m]]/results[[#This Row],[n]]</f>
        <v>0.99568965517241381</v>
      </c>
      <c r="E10440">
        <f>ABS(1-results[[#This Row],[ratio]])</f>
        <v>4.3103448275861878E-3</v>
      </c>
    </row>
    <row r="10441" spans="1:5" x14ac:dyDescent="0.25">
      <c r="A10441">
        <v>2088</v>
      </c>
      <c r="B10441">
        <v>400</v>
      </c>
      <c r="C10441">
        <v>2094</v>
      </c>
      <c r="D10441">
        <f>results[[#This Row],[m]]/results[[#This Row],[n]]</f>
        <v>1.0028735632183907</v>
      </c>
      <c r="E10441">
        <f>ABS(1-results[[#This Row],[ratio]])</f>
        <v>2.8735632183907178E-3</v>
      </c>
    </row>
    <row r="10442" spans="1:5" x14ac:dyDescent="0.25">
      <c r="A10442">
        <v>2089</v>
      </c>
      <c r="B10442">
        <v>2</v>
      </c>
      <c r="C10442">
        <v>943</v>
      </c>
      <c r="D10442">
        <f>results[[#This Row],[m]]/results[[#This Row],[n]]</f>
        <v>0.45141215892771663</v>
      </c>
      <c r="E10442">
        <f>ABS(1-results[[#This Row],[ratio]])</f>
        <v>0.54858784107228331</v>
      </c>
    </row>
    <row r="10443" spans="1:5" x14ac:dyDescent="0.25">
      <c r="A10443">
        <v>2089</v>
      </c>
      <c r="B10443">
        <v>3</v>
      </c>
      <c r="C10443">
        <v>1033</v>
      </c>
      <c r="D10443">
        <f>results[[#This Row],[m]]/results[[#This Row],[n]]</f>
        <v>0.49449497367161321</v>
      </c>
      <c r="E10443">
        <f>ABS(1-results[[#This Row],[ratio]])</f>
        <v>0.50550502632838679</v>
      </c>
    </row>
    <row r="10444" spans="1:5" x14ac:dyDescent="0.25">
      <c r="A10444">
        <v>2089</v>
      </c>
      <c r="B10444">
        <v>10</v>
      </c>
      <c r="C10444">
        <v>2170</v>
      </c>
      <c r="D10444">
        <f>results[[#This Row],[m]]/results[[#This Row],[n]]</f>
        <v>1.0387745332695069</v>
      </c>
      <c r="E10444">
        <f>ABS(1-results[[#This Row],[ratio]])</f>
        <v>3.8774533269506861E-2</v>
      </c>
    </row>
    <row r="10445" spans="1:5" x14ac:dyDescent="0.25">
      <c r="A10445">
        <v>2089</v>
      </c>
      <c r="B10445">
        <v>100</v>
      </c>
      <c r="C10445">
        <v>2087</v>
      </c>
      <c r="D10445">
        <f>results[[#This Row],[m]]/results[[#This Row],[n]]</f>
        <v>0.99904260411680235</v>
      </c>
      <c r="E10445">
        <f>ABS(1-results[[#This Row],[ratio]])</f>
        <v>9.5739588319765367E-4</v>
      </c>
    </row>
    <row r="10446" spans="1:5" x14ac:dyDescent="0.25">
      <c r="A10446">
        <v>2089</v>
      </c>
      <c r="B10446">
        <v>400</v>
      </c>
      <c r="C10446">
        <v>2130</v>
      </c>
      <c r="D10446">
        <f>results[[#This Row],[m]]/results[[#This Row],[n]]</f>
        <v>1.0196266156055529</v>
      </c>
      <c r="E10446">
        <f>ABS(1-results[[#This Row],[ratio]])</f>
        <v>1.96266156055529E-2</v>
      </c>
    </row>
    <row r="10447" spans="1:5" x14ac:dyDescent="0.25">
      <c r="A10447">
        <v>2090</v>
      </c>
      <c r="B10447">
        <v>2</v>
      </c>
      <c r="C10447">
        <v>3283</v>
      </c>
      <c r="D10447">
        <f>results[[#This Row],[m]]/results[[#This Row],[n]]</f>
        <v>1.5708133971291867</v>
      </c>
      <c r="E10447">
        <f>ABS(1-results[[#This Row],[ratio]])</f>
        <v>0.57081339712918666</v>
      </c>
    </row>
    <row r="10448" spans="1:5" x14ac:dyDescent="0.25">
      <c r="A10448">
        <v>2090</v>
      </c>
      <c r="B10448">
        <v>3</v>
      </c>
      <c r="C10448">
        <v>1892</v>
      </c>
      <c r="D10448">
        <f>results[[#This Row],[m]]/results[[#This Row],[n]]</f>
        <v>0.90526315789473688</v>
      </c>
      <c r="E10448">
        <f>ABS(1-results[[#This Row],[ratio]])</f>
        <v>9.4736842105263119E-2</v>
      </c>
    </row>
    <row r="10449" spans="1:5" x14ac:dyDescent="0.25">
      <c r="A10449">
        <v>2090</v>
      </c>
      <c r="B10449">
        <v>10</v>
      </c>
      <c r="C10449">
        <v>1640</v>
      </c>
      <c r="D10449">
        <f>results[[#This Row],[m]]/results[[#This Row],[n]]</f>
        <v>0.78468899521531099</v>
      </c>
      <c r="E10449">
        <f>ABS(1-results[[#This Row],[ratio]])</f>
        <v>0.21531100478468901</v>
      </c>
    </row>
    <row r="10450" spans="1:5" x14ac:dyDescent="0.25">
      <c r="A10450">
        <v>2090</v>
      </c>
      <c r="B10450">
        <v>100</v>
      </c>
      <c r="C10450">
        <v>1554</v>
      </c>
      <c r="D10450">
        <f>results[[#This Row],[m]]/results[[#This Row],[n]]</f>
        <v>0.74354066985645928</v>
      </c>
      <c r="E10450">
        <f>ABS(1-results[[#This Row],[ratio]])</f>
        <v>0.25645933014354072</v>
      </c>
    </row>
    <row r="10451" spans="1:5" x14ac:dyDescent="0.25">
      <c r="A10451">
        <v>2090</v>
      </c>
      <c r="B10451">
        <v>400</v>
      </c>
      <c r="C10451">
        <v>1921</v>
      </c>
      <c r="D10451">
        <f>results[[#This Row],[m]]/results[[#This Row],[n]]</f>
        <v>0.91913875598086126</v>
      </c>
      <c r="E10451">
        <f>ABS(1-results[[#This Row],[ratio]])</f>
        <v>8.0861244019138745E-2</v>
      </c>
    </row>
    <row r="10452" spans="1:5" x14ac:dyDescent="0.25">
      <c r="A10452">
        <v>2091</v>
      </c>
      <c r="B10452">
        <v>2</v>
      </c>
      <c r="C10452">
        <v>1078</v>
      </c>
      <c r="D10452">
        <f>results[[#This Row],[m]]/results[[#This Row],[n]]</f>
        <v>0.51554280248684836</v>
      </c>
      <c r="E10452">
        <f>ABS(1-results[[#This Row],[ratio]])</f>
        <v>0.48445719751315164</v>
      </c>
    </row>
    <row r="10453" spans="1:5" x14ac:dyDescent="0.25">
      <c r="A10453">
        <v>2091</v>
      </c>
      <c r="B10453">
        <v>3</v>
      </c>
      <c r="C10453">
        <v>1755</v>
      </c>
      <c r="D10453">
        <f>results[[#This Row],[m]]/results[[#This Row],[n]]</f>
        <v>0.83931133428981353</v>
      </c>
      <c r="E10453">
        <f>ABS(1-results[[#This Row],[ratio]])</f>
        <v>0.16068866571018647</v>
      </c>
    </row>
    <row r="10454" spans="1:5" x14ac:dyDescent="0.25">
      <c r="A10454">
        <v>2091</v>
      </c>
      <c r="B10454">
        <v>10</v>
      </c>
      <c r="C10454">
        <v>1951</v>
      </c>
      <c r="D10454">
        <f>results[[#This Row],[m]]/results[[#This Row],[n]]</f>
        <v>0.93304638928742234</v>
      </c>
      <c r="E10454">
        <f>ABS(1-results[[#This Row],[ratio]])</f>
        <v>6.695361071257766E-2</v>
      </c>
    </row>
    <row r="10455" spans="1:5" x14ac:dyDescent="0.25">
      <c r="A10455">
        <v>2091</v>
      </c>
      <c r="B10455">
        <v>100</v>
      </c>
      <c r="C10455">
        <v>1740</v>
      </c>
      <c r="D10455">
        <f>results[[#This Row],[m]]/results[[#This Row],[n]]</f>
        <v>0.83213773314203732</v>
      </c>
      <c r="E10455">
        <f>ABS(1-results[[#This Row],[ratio]])</f>
        <v>0.16786226685796268</v>
      </c>
    </row>
    <row r="10456" spans="1:5" x14ac:dyDescent="0.25">
      <c r="A10456">
        <v>2091</v>
      </c>
      <c r="B10456">
        <v>400</v>
      </c>
      <c r="C10456">
        <v>2118</v>
      </c>
      <c r="D10456">
        <f>results[[#This Row],[m]]/results[[#This Row],[n]]</f>
        <v>1.0129124820659972</v>
      </c>
      <c r="E10456">
        <f>ABS(1-results[[#This Row],[ratio]])</f>
        <v>1.2912482065997155E-2</v>
      </c>
    </row>
    <row r="10457" spans="1:5" x14ac:dyDescent="0.25">
      <c r="A10457">
        <v>2092</v>
      </c>
      <c r="B10457">
        <v>2</v>
      </c>
      <c r="C10457">
        <v>1493</v>
      </c>
      <c r="D10457">
        <f>results[[#This Row],[m]]/results[[#This Row],[n]]</f>
        <v>0.71367112810707456</v>
      </c>
      <c r="E10457">
        <f>ABS(1-results[[#This Row],[ratio]])</f>
        <v>0.28632887189292544</v>
      </c>
    </row>
    <row r="10458" spans="1:5" x14ac:dyDescent="0.25">
      <c r="A10458">
        <v>2092</v>
      </c>
      <c r="B10458">
        <v>3</v>
      </c>
      <c r="C10458">
        <v>1266</v>
      </c>
      <c r="D10458">
        <f>results[[#This Row],[m]]/results[[#This Row],[n]]</f>
        <v>0.60516252390057357</v>
      </c>
      <c r="E10458">
        <f>ABS(1-results[[#This Row],[ratio]])</f>
        <v>0.39483747609942643</v>
      </c>
    </row>
    <row r="10459" spans="1:5" x14ac:dyDescent="0.25">
      <c r="A10459">
        <v>2092</v>
      </c>
      <c r="B10459">
        <v>10</v>
      </c>
      <c r="C10459">
        <v>1912</v>
      </c>
      <c r="D10459">
        <f>results[[#This Row],[m]]/results[[#This Row],[n]]</f>
        <v>0.91395793499043976</v>
      </c>
      <c r="E10459">
        <f>ABS(1-results[[#This Row],[ratio]])</f>
        <v>8.6042065009560242E-2</v>
      </c>
    </row>
    <row r="10460" spans="1:5" x14ac:dyDescent="0.25">
      <c r="A10460">
        <v>2092</v>
      </c>
      <c r="B10460">
        <v>100</v>
      </c>
      <c r="C10460">
        <v>2270</v>
      </c>
      <c r="D10460">
        <f>results[[#This Row],[m]]/results[[#This Row],[n]]</f>
        <v>1.0850860420650095</v>
      </c>
      <c r="E10460">
        <f>ABS(1-results[[#This Row],[ratio]])</f>
        <v>8.5086042065009471E-2</v>
      </c>
    </row>
    <row r="10461" spans="1:5" x14ac:dyDescent="0.25">
      <c r="A10461">
        <v>2092</v>
      </c>
      <c r="B10461">
        <v>400</v>
      </c>
      <c r="C10461">
        <v>2033</v>
      </c>
      <c r="D10461">
        <f>results[[#This Row],[m]]/results[[#This Row],[n]]</f>
        <v>0.97179732313575529</v>
      </c>
      <c r="E10461">
        <f>ABS(1-results[[#This Row],[ratio]])</f>
        <v>2.8202676864244713E-2</v>
      </c>
    </row>
    <row r="10462" spans="1:5" x14ac:dyDescent="0.25">
      <c r="A10462">
        <v>2093</v>
      </c>
      <c r="B10462">
        <v>2</v>
      </c>
      <c r="C10462">
        <v>4013</v>
      </c>
      <c r="D10462">
        <f>results[[#This Row],[m]]/results[[#This Row],[n]]</f>
        <v>1.9173435260391782</v>
      </c>
      <c r="E10462">
        <f>ABS(1-results[[#This Row],[ratio]])</f>
        <v>0.91734352603917824</v>
      </c>
    </row>
    <row r="10463" spans="1:5" x14ac:dyDescent="0.25">
      <c r="A10463">
        <v>2093</v>
      </c>
      <c r="B10463">
        <v>3</v>
      </c>
      <c r="C10463">
        <v>4422</v>
      </c>
      <c r="D10463">
        <f>results[[#This Row],[m]]/results[[#This Row],[n]]</f>
        <v>2.1127568084089825</v>
      </c>
      <c r="E10463">
        <f>ABS(1-results[[#This Row],[ratio]])</f>
        <v>1.1127568084089825</v>
      </c>
    </row>
    <row r="10464" spans="1:5" x14ac:dyDescent="0.25">
      <c r="A10464">
        <v>2093</v>
      </c>
      <c r="B10464">
        <v>10</v>
      </c>
      <c r="C10464">
        <v>1453</v>
      </c>
      <c r="D10464">
        <f>results[[#This Row],[m]]/results[[#This Row],[n]]</f>
        <v>0.69421882465360729</v>
      </c>
      <c r="E10464">
        <f>ABS(1-results[[#This Row],[ratio]])</f>
        <v>0.30578117534639271</v>
      </c>
    </row>
    <row r="10465" spans="1:5" x14ac:dyDescent="0.25">
      <c r="A10465">
        <v>2093</v>
      </c>
      <c r="B10465">
        <v>100</v>
      </c>
      <c r="C10465">
        <v>2206</v>
      </c>
      <c r="D10465">
        <f>results[[#This Row],[m]]/results[[#This Row],[n]]</f>
        <v>1.0539894887720975</v>
      </c>
      <c r="E10465">
        <f>ABS(1-results[[#This Row],[ratio]])</f>
        <v>5.3989488772097527E-2</v>
      </c>
    </row>
    <row r="10466" spans="1:5" x14ac:dyDescent="0.25">
      <c r="A10466">
        <v>2093</v>
      </c>
      <c r="B10466">
        <v>400</v>
      </c>
      <c r="C10466">
        <v>1901</v>
      </c>
      <c r="D10466">
        <f>results[[#This Row],[m]]/results[[#This Row],[n]]</f>
        <v>0.90826564739608218</v>
      </c>
      <c r="E10466">
        <f>ABS(1-results[[#This Row],[ratio]])</f>
        <v>9.1734352603917824E-2</v>
      </c>
    </row>
    <row r="10467" spans="1:5" x14ac:dyDescent="0.25">
      <c r="A10467">
        <v>2094</v>
      </c>
      <c r="B10467">
        <v>2</v>
      </c>
      <c r="C10467">
        <v>678</v>
      </c>
      <c r="D10467">
        <f>results[[#This Row],[m]]/results[[#This Row],[n]]</f>
        <v>0.32378223495702008</v>
      </c>
      <c r="E10467">
        <f>ABS(1-results[[#This Row],[ratio]])</f>
        <v>0.67621776504297992</v>
      </c>
    </row>
    <row r="10468" spans="1:5" x14ac:dyDescent="0.25">
      <c r="A10468">
        <v>2094</v>
      </c>
      <c r="B10468">
        <v>3</v>
      </c>
      <c r="C10468">
        <v>1004</v>
      </c>
      <c r="D10468">
        <f>results[[#This Row],[m]]/results[[#This Row],[n]]</f>
        <v>0.47946513849092648</v>
      </c>
      <c r="E10468">
        <f>ABS(1-results[[#This Row],[ratio]])</f>
        <v>0.52053486150907347</v>
      </c>
    </row>
    <row r="10469" spans="1:5" x14ac:dyDescent="0.25">
      <c r="A10469">
        <v>2094</v>
      </c>
      <c r="B10469">
        <v>10</v>
      </c>
      <c r="C10469">
        <v>1888</v>
      </c>
      <c r="D10469">
        <f>results[[#This Row],[m]]/results[[#This Row],[n]]</f>
        <v>0.90162368672397331</v>
      </c>
      <c r="E10469">
        <f>ABS(1-results[[#This Row],[ratio]])</f>
        <v>9.8376313276026695E-2</v>
      </c>
    </row>
    <row r="10470" spans="1:5" x14ac:dyDescent="0.25">
      <c r="A10470">
        <v>2094</v>
      </c>
      <c r="B10470">
        <v>100</v>
      </c>
      <c r="C10470">
        <v>1975</v>
      </c>
      <c r="D10470">
        <f>results[[#This Row],[m]]/results[[#This Row],[n]]</f>
        <v>0.94317096466093597</v>
      </c>
      <c r="E10470">
        <f>ABS(1-results[[#This Row],[ratio]])</f>
        <v>5.6829035339064027E-2</v>
      </c>
    </row>
    <row r="10471" spans="1:5" x14ac:dyDescent="0.25">
      <c r="A10471">
        <v>2094</v>
      </c>
      <c r="B10471">
        <v>400</v>
      </c>
      <c r="C10471">
        <v>2106</v>
      </c>
      <c r="D10471">
        <f>results[[#This Row],[m]]/results[[#This Row],[n]]</f>
        <v>1.005730659025788</v>
      </c>
      <c r="E10471">
        <f>ABS(1-results[[#This Row],[ratio]])</f>
        <v>5.7306590257879542E-3</v>
      </c>
    </row>
    <row r="10472" spans="1:5" x14ac:dyDescent="0.25">
      <c r="A10472">
        <v>2095</v>
      </c>
      <c r="B10472">
        <v>2</v>
      </c>
      <c r="C10472">
        <v>375</v>
      </c>
      <c r="D10472">
        <f>results[[#This Row],[m]]/results[[#This Row],[n]]</f>
        <v>0.17899761336515513</v>
      </c>
      <c r="E10472">
        <f>ABS(1-results[[#This Row],[ratio]])</f>
        <v>0.82100238663484482</v>
      </c>
    </row>
    <row r="10473" spans="1:5" x14ac:dyDescent="0.25">
      <c r="A10473">
        <v>2095</v>
      </c>
      <c r="B10473">
        <v>3</v>
      </c>
      <c r="C10473">
        <v>626</v>
      </c>
      <c r="D10473">
        <f>results[[#This Row],[m]]/results[[#This Row],[n]]</f>
        <v>0.29880668257756565</v>
      </c>
      <c r="E10473">
        <f>ABS(1-results[[#This Row],[ratio]])</f>
        <v>0.70119331742243429</v>
      </c>
    </row>
    <row r="10474" spans="1:5" x14ac:dyDescent="0.25">
      <c r="A10474">
        <v>2095</v>
      </c>
      <c r="B10474">
        <v>10</v>
      </c>
      <c r="C10474">
        <v>1191</v>
      </c>
      <c r="D10474">
        <f>results[[#This Row],[m]]/results[[#This Row],[n]]</f>
        <v>0.56849642004773271</v>
      </c>
      <c r="E10474">
        <f>ABS(1-results[[#This Row],[ratio]])</f>
        <v>0.43150357995226729</v>
      </c>
    </row>
    <row r="10475" spans="1:5" x14ac:dyDescent="0.25">
      <c r="A10475">
        <v>2095</v>
      </c>
      <c r="B10475">
        <v>100</v>
      </c>
      <c r="C10475">
        <v>1954</v>
      </c>
      <c r="D10475">
        <f>results[[#This Row],[m]]/results[[#This Row],[n]]</f>
        <v>0.93269689737470163</v>
      </c>
      <c r="E10475">
        <f>ABS(1-results[[#This Row],[ratio]])</f>
        <v>6.7303102625298372E-2</v>
      </c>
    </row>
    <row r="10476" spans="1:5" x14ac:dyDescent="0.25">
      <c r="A10476">
        <v>2095</v>
      </c>
      <c r="B10476">
        <v>400</v>
      </c>
      <c r="C10476">
        <v>2121</v>
      </c>
      <c r="D10476">
        <f>results[[#This Row],[m]]/results[[#This Row],[n]]</f>
        <v>1.0124105011933173</v>
      </c>
      <c r="E10476">
        <f>ABS(1-results[[#This Row],[ratio]])</f>
        <v>1.2410501193317325E-2</v>
      </c>
    </row>
    <row r="10477" spans="1:5" x14ac:dyDescent="0.25">
      <c r="A10477">
        <v>2096</v>
      </c>
      <c r="B10477">
        <v>2</v>
      </c>
      <c r="C10477">
        <v>642</v>
      </c>
      <c r="D10477">
        <f>results[[#This Row],[m]]/results[[#This Row],[n]]</f>
        <v>0.30629770992366412</v>
      </c>
      <c r="E10477">
        <f>ABS(1-results[[#This Row],[ratio]])</f>
        <v>0.69370229007633588</v>
      </c>
    </row>
    <row r="10478" spans="1:5" x14ac:dyDescent="0.25">
      <c r="A10478">
        <v>2096</v>
      </c>
      <c r="B10478">
        <v>3</v>
      </c>
      <c r="C10478">
        <v>1205</v>
      </c>
      <c r="D10478">
        <f>results[[#This Row],[m]]/results[[#This Row],[n]]</f>
        <v>0.57490458015267176</v>
      </c>
      <c r="E10478">
        <f>ABS(1-results[[#This Row],[ratio]])</f>
        <v>0.42509541984732824</v>
      </c>
    </row>
    <row r="10479" spans="1:5" x14ac:dyDescent="0.25">
      <c r="A10479">
        <v>2096</v>
      </c>
      <c r="B10479">
        <v>10</v>
      </c>
      <c r="C10479">
        <v>1998</v>
      </c>
      <c r="D10479">
        <f>results[[#This Row],[m]]/results[[#This Row],[n]]</f>
        <v>0.9532442748091603</v>
      </c>
      <c r="E10479">
        <f>ABS(1-results[[#This Row],[ratio]])</f>
        <v>4.6755725190839703E-2</v>
      </c>
    </row>
    <row r="10480" spans="1:5" x14ac:dyDescent="0.25">
      <c r="A10480">
        <v>2096</v>
      </c>
      <c r="B10480">
        <v>100</v>
      </c>
      <c r="C10480">
        <v>2135</v>
      </c>
      <c r="D10480">
        <f>results[[#This Row],[m]]/results[[#This Row],[n]]</f>
        <v>1.0186068702290076</v>
      </c>
      <c r="E10480">
        <f>ABS(1-results[[#This Row],[ratio]])</f>
        <v>1.8606870229007644E-2</v>
      </c>
    </row>
    <row r="10481" spans="1:5" x14ac:dyDescent="0.25">
      <c r="A10481">
        <v>2096</v>
      </c>
      <c r="B10481">
        <v>400</v>
      </c>
      <c r="C10481">
        <v>2192</v>
      </c>
      <c r="D10481">
        <f>results[[#This Row],[m]]/results[[#This Row],[n]]</f>
        <v>1.0458015267175573</v>
      </c>
      <c r="E10481">
        <f>ABS(1-results[[#This Row],[ratio]])</f>
        <v>4.5801526717557328E-2</v>
      </c>
    </row>
    <row r="10482" spans="1:5" x14ac:dyDescent="0.25">
      <c r="A10482">
        <v>2097</v>
      </c>
      <c r="B10482">
        <v>2</v>
      </c>
      <c r="C10482">
        <v>6280</v>
      </c>
      <c r="D10482">
        <f>results[[#This Row],[m]]/results[[#This Row],[n]]</f>
        <v>2.9947544110634241</v>
      </c>
      <c r="E10482">
        <f>ABS(1-results[[#This Row],[ratio]])</f>
        <v>1.9947544110634241</v>
      </c>
    </row>
    <row r="10483" spans="1:5" x14ac:dyDescent="0.25">
      <c r="A10483">
        <v>2097</v>
      </c>
      <c r="B10483">
        <v>3</v>
      </c>
      <c r="C10483">
        <v>4377</v>
      </c>
      <c r="D10483">
        <f>results[[#This Row],[m]]/results[[#This Row],[n]]</f>
        <v>2.0872675250357653</v>
      </c>
      <c r="E10483">
        <f>ABS(1-results[[#This Row],[ratio]])</f>
        <v>1.0872675250357653</v>
      </c>
    </row>
    <row r="10484" spans="1:5" x14ac:dyDescent="0.25">
      <c r="A10484">
        <v>2097</v>
      </c>
      <c r="B10484">
        <v>10</v>
      </c>
      <c r="C10484">
        <v>1665</v>
      </c>
      <c r="D10484">
        <f>results[[#This Row],[m]]/results[[#This Row],[n]]</f>
        <v>0.79399141630901282</v>
      </c>
      <c r="E10484">
        <f>ABS(1-results[[#This Row],[ratio]])</f>
        <v>0.20600858369098718</v>
      </c>
    </row>
    <row r="10485" spans="1:5" x14ac:dyDescent="0.25">
      <c r="A10485">
        <v>2097</v>
      </c>
      <c r="B10485">
        <v>100</v>
      </c>
      <c r="C10485">
        <v>2005</v>
      </c>
      <c r="D10485">
        <f>results[[#This Row],[m]]/results[[#This Row],[n]]</f>
        <v>0.9561278016213639</v>
      </c>
      <c r="E10485">
        <f>ABS(1-results[[#This Row],[ratio]])</f>
        <v>4.3872198378636096E-2</v>
      </c>
    </row>
    <row r="10486" spans="1:5" x14ac:dyDescent="0.25">
      <c r="A10486">
        <v>2097</v>
      </c>
      <c r="B10486">
        <v>400</v>
      </c>
      <c r="C10486">
        <v>2116</v>
      </c>
      <c r="D10486">
        <f>results[[#This Row],[m]]/results[[#This Row],[n]]</f>
        <v>1.0090605627086313</v>
      </c>
      <c r="E10486">
        <f>ABS(1-results[[#This Row],[ratio]])</f>
        <v>9.0605627086313145E-3</v>
      </c>
    </row>
    <row r="10487" spans="1:5" x14ac:dyDescent="0.25">
      <c r="A10487">
        <v>2098</v>
      </c>
      <c r="B10487">
        <v>2</v>
      </c>
      <c r="C10487">
        <v>522</v>
      </c>
      <c r="D10487">
        <f>results[[#This Row],[m]]/results[[#This Row],[n]]</f>
        <v>0.24880838894184937</v>
      </c>
      <c r="E10487">
        <f>ABS(1-results[[#This Row],[ratio]])</f>
        <v>0.75119161105815069</v>
      </c>
    </row>
    <row r="10488" spans="1:5" x14ac:dyDescent="0.25">
      <c r="A10488">
        <v>2098</v>
      </c>
      <c r="B10488">
        <v>3</v>
      </c>
      <c r="C10488">
        <v>575</v>
      </c>
      <c r="D10488">
        <f>results[[#This Row],[m]]/results[[#This Row],[n]]</f>
        <v>0.27407054337464254</v>
      </c>
      <c r="E10488">
        <f>ABS(1-results[[#This Row],[ratio]])</f>
        <v>0.72592945662535746</v>
      </c>
    </row>
    <row r="10489" spans="1:5" x14ac:dyDescent="0.25">
      <c r="A10489">
        <v>2098</v>
      </c>
      <c r="B10489">
        <v>10</v>
      </c>
      <c r="C10489">
        <v>1437</v>
      </c>
      <c r="D10489">
        <f>results[[#This Row],[m]]/results[[#This Row],[n]]</f>
        <v>0.68493803622497618</v>
      </c>
      <c r="E10489">
        <f>ABS(1-results[[#This Row],[ratio]])</f>
        <v>0.31506196377502382</v>
      </c>
    </row>
    <row r="10490" spans="1:5" x14ac:dyDescent="0.25">
      <c r="A10490">
        <v>2098</v>
      </c>
      <c r="B10490">
        <v>100</v>
      </c>
      <c r="C10490">
        <v>1837</v>
      </c>
      <c r="D10490">
        <f>results[[#This Row],[m]]/results[[#This Row],[n]]</f>
        <v>0.87559580552907534</v>
      </c>
      <c r="E10490">
        <f>ABS(1-results[[#This Row],[ratio]])</f>
        <v>0.12440419447092466</v>
      </c>
    </row>
    <row r="10491" spans="1:5" x14ac:dyDescent="0.25">
      <c r="A10491">
        <v>2098</v>
      </c>
      <c r="B10491">
        <v>400</v>
      </c>
      <c r="C10491">
        <v>1983</v>
      </c>
      <c r="D10491">
        <f>results[[#This Row],[m]]/results[[#This Row],[n]]</f>
        <v>0.94518589132507147</v>
      </c>
      <c r="E10491">
        <f>ABS(1-results[[#This Row],[ratio]])</f>
        <v>5.481410867492853E-2</v>
      </c>
    </row>
    <row r="10492" spans="1:5" x14ac:dyDescent="0.25">
      <c r="A10492">
        <v>2099</v>
      </c>
      <c r="B10492">
        <v>2</v>
      </c>
      <c r="C10492">
        <v>2272</v>
      </c>
      <c r="D10492">
        <f>results[[#This Row],[m]]/results[[#This Row],[n]]</f>
        <v>1.0824202000952834</v>
      </c>
      <c r="E10492">
        <f>ABS(1-results[[#This Row],[ratio]])</f>
        <v>8.2420200095283391E-2</v>
      </c>
    </row>
    <row r="10493" spans="1:5" x14ac:dyDescent="0.25">
      <c r="A10493">
        <v>2099</v>
      </c>
      <c r="B10493">
        <v>3</v>
      </c>
      <c r="C10493">
        <v>4508</v>
      </c>
      <c r="D10493">
        <f>results[[#This Row],[m]]/results[[#This Row],[n]]</f>
        <v>2.1476893758932825</v>
      </c>
      <c r="E10493">
        <f>ABS(1-results[[#This Row],[ratio]])</f>
        <v>1.1476893758932825</v>
      </c>
    </row>
    <row r="10494" spans="1:5" x14ac:dyDescent="0.25">
      <c r="A10494">
        <v>2099</v>
      </c>
      <c r="B10494">
        <v>10</v>
      </c>
      <c r="C10494">
        <v>3067</v>
      </c>
      <c r="D10494">
        <f>results[[#This Row],[m]]/results[[#This Row],[n]]</f>
        <v>1.4611719866603143</v>
      </c>
      <c r="E10494">
        <f>ABS(1-results[[#This Row],[ratio]])</f>
        <v>0.46117198666031434</v>
      </c>
    </row>
    <row r="10495" spans="1:5" x14ac:dyDescent="0.25">
      <c r="A10495">
        <v>2099</v>
      </c>
      <c r="B10495">
        <v>100</v>
      </c>
      <c r="C10495">
        <v>2129</v>
      </c>
      <c r="D10495">
        <f>results[[#This Row],[m]]/results[[#This Row],[n]]</f>
        <v>1.0142925202477371</v>
      </c>
      <c r="E10495">
        <f>ABS(1-results[[#This Row],[ratio]])</f>
        <v>1.4292520247737084E-2</v>
      </c>
    </row>
    <row r="10496" spans="1:5" x14ac:dyDescent="0.25">
      <c r="A10496">
        <v>2099</v>
      </c>
      <c r="B10496">
        <v>400</v>
      </c>
      <c r="C10496">
        <v>2244</v>
      </c>
      <c r="D10496">
        <f>results[[#This Row],[m]]/results[[#This Row],[n]]</f>
        <v>1.0690805145307289</v>
      </c>
      <c r="E10496">
        <f>ABS(1-results[[#This Row],[ratio]])</f>
        <v>6.9080514530728943E-2</v>
      </c>
    </row>
    <row r="10497" spans="1:5" x14ac:dyDescent="0.25">
      <c r="A10497">
        <v>2100</v>
      </c>
      <c r="B10497">
        <v>2</v>
      </c>
      <c r="C10497">
        <v>611</v>
      </c>
      <c r="D10497">
        <f>results[[#This Row],[m]]/results[[#This Row],[n]]</f>
        <v>0.29095238095238096</v>
      </c>
      <c r="E10497">
        <f>ABS(1-results[[#This Row],[ratio]])</f>
        <v>0.70904761904761904</v>
      </c>
    </row>
    <row r="10498" spans="1:5" x14ac:dyDescent="0.25">
      <c r="A10498">
        <v>2100</v>
      </c>
      <c r="B10498">
        <v>3</v>
      </c>
      <c r="C10498">
        <v>955</v>
      </c>
      <c r="D10498">
        <f>results[[#This Row],[m]]/results[[#This Row],[n]]</f>
        <v>0.45476190476190476</v>
      </c>
      <c r="E10498">
        <f>ABS(1-results[[#This Row],[ratio]])</f>
        <v>0.5452380952380953</v>
      </c>
    </row>
    <row r="10499" spans="1:5" x14ac:dyDescent="0.25">
      <c r="A10499">
        <v>2100</v>
      </c>
      <c r="B10499">
        <v>10</v>
      </c>
      <c r="C10499">
        <v>1276</v>
      </c>
      <c r="D10499">
        <f>results[[#This Row],[m]]/results[[#This Row],[n]]</f>
        <v>0.60761904761904761</v>
      </c>
      <c r="E10499">
        <f>ABS(1-results[[#This Row],[ratio]])</f>
        <v>0.39238095238095239</v>
      </c>
    </row>
    <row r="10500" spans="1:5" x14ac:dyDescent="0.25">
      <c r="A10500">
        <v>2100</v>
      </c>
      <c r="B10500">
        <v>100</v>
      </c>
      <c r="C10500">
        <v>1992</v>
      </c>
      <c r="D10500">
        <f>results[[#This Row],[m]]/results[[#This Row],[n]]</f>
        <v>0.94857142857142862</v>
      </c>
      <c r="E10500">
        <f>ABS(1-results[[#This Row],[ratio]])</f>
        <v>5.1428571428571379E-2</v>
      </c>
    </row>
    <row r="10501" spans="1:5" x14ac:dyDescent="0.25">
      <c r="A10501">
        <v>2100</v>
      </c>
      <c r="B10501">
        <v>400</v>
      </c>
      <c r="C10501">
        <v>2078</v>
      </c>
      <c r="D10501">
        <f>results[[#This Row],[m]]/results[[#This Row],[n]]</f>
        <v>0.98952380952380947</v>
      </c>
      <c r="E10501">
        <f>ABS(1-results[[#This Row],[ratio]])</f>
        <v>1.0476190476190528E-2</v>
      </c>
    </row>
    <row r="10502" spans="1:5" x14ac:dyDescent="0.25">
      <c r="A10502">
        <v>2101</v>
      </c>
      <c r="B10502">
        <v>2</v>
      </c>
      <c r="C10502">
        <v>894</v>
      </c>
      <c r="D10502">
        <f>results[[#This Row],[m]]/results[[#This Row],[n]]</f>
        <v>0.42551166111375538</v>
      </c>
      <c r="E10502">
        <f>ABS(1-results[[#This Row],[ratio]])</f>
        <v>0.57448833888624462</v>
      </c>
    </row>
    <row r="10503" spans="1:5" x14ac:dyDescent="0.25">
      <c r="A10503">
        <v>2101</v>
      </c>
      <c r="B10503">
        <v>3</v>
      </c>
      <c r="C10503">
        <v>1439</v>
      </c>
      <c r="D10503">
        <f>results[[#This Row],[m]]/results[[#This Row],[n]]</f>
        <v>0.68491194669205135</v>
      </c>
      <c r="E10503">
        <f>ABS(1-results[[#This Row],[ratio]])</f>
        <v>0.31508805330794865</v>
      </c>
    </row>
    <row r="10504" spans="1:5" x14ac:dyDescent="0.25">
      <c r="A10504">
        <v>2101</v>
      </c>
      <c r="B10504">
        <v>10</v>
      </c>
      <c r="C10504">
        <v>1737</v>
      </c>
      <c r="D10504">
        <f>results[[#This Row],[m]]/results[[#This Row],[n]]</f>
        <v>0.82674916706330315</v>
      </c>
      <c r="E10504">
        <f>ABS(1-results[[#This Row],[ratio]])</f>
        <v>0.17325083293669685</v>
      </c>
    </row>
    <row r="10505" spans="1:5" x14ac:dyDescent="0.25">
      <c r="A10505">
        <v>2101</v>
      </c>
      <c r="B10505">
        <v>100</v>
      </c>
      <c r="C10505">
        <v>2200</v>
      </c>
      <c r="D10505">
        <f>results[[#This Row],[m]]/results[[#This Row],[n]]</f>
        <v>1.0471204188481675</v>
      </c>
      <c r="E10505">
        <f>ABS(1-results[[#This Row],[ratio]])</f>
        <v>4.7120418848167533E-2</v>
      </c>
    </row>
    <row r="10506" spans="1:5" x14ac:dyDescent="0.25">
      <c r="A10506">
        <v>2101</v>
      </c>
      <c r="B10506">
        <v>400</v>
      </c>
      <c r="C10506">
        <v>2147</v>
      </c>
      <c r="D10506">
        <f>results[[#This Row],[m]]/results[[#This Row],[n]]</f>
        <v>1.0218943360304618</v>
      </c>
      <c r="E10506">
        <f>ABS(1-results[[#This Row],[ratio]])</f>
        <v>2.1894336030461758E-2</v>
      </c>
    </row>
    <row r="10507" spans="1:5" x14ac:dyDescent="0.25">
      <c r="A10507">
        <v>2102</v>
      </c>
      <c r="B10507">
        <v>2</v>
      </c>
      <c r="C10507">
        <v>796</v>
      </c>
      <c r="D10507">
        <f>results[[#This Row],[m]]/results[[#This Row],[n]]</f>
        <v>0.3786869647954329</v>
      </c>
      <c r="E10507">
        <f>ABS(1-results[[#This Row],[ratio]])</f>
        <v>0.62131303520456704</v>
      </c>
    </row>
    <row r="10508" spans="1:5" x14ac:dyDescent="0.25">
      <c r="A10508">
        <v>2102</v>
      </c>
      <c r="B10508">
        <v>3</v>
      </c>
      <c r="C10508">
        <v>1041</v>
      </c>
      <c r="D10508">
        <f>results[[#This Row],[m]]/results[[#This Row],[n]]</f>
        <v>0.49524262607040914</v>
      </c>
      <c r="E10508">
        <f>ABS(1-results[[#This Row],[ratio]])</f>
        <v>0.50475737392959086</v>
      </c>
    </row>
    <row r="10509" spans="1:5" x14ac:dyDescent="0.25">
      <c r="A10509">
        <v>2102</v>
      </c>
      <c r="B10509">
        <v>10</v>
      </c>
      <c r="C10509">
        <v>1402</v>
      </c>
      <c r="D10509">
        <f>results[[#This Row],[m]]/results[[#This Row],[n]]</f>
        <v>0.66698382492863939</v>
      </c>
      <c r="E10509">
        <f>ABS(1-results[[#This Row],[ratio]])</f>
        <v>0.33301617507136061</v>
      </c>
    </row>
    <row r="10510" spans="1:5" x14ac:dyDescent="0.25">
      <c r="A10510">
        <v>2102</v>
      </c>
      <c r="B10510">
        <v>100</v>
      </c>
      <c r="C10510">
        <v>2206</v>
      </c>
      <c r="D10510">
        <f>results[[#This Row],[m]]/results[[#This Row],[n]]</f>
        <v>1.0494766888677449</v>
      </c>
      <c r="E10510">
        <f>ABS(1-results[[#This Row],[ratio]])</f>
        <v>4.9476688867744922E-2</v>
      </c>
    </row>
    <row r="10511" spans="1:5" x14ac:dyDescent="0.25">
      <c r="A10511">
        <v>2102</v>
      </c>
      <c r="B10511">
        <v>400</v>
      </c>
      <c r="C10511">
        <v>1935</v>
      </c>
      <c r="D10511">
        <f>results[[#This Row],[m]]/results[[#This Row],[n]]</f>
        <v>0.92055185537583251</v>
      </c>
      <c r="E10511">
        <f>ABS(1-results[[#This Row],[ratio]])</f>
        <v>7.9448144624167494E-2</v>
      </c>
    </row>
    <row r="10512" spans="1:5" x14ac:dyDescent="0.25">
      <c r="A10512">
        <v>2103</v>
      </c>
      <c r="B10512">
        <v>2</v>
      </c>
      <c r="C10512">
        <v>646</v>
      </c>
      <c r="D10512">
        <f>results[[#This Row],[m]]/results[[#This Row],[n]]</f>
        <v>0.30718021873514029</v>
      </c>
      <c r="E10512">
        <f>ABS(1-results[[#This Row],[ratio]])</f>
        <v>0.69281978126485977</v>
      </c>
    </row>
    <row r="10513" spans="1:5" x14ac:dyDescent="0.25">
      <c r="A10513">
        <v>2103</v>
      </c>
      <c r="B10513">
        <v>3</v>
      </c>
      <c r="C10513">
        <v>936</v>
      </c>
      <c r="D10513">
        <f>results[[#This Row],[m]]/results[[#This Row],[n]]</f>
        <v>0.44507845934379459</v>
      </c>
      <c r="E10513">
        <f>ABS(1-results[[#This Row],[ratio]])</f>
        <v>0.55492154065620536</v>
      </c>
    </row>
    <row r="10514" spans="1:5" x14ac:dyDescent="0.25">
      <c r="A10514">
        <v>2103</v>
      </c>
      <c r="B10514">
        <v>10</v>
      </c>
      <c r="C10514">
        <v>965</v>
      </c>
      <c r="D10514">
        <f>results[[#This Row],[m]]/results[[#This Row],[n]]</f>
        <v>0.45886828340466002</v>
      </c>
      <c r="E10514">
        <f>ABS(1-results[[#This Row],[ratio]])</f>
        <v>0.54113171659533998</v>
      </c>
    </row>
    <row r="10515" spans="1:5" x14ac:dyDescent="0.25">
      <c r="A10515">
        <v>2103</v>
      </c>
      <c r="B10515">
        <v>100</v>
      </c>
      <c r="C10515">
        <v>1911</v>
      </c>
      <c r="D10515">
        <f>results[[#This Row],[m]]/results[[#This Row],[n]]</f>
        <v>0.90870185449358065</v>
      </c>
      <c r="E10515">
        <f>ABS(1-results[[#This Row],[ratio]])</f>
        <v>9.1298145506419348E-2</v>
      </c>
    </row>
    <row r="10516" spans="1:5" x14ac:dyDescent="0.25">
      <c r="A10516">
        <v>2103</v>
      </c>
      <c r="B10516">
        <v>400</v>
      </c>
      <c r="C10516">
        <v>1948</v>
      </c>
      <c r="D10516">
        <f>results[[#This Row],[m]]/results[[#This Row],[n]]</f>
        <v>0.9262957679505468</v>
      </c>
      <c r="E10516">
        <f>ABS(1-results[[#This Row],[ratio]])</f>
        <v>7.37042320494532E-2</v>
      </c>
    </row>
    <row r="10517" spans="1:5" x14ac:dyDescent="0.25">
      <c r="A10517">
        <v>2104</v>
      </c>
      <c r="B10517">
        <v>2</v>
      </c>
      <c r="C10517">
        <v>1836</v>
      </c>
      <c r="D10517">
        <f>results[[#This Row],[m]]/results[[#This Row],[n]]</f>
        <v>0.87262357414448666</v>
      </c>
      <c r="E10517">
        <f>ABS(1-results[[#This Row],[ratio]])</f>
        <v>0.12737642585551334</v>
      </c>
    </row>
    <row r="10518" spans="1:5" x14ac:dyDescent="0.25">
      <c r="A10518">
        <v>2104</v>
      </c>
      <c r="B10518">
        <v>3</v>
      </c>
      <c r="C10518">
        <v>1077</v>
      </c>
      <c r="D10518">
        <f>results[[#This Row],[m]]/results[[#This Row],[n]]</f>
        <v>0.51188212927756649</v>
      </c>
      <c r="E10518">
        <f>ABS(1-results[[#This Row],[ratio]])</f>
        <v>0.48811787072243351</v>
      </c>
    </row>
    <row r="10519" spans="1:5" x14ac:dyDescent="0.25">
      <c r="A10519">
        <v>2104</v>
      </c>
      <c r="B10519">
        <v>10</v>
      </c>
      <c r="C10519">
        <v>2256</v>
      </c>
      <c r="D10519">
        <f>results[[#This Row],[m]]/results[[#This Row],[n]]</f>
        <v>1.0722433460076046</v>
      </c>
      <c r="E10519">
        <f>ABS(1-results[[#This Row],[ratio]])</f>
        <v>7.2243346007604625E-2</v>
      </c>
    </row>
    <row r="10520" spans="1:5" x14ac:dyDescent="0.25">
      <c r="A10520">
        <v>2104</v>
      </c>
      <c r="B10520">
        <v>100</v>
      </c>
      <c r="C10520">
        <v>2049</v>
      </c>
      <c r="D10520">
        <f>results[[#This Row],[m]]/results[[#This Row],[n]]</f>
        <v>0.97385931558935357</v>
      </c>
      <c r="E10520">
        <f>ABS(1-results[[#This Row],[ratio]])</f>
        <v>2.6140684410646431E-2</v>
      </c>
    </row>
    <row r="10521" spans="1:5" x14ac:dyDescent="0.25">
      <c r="A10521">
        <v>2104</v>
      </c>
      <c r="B10521">
        <v>400</v>
      </c>
      <c r="C10521">
        <v>2105</v>
      </c>
      <c r="D10521">
        <f>results[[#This Row],[m]]/results[[#This Row],[n]]</f>
        <v>1.0004752851711027</v>
      </c>
      <c r="E10521">
        <f>ABS(1-results[[#This Row],[ratio]])</f>
        <v>4.7528517110273505E-4</v>
      </c>
    </row>
    <row r="10522" spans="1:5" x14ac:dyDescent="0.25">
      <c r="A10522">
        <v>2105</v>
      </c>
      <c r="B10522">
        <v>2</v>
      </c>
      <c r="C10522">
        <v>998</v>
      </c>
      <c r="D10522">
        <f>results[[#This Row],[m]]/results[[#This Row],[n]]</f>
        <v>0.47410926365795725</v>
      </c>
      <c r="E10522">
        <f>ABS(1-results[[#This Row],[ratio]])</f>
        <v>0.52589073634204275</v>
      </c>
    </row>
    <row r="10523" spans="1:5" x14ac:dyDescent="0.25">
      <c r="A10523">
        <v>2105</v>
      </c>
      <c r="B10523">
        <v>3</v>
      </c>
      <c r="C10523">
        <v>1374</v>
      </c>
      <c r="D10523">
        <f>results[[#This Row],[m]]/results[[#This Row],[n]]</f>
        <v>0.65273159144893111</v>
      </c>
      <c r="E10523">
        <f>ABS(1-results[[#This Row],[ratio]])</f>
        <v>0.34726840855106889</v>
      </c>
    </row>
    <row r="10524" spans="1:5" x14ac:dyDescent="0.25">
      <c r="A10524">
        <v>2105</v>
      </c>
      <c r="B10524">
        <v>10</v>
      </c>
      <c r="C10524">
        <v>1622</v>
      </c>
      <c r="D10524">
        <f>results[[#This Row],[m]]/results[[#This Row],[n]]</f>
        <v>0.77054631828978626</v>
      </c>
      <c r="E10524">
        <f>ABS(1-results[[#This Row],[ratio]])</f>
        <v>0.22945368171021374</v>
      </c>
    </row>
    <row r="10525" spans="1:5" x14ac:dyDescent="0.25">
      <c r="A10525">
        <v>2105</v>
      </c>
      <c r="B10525">
        <v>100</v>
      </c>
      <c r="C10525">
        <v>2200</v>
      </c>
      <c r="D10525">
        <f>results[[#This Row],[m]]/results[[#This Row],[n]]</f>
        <v>1.0451306413301662</v>
      </c>
      <c r="E10525">
        <f>ABS(1-results[[#This Row],[ratio]])</f>
        <v>4.5130641330166199E-2</v>
      </c>
    </row>
    <row r="10526" spans="1:5" x14ac:dyDescent="0.25">
      <c r="A10526">
        <v>2105</v>
      </c>
      <c r="B10526">
        <v>400</v>
      </c>
      <c r="C10526">
        <v>2165</v>
      </c>
      <c r="D10526">
        <f>results[[#This Row],[m]]/results[[#This Row],[n]]</f>
        <v>1.0285035629453683</v>
      </c>
      <c r="E10526">
        <f>ABS(1-results[[#This Row],[ratio]])</f>
        <v>2.8503562945368266E-2</v>
      </c>
    </row>
    <row r="10527" spans="1:5" x14ac:dyDescent="0.25">
      <c r="A10527">
        <v>2106</v>
      </c>
      <c r="B10527">
        <v>2</v>
      </c>
      <c r="C10527">
        <v>985</v>
      </c>
      <c r="D10527">
        <f>results[[#This Row],[m]]/results[[#This Row],[n]]</f>
        <v>0.46771130104463438</v>
      </c>
      <c r="E10527">
        <f>ABS(1-results[[#This Row],[ratio]])</f>
        <v>0.53228869895536568</v>
      </c>
    </row>
    <row r="10528" spans="1:5" x14ac:dyDescent="0.25">
      <c r="A10528">
        <v>2106</v>
      </c>
      <c r="B10528">
        <v>3</v>
      </c>
      <c r="C10528">
        <v>1746</v>
      </c>
      <c r="D10528">
        <f>results[[#This Row],[m]]/results[[#This Row],[n]]</f>
        <v>0.82905982905982911</v>
      </c>
      <c r="E10528">
        <f>ABS(1-results[[#This Row],[ratio]])</f>
        <v>0.17094017094017089</v>
      </c>
    </row>
    <row r="10529" spans="1:5" x14ac:dyDescent="0.25">
      <c r="A10529">
        <v>2106</v>
      </c>
      <c r="B10529">
        <v>10</v>
      </c>
      <c r="C10529">
        <v>1473</v>
      </c>
      <c r="D10529">
        <f>results[[#This Row],[m]]/results[[#This Row],[n]]</f>
        <v>0.69943019943019946</v>
      </c>
      <c r="E10529">
        <f>ABS(1-results[[#This Row],[ratio]])</f>
        <v>0.30056980056980054</v>
      </c>
    </row>
    <row r="10530" spans="1:5" x14ac:dyDescent="0.25">
      <c r="A10530">
        <v>2106</v>
      </c>
      <c r="B10530">
        <v>100</v>
      </c>
      <c r="C10530">
        <v>2058</v>
      </c>
      <c r="D10530">
        <f>results[[#This Row],[m]]/results[[#This Row],[n]]</f>
        <v>0.97720797720797725</v>
      </c>
      <c r="E10530">
        <f>ABS(1-results[[#This Row],[ratio]])</f>
        <v>2.2792022792022748E-2</v>
      </c>
    </row>
    <row r="10531" spans="1:5" x14ac:dyDescent="0.25">
      <c r="A10531">
        <v>2106</v>
      </c>
      <c r="B10531">
        <v>400</v>
      </c>
      <c r="C10531">
        <v>2061</v>
      </c>
      <c r="D10531">
        <f>results[[#This Row],[m]]/results[[#This Row],[n]]</f>
        <v>0.9786324786324786</v>
      </c>
      <c r="E10531">
        <f>ABS(1-results[[#This Row],[ratio]])</f>
        <v>2.1367521367521403E-2</v>
      </c>
    </row>
    <row r="10532" spans="1:5" x14ac:dyDescent="0.25">
      <c r="A10532">
        <v>2107</v>
      </c>
      <c r="B10532">
        <v>2</v>
      </c>
      <c r="C10532">
        <v>1470</v>
      </c>
      <c r="D10532">
        <f>results[[#This Row],[m]]/results[[#This Row],[n]]</f>
        <v>0.69767441860465118</v>
      </c>
      <c r="E10532">
        <f>ABS(1-results[[#This Row],[ratio]])</f>
        <v>0.30232558139534882</v>
      </c>
    </row>
    <row r="10533" spans="1:5" x14ac:dyDescent="0.25">
      <c r="A10533">
        <v>2107</v>
      </c>
      <c r="B10533">
        <v>3</v>
      </c>
      <c r="C10533">
        <v>1825</v>
      </c>
      <c r="D10533">
        <f>results[[#This Row],[m]]/results[[#This Row],[n]]</f>
        <v>0.86616041765543428</v>
      </c>
      <c r="E10533">
        <f>ABS(1-results[[#This Row],[ratio]])</f>
        <v>0.13383958234456572</v>
      </c>
    </row>
    <row r="10534" spans="1:5" x14ac:dyDescent="0.25">
      <c r="A10534">
        <v>2107</v>
      </c>
      <c r="B10534">
        <v>10</v>
      </c>
      <c r="C10534">
        <v>1529</v>
      </c>
      <c r="D10534">
        <f>results[[#This Row],[m]]/results[[#This Row],[n]]</f>
        <v>0.72567631703844326</v>
      </c>
      <c r="E10534">
        <f>ABS(1-results[[#This Row],[ratio]])</f>
        <v>0.27432368296155674</v>
      </c>
    </row>
    <row r="10535" spans="1:5" x14ac:dyDescent="0.25">
      <c r="A10535">
        <v>2107</v>
      </c>
      <c r="B10535">
        <v>100</v>
      </c>
      <c r="C10535">
        <v>1571</v>
      </c>
      <c r="D10535">
        <f>results[[#This Row],[m]]/results[[#This Row],[n]]</f>
        <v>0.74560987185571903</v>
      </c>
      <c r="E10535">
        <f>ABS(1-results[[#This Row],[ratio]])</f>
        <v>0.25439012814428097</v>
      </c>
    </row>
    <row r="10536" spans="1:5" x14ac:dyDescent="0.25">
      <c r="A10536">
        <v>2107</v>
      </c>
      <c r="B10536">
        <v>400</v>
      </c>
      <c r="C10536">
        <v>1923</v>
      </c>
      <c r="D10536">
        <f>results[[#This Row],[m]]/results[[#This Row],[n]]</f>
        <v>0.91267204556241099</v>
      </c>
      <c r="E10536">
        <f>ABS(1-results[[#This Row],[ratio]])</f>
        <v>8.7327954437589006E-2</v>
      </c>
    </row>
    <row r="10537" spans="1:5" x14ac:dyDescent="0.25">
      <c r="A10537">
        <v>2108</v>
      </c>
      <c r="B10537">
        <v>2</v>
      </c>
      <c r="C10537">
        <v>577</v>
      </c>
      <c r="D10537">
        <f>results[[#This Row],[m]]/results[[#This Row],[n]]</f>
        <v>0.27371916508538902</v>
      </c>
      <c r="E10537">
        <f>ABS(1-results[[#This Row],[ratio]])</f>
        <v>0.72628083491461104</v>
      </c>
    </row>
    <row r="10538" spans="1:5" x14ac:dyDescent="0.25">
      <c r="A10538">
        <v>2108</v>
      </c>
      <c r="B10538">
        <v>3</v>
      </c>
      <c r="C10538">
        <v>711</v>
      </c>
      <c r="D10538">
        <f>results[[#This Row],[m]]/results[[#This Row],[n]]</f>
        <v>0.33728652751423149</v>
      </c>
      <c r="E10538">
        <f>ABS(1-results[[#This Row],[ratio]])</f>
        <v>0.66271347248576851</v>
      </c>
    </row>
    <row r="10539" spans="1:5" x14ac:dyDescent="0.25">
      <c r="A10539">
        <v>2108</v>
      </c>
      <c r="B10539">
        <v>10</v>
      </c>
      <c r="C10539">
        <v>1143</v>
      </c>
      <c r="D10539">
        <f>results[[#This Row],[m]]/results[[#This Row],[n]]</f>
        <v>0.54222011385199242</v>
      </c>
      <c r="E10539">
        <f>ABS(1-results[[#This Row],[ratio]])</f>
        <v>0.45777988614800758</v>
      </c>
    </row>
    <row r="10540" spans="1:5" x14ac:dyDescent="0.25">
      <c r="A10540">
        <v>2108</v>
      </c>
      <c r="B10540">
        <v>100</v>
      </c>
      <c r="C10540">
        <v>2184</v>
      </c>
      <c r="D10540">
        <f>results[[#This Row],[m]]/results[[#This Row],[n]]</f>
        <v>1.0360531309297913</v>
      </c>
      <c r="E10540">
        <f>ABS(1-results[[#This Row],[ratio]])</f>
        <v>3.6053130929791344E-2</v>
      </c>
    </row>
    <row r="10541" spans="1:5" x14ac:dyDescent="0.25">
      <c r="A10541">
        <v>2108</v>
      </c>
      <c r="B10541">
        <v>400</v>
      </c>
      <c r="C10541">
        <v>2170</v>
      </c>
      <c r="D10541">
        <f>results[[#This Row],[m]]/results[[#This Row],[n]]</f>
        <v>1.0294117647058822</v>
      </c>
      <c r="E10541">
        <f>ABS(1-results[[#This Row],[ratio]])</f>
        <v>2.9411764705882248E-2</v>
      </c>
    </row>
    <row r="10542" spans="1:5" x14ac:dyDescent="0.25">
      <c r="A10542">
        <v>2109</v>
      </c>
      <c r="B10542">
        <v>2</v>
      </c>
      <c r="C10542">
        <v>3106</v>
      </c>
      <c r="D10542">
        <f>results[[#This Row],[m]]/results[[#This Row],[n]]</f>
        <v>1.4727358937885253</v>
      </c>
      <c r="E10542">
        <f>ABS(1-results[[#This Row],[ratio]])</f>
        <v>0.47273589378852532</v>
      </c>
    </row>
    <row r="10543" spans="1:5" x14ac:dyDescent="0.25">
      <c r="A10543">
        <v>2109</v>
      </c>
      <c r="B10543">
        <v>3</v>
      </c>
      <c r="C10543">
        <v>4229</v>
      </c>
      <c r="D10543">
        <f>results[[#This Row],[m]]/results[[#This Row],[n]]</f>
        <v>2.0052157420578474</v>
      </c>
      <c r="E10543">
        <f>ABS(1-results[[#This Row],[ratio]])</f>
        <v>1.0052157420578474</v>
      </c>
    </row>
    <row r="10544" spans="1:5" x14ac:dyDescent="0.25">
      <c r="A10544">
        <v>2109</v>
      </c>
      <c r="B10544">
        <v>10</v>
      </c>
      <c r="C10544">
        <v>2662</v>
      </c>
      <c r="D10544">
        <f>results[[#This Row],[m]]/results[[#This Row],[n]]</f>
        <v>1.2622095779990516</v>
      </c>
      <c r="E10544">
        <f>ABS(1-results[[#This Row],[ratio]])</f>
        <v>0.26220957799905165</v>
      </c>
    </row>
    <row r="10545" spans="1:5" x14ac:dyDescent="0.25">
      <c r="A10545">
        <v>2109</v>
      </c>
      <c r="B10545">
        <v>100</v>
      </c>
      <c r="C10545">
        <v>2085</v>
      </c>
      <c r="D10545">
        <f>results[[#This Row],[m]]/results[[#This Row],[n]]</f>
        <v>0.98862019914651489</v>
      </c>
      <c r="E10545">
        <f>ABS(1-results[[#This Row],[ratio]])</f>
        <v>1.1379800853485111E-2</v>
      </c>
    </row>
    <row r="10546" spans="1:5" x14ac:dyDescent="0.25">
      <c r="A10546">
        <v>2109</v>
      </c>
      <c r="B10546">
        <v>400</v>
      </c>
      <c r="C10546">
        <v>2254</v>
      </c>
      <c r="D10546">
        <f>results[[#This Row],[m]]/results[[#This Row],[n]]</f>
        <v>1.0687529634898056</v>
      </c>
      <c r="E10546">
        <f>ABS(1-results[[#This Row],[ratio]])</f>
        <v>6.8752963489805641E-2</v>
      </c>
    </row>
    <row r="10547" spans="1:5" x14ac:dyDescent="0.25">
      <c r="A10547">
        <v>2110</v>
      </c>
      <c r="B10547">
        <v>2</v>
      </c>
      <c r="C10547">
        <v>701</v>
      </c>
      <c r="D10547">
        <f>results[[#This Row],[m]]/results[[#This Row],[n]]</f>
        <v>0.33222748815165876</v>
      </c>
      <c r="E10547">
        <f>ABS(1-results[[#This Row],[ratio]])</f>
        <v>0.6677725118483413</v>
      </c>
    </row>
    <row r="10548" spans="1:5" x14ac:dyDescent="0.25">
      <c r="A10548">
        <v>2110</v>
      </c>
      <c r="B10548">
        <v>3</v>
      </c>
      <c r="C10548">
        <v>515</v>
      </c>
      <c r="D10548">
        <f>results[[#This Row],[m]]/results[[#This Row],[n]]</f>
        <v>0.24407582938388625</v>
      </c>
      <c r="E10548">
        <f>ABS(1-results[[#This Row],[ratio]])</f>
        <v>0.75592417061611372</v>
      </c>
    </row>
    <row r="10549" spans="1:5" x14ac:dyDescent="0.25">
      <c r="A10549">
        <v>2110</v>
      </c>
      <c r="B10549">
        <v>10</v>
      </c>
      <c r="C10549">
        <v>1219</v>
      </c>
      <c r="D10549">
        <f>results[[#This Row],[m]]/results[[#This Row],[n]]</f>
        <v>0.57772511848341235</v>
      </c>
      <c r="E10549">
        <f>ABS(1-results[[#This Row],[ratio]])</f>
        <v>0.42227488151658765</v>
      </c>
    </row>
    <row r="10550" spans="1:5" x14ac:dyDescent="0.25">
      <c r="A10550">
        <v>2110</v>
      </c>
      <c r="B10550">
        <v>100</v>
      </c>
      <c r="C10550">
        <v>2189</v>
      </c>
      <c r="D10550">
        <f>results[[#This Row],[m]]/results[[#This Row],[n]]</f>
        <v>1.037440758293839</v>
      </c>
      <c r="E10550">
        <f>ABS(1-results[[#This Row],[ratio]])</f>
        <v>3.7440758293838972E-2</v>
      </c>
    </row>
    <row r="10551" spans="1:5" x14ac:dyDescent="0.25">
      <c r="A10551">
        <v>2110</v>
      </c>
      <c r="B10551">
        <v>400</v>
      </c>
      <c r="C10551">
        <v>2324</v>
      </c>
      <c r="D10551">
        <f>results[[#This Row],[m]]/results[[#This Row],[n]]</f>
        <v>1.1014218009478673</v>
      </c>
      <c r="E10551">
        <f>ABS(1-results[[#This Row],[ratio]])</f>
        <v>0.10142180094786735</v>
      </c>
    </row>
    <row r="10552" spans="1:5" x14ac:dyDescent="0.25">
      <c r="A10552">
        <v>2111</v>
      </c>
      <c r="B10552">
        <v>2</v>
      </c>
      <c r="C10552">
        <v>592</v>
      </c>
      <c r="D10552">
        <f>results[[#This Row],[m]]/results[[#This Row],[n]]</f>
        <v>0.28043581241117954</v>
      </c>
      <c r="E10552">
        <f>ABS(1-results[[#This Row],[ratio]])</f>
        <v>0.71956418758882046</v>
      </c>
    </row>
    <row r="10553" spans="1:5" x14ac:dyDescent="0.25">
      <c r="A10553">
        <v>2111</v>
      </c>
      <c r="B10553">
        <v>3</v>
      </c>
      <c r="C10553">
        <v>1079</v>
      </c>
      <c r="D10553">
        <f>results[[#This Row],[m]]/results[[#This Row],[n]]</f>
        <v>0.51113216485078161</v>
      </c>
      <c r="E10553">
        <f>ABS(1-results[[#This Row],[ratio]])</f>
        <v>0.48886783514921839</v>
      </c>
    </row>
    <row r="10554" spans="1:5" x14ac:dyDescent="0.25">
      <c r="A10554">
        <v>2111</v>
      </c>
      <c r="B10554">
        <v>10</v>
      </c>
      <c r="C10554">
        <v>1996</v>
      </c>
      <c r="D10554">
        <f>results[[#This Row],[m]]/results[[#This Row],[n]]</f>
        <v>0.94552344860255799</v>
      </c>
      <c r="E10554">
        <f>ABS(1-results[[#This Row],[ratio]])</f>
        <v>5.4476551397442008E-2</v>
      </c>
    </row>
    <row r="10555" spans="1:5" x14ac:dyDescent="0.25">
      <c r="A10555">
        <v>2111</v>
      </c>
      <c r="B10555">
        <v>100</v>
      </c>
      <c r="C10555">
        <v>1823</v>
      </c>
      <c r="D10555">
        <f>results[[#This Row],[m]]/results[[#This Row],[n]]</f>
        <v>0.86357176693510185</v>
      </c>
      <c r="E10555">
        <f>ABS(1-results[[#This Row],[ratio]])</f>
        <v>0.13642823306489815</v>
      </c>
    </row>
    <row r="10556" spans="1:5" x14ac:dyDescent="0.25">
      <c r="A10556">
        <v>2111</v>
      </c>
      <c r="B10556">
        <v>400</v>
      </c>
      <c r="C10556">
        <v>2106</v>
      </c>
      <c r="D10556">
        <f>results[[#This Row],[m]]/results[[#This Row],[n]]</f>
        <v>0.99763145428706779</v>
      </c>
      <c r="E10556">
        <f>ABS(1-results[[#This Row],[ratio]])</f>
        <v>2.3685457129322129E-3</v>
      </c>
    </row>
    <row r="10557" spans="1:5" x14ac:dyDescent="0.25">
      <c r="A10557">
        <v>2112</v>
      </c>
      <c r="B10557">
        <v>2</v>
      </c>
      <c r="C10557">
        <v>1379</v>
      </c>
      <c r="D10557">
        <f>results[[#This Row],[m]]/results[[#This Row],[n]]</f>
        <v>0.65293560606060608</v>
      </c>
      <c r="E10557">
        <f>ABS(1-results[[#This Row],[ratio]])</f>
        <v>0.34706439393939392</v>
      </c>
    </row>
    <row r="10558" spans="1:5" x14ac:dyDescent="0.25">
      <c r="A10558">
        <v>2112</v>
      </c>
      <c r="B10558">
        <v>3</v>
      </c>
      <c r="C10558">
        <v>2511</v>
      </c>
      <c r="D10558">
        <f>results[[#This Row],[m]]/results[[#This Row],[n]]</f>
        <v>1.1889204545454546</v>
      </c>
      <c r="E10558">
        <f>ABS(1-results[[#This Row],[ratio]])</f>
        <v>0.18892045454545459</v>
      </c>
    </row>
    <row r="10559" spans="1:5" x14ac:dyDescent="0.25">
      <c r="A10559">
        <v>2112</v>
      </c>
      <c r="B10559">
        <v>10</v>
      </c>
      <c r="C10559">
        <v>1789</v>
      </c>
      <c r="D10559">
        <f>results[[#This Row],[m]]/results[[#This Row],[n]]</f>
        <v>0.84706439393939392</v>
      </c>
      <c r="E10559">
        <f>ABS(1-results[[#This Row],[ratio]])</f>
        <v>0.15293560606060608</v>
      </c>
    </row>
    <row r="10560" spans="1:5" x14ac:dyDescent="0.25">
      <c r="A10560">
        <v>2112</v>
      </c>
      <c r="B10560">
        <v>100</v>
      </c>
      <c r="C10560">
        <v>1717</v>
      </c>
      <c r="D10560">
        <f>results[[#This Row],[m]]/results[[#This Row],[n]]</f>
        <v>0.81297348484848486</v>
      </c>
      <c r="E10560">
        <f>ABS(1-results[[#This Row],[ratio]])</f>
        <v>0.18702651515151514</v>
      </c>
    </row>
    <row r="10561" spans="1:5" x14ac:dyDescent="0.25">
      <c r="A10561">
        <v>2112</v>
      </c>
      <c r="B10561">
        <v>400</v>
      </c>
      <c r="C10561">
        <v>1998</v>
      </c>
      <c r="D10561">
        <f>results[[#This Row],[m]]/results[[#This Row],[n]]</f>
        <v>0.94602272727272729</v>
      </c>
      <c r="E10561">
        <f>ABS(1-results[[#This Row],[ratio]])</f>
        <v>5.3977272727272707E-2</v>
      </c>
    </row>
    <row r="10562" spans="1:5" x14ac:dyDescent="0.25">
      <c r="A10562">
        <v>2113</v>
      </c>
      <c r="B10562">
        <v>2</v>
      </c>
      <c r="C10562">
        <v>1139</v>
      </c>
      <c r="D10562">
        <f>results[[#This Row],[m]]/results[[#This Row],[n]]</f>
        <v>0.53904401325130147</v>
      </c>
      <c r="E10562">
        <f>ABS(1-results[[#This Row],[ratio]])</f>
        <v>0.46095598674869853</v>
      </c>
    </row>
    <row r="10563" spans="1:5" x14ac:dyDescent="0.25">
      <c r="A10563">
        <v>2113</v>
      </c>
      <c r="B10563">
        <v>3</v>
      </c>
      <c r="C10563">
        <v>1231</v>
      </c>
      <c r="D10563">
        <f>results[[#This Row],[m]]/results[[#This Row],[n]]</f>
        <v>0.5825840037860861</v>
      </c>
      <c r="E10563">
        <f>ABS(1-results[[#This Row],[ratio]])</f>
        <v>0.4174159962139139</v>
      </c>
    </row>
    <row r="10564" spans="1:5" x14ac:dyDescent="0.25">
      <c r="A10564">
        <v>2113</v>
      </c>
      <c r="B10564">
        <v>10</v>
      </c>
      <c r="C10564">
        <v>1629</v>
      </c>
      <c r="D10564">
        <f>results[[#This Row],[m]]/results[[#This Row],[n]]</f>
        <v>0.77094178892569809</v>
      </c>
      <c r="E10564">
        <f>ABS(1-results[[#This Row],[ratio]])</f>
        <v>0.22905821107430191</v>
      </c>
    </row>
    <row r="10565" spans="1:5" x14ac:dyDescent="0.25">
      <c r="A10565">
        <v>2113</v>
      </c>
      <c r="B10565">
        <v>100</v>
      </c>
      <c r="C10565">
        <v>1939</v>
      </c>
      <c r="D10565">
        <f>results[[#This Row],[m]]/results[[#This Row],[n]]</f>
        <v>0.91765262659725511</v>
      </c>
      <c r="E10565">
        <f>ABS(1-results[[#This Row],[ratio]])</f>
        <v>8.2347373402744894E-2</v>
      </c>
    </row>
    <row r="10566" spans="1:5" x14ac:dyDescent="0.25">
      <c r="A10566">
        <v>2113</v>
      </c>
      <c r="B10566">
        <v>400</v>
      </c>
      <c r="C10566">
        <v>2051</v>
      </c>
      <c r="D10566">
        <f>results[[#This Row],[m]]/results[[#This Row],[n]]</f>
        <v>0.9706578324656886</v>
      </c>
      <c r="E10566">
        <f>ABS(1-results[[#This Row],[ratio]])</f>
        <v>2.9342167534311403E-2</v>
      </c>
    </row>
    <row r="10567" spans="1:5" x14ac:dyDescent="0.25">
      <c r="A10567">
        <v>2114</v>
      </c>
      <c r="B10567">
        <v>2</v>
      </c>
      <c r="C10567">
        <v>803</v>
      </c>
      <c r="D10567">
        <f>results[[#This Row],[m]]/results[[#This Row],[n]]</f>
        <v>0.37984862819299903</v>
      </c>
      <c r="E10567">
        <f>ABS(1-results[[#This Row],[ratio]])</f>
        <v>0.62015137180700097</v>
      </c>
    </row>
    <row r="10568" spans="1:5" x14ac:dyDescent="0.25">
      <c r="A10568">
        <v>2114</v>
      </c>
      <c r="B10568">
        <v>3</v>
      </c>
      <c r="C10568">
        <v>1146</v>
      </c>
      <c r="D10568">
        <f>results[[#This Row],[m]]/results[[#This Row],[n]]</f>
        <v>0.54210028382213815</v>
      </c>
      <c r="E10568">
        <f>ABS(1-results[[#This Row],[ratio]])</f>
        <v>0.45789971617786185</v>
      </c>
    </row>
    <row r="10569" spans="1:5" x14ac:dyDescent="0.25">
      <c r="A10569">
        <v>2114</v>
      </c>
      <c r="B10569">
        <v>10</v>
      </c>
      <c r="C10569">
        <v>2237</v>
      </c>
      <c r="D10569">
        <f>results[[#This Row],[m]]/results[[#This Row],[n]]</f>
        <v>1.0581835383159885</v>
      </c>
      <c r="E10569">
        <f>ABS(1-results[[#This Row],[ratio]])</f>
        <v>5.8183538315988548E-2</v>
      </c>
    </row>
    <row r="10570" spans="1:5" x14ac:dyDescent="0.25">
      <c r="A10570">
        <v>2114</v>
      </c>
      <c r="B10570">
        <v>100</v>
      </c>
      <c r="C10570">
        <v>1908</v>
      </c>
      <c r="D10570">
        <f>results[[#This Row],[m]]/results[[#This Row],[n]]</f>
        <v>0.90255439924314096</v>
      </c>
      <c r="E10570">
        <f>ABS(1-results[[#This Row],[ratio]])</f>
        <v>9.7445600756859041E-2</v>
      </c>
    </row>
    <row r="10571" spans="1:5" x14ac:dyDescent="0.25">
      <c r="A10571">
        <v>2114</v>
      </c>
      <c r="B10571">
        <v>400</v>
      </c>
      <c r="C10571">
        <v>1981</v>
      </c>
      <c r="D10571">
        <f>results[[#This Row],[m]]/results[[#This Row],[n]]</f>
        <v>0.9370860927152318</v>
      </c>
      <c r="E10571">
        <f>ABS(1-results[[#This Row],[ratio]])</f>
        <v>6.29139072847682E-2</v>
      </c>
    </row>
    <row r="10572" spans="1:5" x14ac:dyDescent="0.25">
      <c r="A10572">
        <v>2115</v>
      </c>
      <c r="B10572">
        <v>2</v>
      </c>
      <c r="C10572">
        <v>1127</v>
      </c>
      <c r="D10572">
        <f>results[[#This Row],[m]]/results[[#This Row],[n]]</f>
        <v>0.53286052009456264</v>
      </c>
      <c r="E10572">
        <f>ABS(1-results[[#This Row],[ratio]])</f>
        <v>0.46713947990543736</v>
      </c>
    </row>
    <row r="10573" spans="1:5" x14ac:dyDescent="0.25">
      <c r="A10573">
        <v>2115</v>
      </c>
      <c r="B10573">
        <v>3</v>
      </c>
      <c r="C10573">
        <v>1150</v>
      </c>
      <c r="D10573">
        <f>results[[#This Row],[m]]/results[[#This Row],[n]]</f>
        <v>0.54373522458628842</v>
      </c>
      <c r="E10573">
        <f>ABS(1-results[[#This Row],[ratio]])</f>
        <v>0.45626477541371158</v>
      </c>
    </row>
    <row r="10574" spans="1:5" x14ac:dyDescent="0.25">
      <c r="A10574">
        <v>2115</v>
      </c>
      <c r="B10574">
        <v>10</v>
      </c>
      <c r="C10574">
        <v>1511</v>
      </c>
      <c r="D10574">
        <f>results[[#This Row],[m]]/results[[#This Row],[n]]</f>
        <v>0.71442080378250594</v>
      </c>
      <c r="E10574">
        <f>ABS(1-results[[#This Row],[ratio]])</f>
        <v>0.28557919621749406</v>
      </c>
    </row>
    <row r="10575" spans="1:5" x14ac:dyDescent="0.25">
      <c r="A10575">
        <v>2115</v>
      </c>
      <c r="B10575">
        <v>100</v>
      </c>
      <c r="C10575">
        <v>1966</v>
      </c>
      <c r="D10575">
        <f>results[[#This Row],[m]]/results[[#This Row],[n]]</f>
        <v>0.92955082742316786</v>
      </c>
      <c r="E10575">
        <f>ABS(1-results[[#This Row],[ratio]])</f>
        <v>7.0449172576832142E-2</v>
      </c>
    </row>
    <row r="10576" spans="1:5" x14ac:dyDescent="0.25">
      <c r="A10576">
        <v>2115</v>
      </c>
      <c r="B10576">
        <v>400</v>
      </c>
      <c r="C10576">
        <v>1999</v>
      </c>
      <c r="D10576">
        <f>results[[#This Row],[m]]/results[[#This Row],[n]]</f>
        <v>0.9451536643026005</v>
      </c>
      <c r="E10576">
        <f>ABS(1-results[[#This Row],[ratio]])</f>
        <v>5.4846335697399495E-2</v>
      </c>
    </row>
    <row r="10577" spans="1:5" x14ac:dyDescent="0.25">
      <c r="A10577">
        <v>2116</v>
      </c>
      <c r="B10577">
        <v>2</v>
      </c>
      <c r="C10577">
        <v>387</v>
      </c>
      <c r="D10577">
        <f>results[[#This Row],[m]]/results[[#This Row],[n]]</f>
        <v>0.18289224952741021</v>
      </c>
      <c r="E10577">
        <f>ABS(1-results[[#This Row],[ratio]])</f>
        <v>0.81710775047258977</v>
      </c>
    </row>
    <row r="10578" spans="1:5" x14ac:dyDescent="0.25">
      <c r="A10578">
        <v>2116</v>
      </c>
      <c r="B10578">
        <v>3</v>
      </c>
      <c r="C10578">
        <v>577</v>
      </c>
      <c r="D10578">
        <f>results[[#This Row],[m]]/results[[#This Row],[n]]</f>
        <v>0.27268431001890359</v>
      </c>
      <c r="E10578">
        <f>ABS(1-results[[#This Row],[ratio]])</f>
        <v>0.72731568998109641</v>
      </c>
    </row>
    <row r="10579" spans="1:5" x14ac:dyDescent="0.25">
      <c r="A10579">
        <v>2116</v>
      </c>
      <c r="B10579">
        <v>10</v>
      </c>
      <c r="C10579">
        <v>1226</v>
      </c>
      <c r="D10579">
        <f>results[[#This Row],[m]]/results[[#This Row],[n]]</f>
        <v>0.57939508506616255</v>
      </c>
      <c r="E10579">
        <f>ABS(1-results[[#This Row],[ratio]])</f>
        <v>0.42060491493383745</v>
      </c>
    </row>
    <row r="10580" spans="1:5" x14ac:dyDescent="0.25">
      <c r="A10580">
        <v>2116</v>
      </c>
      <c r="B10580">
        <v>100</v>
      </c>
      <c r="C10580">
        <v>1947</v>
      </c>
      <c r="D10580">
        <f>results[[#This Row],[m]]/results[[#This Row],[n]]</f>
        <v>0.9201323251417769</v>
      </c>
      <c r="E10580">
        <f>ABS(1-results[[#This Row],[ratio]])</f>
        <v>7.9867674858223103E-2</v>
      </c>
    </row>
    <row r="10581" spans="1:5" x14ac:dyDescent="0.25">
      <c r="A10581">
        <v>2116</v>
      </c>
      <c r="B10581">
        <v>400</v>
      </c>
      <c r="C10581">
        <v>2003</v>
      </c>
      <c r="D10581">
        <f>results[[#This Row],[m]]/results[[#This Row],[n]]</f>
        <v>0.94659735349716445</v>
      </c>
      <c r="E10581">
        <f>ABS(1-results[[#This Row],[ratio]])</f>
        <v>5.3402646502835549E-2</v>
      </c>
    </row>
    <row r="10582" spans="1:5" x14ac:dyDescent="0.25">
      <c r="A10582">
        <v>2117</v>
      </c>
      <c r="B10582">
        <v>2</v>
      </c>
      <c r="C10582">
        <v>863</v>
      </c>
      <c r="D10582">
        <f>results[[#This Row],[m]]/results[[#This Row],[n]]</f>
        <v>0.4076523382144544</v>
      </c>
      <c r="E10582">
        <f>ABS(1-results[[#This Row],[ratio]])</f>
        <v>0.59234766178554565</v>
      </c>
    </row>
    <row r="10583" spans="1:5" x14ac:dyDescent="0.25">
      <c r="A10583">
        <v>2117</v>
      </c>
      <c r="B10583">
        <v>3</v>
      </c>
      <c r="C10583">
        <v>1601</v>
      </c>
      <c r="D10583">
        <f>results[[#This Row],[m]]/results[[#This Row],[n]]</f>
        <v>0.75625885687293337</v>
      </c>
      <c r="E10583">
        <f>ABS(1-results[[#This Row],[ratio]])</f>
        <v>0.24374114312706663</v>
      </c>
    </row>
    <row r="10584" spans="1:5" x14ac:dyDescent="0.25">
      <c r="A10584">
        <v>2117</v>
      </c>
      <c r="B10584">
        <v>10</v>
      </c>
      <c r="C10584">
        <v>1704</v>
      </c>
      <c r="D10584">
        <f>results[[#This Row],[m]]/results[[#This Row],[n]]</f>
        <v>0.80491261218705712</v>
      </c>
      <c r="E10584">
        <f>ABS(1-results[[#This Row],[ratio]])</f>
        <v>0.19508738781294288</v>
      </c>
    </row>
    <row r="10585" spans="1:5" x14ac:dyDescent="0.25">
      <c r="A10585">
        <v>2117</v>
      </c>
      <c r="B10585">
        <v>100</v>
      </c>
      <c r="C10585">
        <v>1970</v>
      </c>
      <c r="D10585">
        <f>results[[#This Row],[m]]/results[[#This Row],[n]]</f>
        <v>0.93056211620217288</v>
      </c>
      <c r="E10585">
        <f>ABS(1-results[[#This Row],[ratio]])</f>
        <v>6.9437883797827116E-2</v>
      </c>
    </row>
    <row r="10586" spans="1:5" x14ac:dyDescent="0.25">
      <c r="A10586">
        <v>2117</v>
      </c>
      <c r="B10586">
        <v>400</v>
      </c>
      <c r="C10586">
        <v>1931</v>
      </c>
      <c r="D10586">
        <f>results[[#This Row],[m]]/results[[#This Row],[n]]</f>
        <v>0.91213982050070852</v>
      </c>
      <c r="E10586">
        <f>ABS(1-results[[#This Row],[ratio]])</f>
        <v>8.786017949929148E-2</v>
      </c>
    </row>
    <row r="10587" spans="1:5" x14ac:dyDescent="0.25">
      <c r="A10587">
        <v>2118</v>
      </c>
      <c r="B10587">
        <v>2</v>
      </c>
      <c r="C10587">
        <v>1722</v>
      </c>
      <c r="D10587">
        <f>results[[#This Row],[m]]/results[[#This Row],[n]]</f>
        <v>0.81303116147308785</v>
      </c>
      <c r="E10587">
        <f>ABS(1-results[[#This Row],[ratio]])</f>
        <v>0.18696883852691215</v>
      </c>
    </row>
    <row r="10588" spans="1:5" x14ac:dyDescent="0.25">
      <c r="A10588">
        <v>2118</v>
      </c>
      <c r="B10588">
        <v>3</v>
      </c>
      <c r="C10588">
        <v>3282</v>
      </c>
      <c r="D10588">
        <f>results[[#This Row],[m]]/results[[#This Row],[n]]</f>
        <v>1.5495750708215297</v>
      </c>
      <c r="E10588">
        <f>ABS(1-results[[#This Row],[ratio]])</f>
        <v>0.54957507082152968</v>
      </c>
    </row>
    <row r="10589" spans="1:5" x14ac:dyDescent="0.25">
      <c r="A10589">
        <v>2118</v>
      </c>
      <c r="B10589">
        <v>10</v>
      </c>
      <c r="C10589">
        <v>5132</v>
      </c>
      <c r="D10589">
        <f>results[[#This Row],[m]]/results[[#This Row],[n]]</f>
        <v>2.4230406043437207</v>
      </c>
      <c r="E10589">
        <f>ABS(1-results[[#This Row],[ratio]])</f>
        <v>1.4230406043437207</v>
      </c>
    </row>
    <row r="10590" spans="1:5" x14ac:dyDescent="0.25">
      <c r="A10590">
        <v>2118</v>
      </c>
      <c r="B10590">
        <v>100</v>
      </c>
      <c r="C10590">
        <v>2386</v>
      </c>
      <c r="D10590">
        <f>results[[#This Row],[m]]/results[[#This Row],[n]]</f>
        <v>1.1265344664778092</v>
      </c>
      <c r="E10590">
        <f>ABS(1-results[[#This Row],[ratio]])</f>
        <v>0.12653446647780919</v>
      </c>
    </row>
    <row r="10591" spans="1:5" x14ac:dyDescent="0.25">
      <c r="A10591">
        <v>2118</v>
      </c>
      <c r="B10591">
        <v>400</v>
      </c>
      <c r="C10591">
        <v>2206</v>
      </c>
      <c r="D10591">
        <f>results[[#This Row],[m]]/results[[#This Row],[n]]</f>
        <v>1.0415486307837583</v>
      </c>
      <c r="E10591">
        <f>ABS(1-results[[#This Row],[ratio]])</f>
        <v>4.1548630783758256E-2</v>
      </c>
    </row>
    <row r="10592" spans="1:5" x14ac:dyDescent="0.25">
      <c r="A10592">
        <v>2119</v>
      </c>
      <c r="B10592">
        <v>2</v>
      </c>
      <c r="C10592">
        <v>795</v>
      </c>
      <c r="D10592">
        <f>results[[#This Row],[m]]/results[[#This Row],[n]]</f>
        <v>0.37517697026899482</v>
      </c>
      <c r="E10592">
        <f>ABS(1-results[[#This Row],[ratio]])</f>
        <v>0.62482302973100512</v>
      </c>
    </row>
    <row r="10593" spans="1:5" x14ac:dyDescent="0.25">
      <c r="A10593">
        <v>2119</v>
      </c>
      <c r="B10593">
        <v>3</v>
      </c>
      <c r="C10593">
        <v>1553</v>
      </c>
      <c r="D10593">
        <f>results[[#This Row],[m]]/results[[#This Row],[n]]</f>
        <v>0.73289287399716851</v>
      </c>
      <c r="E10593">
        <f>ABS(1-results[[#This Row],[ratio]])</f>
        <v>0.26710712600283149</v>
      </c>
    </row>
    <row r="10594" spans="1:5" x14ac:dyDescent="0.25">
      <c r="A10594">
        <v>2119</v>
      </c>
      <c r="B10594">
        <v>10</v>
      </c>
      <c r="C10594">
        <v>2353</v>
      </c>
      <c r="D10594">
        <f>results[[#This Row],[m]]/results[[#This Row],[n]]</f>
        <v>1.1104294478527608</v>
      </c>
      <c r="E10594">
        <f>ABS(1-results[[#This Row],[ratio]])</f>
        <v>0.11042944785276076</v>
      </c>
    </row>
    <row r="10595" spans="1:5" x14ac:dyDescent="0.25">
      <c r="A10595">
        <v>2119</v>
      </c>
      <c r="B10595">
        <v>100</v>
      </c>
      <c r="C10595">
        <v>2428</v>
      </c>
      <c r="D10595">
        <f>results[[#This Row],[m]]/results[[#This Row],[n]]</f>
        <v>1.1458235016517224</v>
      </c>
      <c r="E10595">
        <f>ABS(1-results[[#This Row],[ratio]])</f>
        <v>0.14582350165172242</v>
      </c>
    </row>
    <row r="10596" spans="1:5" x14ac:dyDescent="0.25">
      <c r="A10596">
        <v>2119</v>
      </c>
      <c r="B10596">
        <v>400</v>
      </c>
      <c r="C10596">
        <v>2363</v>
      </c>
      <c r="D10596">
        <f>results[[#This Row],[m]]/results[[#This Row],[n]]</f>
        <v>1.1151486550259557</v>
      </c>
      <c r="E10596">
        <f>ABS(1-results[[#This Row],[ratio]])</f>
        <v>0.11514865502595573</v>
      </c>
    </row>
    <row r="10597" spans="1:5" x14ac:dyDescent="0.25">
      <c r="A10597">
        <v>2120</v>
      </c>
      <c r="B10597">
        <v>2</v>
      </c>
      <c r="C10597">
        <v>1432</v>
      </c>
      <c r="D10597">
        <f>results[[#This Row],[m]]/results[[#This Row],[n]]</f>
        <v>0.67547169811320751</v>
      </c>
      <c r="E10597">
        <f>ABS(1-results[[#This Row],[ratio]])</f>
        <v>0.32452830188679249</v>
      </c>
    </row>
    <row r="10598" spans="1:5" x14ac:dyDescent="0.25">
      <c r="A10598">
        <v>2120</v>
      </c>
      <c r="B10598">
        <v>3</v>
      </c>
      <c r="C10598">
        <v>2170</v>
      </c>
      <c r="D10598">
        <f>results[[#This Row],[m]]/results[[#This Row],[n]]</f>
        <v>1.0235849056603774</v>
      </c>
      <c r="E10598">
        <f>ABS(1-results[[#This Row],[ratio]])</f>
        <v>2.3584905660377409E-2</v>
      </c>
    </row>
    <row r="10599" spans="1:5" x14ac:dyDescent="0.25">
      <c r="A10599">
        <v>2120</v>
      </c>
      <c r="B10599">
        <v>10</v>
      </c>
      <c r="C10599">
        <v>1977</v>
      </c>
      <c r="D10599">
        <f>results[[#This Row],[m]]/results[[#This Row],[n]]</f>
        <v>0.9325471698113208</v>
      </c>
      <c r="E10599">
        <f>ABS(1-results[[#This Row],[ratio]])</f>
        <v>6.7452830188679203E-2</v>
      </c>
    </row>
    <row r="10600" spans="1:5" x14ac:dyDescent="0.25">
      <c r="A10600">
        <v>2120</v>
      </c>
      <c r="B10600">
        <v>100</v>
      </c>
      <c r="C10600">
        <v>1922</v>
      </c>
      <c r="D10600">
        <f>results[[#This Row],[m]]/results[[#This Row],[n]]</f>
        <v>0.90660377358490563</v>
      </c>
      <c r="E10600">
        <f>ABS(1-results[[#This Row],[ratio]])</f>
        <v>9.3396226415094374E-2</v>
      </c>
    </row>
    <row r="10601" spans="1:5" x14ac:dyDescent="0.25">
      <c r="A10601">
        <v>2120</v>
      </c>
      <c r="B10601">
        <v>400</v>
      </c>
      <c r="C10601">
        <v>2078</v>
      </c>
      <c r="D10601">
        <f>results[[#This Row],[m]]/results[[#This Row],[n]]</f>
        <v>0.98018867924528297</v>
      </c>
      <c r="E10601">
        <f>ABS(1-results[[#This Row],[ratio]])</f>
        <v>1.9811320754717032E-2</v>
      </c>
    </row>
    <row r="10602" spans="1:5" x14ac:dyDescent="0.25">
      <c r="A10602">
        <v>2121</v>
      </c>
      <c r="B10602">
        <v>2</v>
      </c>
      <c r="C10602">
        <v>1507</v>
      </c>
      <c r="D10602">
        <f>results[[#This Row],[m]]/results[[#This Row],[n]]</f>
        <v>0.71051390853371055</v>
      </c>
      <c r="E10602">
        <f>ABS(1-results[[#This Row],[ratio]])</f>
        <v>0.28948609146628945</v>
      </c>
    </row>
    <row r="10603" spans="1:5" x14ac:dyDescent="0.25">
      <c r="A10603">
        <v>2121</v>
      </c>
      <c r="B10603">
        <v>3</v>
      </c>
      <c r="C10603">
        <v>2586</v>
      </c>
      <c r="D10603">
        <f>results[[#This Row],[m]]/results[[#This Row],[n]]</f>
        <v>1.2192362093352191</v>
      </c>
      <c r="E10603">
        <f>ABS(1-results[[#This Row],[ratio]])</f>
        <v>0.21923620933521915</v>
      </c>
    </row>
    <row r="10604" spans="1:5" x14ac:dyDescent="0.25">
      <c r="A10604">
        <v>2121</v>
      </c>
      <c r="B10604">
        <v>10</v>
      </c>
      <c r="C10604">
        <v>2207</v>
      </c>
      <c r="D10604">
        <f>results[[#This Row],[m]]/results[[#This Row],[n]]</f>
        <v>1.0405469118340405</v>
      </c>
      <c r="E10604">
        <f>ABS(1-results[[#This Row],[ratio]])</f>
        <v>4.0546911834040467E-2</v>
      </c>
    </row>
    <row r="10605" spans="1:5" x14ac:dyDescent="0.25">
      <c r="A10605">
        <v>2121</v>
      </c>
      <c r="B10605">
        <v>100</v>
      </c>
      <c r="C10605">
        <v>1915</v>
      </c>
      <c r="D10605">
        <f>results[[#This Row],[m]]/results[[#This Row],[n]]</f>
        <v>0.90287600188590289</v>
      </c>
      <c r="E10605">
        <f>ABS(1-results[[#This Row],[ratio]])</f>
        <v>9.712399811409711E-2</v>
      </c>
    </row>
    <row r="10606" spans="1:5" x14ac:dyDescent="0.25">
      <c r="A10606">
        <v>2121</v>
      </c>
      <c r="B10606">
        <v>400</v>
      </c>
      <c r="C10606">
        <v>2111</v>
      </c>
      <c r="D10606">
        <f>results[[#This Row],[m]]/results[[#This Row],[n]]</f>
        <v>0.99528524280999531</v>
      </c>
      <c r="E10606">
        <f>ABS(1-results[[#This Row],[ratio]])</f>
        <v>4.7147571900046925E-3</v>
      </c>
    </row>
    <row r="10607" spans="1:5" x14ac:dyDescent="0.25">
      <c r="A10607">
        <v>2122</v>
      </c>
      <c r="B10607">
        <v>2</v>
      </c>
      <c r="C10607">
        <v>1619</v>
      </c>
      <c r="D10607">
        <f>results[[#This Row],[m]]/results[[#This Row],[n]]</f>
        <v>0.76295947219604143</v>
      </c>
      <c r="E10607">
        <f>ABS(1-results[[#This Row],[ratio]])</f>
        <v>0.23704052780395857</v>
      </c>
    </row>
    <row r="10608" spans="1:5" x14ac:dyDescent="0.25">
      <c r="A10608">
        <v>2122</v>
      </c>
      <c r="B10608">
        <v>3</v>
      </c>
      <c r="C10608">
        <v>2061</v>
      </c>
      <c r="D10608">
        <f>results[[#This Row],[m]]/results[[#This Row],[n]]</f>
        <v>0.97125353440150797</v>
      </c>
      <c r="E10608">
        <f>ABS(1-results[[#This Row],[ratio]])</f>
        <v>2.8746465598492033E-2</v>
      </c>
    </row>
    <row r="10609" spans="1:5" x14ac:dyDescent="0.25">
      <c r="A10609">
        <v>2122</v>
      </c>
      <c r="B10609">
        <v>10</v>
      </c>
      <c r="C10609">
        <v>1725</v>
      </c>
      <c r="D10609">
        <f>results[[#This Row],[m]]/results[[#This Row],[n]]</f>
        <v>0.81291234684260127</v>
      </c>
      <c r="E10609">
        <f>ABS(1-results[[#This Row],[ratio]])</f>
        <v>0.18708765315739873</v>
      </c>
    </row>
    <row r="10610" spans="1:5" x14ac:dyDescent="0.25">
      <c r="A10610">
        <v>2122</v>
      </c>
      <c r="B10610">
        <v>100</v>
      </c>
      <c r="C10610">
        <v>1826</v>
      </c>
      <c r="D10610">
        <f>results[[#This Row],[m]]/results[[#This Row],[n]]</f>
        <v>0.86050895381715364</v>
      </c>
      <c r="E10610">
        <f>ABS(1-results[[#This Row],[ratio]])</f>
        <v>0.13949104618284636</v>
      </c>
    </row>
    <row r="10611" spans="1:5" x14ac:dyDescent="0.25">
      <c r="A10611">
        <v>2122</v>
      </c>
      <c r="B10611">
        <v>400</v>
      </c>
      <c r="C10611">
        <v>1995</v>
      </c>
      <c r="D10611">
        <f>results[[#This Row],[m]]/results[[#This Row],[n]]</f>
        <v>0.94015080113100846</v>
      </c>
      <c r="E10611">
        <f>ABS(1-results[[#This Row],[ratio]])</f>
        <v>5.9849198868991538E-2</v>
      </c>
    </row>
    <row r="10612" spans="1:5" x14ac:dyDescent="0.25">
      <c r="A10612">
        <v>2123</v>
      </c>
      <c r="B10612">
        <v>2</v>
      </c>
      <c r="C10612">
        <v>975</v>
      </c>
      <c r="D10612">
        <f>results[[#This Row],[m]]/results[[#This Row],[n]]</f>
        <v>0.45925577013659913</v>
      </c>
      <c r="E10612">
        <f>ABS(1-results[[#This Row],[ratio]])</f>
        <v>0.54074422986340087</v>
      </c>
    </row>
    <row r="10613" spans="1:5" x14ac:dyDescent="0.25">
      <c r="A10613">
        <v>2123</v>
      </c>
      <c r="B10613">
        <v>3</v>
      </c>
      <c r="C10613">
        <v>1562</v>
      </c>
      <c r="D10613">
        <f>results[[#This Row],[m]]/results[[#This Row],[n]]</f>
        <v>0.73575129533678751</v>
      </c>
      <c r="E10613">
        <f>ABS(1-results[[#This Row],[ratio]])</f>
        <v>0.26424870466321249</v>
      </c>
    </row>
    <row r="10614" spans="1:5" x14ac:dyDescent="0.25">
      <c r="A10614">
        <v>2123</v>
      </c>
      <c r="B10614">
        <v>10</v>
      </c>
      <c r="C10614">
        <v>1797</v>
      </c>
      <c r="D10614">
        <f>results[[#This Row],[m]]/results[[#This Row],[n]]</f>
        <v>0.84644371172868582</v>
      </c>
      <c r="E10614">
        <f>ABS(1-results[[#This Row],[ratio]])</f>
        <v>0.15355628827131418</v>
      </c>
    </row>
    <row r="10615" spans="1:5" x14ac:dyDescent="0.25">
      <c r="A10615">
        <v>2123</v>
      </c>
      <c r="B10615">
        <v>100</v>
      </c>
      <c r="C10615">
        <v>2016</v>
      </c>
      <c r="D10615">
        <f>results[[#This Row],[m]]/results[[#This Row],[n]]</f>
        <v>0.94959962317475266</v>
      </c>
      <c r="E10615">
        <f>ABS(1-results[[#This Row],[ratio]])</f>
        <v>5.0400376825247339E-2</v>
      </c>
    </row>
    <row r="10616" spans="1:5" x14ac:dyDescent="0.25">
      <c r="A10616">
        <v>2123</v>
      </c>
      <c r="B10616">
        <v>400</v>
      </c>
      <c r="C10616">
        <v>2126</v>
      </c>
      <c r="D10616">
        <f>results[[#This Row],[m]]/results[[#This Row],[n]]</f>
        <v>1.0014130946773434</v>
      </c>
      <c r="E10616">
        <f>ABS(1-results[[#This Row],[ratio]])</f>
        <v>1.4130946773434072E-3</v>
      </c>
    </row>
    <row r="10617" spans="1:5" x14ac:dyDescent="0.25">
      <c r="A10617">
        <v>2124</v>
      </c>
      <c r="B10617">
        <v>2</v>
      </c>
      <c r="C10617">
        <v>3597</v>
      </c>
      <c r="D10617">
        <f>results[[#This Row],[m]]/results[[#This Row],[n]]</f>
        <v>1.6935028248587571</v>
      </c>
      <c r="E10617">
        <f>ABS(1-results[[#This Row],[ratio]])</f>
        <v>0.69350282485875714</v>
      </c>
    </row>
    <row r="10618" spans="1:5" x14ac:dyDescent="0.25">
      <c r="A10618">
        <v>2124</v>
      </c>
      <c r="B10618">
        <v>3</v>
      </c>
      <c r="C10618">
        <v>4736</v>
      </c>
      <c r="D10618">
        <f>results[[#This Row],[m]]/results[[#This Row],[n]]</f>
        <v>2.2297551789077215</v>
      </c>
      <c r="E10618">
        <f>ABS(1-results[[#This Row],[ratio]])</f>
        <v>1.2297551789077215</v>
      </c>
    </row>
    <row r="10619" spans="1:5" x14ac:dyDescent="0.25">
      <c r="A10619">
        <v>2124</v>
      </c>
      <c r="B10619">
        <v>10</v>
      </c>
      <c r="C10619">
        <v>1810</v>
      </c>
      <c r="D10619">
        <f>results[[#This Row],[m]]/results[[#This Row],[n]]</f>
        <v>0.85216572504708099</v>
      </c>
      <c r="E10619">
        <f>ABS(1-results[[#This Row],[ratio]])</f>
        <v>0.14783427495291901</v>
      </c>
    </row>
    <row r="10620" spans="1:5" x14ac:dyDescent="0.25">
      <c r="A10620">
        <v>2124</v>
      </c>
      <c r="B10620">
        <v>100</v>
      </c>
      <c r="C10620">
        <v>2378</v>
      </c>
      <c r="D10620">
        <f>results[[#This Row],[m]]/results[[#This Row],[n]]</f>
        <v>1.1195856873822976</v>
      </c>
      <c r="E10620">
        <f>ABS(1-results[[#This Row],[ratio]])</f>
        <v>0.11958568738229758</v>
      </c>
    </row>
    <row r="10621" spans="1:5" x14ac:dyDescent="0.25">
      <c r="A10621">
        <v>2124</v>
      </c>
      <c r="B10621">
        <v>400</v>
      </c>
      <c r="C10621">
        <v>2259</v>
      </c>
      <c r="D10621">
        <f>results[[#This Row],[m]]/results[[#This Row],[n]]</f>
        <v>1.0635593220338984</v>
      </c>
      <c r="E10621">
        <f>ABS(1-results[[#This Row],[ratio]])</f>
        <v>6.3559322033898358E-2</v>
      </c>
    </row>
    <row r="10622" spans="1:5" x14ac:dyDescent="0.25">
      <c r="A10622">
        <v>2125</v>
      </c>
      <c r="B10622">
        <v>2</v>
      </c>
      <c r="C10622">
        <v>584</v>
      </c>
      <c r="D10622">
        <f>results[[#This Row],[m]]/results[[#This Row],[n]]</f>
        <v>0.27482352941176469</v>
      </c>
      <c r="E10622">
        <f>ABS(1-results[[#This Row],[ratio]])</f>
        <v>0.72517647058823531</v>
      </c>
    </row>
    <row r="10623" spans="1:5" x14ac:dyDescent="0.25">
      <c r="A10623">
        <v>2125</v>
      </c>
      <c r="B10623">
        <v>3</v>
      </c>
      <c r="C10623">
        <v>1084</v>
      </c>
      <c r="D10623">
        <f>results[[#This Row],[m]]/results[[#This Row],[n]]</f>
        <v>0.51011764705882356</v>
      </c>
      <c r="E10623">
        <f>ABS(1-results[[#This Row],[ratio]])</f>
        <v>0.48988235294117644</v>
      </c>
    </row>
    <row r="10624" spans="1:5" x14ac:dyDescent="0.25">
      <c r="A10624">
        <v>2125</v>
      </c>
      <c r="B10624">
        <v>10</v>
      </c>
      <c r="C10624">
        <v>1594</v>
      </c>
      <c r="D10624">
        <f>results[[#This Row],[m]]/results[[#This Row],[n]]</f>
        <v>0.75011764705882356</v>
      </c>
      <c r="E10624">
        <f>ABS(1-results[[#This Row],[ratio]])</f>
        <v>0.24988235294117644</v>
      </c>
    </row>
    <row r="10625" spans="1:5" x14ac:dyDescent="0.25">
      <c r="A10625">
        <v>2125</v>
      </c>
      <c r="B10625">
        <v>100</v>
      </c>
      <c r="C10625">
        <v>2282</v>
      </c>
      <c r="D10625">
        <f>results[[#This Row],[m]]/results[[#This Row],[n]]</f>
        <v>1.0738823529411765</v>
      </c>
      <c r="E10625">
        <f>ABS(1-results[[#This Row],[ratio]])</f>
        <v>7.388235294117651E-2</v>
      </c>
    </row>
    <row r="10626" spans="1:5" x14ac:dyDescent="0.25">
      <c r="A10626">
        <v>2125</v>
      </c>
      <c r="B10626">
        <v>400</v>
      </c>
      <c r="C10626">
        <v>2198</v>
      </c>
      <c r="D10626">
        <f>results[[#This Row],[m]]/results[[#This Row],[n]]</f>
        <v>1.0343529411764707</v>
      </c>
      <c r="E10626">
        <f>ABS(1-results[[#This Row],[ratio]])</f>
        <v>3.4352941176470697E-2</v>
      </c>
    </row>
    <row r="10627" spans="1:5" x14ac:dyDescent="0.25">
      <c r="A10627">
        <v>2126</v>
      </c>
      <c r="B10627">
        <v>2</v>
      </c>
      <c r="C10627">
        <v>7865</v>
      </c>
      <c r="D10627">
        <f>results[[#This Row],[m]]/results[[#This Row],[n]]</f>
        <v>3.6994355597365947</v>
      </c>
      <c r="E10627">
        <f>ABS(1-results[[#This Row],[ratio]])</f>
        <v>2.6994355597365947</v>
      </c>
    </row>
    <row r="10628" spans="1:5" x14ac:dyDescent="0.25">
      <c r="A10628">
        <v>2126</v>
      </c>
      <c r="B10628">
        <v>3</v>
      </c>
      <c r="C10628">
        <v>3022</v>
      </c>
      <c r="D10628">
        <f>results[[#This Row],[m]]/results[[#This Row],[n]]</f>
        <v>1.4214487300094074</v>
      </c>
      <c r="E10628">
        <f>ABS(1-results[[#This Row],[ratio]])</f>
        <v>0.42144873000940741</v>
      </c>
    </row>
    <row r="10629" spans="1:5" x14ac:dyDescent="0.25">
      <c r="A10629">
        <v>2126</v>
      </c>
      <c r="B10629">
        <v>10</v>
      </c>
      <c r="C10629">
        <v>1879</v>
      </c>
      <c r="D10629">
        <f>results[[#This Row],[m]]/results[[#This Row],[n]]</f>
        <v>0.88381937911571029</v>
      </c>
      <c r="E10629">
        <f>ABS(1-results[[#This Row],[ratio]])</f>
        <v>0.11618062088428971</v>
      </c>
    </row>
    <row r="10630" spans="1:5" x14ac:dyDescent="0.25">
      <c r="A10630">
        <v>2126</v>
      </c>
      <c r="B10630">
        <v>100</v>
      </c>
      <c r="C10630">
        <v>1993</v>
      </c>
      <c r="D10630">
        <f>results[[#This Row],[m]]/results[[#This Row],[n]]</f>
        <v>0.9374412041392286</v>
      </c>
      <c r="E10630">
        <f>ABS(1-results[[#This Row],[ratio]])</f>
        <v>6.2558795860771399E-2</v>
      </c>
    </row>
    <row r="10631" spans="1:5" x14ac:dyDescent="0.25">
      <c r="A10631">
        <v>2126</v>
      </c>
      <c r="B10631">
        <v>400</v>
      </c>
      <c r="C10631">
        <v>2067</v>
      </c>
      <c r="D10631">
        <f>results[[#This Row],[m]]/results[[#This Row],[n]]</f>
        <v>0.97224835371589835</v>
      </c>
      <c r="E10631">
        <f>ABS(1-results[[#This Row],[ratio]])</f>
        <v>2.775164628410165E-2</v>
      </c>
    </row>
    <row r="10632" spans="1:5" x14ac:dyDescent="0.25">
      <c r="A10632">
        <v>2127</v>
      </c>
      <c r="B10632">
        <v>2</v>
      </c>
      <c r="C10632">
        <v>392</v>
      </c>
      <c r="D10632">
        <f>results[[#This Row],[m]]/results[[#This Row],[n]]</f>
        <v>0.18429713211095439</v>
      </c>
      <c r="E10632">
        <f>ABS(1-results[[#This Row],[ratio]])</f>
        <v>0.81570286788904567</v>
      </c>
    </row>
    <row r="10633" spans="1:5" x14ac:dyDescent="0.25">
      <c r="A10633">
        <v>2127</v>
      </c>
      <c r="B10633">
        <v>3</v>
      </c>
      <c r="C10633">
        <v>687</v>
      </c>
      <c r="D10633">
        <f>results[[#This Row],[m]]/results[[#This Row],[n]]</f>
        <v>0.3229901269393512</v>
      </c>
      <c r="E10633">
        <f>ABS(1-results[[#This Row],[ratio]])</f>
        <v>0.67700987306064886</v>
      </c>
    </row>
    <row r="10634" spans="1:5" x14ac:dyDescent="0.25">
      <c r="A10634">
        <v>2127</v>
      </c>
      <c r="B10634">
        <v>10</v>
      </c>
      <c r="C10634">
        <v>1878</v>
      </c>
      <c r="D10634">
        <f>results[[#This Row],[m]]/results[[#This Row],[n]]</f>
        <v>0.88293370944992944</v>
      </c>
      <c r="E10634">
        <f>ABS(1-results[[#This Row],[ratio]])</f>
        <v>0.11706629055007056</v>
      </c>
    </row>
    <row r="10635" spans="1:5" x14ac:dyDescent="0.25">
      <c r="A10635">
        <v>2127</v>
      </c>
      <c r="B10635">
        <v>100</v>
      </c>
      <c r="C10635">
        <v>2397</v>
      </c>
      <c r="D10635">
        <f>results[[#This Row],[m]]/results[[#This Row],[n]]</f>
        <v>1.1269393511988717</v>
      </c>
      <c r="E10635">
        <f>ABS(1-results[[#This Row],[ratio]])</f>
        <v>0.12693935119887167</v>
      </c>
    </row>
    <row r="10636" spans="1:5" x14ac:dyDescent="0.25">
      <c r="A10636">
        <v>2127</v>
      </c>
      <c r="B10636">
        <v>400</v>
      </c>
      <c r="C10636">
        <v>2236</v>
      </c>
      <c r="D10636">
        <f>results[[#This Row],[m]]/results[[#This Row],[n]]</f>
        <v>1.0512458862247296</v>
      </c>
      <c r="E10636">
        <f>ABS(1-results[[#This Row],[ratio]])</f>
        <v>5.1245886224729587E-2</v>
      </c>
    </row>
    <row r="10637" spans="1:5" x14ac:dyDescent="0.25">
      <c r="A10637">
        <v>2128</v>
      </c>
      <c r="B10637">
        <v>2</v>
      </c>
      <c r="C10637">
        <v>1365</v>
      </c>
      <c r="D10637">
        <f>results[[#This Row],[m]]/results[[#This Row],[n]]</f>
        <v>0.64144736842105265</v>
      </c>
      <c r="E10637">
        <f>ABS(1-results[[#This Row],[ratio]])</f>
        <v>0.35855263157894735</v>
      </c>
    </row>
    <row r="10638" spans="1:5" x14ac:dyDescent="0.25">
      <c r="A10638">
        <v>2128</v>
      </c>
      <c r="B10638">
        <v>3</v>
      </c>
      <c r="C10638">
        <v>1854</v>
      </c>
      <c r="D10638">
        <f>results[[#This Row],[m]]/results[[#This Row],[n]]</f>
        <v>0.87124060150375937</v>
      </c>
      <c r="E10638">
        <f>ABS(1-results[[#This Row],[ratio]])</f>
        <v>0.12875939849624063</v>
      </c>
    </row>
    <row r="10639" spans="1:5" x14ac:dyDescent="0.25">
      <c r="A10639">
        <v>2128</v>
      </c>
      <c r="B10639">
        <v>10</v>
      </c>
      <c r="C10639">
        <v>1687</v>
      </c>
      <c r="D10639">
        <f>results[[#This Row],[m]]/results[[#This Row],[n]]</f>
        <v>0.79276315789473684</v>
      </c>
      <c r="E10639">
        <f>ABS(1-results[[#This Row],[ratio]])</f>
        <v>0.20723684210526316</v>
      </c>
    </row>
    <row r="10640" spans="1:5" x14ac:dyDescent="0.25">
      <c r="A10640">
        <v>2128</v>
      </c>
      <c r="B10640">
        <v>100</v>
      </c>
      <c r="C10640">
        <v>2103</v>
      </c>
      <c r="D10640">
        <f>results[[#This Row],[m]]/results[[#This Row],[n]]</f>
        <v>0.9882518796992481</v>
      </c>
      <c r="E10640">
        <f>ABS(1-results[[#This Row],[ratio]])</f>
        <v>1.1748120300751896E-2</v>
      </c>
    </row>
    <row r="10641" spans="1:5" x14ac:dyDescent="0.25">
      <c r="A10641">
        <v>2128</v>
      </c>
      <c r="B10641">
        <v>400</v>
      </c>
      <c r="C10641">
        <v>2158</v>
      </c>
      <c r="D10641">
        <f>results[[#This Row],[m]]/results[[#This Row],[n]]</f>
        <v>1.0140977443609023</v>
      </c>
      <c r="E10641">
        <f>ABS(1-results[[#This Row],[ratio]])</f>
        <v>1.4097744360902276E-2</v>
      </c>
    </row>
    <row r="10642" spans="1:5" x14ac:dyDescent="0.25">
      <c r="A10642">
        <v>2129</v>
      </c>
      <c r="B10642">
        <v>2</v>
      </c>
      <c r="C10642">
        <v>2090</v>
      </c>
      <c r="D10642">
        <f>results[[#This Row],[m]]/results[[#This Row],[n]]</f>
        <v>0.98168154062940349</v>
      </c>
      <c r="E10642">
        <f>ABS(1-results[[#This Row],[ratio]])</f>
        <v>1.8318459370596507E-2</v>
      </c>
    </row>
    <row r="10643" spans="1:5" x14ac:dyDescent="0.25">
      <c r="A10643">
        <v>2129</v>
      </c>
      <c r="B10643">
        <v>3</v>
      </c>
      <c r="C10643">
        <v>1765</v>
      </c>
      <c r="D10643">
        <f>results[[#This Row],[m]]/results[[#This Row],[n]]</f>
        <v>0.82902771254109908</v>
      </c>
      <c r="E10643">
        <f>ABS(1-results[[#This Row],[ratio]])</f>
        <v>0.17097228745890092</v>
      </c>
    </row>
    <row r="10644" spans="1:5" x14ac:dyDescent="0.25">
      <c r="A10644">
        <v>2129</v>
      </c>
      <c r="B10644">
        <v>10</v>
      </c>
      <c r="C10644">
        <v>1729</v>
      </c>
      <c r="D10644">
        <f>results[[#This Row],[m]]/results[[#This Row],[n]]</f>
        <v>0.81211836542977922</v>
      </c>
      <c r="E10644">
        <f>ABS(1-results[[#This Row],[ratio]])</f>
        <v>0.18788163457022078</v>
      </c>
    </row>
    <row r="10645" spans="1:5" x14ac:dyDescent="0.25">
      <c r="A10645">
        <v>2129</v>
      </c>
      <c r="B10645">
        <v>100</v>
      </c>
      <c r="C10645">
        <v>2484</v>
      </c>
      <c r="D10645">
        <f>results[[#This Row],[m]]/results[[#This Row],[n]]</f>
        <v>1.166744950681071</v>
      </c>
      <c r="E10645">
        <f>ABS(1-results[[#This Row],[ratio]])</f>
        <v>0.16674495068107098</v>
      </c>
    </row>
    <row r="10646" spans="1:5" x14ac:dyDescent="0.25">
      <c r="A10646">
        <v>2129</v>
      </c>
      <c r="B10646">
        <v>400</v>
      </c>
      <c r="C10646">
        <v>2311</v>
      </c>
      <c r="D10646">
        <f>results[[#This Row],[m]]/results[[#This Row],[n]]</f>
        <v>1.0854861437294505</v>
      </c>
      <c r="E10646">
        <f>ABS(1-results[[#This Row],[ratio]])</f>
        <v>8.5486143729450514E-2</v>
      </c>
    </row>
    <row r="10647" spans="1:5" x14ac:dyDescent="0.25">
      <c r="A10647">
        <v>2130</v>
      </c>
      <c r="B10647">
        <v>2</v>
      </c>
      <c r="C10647">
        <v>1714</v>
      </c>
      <c r="D10647">
        <f>results[[#This Row],[m]]/results[[#This Row],[n]]</f>
        <v>0.80469483568075117</v>
      </c>
      <c r="E10647">
        <f>ABS(1-results[[#This Row],[ratio]])</f>
        <v>0.19530516431924883</v>
      </c>
    </row>
    <row r="10648" spans="1:5" x14ac:dyDescent="0.25">
      <c r="A10648">
        <v>2130</v>
      </c>
      <c r="B10648">
        <v>3</v>
      </c>
      <c r="C10648">
        <v>2169</v>
      </c>
      <c r="D10648">
        <f>results[[#This Row],[m]]/results[[#This Row],[n]]</f>
        <v>1.0183098591549296</v>
      </c>
      <c r="E10648">
        <f>ABS(1-results[[#This Row],[ratio]])</f>
        <v>1.8309859154929553E-2</v>
      </c>
    </row>
    <row r="10649" spans="1:5" x14ac:dyDescent="0.25">
      <c r="A10649">
        <v>2130</v>
      </c>
      <c r="B10649">
        <v>10</v>
      </c>
      <c r="C10649">
        <v>1644</v>
      </c>
      <c r="D10649">
        <f>results[[#This Row],[m]]/results[[#This Row],[n]]</f>
        <v>0.77183098591549293</v>
      </c>
      <c r="E10649">
        <f>ABS(1-results[[#This Row],[ratio]])</f>
        <v>0.22816901408450707</v>
      </c>
    </row>
    <row r="10650" spans="1:5" x14ac:dyDescent="0.25">
      <c r="A10650">
        <v>2130</v>
      </c>
      <c r="B10650">
        <v>100</v>
      </c>
      <c r="C10650">
        <v>1956</v>
      </c>
      <c r="D10650">
        <f>results[[#This Row],[m]]/results[[#This Row],[n]]</f>
        <v>0.91830985915492958</v>
      </c>
      <c r="E10650">
        <f>ABS(1-results[[#This Row],[ratio]])</f>
        <v>8.1690140845070425E-2</v>
      </c>
    </row>
    <row r="10651" spans="1:5" x14ac:dyDescent="0.25">
      <c r="A10651">
        <v>2130</v>
      </c>
      <c r="B10651">
        <v>400</v>
      </c>
      <c r="C10651">
        <v>2165</v>
      </c>
      <c r="D10651">
        <f>results[[#This Row],[m]]/results[[#This Row],[n]]</f>
        <v>1.016431924882629</v>
      </c>
      <c r="E10651">
        <f>ABS(1-results[[#This Row],[ratio]])</f>
        <v>1.6431924882629012E-2</v>
      </c>
    </row>
    <row r="10652" spans="1:5" x14ac:dyDescent="0.25">
      <c r="A10652">
        <v>2131</v>
      </c>
      <c r="B10652">
        <v>2</v>
      </c>
      <c r="C10652">
        <v>1337</v>
      </c>
      <c r="D10652">
        <f>results[[#This Row],[m]]/results[[#This Row],[n]]</f>
        <v>0.62740497419052088</v>
      </c>
      <c r="E10652">
        <f>ABS(1-results[[#This Row],[ratio]])</f>
        <v>0.37259502580947912</v>
      </c>
    </row>
    <row r="10653" spans="1:5" x14ac:dyDescent="0.25">
      <c r="A10653">
        <v>2131</v>
      </c>
      <c r="B10653">
        <v>3</v>
      </c>
      <c r="C10653">
        <v>971</v>
      </c>
      <c r="D10653">
        <f>results[[#This Row],[m]]/results[[#This Row],[n]]</f>
        <v>0.45565462224307834</v>
      </c>
      <c r="E10653">
        <f>ABS(1-results[[#This Row],[ratio]])</f>
        <v>0.5443453777569216</v>
      </c>
    </row>
    <row r="10654" spans="1:5" x14ac:dyDescent="0.25">
      <c r="A10654">
        <v>2131</v>
      </c>
      <c r="B10654">
        <v>10</v>
      </c>
      <c r="C10654">
        <v>1329</v>
      </c>
      <c r="D10654">
        <f>results[[#This Row],[m]]/results[[#This Row],[n]]</f>
        <v>0.62365086813702486</v>
      </c>
      <c r="E10654">
        <f>ABS(1-results[[#This Row],[ratio]])</f>
        <v>0.37634913186297514</v>
      </c>
    </row>
    <row r="10655" spans="1:5" x14ac:dyDescent="0.25">
      <c r="A10655">
        <v>2131</v>
      </c>
      <c r="B10655">
        <v>100</v>
      </c>
      <c r="C10655">
        <v>1968</v>
      </c>
      <c r="D10655">
        <f>results[[#This Row],[m]]/results[[#This Row],[n]]</f>
        <v>0.92351008916001875</v>
      </c>
      <c r="E10655">
        <f>ABS(1-results[[#This Row],[ratio]])</f>
        <v>7.6489910839981246E-2</v>
      </c>
    </row>
    <row r="10656" spans="1:5" x14ac:dyDescent="0.25">
      <c r="A10656">
        <v>2131</v>
      </c>
      <c r="B10656">
        <v>400</v>
      </c>
      <c r="C10656">
        <v>2039</v>
      </c>
      <c r="D10656">
        <f>results[[#This Row],[m]]/results[[#This Row],[n]]</f>
        <v>0.95682778038479588</v>
      </c>
      <c r="E10656">
        <f>ABS(1-results[[#This Row],[ratio]])</f>
        <v>4.3172219615204122E-2</v>
      </c>
    </row>
    <row r="10657" spans="1:5" x14ac:dyDescent="0.25">
      <c r="A10657">
        <v>2132</v>
      </c>
      <c r="B10657">
        <v>2</v>
      </c>
      <c r="C10657">
        <v>2454</v>
      </c>
      <c r="D10657">
        <f>results[[#This Row],[m]]/results[[#This Row],[n]]</f>
        <v>1.1510318949343339</v>
      </c>
      <c r="E10657">
        <f>ABS(1-results[[#This Row],[ratio]])</f>
        <v>0.15103189493433389</v>
      </c>
    </row>
    <row r="10658" spans="1:5" x14ac:dyDescent="0.25">
      <c r="A10658">
        <v>2132</v>
      </c>
      <c r="B10658">
        <v>3</v>
      </c>
      <c r="C10658">
        <v>2243</v>
      </c>
      <c r="D10658">
        <f>results[[#This Row],[m]]/results[[#This Row],[n]]</f>
        <v>1.052063789868668</v>
      </c>
      <c r="E10658">
        <f>ABS(1-results[[#This Row],[ratio]])</f>
        <v>5.2063789868667998E-2</v>
      </c>
    </row>
    <row r="10659" spans="1:5" x14ac:dyDescent="0.25">
      <c r="A10659">
        <v>2132</v>
      </c>
      <c r="B10659">
        <v>10</v>
      </c>
      <c r="C10659">
        <v>1706</v>
      </c>
      <c r="D10659">
        <f>results[[#This Row],[m]]/results[[#This Row],[n]]</f>
        <v>0.80018761726078802</v>
      </c>
      <c r="E10659">
        <f>ABS(1-results[[#This Row],[ratio]])</f>
        <v>0.19981238273921198</v>
      </c>
    </row>
    <row r="10660" spans="1:5" x14ac:dyDescent="0.25">
      <c r="A10660">
        <v>2132</v>
      </c>
      <c r="B10660">
        <v>100</v>
      </c>
      <c r="C10660">
        <v>2032</v>
      </c>
      <c r="D10660">
        <f>results[[#This Row],[m]]/results[[#This Row],[n]]</f>
        <v>0.95309568480300189</v>
      </c>
      <c r="E10660">
        <f>ABS(1-results[[#This Row],[ratio]])</f>
        <v>4.6904315196998114E-2</v>
      </c>
    </row>
    <row r="10661" spans="1:5" x14ac:dyDescent="0.25">
      <c r="A10661">
        <v>2132</v>
      </c>
      <c r="B10661">
        <v>400</v>
      </c>
      <c r="C10661">
        <v>2168</v>
      </c>
      <c r="D10661">
        <f>results[[#This Row],[m]]/results[[#This Row],[n]]</f>
        <v>1.0168855534709194</v>
      </c>
      <c r="E10661">
        <f>ABS(1-results[[#This Row],[ratio]])</f>
        <v>1.6885553470919357E-2</v>
      </c>
    </row>
    <row r="10662" spans="1:5" x14ac:dyDescent="0.25">
      <c r="A10662">
        <v>2133</v>
      </c>
      <c r="B10662">
        <v>2</v>
      </c>
      <c r="C10662">
        <v>1729</v>
      </c>
      <c r="D10662">
        <f>results[[#This Row],[m]]/results[[#This Row],[n]]</f>
        <v>0.8105954055321144</v>
      </c>
      <c r="E10662">
        <f>ABS(1-results[[#This Row],[ratio]])</f>
        <v>0.1894045944678856</v>
      </c>
    </row>
    <row r="10663" spans="1:5" x14ac:dyDescent="0.25">
      <c r="A10663">
        <v>2133</v>
      </c>
      <c r="B10663">
        <v>3</v>
      </c>
      <c r="C10663">
        <v>1522</v>
      </c>
      <c r="D10663">
        <f>results[[#This Row],[m]]/results[[#This Row],[n]]</f>
        <v>0.71354899203000466</v>
      </c>
      <c r="E10663">
        <f>ABS(1-results[[#This Row],[ratio]])</f>
        <v>0.28645100796999534</v>
      </c>
    </row>
    <row r="10664" spans="1:5" x14ac:dyDescent="0.25">
      <c r="A10664">
        <v>2133</v>
      </c>
      <c r="B10664">
        <v>10</v>
      </c>
      <c r="C10664">
        <v>1483</v>
      </c>
      <c r="D10664">
        <f>results[[#This Row],[m]]/results[[#This Row],[n]]</f>
        <v>0.69526488513830287</v>
      </c>
      <c r="E10664">
        <f>ABS(1-results[[#This Row],[ratio]])</f>
        <v>0.30473511486169713</v>
      </c>
    </row>
    <row r="10665" spans="1:5" x14ac:dyDescent="0.25">
      <c r="A10665">
        <v>2133</v>
      </c>
      <c r="B10665">
        <v>100</v>
      </c>
      <c r="C10665">
        <v>2006</v>
      </c>
      <c r="D10665">
        <f>results[[#This Row],[m]]/results[[#This Row],[n]]</f>
        <v>0.94045944678856075</v>
      </c>
      <c r="E10665">
        <f>ABS(1-results[[#This Row],[ratio]])</f>
        <v>5.9540553211439251E-2</v>
      </c>
    </row>
    <row r="10666" spans="1:5" x14ac:dyDescent="0.25">
      <c r="A10666">
        <v>2133</v>
      </c>
      <c r="B10666">
        <v>400</v>
      </c>
      <c r="C10666">
        <v>2176</v>
      </c>
      <c r="D10666">
        <f>results[[#This Row],[m]]/results[[#This Row],[n]]</f>
        <v>1.0201593999062353</v>
      </c>
      <c r="E10666">
        <f>ABS(1-results[[#This Row],[ratio]])</f>
        <v>2.0159399906235276E-2</v>
      </c>
    </row>
    <row r="10667" spans="1:5" x14ac:dyDescent="0.25">
      <c r="A10667">
        <v>2134</v>
      </c>
      <c r="B10667">
        <v>2</v>
      </c>
      <c r="C10667">
        <v>885</v>
      </c>
      <c r="D10667">
        <f>results[[#This Row],[m]]/results[[#This Row],[n]]</f>
        <v>0.41471415182755389</v>
      </c>
      <c r="E10667">
        <f>ABS(1-results[[#This Row],[ratio]])</f>
        <v>0.58528584817244611</v>
      </c>
    </row>
    <row r="10668" spans="1:5" x14ac:dyDescent="0.25">
      <c r="A10668">
        <v>2134</v>
      </c>
      <c r="B10668">
        <v>3</v>
      </c>
      <c r="C10668">
        <v>1742</v>
      </c>
      <c r="D10668">
        <f>results[[#This Row],[m]]/results[[#This Row],[n]]</f>
        <v>0.81630740393626988</v>
      </c>
      <c r="E10668">
        <f>ABS(1-results[[#This Row],[ratio]])</f>
        <v>0.18369259606373012</v>
      </c>
    </row>
    <row r="10669" spans="1:5" x14ac:dyDescent="0.25">
      <c r="A10669">
        <v>2134</v>
      </c>
      <c r="B10669">
        <v>10</v>
      </c>
      <c r="C10669">
        <v>1617</v>
      </c>
      <c r="D10669">
        <f>results[[#This Row],[m]]/results[[#This Row],[n]]</f>
        <v>0.75773195876288657</v>
      </c>
      <c r="E10669">
        <f>ABS(1-results[[#This Row],[ratio]])</f>
        <v>0.24226804123711343</v>
      </c>
    </row>
    <row r="10670" spans="1:5" x14ac:dyDescent="0.25">
      <c r="A10670">
        <v>2134</v>
      </c>
      <c r="B10670">
        <v>100</v>
      </c>
      <c r="C10670">
        <v>1840</v>
      </c>
      <c r="D10670">
        <f>results[[#This Row],[m]]/results[[#This Row],[n]]</f>
        <v>0.86223055295220241</v>
      </c>
      <c r="E10670">
        <f>ABS(1-results[[#This Row],[ratio]])</f>
        <v>0.13776944704779759</v>
      </c>
    </row>
    <row r="10671" spans="1:5" x14ac:dyDescent="0.25">
      <c r="A10671">
        <v>2134</v>
      </c>
      <c r="B10671">
        <v>400</v>
      </c>
      <c r="C10671">
        <v>2002</v>
      </c>
      <c r="D10671">
        <f>results[[#This Row],[m]]/results[[#This Row],[n]]</f>
        <v>0.93814432989690721</v>
      </c>
      <c r="E10671">
        <f>ABS(1-results[[#This Row],[ratio]])</f>
        <v>6.1855670103092786E-2</v>
      </c>
    </row>
    <row r="10672" spans="1:5" x14ac:dyDescent="0.25">
      <c r="A10672">
        <v>2135</v>
      </c>
      <c r="B10672">
        <v>2</v>
      </c>
      <c r="C10672">
        <v>1791</v>
      </c>
      <c r="D10672">
        <f>results[[#This Row],[m]]/results[[#This Row],[n]]</f>
        <v>0.83887587822014054</v>
      </c>
      <c r="E10672">
        <f>ABS(1-results[[#This Row],[ratio]])</f>
        <v>0.16112412177985946</v>
      </c>
    </row>
    <row r="10673" spans="1:5" x14ac:dyDescent="0.25">
      <c r="A10673">
        <v>2135</v>
      </c>
      <c r="B10673">
        <v>3</v>
      </c>
      <c r="C10673">
        <v>2774</v>
      </c>
      <c r="D10673">
        <f>results[[#This Row],[m]]/results[[#This Row],[n]]</f>
        <v>1.2992974238875878</v>
      </c>
      <c r="E10673">
        <f>ABS(1-results[[#This Row],[ratio]])</f>
        <v>0.29929742388758784</v>
      </c>
    </row>
    <row r="10674" spans="1:5" x14ac:dyDescent="0.25">
      <c r="A10674">
        <v>2135</v>
      </c>
      <c r="B10674">
        <v>10</v>
      </c>
      <c r="C10674">
        <v>1773</v>
      </c>
      <c r="D10674">
        <f>results[[#This Row],[m]]/results[[#This Row],[n]]</f>
        <v>0.83044496487119435</v>
      </c>
      <c r="E10674">
        <f>ABS(1-results[[#This Row],[ratio]])</f>
        <v>0.16955503512880565</v>
      </c>
    </row>
    <row r="10675" spans="1:5" x14ac:dyDescent="0.25">
      <c r="A10675">
        <v>2135</v>
      </c>
      <c r="B10675">
        <v>100</v>
      </c>
      <c r="C10675">
        <v>1865</v>
      </c>
      <c r="D10675">
        <f>results[[#This Row],[m]]/results[[#This Row],[n]]</f>
        <v>0.87353629976580793</v>
      </c>
      <c r="E10675">
        <f>ABS(1-results[[#This Row],[ratio]])</f>
        <v>0.12646370023419207</v>
      </c>
    </row>
    <row r="10676" spans="1:5" x14ac:dyDescent="0.25">
      <c r="A10676">
        <v>2135</v>
      </c>
      <c r="B10676">
        <v>400</v>
      </c>
      <c r="C10676">
        <v>2134</v>
      </c>
      <c r="D10676">
        <f>results[[#This Row],[m]]/results[[#This Row],[n]]</f>
        <v>0.99953161592505857</v>
      </c>
      <c r="E10676">
        <f>ABS(1-results[[#This Row],[ratio]])</f>
        <v>4.6838407494143031E-4</v>
      </c>
    </row>
    <row r="10677" spans="1:5" x14ac:dyDescent="0.25">
      <c r="A10677">
        <v>2136</v>
      </c>
      <c r="B10677">
        <v>2</v>
      </c>
      <c r="C10677">
        <v>2370</v>
      </c>
      <c r="D10677">
        <f>results[[#This Row],[m]]/results[[#This Row],[n]]</f>
        <v>1.1095505617977528</v>
      </c>
      <c r="E10677">
        <f>ABS(1-results[[#This Row],[ratio]])</f>
        <v>0.1095505617977528</v>
      </c>
    </row>
    <row r="10678" spans="1:5" x14ac:dyDescent="0.25">
      <c r="A10678">
        <v>2136</v>
      </c>
      <c r="B10678">
        <v>3</v>
      </c>
      <c r="C10678">
        <v>1151</v>
      </c>
      <c r="D10678">
        <f>results[[#This Row],[m]]/results[[#This Row],[n]]</f>
        <v>0.53885767790262173</v>
      </c>
      <c r="E10678">
        <f>ABS(1-results[[#This Row],[ratio]])</f>
        <v>0.46114232209737827</v>
      </c>
    </row>
    <row r="10679" spans="1:5" x14ac:dyDescent="0.25">
      <c r="A10679">
        <v>2136</v>
      </c>
      <c r="B10679">
        <v>10</v>
      </c>
      <c r="C10679">
        <v>1779</v>
      </c>
      <c r="D10679">
        <f>results[[#This Row],[m]]/results[[#This Row],[n]]</f>
        <v>0.8328651685393258</v>
      </c>
      <c r="E10679">
        <f>ABS(1-results[[#This Row],[ratio]])</f>
        <v>0.1671348314606742</v>
      </c>
    </row>
    <row r="10680" spans="1:5" x14ac:dyDescent="0.25">
      <c r="A10680">
        <v>2136</v>
      </c>
      <c r="B10680">
        <v>100</v>
      </c>
      <c r="C10680">
        <v>2337</v>
      </c>
      <c r="D10680">
        <f>results[[#This Row],[m]]/results[[#This Row],[n]]</f>
        <v>1.0941011235955056</v>
      </c>
      <c r="E10680">
        <f>ABS(1-results[[#This Row],[ratio]])</f>
        <v>9.4101123595505598E-2</v>
      </c>
    </row>
    <row r="10681" spans="1:5" x14ac:dyDescent="0.25">
      <c r="A10681">
        <v>2136</v>
      </c>
      <c r="B10681">
        <v>400</v>
      </c>
      <c r="C10681">
        <v>2088</v>
      </c>
      <c r="D10681">
        <f>results[[#This Row],[m]]/results[[#This Row],[n]]</f>
        <v>0.97752808988764039</v>
      </c>
      <c r="E10681">
        <f>ABS(1-results[[#This Row],[ratio]])</f>
        <v>2.2471910112359605E-2</v>
      </c>
    </row>
    <row r="10682" spans="1:5" x14ac:dyDescent="0.25">
      <c r="A10682">
        <v>2137</v>
      </c>
      <c r="B10682">
        <v>2</v>
      </c>
      <c r="C10682">
        <v>3689</v>
      </c>
      <c r="D10682">
        <f>results[[#This Row],[m]]/results[[#This Row],[n]]</f>
        <v>1.7262517547964435</v>
      </c>
      <c r="E10682">
        <f>ABS(1-results[[#This Row],[ratio]])</f>
        <v>0.72625175479644355</v>
      </c>
    </row>
    <row r="10683" spans="1:5" x14ac:dyDescent="0.25">
      <c r="A10683">
        <v>2137</v>
      </c>
      <c r="B10683">
        <v>3</v>
      </c>
      <c r="C10683">
        <v>5395</v>
      </c>
      <c r="D10683">
        <f>results[[#This Row],[m]]/results[[#This Row],[n]]</f>
        <v>2.5245671502105758</v>
      </c>
      <c r="E10683">
        <f>ABS(1-results[[#This Row],[ratio]])</f>
        <v>1.5245671502105758</v>
      </c>
    </row>
    <row r="10684" spans="1:5" x14ac:dyDescent="0.25">
      <c r="A10684">
        <v>2137</v>
      </c>
      <c r="B10684">
        <v>10</v>
      </c>
      <c r="C10684">
        <v>3435</v>
      </c>
      <c r="D10684">
        <f>results[[#This Row],[m]]/results[[#This Row],[n]]</f>
        <v>1.6073935423490875</v>
      </c>
      <c r="E10684">
        <f>ABS(1-results[[#This Row],[ratio]])</f>
        <v>0.60739354234908749</v>
      </c>
    </row>
    <row r="10685" spans="1:5" x14ac:dyDescent="0.25">
      <c r="A10685">
        <v>2137</v>
      </c>
      <c r="B10685">
        <v>100</v>
      </c>
      <c r="C10685">
        <v>2260</v>
      </c>
      <c r="D10685">
        <f>results[[#This Row],[m]]/results[[#This Row],[n]]</f>
        <v>1.0575573233504914</v>
      </c>
      <c r="E10685">
        <f>ABS(1-results[[#This Row],[ratio]])</f>
        <v>5.7557323350491352E-2</v>
      </c>
    </row>
    <row r="10686" spans="1:5" x14ac:dyDescent="0.25">
      <c r="A10686">
        <v>2137</v>
      </c>
      <c r="B10686">
        <v>400</v>
      </c>
      <c r="C10686">
        <v>2098</v>
      </c>
      <c r="D10686">
        <f>results[[#This Row],[m]]/results[[#This Row],[n]]</f>
        <v>0.98175011698642956</v>
      </c>
      <c r="E10686">
        <f>ABS(1-results[[#This Row],[ratio]])</f>
        <v>1.8249883013570445E-2</v>
      </c>
    </row>
    <row r="10687" spans="1:5" x14ac:dyDescent="0.25">
      <c r="A10687">
        <v>2138</v>
      </c>
      <c r="B10687">
        <v>2</v>
      </c>
      <c r="C10687">
        <v>9854</v>
      </c>
      <c r="D10687">
        <f>results[[#This Row],[m]]/results[[#This Row],[n]]</f>
        <v>4.6089803554724043</v>
      </c>
      <c r="E10687">
        <f>ABS(1-results[[#This Row],[ratio]])</f>
        <v>3.6089803554724043</v>
      </c>
    </row>
    <row r="10688" spans="1:5" x14ac:dyDescent="0.25">
      <c r="A10688">
        <v>2138</v>
      </c>
      <c r="B10688">
        <v>3</v>
      </c>
      <c r="C10688">
        <v>9873</v>
      </c>
      <c r="D10688">
        <f>results[[#This Row],[m]]/results[[#This Row],[n]]</f>
        <v>4.6178671655753041</v>
      </c>
      <c r="E10688">
        <f>ABS(1-results[[#This Row],[ratio]])</f>
        <v>3.6178671655753041</v>
      </c>
    </row>
    <row r="10689" spans="1:5" x14ac:dyDescent="0.25">
      <c r="A10689">
        <v>2138</v>
      </c>
      <c r="B10689">
        <v>10</v>
      </c>
      <c r="C10689">
        <v>4042</v>
      </c>
      <c r="D10689">
        <f>results[[#This Row],[m]]/results[[#This Row],[n]]</f>
        <v>1.8905519176800749</v>
      </c>
      <c r="E10689">
        <f>ABS(1-results[[#This Row],[ratio]])</f>
        <v>0.89055191768007491</v>
      </c>
    </row>
    <row r="10690" spans="1:5" x14ac:dyDescent="0.25">
      <c r="A10690">
        <v>2138</v>
      </c>
      <c r="B10690">
        <v>100</v>
      </c>
      <c r="C10690">
        <v>2719</v>
      </c>
      <c r="D10690">
        <f>results[[#This Row],[m]]/results[[#This Row],[n]]</f>
        <v>1.2717492984097287</v>
      </c>
      <c r="E10690">
        <f>ABS(1-results[[#This Row],[ratio]])</f>
        <v>0.27174929840972872</v>
      </c>
    </row>
    <row r="10691" spans="1:5" x14ac:dyDescent="0.25">
      <c r="A10691">
        <v>2138</v>
      </c>
      <c r="B10691">
        <v>400</v>
      </c>
      <c r="C10691">
        <v>2339</v>
      </c>
      <c r="D10691">
        <f>results[[#This Row],[m]]/results[[#This Row],[n]]</f>
        <v>1.0940130963517305</v>
      </c>
      <c r="E10691">
        <f>ABS(1-results[[#This Row],[ratio]])</f>
        <v>9.4013096351730496E-2</v>
      </c>
    </row>
    <row r="10692" spans="1:5" x14ac:dyDescent="0.25">
      <c r="A10692">
        <v>2139</v>
      </c>
      <c r="B10692">
        <v>2</v>
      </c>
      <c r="C10692">
        <v>1306</v>
      </c>
      <c r="D10692">
        <f>results[[#This Row],[m]]/results[[#This Row],[n]]</f>
        <v>0.61056568489948571</v>
      </c>
      <c r="E10692">
        <f>ABS(1-results[[#This Row],[ratio]])</f>
        <v>0.38943431510051429</v>
      </c>
    </row>
    <row r="10693" spans="1:5" x14ac:dyDescent="0.25">
      <c r="A10693">
        <v>2139</v>
      </c>
      <c r="B10693">
        <v>3</v>
      </c>
      <c r="C10693">
        <v>2333</v>
      </c>
      <c r="D10693">
        <f>results[[#This Row],[m]]/results[[#This Row],[n]]</f>
        <v>1.0906965871902758</v>
      </c>
      <c r="E10693">
        <f>ABS(1-results[[#This Row],[ratio]])</f>
        <v>9.0696587190275846E-2</v>
      </c>
    </row>
    <row r="10694" spans="1:5" x14ac:dyDescent="0.25">
      <c r="A10694">
        <v>2139</v>
      </c>
      <c r="B10694">
        <v>10</v>
      </c>
      <c r="C10694">
        <v>2190</v>
      </c>
      <c r="D10694">
        <f>results[[#This Row],[m]]/results[[#This Row],[n]]</f>
        <v>1.0238429172510519</v>
      </c>
      <c r="E10694">
        <f>ABS(1-results[[#This Row],[ratio]])</f>
        <v>2.3842917251051921E-2</v>
      </c>
    </row>
    <row r="10695" spans="1:5" x14ac:dyDescent="0.25">
      <c r="A10695">
        <v>2139</v>
      </c>
      <c r="B10695">
        <v>100</v>
      </c>
      <c r="C10695">
        <v>2203</v>
      </c>
      <c r="D10695">
        <f>results[[#This Row],[m]]/results[[#This Row],[n]]</f>
        <v>1.0299205236091631</v>
      </c>
      <c r="E10695">
        <f>ABS(1-results[[#This Row],[ratio]])</f>
        <v>2.9920523609163086E-2</v>
      </c>
    </row>
    <row r="10696" spans="1:5" x14ac:dyDescent="0.25">
      <c r="A10696">
        <v>2139</v>
      </c>
      <c r="B10696">
        <v>400</v>
      </c>
      <c r="C10696">
        <v>2145</v>
      </c>
      <c r="D10696">
        <f>results[[#This Row],[m]]/results[[#This Row],[n]]</f>
        <v>1.0028050490883591</v>
      </c>
      <c r="E10696">
        <f>ABS(1-results[[#This Row],[ratio]])</f>
        <v>2.8050490883591017E-3</v>
      </c>
    </row>
    <row r="10697" spans="1:5" x14ac:dyDescent="0.25">
      <c r="A10697">
        <v>2140</v>
      </c>
      <c r="B10697">
        <v>2</v>
      </c>
      <c r="C10697">
        <v>714</v>
      </c>
      <c r="D10697">
        <f>results[[#This Row],[m]]/results[[#This Row],[n]]</f>
        <v>0.33364485981308412</v>
      </c>
      <c r="E10697">
        <f>ABS(1-results[[#This Row],[ratio]])</f>
        <v>0.66635514018691588</v>
      </c>
    </row>
    <row r="10698" spans="1:5" x14ac:dyDescent="0.25">
      <c r="A10698">
        <v>2140</v>
      </c>
      <c r="B10698">
        <v>3</v>
      </c>
      <c r="C10698">
        <v>1419</v>
      </c>
      <c r="D10698">
        <f>results[[#This Row],[m]]/results[[#This Row],[n]]</f>
        <v>0.66308411214953267</v>
      </c>
      <c r="E10698">
        <f>ABS(1-results[[#This Row],[ratio]])</f>
        <v>0.33691588785046733</v>
      </c>
    </row>
    <row r="10699" spans="1:5" x14ac:dyDescent="0.25">
      <c r="A10699">
        <v>2140</v>
      </c>
      <c r="B10699">
        <v>10</v>
      </c>
      <c r="C10699">
        <v>2291</v>
      </c>
      <c r="D10699">
        <f>results[[#This Row],[m]]/results[[#This Row],[n]]</f>
        <v>1.0705607476635515</v>
      </c>
      <c r="E10699">
        <f>ABS(1-results[[#This Row],[ratio]])</f>
        <v>7.0560747663551471E-2</v>
      </c>
    </row>
    <row r="10700" spans="1:5" x14ac:dyDescent="0.25">
      <c r="A10700">
        <v>2140</v>
      </c>
      <c r="B10700">
        <v>100</v>
      </c>
      <c r="C10700">
        <v>2282</v>
      </c>
      <c r="D10700">
        <f>results[[#This Row],[m]]/results[[#This Row],[n]]</f>
        <v>1.0663551401869158</v>
      </c>
      <c r="E10700">
        <f>ABS(1-results[[#This Row],[ratio]])</f>
        <v>6.6355140186915795E-2</v>
      </c>
    </row>
    <row r="10701" spans="1:5" x14ac:dyDescent="0.25">
      <c r="A10701">
        <v>2140</v>
      </c>
      <c r="B10701">
        <v>400</v>
      </c>
      <c r="C10701">
        <v>2211</v>
      </c>
      <c r="D10701">
        <f>results[[#This Row],[m]]/results[[#This Row],[n]]</f>
        <v>1.033177570093458</v>
      </c>
      <c r="E10701">
        <f>ABS(1-results[[#This Row],[ratio]])</f>
        <v>3.3177570093458009E-2</v>
      </c>
    </row>
    <row r="10702" spans="1:5" x14ac:dyDescent="0.25">
      <c r="A10702">
        <v>2141</v>
      </c>
      <c r="B10702">
        <v>2</v>
      </c>
      <c r="C10702">
        <v>810</v>
      </c>
      <c r="D10702">
        <f>results[[#This Row],[m]]/results[[#This Row],[n]]</f>
        <v>0.37832788416627744</v>
      </c>
      <c r="E10702">
        <f>ABS(1-results[[#This Row],[ratio]])</f>
        <v>0.62167211583372262</v>
      </c>
    </row>
    <row r="10703" spans="1:5" x14ac:dyDescent="0.25">
      <c r="A10703">
        <v>2141</v>
      </c>
      <c r="B10703">
        <v>3</v>
      </c>
      <c r="C10703">
        <v>1436</v>
      </c>
      <c r="D10703">
        <f>results[[#This Row],[m]]/results[[#This Row],[n]]</f>
        <v>0.67071461933675858</v>
      </c>
      <c r="E10703">
        <f>ABS(1-results[[#This Row],[ratio]])</f>
        <v>0.32928538066324142</v>
      </c>
    </row>
    <row r="10704" spans="1:5" x14ac:dyDescent="0.25">
      <c r="A10704">
        <v>2141</v>
      </c>
      <c r="B10704">
        <v>10</v>
      </c>
      <c r="C10704">
        <v>1789</v>
      </c>
      <c r="D10704">
        <f>results[[#This Row],[m]]/results[[#This Row],[n]]</f>
        <v>0.83559084539934614</v>
      </c>
      <c r="E10704">
        <f>ABS(1-results[[#This Row],[ratio]])</f>
        <v>0.16440915460065386</v>
      </c>
    </row>
    <row r="10705" spans="1:5" x14ac:dyDescent="0.25">
      <c r="A10705">
        <v>2141</v>
      </c>
      <c r="B10705">
        <v>100</v>
      </c>
      <c r="C10705">
        <v>2302</v>
      </c>
      <c r="D10705">
        <f>results[[#This Row],[m]]/results[[#This Row],[n]]</f>
        <v>1.0751985053713218</v>
      </c>
      <c r="E10705">
        <f>ABS(1-results[[#This Row],[ratio]])</f>
        <v>7.5198505371321778E-2</v>
      </c>
    </row>
    <row r="10706" spans="1:5" x14ac:dyDescent="0.25">
      <c r="A10706">
        <v>2141</v>
      </c>
      <c r="B10706">
        <v>400</v>
      </c>
      <c r="C10706">
        <v>2273</v>
      </c>
      <c r="D10706">
        <f>results[[#This Row],[m]]/results[[#This Row],[n]]</f>
        <v>1.0616534329752452</v>
      </c>
      <c r="E10706">
        <f>ABS(1-results[[#This Row],[ratio]])</f>
        <v>6.165343297524517E-2</v>
      </c>
    </row>
    <row r="10707" spans="1:5" x14ac:dyDescent="0.25">
      <c r="A10707">
        <v>2142</v>
      </c>
      <c r="B10707">
        <v>2</v>
      </c>
      <c r="C10707">
        <v>453</v>
      </c>
      <c r="D10707">
        <f>results[[#This Row],[m]]/results[[#This Row],[n]]</f>
        <v>0.21148459383753501</v>
      </c>
      <c r="E10707">
        <f>ABS(1-results[[#This Row],[ratio]])</f>
        <v>0.78851540616246496</v>
      </c>
    </row>
    <row r="10708" spans="1:5" x14ac:dyDescent="0.25">
      <c r="A10708">
        <v>2142</v>
      </c>
      <c r="B10708">
        <v>3</v>
      </c>
      <c r="C10708">
        <v>846</v>
      </c>
      <c r="D10708">
        <f>results[[#This Row],[m]]/results[[#This Row],[n]]</f>
        <v>0.3949579831932773</v>
      </c>
      <c r="E10708">
        <f>ABS(1-results[[#This Row],[ratio]])</f>
        <v>0.60504201680672276</v>
      </c>
    </row>
    <row r="10709" spans="1:5" x14ac:dyDescent="0.25">
      <c r="A10709">
        <v>2142</v>
      </c>
      <c r="B10709">
        <v>10</v>
      </c>
      <c r="C10709">
        <v>1446</v>
      </c>
      <c r="D10709">
        <f>results[[#This Row],[m]]/results[[#This Row],[n]]</f>
        <v>0.67507002801120453</v>
      </c>
      <c r="E10709">
        <f>ABS(1-results[[#This Row],[ratio]])</f>
        <v>0.32492997198879547</v>
      </c>
    </row>
    <row r="10710" spans="1:5" x14ac:dyDescent="0.25">
      <c r="A10710">
        <v>2142</v>
      </c>
      <c r="B10710">
        <v>100</v>
      </c>
      <c r="C10710">
        <v>1940</v>
      </c>
      <c r="D10710">
        <f>results[[#This Row],[m]]/results[[#This Row],[n]]</f>
        <v>0.90569561157796452</v>
      </c>
      <c r="E10710">
        <f>ABS(1-results[[#This Row],[ratio]])</f>
        <v>9.4304388422035479E-2</v>
      </c>
    </row>
    <row r="10711" spans="1:5" x14ac:dyDescent="0.25">
      <c r="A10711">
        <v>2142</v>
      </c>
      <c r="B10711">
        <v>400</v>
      </c>
      <c r="C10711">
        <v>2218</v>
      </c>
      <c r="D10711">
        <f>results[[#This Row],[m]]/results[[#This Row],[n]]</f>
        <v>1.0354808590102709</v>
      </c>
      <c r="E10711">
        <f>ABS(1-results[[#This Row],[ratio]])</f>
        <v>3.5480859010270871E-2</v>
      </c>
    </row>
    <row r="10712" spans="1:5" x14ac:dyDescent="0.25">
      <c r="A10712">
        <v>2143</v>
      </c>
      <c r="B10712">
        <v>2</v>
      </c>
      <c r="C10712">
        <v>1971</v>
      </c>
      <c r="D10712">
        <f>results[[#This Row],[m]]/results[[#This Row],[n]]</f>
        <v>0.91973868408772752</v>
      </c>
      <c r="E10712">
        <f>ABS(1-results[[#This Row],[ratio]])</f>
        <v>8.026131591227248E-2</v>
      </c>
    </row>
    <row r="10713" spans="1:5" x14ac:dyDescent="0.25">
      <c r="A10713">
        <v>2143</v>
      </c>
      <c r="B10713">
        <v>3</v>
      </c>
      <c r="C10713">
        <v>3905</v>
      </c>
      <c r="D10713">
        <f>results[[#This Row],[m]]/results[[#This Row],[n]]</f>
        <v>1.8222118525431639</v>
      </c>
      <c r="E10713">
        <f>ABS(1-results[[#This Row],[ratio]])</f>
        <v>0.82221185254316387</v>
      </c>
    </row>
    <row r="10714" spans="1:5" x14ac:dyDescent="0.25">
      <c r="A10714">
        <v>2143</v>
      </c>
      <c r="B10714">
        <v>10</v>
      </c>
      <c r="C10714">
        <v>3944</v>
      </c>
      <c r="D10714">
        <f>results[[#This Row],[m]]/results[[#This Row],[n]]</f>
        <v>1.840410639290714</v>
      </c>
      <c r="E10714">
        <f>ABS(1-results[[#This Row],[ratio]])</f>
        <v>0.84041063929071402</v>
      </c>
    </row>
    <row r="10715" spans="1:5" x14ac:dyDescent="0.25">
      <c r="A10715">
        <v>2143</v>
      </c>
      <c r="B10715">
        <v>100</v>
      </c>
      <c r="C10715">
        <v>2424</v>
      </c>
      <c r="D10715">
        <f>results[[#This Row],[m]]/results[[#This Row],[n]]</f>
        <v>1.131124591693887</v>
      </c>
      <c r="E10715">
        <f>ABS(1-results[[#This Row],[ratio]])</f>
        <v>0.13112459169388702</v>
      </c>
    </row>
    <row r="10716" spans="1:5" x14ac:dyDescent="0.25">
      <c r="A10716">
        <v>2143</v>
      </c>
      <c r="B10716">
        <v>400</v>
      </c>
      <c r="C10716">
        <v>2108</v>
      </c>
      <c r="D10716">
        <f>results[[#This Row],[m]]/results[[#This Row],[n]]</f>
        <v>0.98366775548296781</v>
      </c>
      <c r="E10716">
        <f>ABS(1-results[[#This Row],[ratio]])</f>
        <v>1.6332244517032191E-2</v>
      </c>
    </row>
    <row r="10717" spans="1:5" x14ac:dyDescent="0.25">
      <c r="A10717">
        <v>2144</v>
      </c>
      <c r="B10717">
        <v>2</v>
      </c>
      <c r="C10717">
        <v>4709</v>
      </c>
      <c r="D10717">
        <f>results[[#This Row],[m]]/results[[#This Row],[n]]</f>
        <v>2.1963619402985075</v>
      </c>
      <c r="E10717">
        <f>ABS(1-results[[#This Row],[ratio]])</f>
        <v>1.1963619402985075</v>
      </c>
    </row>
    <row r="10718" spans="1:5" x14ac:dyDescent="0.25">
      <c r="A10718">
        <v>2144</v>
      </c>
      <c r="B10718">
        <v>3</v>
      </c>
      <c r="C10718">
        <v>4478</v>
      </c>
      <c r="D10718">
        <f>results[[#This Row],[m]]/results[[#This Row],[n]]</f>
        <v>2.0886194029850746</v>
      </c>
      <c r="E10718">
        <f>ABS(1-results[[#This Row],[ratio]])</f>
        <v>1.0886194029850746</v>
      </c>
    </row>
    <row r="10719" spans="1:5" x14ac:dyDescent="0.25">
      <c r="A10719">
        <v>2144</v>
      </c>
      <c r="B10719">
        <v>10</v>
      </c>
      <c r="C10719">
        <v>2368</v>
      </c>
      <c r="D10719">
        <f>results[[#This Row],[m]]/results[[#This Row],[n]]</f>
        <v>1.1044776119402986</v>
      </c>
      <c r="E10719">
        <f>ABS(1-results[[#This Row],[ratio]])</f>
        <v>0.10447761194029859</v>
      </c>
    </row>
    <row r="10720" spans="1:5" x14ac:dyDescent="0.25">
      <c r="A10720">
        <v>2144</v>
      </c>
      <c r="B10720">
        <v>100</v>
      </c>
      <c r="C10720">
        <v>2078</v>
      </c>
      <c r="D10720">
        <f>results[[#This Row],[m]]/results[[#This Row],[n]]</f>
        <v>0.96921641791044777</v>
      </c>
      <c r="E10720">
        <f>ABS(1-results[[#This Row],[ratio]])</f>
        <v>3.0783582089552231E-2</v>
      </c>
    </row>
    <row r="10721" spans="1:5" x14ac:dyDescent="0.25">
      <c r="A10721">
        <v>2144</v>
      </c>
      <c r="B10721">
        <v>400</v>
      </c>
      <c r="C10721">
        <v>2134</v>
      </c>
      <c r="D10721">
        <f>results[[#This Row],[m]]/results[[#This Row],[n]]</f>
        <v>0.99533582089552242</v>
      </c>
      <c r="E10721">
        <f>ABS(1-results[[#This Row],[ratio]])</f>
        <v>4.6641791044775838E-3</v>
      </c>
    </row>
    <row r="10722" spans="1:5" x14ac:dyDescent="0.25">
      <c r="A10722">
        <v>2145</v>
      </c>
      <c r="B10722">
        <v>2</v>
      </c>
      <c r="C10722">
        <v>1097</v>
      </c>
      <c r="D10722">
        <f>results[[#This Row],[m]]/results[[#This Row],[n]]</f>
        <v>0.5114219114219114</v>
      </c>
      <c r="E10722">
        <f>ABS(1-results[[#This Row],[ratio]])</f>
        <v>0.4885780885780886</v>
      </c>
    </row>
    <row r="10723" spans="1:5" x14ac:dyDescent="0.25">
      <c r="A10723">
        <v>2145</v>
      </c>
      <c r="B10723">
        <v>3</v>
      </c>
      <c r="C10723">
        <v>1567</v>
      </c>
      <c r="D10723">
        <f>results[[#This Row],[m]]/results[[#This Row],[n]]</f>
        <v>0.73053613053613053</v>
      </c>
      <c r="E10723">
        <f>ABS(1-results[[#This Row],[ratio]])</f>
        <v>0.26946386946386947</v>
      </c>
    </row>
    <row r="10724" spans="1:5" x14ac:dyDescent="0.25">
      <c r="A10724">
        <v>2145</v>
      </c>
      <c r="B10724">
        <v>10</v>
      </c>
      <c r="C10724">
        <v>2527</v>
      </c>
      <c r="D10724">
        <f>results[[#This Row],[m]]/results[[#This Row],[n]]</f>
        <v>1.1780885780885781</v>
      </c>
      <c r="E10724">
        <f>ABS(1-results[[#This Row],[ratio]])</f>
        <v>0.17808857808857814</v>
      </c>
    </row>
    <row r="10725" spans="1:5" x14ac:dyDescent="0.25">
      <c r="A10725">
        <v>2145</v>
      </c>
      <c r="B10725">
        <v>100</v>
      </c>
      <c r="C10725">
        <v>2046</v>
      </c>
      <c r="D10725">
        <f>results[[#This Row],[m]]/results[[#This Row],[n]]</f>
        <v>0.9538461538461539</v>
      </c>
      <c r="E10725">
        <f>ABS(1-results[[#This Row],[ratio]])</f>
        <v>4.6153846153846101E-2</v>
      </c>
    </row>
    <row r="10726" spans="1:5" x14ac:dyDescent="0.25">
      <c r="A10726">
        <v>2145</v>
      </c>
      <c r="B10726">
        <v>400</v>
      </c>
      <c r="C10726">
        <v>2018</v>
      </c>
      <c r="D10726">
        <f>results[[#This Row],[m]]/results[[#This Row],[n]]</f>
        <v>0.94079254079254082</v>
      </c>
      <c r="E10726">
        <f>ABS(1-results[[#This Row],[ratio]])</f>
        <v>5.9207459207459179E-2</v>
      </c>
    </row>
    <row r="10727" spans="1:5" x14ac:dyDescent="0.25">
      <c r="A10727">
        <v>2146</v>
      </c>
      <c r="B10727">
        <v>2</v>
      </c>
      <c r="C10727">
        <v>980</v>
      </c>
      <c r="D10727">
        <f>results[[#This Row],[m]]/results[[#This Row],[n]]</f>
        <v>0.45666356011183595</v>
      </c>
      <c r="E10727">
        <f>ABS(1-results[[#This Row],[ratio]])</f>
        <v>0.54333643988816405</v>
      </c>
    </row>
    <row r="10728" spans="1:5" x14ac:dyDescent="0.25">
      <c r="A10728">
        <v>2146</v>
      </c>
      <c r="B10728">
        <v>3</v>
      </c>
      <c r="C10728">
        <v>893</v>
      </c>
      <c r="D10728">
        <f>results[[#This Row],[m]]/results[[#This Row],[n]]</f>
        <v>0.41612301957129544</v>
      </c>
      <c r="E10728">
        <f>ABS(1-results[[#This Row],[ratio]])</f>
        <v>0.58387698042870451</v>
      </c>
    </row>
    <row r="10729" spans="1:5" x14ac:dyDescent="0.25">
      <c r="A10729">
        <v>2146</v>
      </c>
      <c r="B10729">
        <v>10</v>
      </c>
      <c r="C10729">
        <v>1474</v>
      </c>
      <c r="D10729">
        <f>results[[#This Row],[m]]/results[[#This Row],[n]]</f>
        <v>0.68685927306616967</v>
      </c>
      <c r="E10729">
        <f>ABS(1-results[[#This Row],[ratio]])</f>
        <v>0.31314072693383033</v>
      </c>
    </row>
    <row r="10730" spans="1:5" x14ac:dyDescent="0.25">
      <c r="A10730">
        <v>2146</v>
      </c>
      <c r="B10730">
        <v>100</v>
      </c>
      <c r="C10730">
        <v>2105</v>
      </c>
      <c r="D10730">
        <f>results[[#This Row],[m]]/results[[#This Row],[n]]</f>
        <v>0.98089468779123956</v>
      </c>
      <c r="E10730">
        <f>ABS(1-results[[#This Row],[ratio]])</f>
        <v>1.9105312208760439E-2</v>
      </c>
    </row>
    <row r="10731" spans="1:5" x14ac:dyDescent="0.25">
      <c r="A10731">
        <v>2146</v>
      </c>
      <c r="B10731">
        <v>400</v>
      </c>
      <c r="C10731">
        <v>2000</v>
      </c>
      <c r="D10731">
        <f>results[[#This Row],[m]]/results[[#This Row],[n]]</f>
        <v>0.93196644920782856</v>
      </c>
      <c r="E10731">
        <f>ABS(1-results[[#This Row],[ratio]])</f>
        <v>6.8033550792171438E-2</v>
      </c>
    </row>
    <row r="10732" spans="1:5" x14ac:dyDescent="0.25">
      <c r="A10732">
        <v>2147</v>
      </c>
      <c r="B10732">
        <v>2</v>
      </c>
      <c r="C10732">
        <v>833</v>
      </c>
      <c r="D10732">
        <f>results[[#This Row],[m]]/results[[#This Row],[n]]</f>
        <v>0.38798323241732652</v>
      </c>
      <c r="E10732">
        <f>ABS(1-results[[#This Row],[ratio]])</f>
        <v>0.61201676758267354</v>
      </c>
    </row>
    <row r="10733" spans="1:5" x14ac:dyDescent="0.25">
      <c r="A10733">
        <v>2147</v>
      </c>
      <c r="B10733">
        <v>3</v>
      </c>
      <c r="C10733">
        <v>1563</v>
      </c>
      <c r="D10733">
        <f>results[[#This Row],[m]]/results[[#This Row],[n]]</f>
        <v>0.72799254774103395</v>
      </c>
      <c r="E10733">
        <f>ABS(1-results[[#This Row],[ratio]])</f>
        <v>0.27200745225896605</v>
      </c>
    </row>
    <row r="10734" spans="1:5" x14ac:dyDescent="0.25">
      <c r="A10734">
        <v>2147</v>
      </c>
      <c r="B10734">
        <v>10</v>
      </c>
      <c r="C10734">
        <v>1997</v>
      </c>
      <c r="D10734">
        <f>results[[#This Row],[m]]/results[[#This Row],[n]]</f>
        <v>0.93013507219375868</v>
      </c>
      <c r="E10734">
        <f>ABS(1-results[[#This Row],[ratio]])</f>
        <v>6.9864927806241317E-2</v>
      </c>
    </row>
    <row r="10735" spans="1:5" x14ac:dyDescent="0.25">
      <c r="A10735">
        <v>2147</v>
      </c>
      <c r="B10735">
        <v>100</v>
      </c>
      <c r="C10735">
        <v>1884</v>
      </c>
      <c r="D10735">
        <f>results[[#This Row],[m]]/results[[#This Row],[n]]</f>
        <v>0.87750349324639032</v>
      </c>
      <c r="E10735">
        <f>ABS(1-results[[#This Row],[ratio]])</f>
        <v>0.12249650675360968</v>
      </c>
    </row>
    <row r="10736" spans="1:5" x14ac:dyDescent="0.25">
      <c r="A10736">
        <v>2147</v>
      </c>
      <c r="B10736">
        <v>400</v>
      </c>
      <c r="C10736">
        <v>2121</v>
      </c>
      <c r="D10736">
        <f>results[[#This Row],[m]]/results[[#This Row],[n]]</f>
        <v>0.98789007918025151</v>
      </c>
      <c r="E10736">
        <f>ABS(1-results[[#This Row],[ratio]])</f>
        <v>1.2109920819748488E-2</v>
      </c>
    </row>
    <row r="10737" spans="1:5" x14ac:dyDescent="0.25">
      <c r="A10737">
        <v>2148</v>
      </c>
      <c r="B10737">
        <v>2</v>
      </c>
      <c r="C10737">
        <v>1168</v>
      </c>
      <c r="D10737">
        <f>results[[#This Row],[m]]/results[[#This Row],[n]]</f>
        <v>0.54376163873370575</v>
      </c>
      <c r="E10737">
        <f>ABS(1-results[[#This Row],[ratio]])</f>
        <v>0.45623836126629425</v>
      </c>
    </row>
    <row r="10738" spans="1:5" x14ac:dyDescent="0.25">
      <c r="A10738">
        <v>2148</v>
      </c>
      <c r="B10738">
        <v>3</v>
      </c>
      <c r="C10738">
        <v>1959</v>
      </c>
      <c r="D10738">
        <f>results[[#This Row],[m]]/results[[#This Row],[n]]</f>
        <v>0.91201117318435754</v>
      </c>
      <c r="E10738">
        <f>ABS(1-results[[#This Row],[ratio]])</f>
        <v>8.7988826815642462E-2</v>
      </c>
    </row>
    <row r="10739" spans="1:5" x14ac:dyDescent="0.25">
      <c r="A10739">
        <v>2148</v>
      </c>
      <c r="B10739">
        <v>10</v>
      </c>
      <c r="C10739">
        <v>2972</v>
      </c>
      <c r="D10739">
        <f>results[[#This Row],[m]]/results[[#This Row],[n]]</f>
        <v>1.3836126629422718</v>
      </c>
      <c r="E10739">
        <f>ABS(1-results[[#This Row],[ratio]])</f>
        <v>0.38361266294227181</v>
      </c>
    </row>
    <row r="10740" spans="1:5" x14ac:dyDescent="0.25">
      <c r="A10740">
        <v>2148</v>
      </c>
      <c r="B10740">
        <v>100</v>
      </c>
      <c r="C10740">
        <v>2048</v>
      </c>
      <c r="D10740">
        <f>results[[#This Row],[m]]/results[[#This Row],[n]]</f>
        <v>0.95344506517690875</v>
      </c>
      <c r="E10740">
        <f>ABS(1-results[[#This Row],[ratio]])</f>
        <v>4.6554934823091254E-2</v>
      </c>
    </row>
    <row r="10741" spans="1:5" x14ac:dyDescent="0.25">
      <c r="A10741">
        <v>2148</v>
      </c>
      <c r="B10741">
        <v>400</v>
      </c>
      <c r="C10741">
        <v>2159</v>
      </c>
      <c r="D10741">
        <f>results[[#This Row],[m]]/results[[#This Row],[n]]</f>
        <v>1.0051210428305399</v>
      </c>
      <c r="E10741">
        <f>ABS(1-results[[#This Row],[ratio]])</f>
        <v>5.1210428305399347E-3</v>
      </c>
    </row>
    <row r="10742" spans="1:5" x14ac:dyDescent="0.25">
      <c r="A10742">
        <v>2149</v>
      </c>
      <c r="B10742">
        <v>2</v>
      </c>
      <c r="C10742">
        <v>1023</v>
      </c>
      <c r="D10742">
        <f>results[[#This Row],[m]]/results[[#This Row],[n]]</f>
        <v>0.47603536528617962</v>
      </c>
      <c r="E10742">
        <f>ABS(1-results[[#This Row],[ratio]])</f>
        <v>0.52396463471382038</v>
      </c>
    </row>
    <row r="10743" spans="1:5" x14ac:dyDescent="0.25">
      <c r="A10743">
        <v>2149</v>
      </c>
      <c r="B10743">
        <v>3</v>
      </c>
      <c r="C10743">
        <v>1796</v>
      </c>
      <c r="D10743">
        <f>results[[#This Row],[m]]/results[[#This Row],[n]]</f>
        <v>0.83573755234993019</v>
      </c>
      <c r="E10743">
        <f>ABS(1-results[[#This Row],[ratio]])</f>
        <v>0.16426244765006981</v>
      </c>
    </row>
    <row r="10744" spans="1:5" x14ac:dyDescent="0.25">
      <c r="A10744">
        <v>2149</v>
      </c>
      <c r="B10744">
        <v>10</v>
      </c>
      <c r="C10744">
        <v>1317</v>
      </c>
      <c r="D10744">
        <f>results[[#This Row],[m]]/results[[#This Row],[n]]</f>
        <v>0.61284318287575612</v>
      </c>
      <c r="E10744">
        <f>ABS(1-results[[#This Row],[ratio]])</f>
        <v>0.38715681712424388</v>
      </c>
    </row>
    <row r="10745" spans="1:5" x14ac:dyDescent="0.25">
      <c r="A10745">
        <v>2149</v>
      </c>
      <c r="B10745">
        <v>100</v>
      </c>
      <c r="C10745">
        <v>2134</v>
      </c>
      <c r="D10745">
        <f>results[[#This Row],[m]]/results[[#This Row],[n]]</f>
        <v>0.99302000930665424</v>
      </c>
      <c r="E10745">
        <f>ABS(1-results[[#This Row],[ratio]])</f>
        <v>6.9799906933457612E-3</v>
      </c>
    </row>
    <row r="10746" spans="1:5" x14ac:dyDescent="0.25">
      <c r="A10746">
        <v>2149</v>
      </c>
      <c r="B10746">
        <v>400</v>
      </c>
      <c r="C10746">
        <v>2066</v>
      </c>
      <c r="D10746">
        <f>results[[#This Row],[m]]/results[[#This Row],[n]]</f>
        <v>0.96137738483015356</v>
      </c>
      <c r="E10746">
        <f>ABS(1-results[[#This Row],[ratio]])</f>
        <v>3.8622615169846441E-2</v>
      </c>
    </row>
    <row r="10747" spans="1:5" x14ac:dyDescent="0.25">
      <c r="A10747">
        <v>2150</v>
      </c>
      <c r="B10747">
        <v>2</v>
      </c>
      <c r="C10747">
        <v>969</v>
      </c>
      <c r="D10747">
        <f>results[[#This Row],[m]]/results[[#This Row],[n]]</f>
        <v>0.45069767441860464</v>
      </c>
      <c r="E10747">
        <f>ABS(1-results[[#This Row],[ratio]])</f>
        <v>0.54930232558139536</v>
      </c>
    </row>
    <row r="10748" spans="1:5" x14ac:dyDescent="0.25">
      <c r="A10748">
        <v>2150</v>
      </c>
      <c r="B10748">
        <v>3</v>
      </c>
      <c r="C10748">
        <v>1370</v>
      </c>
      <c r="D10748">
        <f>results[[#This Row],[m]]/results[[#This Row],[n]]</f>
        <v>0.63720930232558137</v>
      </c>
      <c r="E10748">
        <f>ABS(1-results[[#This Row],[ratio]])</f>
        <v>0.36279069767441863</v>
      </c>
    </row>
    <row r="10749" spans="1:5" x14ac:dyDescent="0.25">
      <c r="A10749">
        <v>2150</v>
      </c>
      <c r="B10749">
        <v>10</v>
      </c>
      <c r="C10749">
        <v>2043</v>
      </c>
      <c r="D10749">
        <f>results[[#This Row],[m]]/results[[#This Row],[n]]</f>
        <v>0.95023255813953489</v>
      </c>
      <c r="E10749">
        <f>ABS(1-results[[#This Row],[ratio]])</f>
        <v>4.9767441860465111E-2</v>
      </c>
    </row>
    <row r="10750" spans="1:5" x14ac:dyDescent="0.25">
      <c r="A10750">
        <v>2150</v>
      </c>
      <c r="B10750">
        <v>100</v>
      </c>
      <c r="C10750">
        <v>2233</v>
      </c>
      <c r="D10750">
        <f>results[[#This Row],[m]]/results[[#This Row],[n]]</f>
        <v>1.0386046511627907</v>
      </c>
      <c r="E10750">
        <f>ABS(1-results[[#This Row],[ratio]])</f>
        <v>3.860465116279066E-2</v>
      </c>
    </row>
    <row r="10751" spans="1:5" x14ac:dyDescent="0.25">
      <c r="A10751">
        <v>2150</v>
      </c>
      <c r="B10751">
        <v>400</v>
      </c>
      <c r="C10751">
        <v>2304</v>
      </c>
      <c r="D10751">
        <f>results[[#This Row],[m]]/results[[#This Row],[n]]</f>
        <v>1.0716279069767443</v>
      </c>
      <c r="E10751">
        <f>ABS(1-results[[#This Row],[ratio]])</f>
        <v>7.162790697674426E-2</v>
      </c>
    </row>
    <row r="10752" spans="1:5" x14ac:dyDescent="0.25">
      <c r="A10752">
        <v>2151</v>
      </c>
      <c r="B10752">
        <v>2</v>
      </c>
      <c r="C10752">
        <v>639</v>
      </c>
      <c r="D10752">
        <f>results[[#This Row],[m]]/results[[#This Row],[n]]</f>
        <v>0.29707112970711297</v>
      </c>
      <c r="E10752">
        <f>ABS(1-results[[#This Row],[ratio]])</f>
        <v>0.70292887029288709</v>
      </c>
    </row>
    <row r="10753" spans="1:5" x14ac:dyDescent="0.25">
      <c r="A10753">
        <v>2151</v>
      </c>
      <c r="B10753">
        <v>3</v>
      </c>
      <c r="C10753">
        <v>1255</v>
      </c>
      <c r="D10753">
        <f>results[[#This Row],[m]]/results[[#This Row],[n]]</f>
        <v>0.58344955834495582</v>
      </c>
      <c r="E10753">
        <f>ABS(1-results[[#This Row],[ratio]])</f>
        <v>0.41655044165504418</v>
      </c>
    </row>
    <row r="10754" spans="1:5" x14ac:dyDescent="0.25">
      <c r="A10754">
        <v>2151</v>
      </c>
      <c r="B10754">
        <v>10</v>
      </c>
      <c r="C10754">
        <v>1851</v>
      </c>
      <c r="D10754">
        <f>results[[#This Row],[m]]/results[[#This Row],[n]]</f>
        <v>0.86052998605299857</v>
      </c>
      <c r="E10754">
        <f>ABS(1-results[[#This Row],[ratio]])</f>
        <v>0.13947001394700143</v>
      </c>
    </row>
    <row r="10755" spans="1:5" x14ac:dyDescent="0.25">
      <c r="A10755">
        <v>2151</v>
      </c>
      <c r="B10755">
        <v>100</v>
      </c>
      <c r="C10755">
        <v>2586</v>
      </c>
      <c r="D10755">
        <f>results[[#This Row],[m]]/results[[#This Row],[n]]</f>
        <v>1.2022315202231519</v>
      </c>
      <c r="E10755">
        <f>ABS(1-results[[#This Row],[ratio]])</f>
        <v>0.20223152022315194</v>
      </c>
    </row>
    <row r="10756" spans="1:5" x14ac:dyDescent="0.25">
      <c r="A10756">
        <v>2151</v>
      </c>
      <c r="B10756">
        <v>400</v>
      </c>
      <c r="C10756">
        <v>2281</v>
      </c>
      <c r="D10756">
        <f>results[[#This Row],[m]]/results[[#This Row],[n]]</f>
        <v>1.0604370060437005</v>
      </c>
      <c r="E10756">
        <f>ABS(1-results[[#This Row],[ratio]])</f>
        <v>6.0437006043700503E-2</v>
      </c>
    </row>
    <row r="10757" spans="1:5" x14ac:dyDescent="0.25">
      <c r="A10757">
        <v>2152</v>
      </c>
      <c r="B10757">
        <v>2</v>
      </c>
      <c r="C10757">
        <v>750</v>
      </c>
      <c r="D10757">
        <f>results[[#This Row],[m]]/results[[#This Row],[n]]</f>
        <v>0.34851301115241634</v>
      </c>
      <c r="E10757">
        <f>ABS(1-results[[#This Row],[ratio]])</f>
        <v>0.6514869888475836</v>
      </c>
    </row>
    <row r="10758" spans="1:5" x14ac:dyDescent="0.25">
      <c r="A10758">
        <v>2152</v>
      </c>
      <c r="B10758">
        <v>3</v>
      </c>
      <c r="C10758">
        <v>1001</v>
      </c>
      <c r="D10758">
        <f>results[[#This Row],[m]]/results[[#This Row],[n]]</f>
        <v>0.46514869888475835</v>
      </c>
      <c r="E10758">
        <f>ABS(1-results[[#This Row],[ratio]])</f>
        <v>0.5348513011152416</v>
      </c>
    </row>
    <row r="10759" spans="1:5" x14ac:dyDescent="0.25">
      <c r="A10759">
        <v>2152</v>
      </c>
      <c r="B10759">
        <v>10</v>
      </c>
      <c r="C10759">
        <v>1556</v>
      </c>
      <c r="D10759">
        <f>results[[#This Row],[m]]/results[[#This Row],[n]]</f>
        <v>0.72304832713754652</v>
      </c>
      <c r="E10759">
        <f>ABS(1-results[[#This Row],[ratio]])</f>
        <v>0.27695167286245348</v>
      </c>
    </row>
    <row r="10760" spans="1:5" x14ac:dyDescent="0.25">
      <c r="A10760">
        <v>2152</v>
      </c>
      <c r="B10760">
        <v>100</v>
      </c>
      <c r="C10760">
        <v>1958</v>
      </c>
      <c r="D10760">
        <f>results[[#This Row],[m]]/results[[#This Row],[n]]</f>
        <v>0.9098513011152416</v>
      </c>
      <c r="E10760">
        <f>ABS(1-results[[#This Row],[ratio]])</f>
        <v>9.0148698884758405E-2</v>
      </c>
    </row>
    <row r="10761" spans="1:5" x14ac:dyDescent="0.25">
      <c r="A10761">
        <v>2152</v>
      </c>
      <c r="B10761">
        <v>400</v>
      </c>
      <c r="C10761">
        <v>2138</v>
      </c>
      <c r="D10761">
        <f>results[[#This Row],[m]]/results[[#This Row],[n]]</f>
        <v>0.99349442379182151</v>
      </c>
      <c r="E10761">
        <f>ABS(1-results[[#This Row],[ratio]])</f>
        <v>6.5055762081784874E-3</v>
      </c>
    </row>
    <row r="10762" spans="1:5" x14ac:dyDescent="0.25">
      <c r="A10762">
        <v>2153</v>
      </c>
      <c r="B10762">
        <v>2</v>
      </c>
      <c r="C10762">
        <v>3776</v>
      </c>
      <c r="D10762">
        <f>results[[#This Row],[m]]/results[[#This Row],[n]]</f>
        <v>1.7538318625174176</v>
      </c>
      <c r="E10762">
        <f>ABS(1-results[[#This Row],[ratio]])</f>
        <v>0.75383186251741763</v>
      </c>
    </row>
    <row r="10763" spans="1:5" x14ac:dyDescent="0.25">
      <c r="A10763">
        <v>2153</v>
      </c>
      <c r="B10763">
        <v>3</v>
      </c>
      <c r="C10763">
        <v>2295</v>
      </c>
      <c r="D10763">
        <f>results[[#This Row],[m]]/results[[#This Row],[n]]</f>
        <v>1.0659544821179749</v>
      </c>
      <c r="E10763">
        <f>ABS(1-results[[#This Row],[ratio]])</f>
        <v>6.5954482117974944E-2</v>
      </c>
    </row>
    <row r="10764" spans="1:5" x14ac:dyDescent="0.25">
      <c r="A10764">
        <v>2153</v>
      </c>
      <c r="B10764">
        <v>10</v>
      </c>
      <c r="C10764">
        <v>2240</v>
      </c>
      <c r="D10764">
        <f>results[[#This Row],[m]]/results[[#This Row],[n]]</f>
        <v>1.0404087320018578</v>
      </c>
      <c r="E10764">
        <f>ABS(1-results[[#This Row],[ratio]])</f>
        <v>4.0408732001857794E-2</v>
      </c>
    </row>
    <row r="10765" spans="1:5" x14ac:dyDescent="0.25">
      <c r="A10765">
        <v>2153</v>
      </c>
      <c r="B10765">
        <v>100</v>
      </c>
      <c r="C10765">
        <v>2133</v>
      </c>
      <c r="D10765">
        <f>results[[#This Row],[m]]/results[[#This Row],[n]]</f>
        <v>0.99071063632141199</v>
      </c>
      <c r="E10765">
        <f>ABS(1-results[[#This Row],[ratio]])</f>
        <v>9.289363678588014E-3</v>
      </c>
    </row>
    <row r="10766" spans="1:5" x14ac:dyDescent="0.25">
      <c r="A10766">
        <v>2153</v>
      </c>
      <c r="B10766">
        <v>400</v>
      </c>
      <c r="C10766">
        <v>2136</v>
      </c>
      <c r="D10766">
        <f>results[[#This Row],[m]]/results[[#This Row],[n]]</f>
        <v>0.99210404087320014</v>
      </c>
      <c r="E10766">
        <f>ABS(1-results[[#This Row],[ratio]])</f>
        <v>7.8959591267998563E-3</v>
      </c>
    </row>
    <row r="10767" spans="1:5" x14ac:dyDescent="0.25">
      <c r="A10767">
        <v>2154</v>
      </c>
      <c r="B10767">
        <v>2</v>
      </c>
      <c r="C10767">
        <v>1971</v>
      </c>
      <c r="D10767">
        <f>results[[#This Row],[m]]/results[[#This Row],[n]]</f>
        <v>0.91504178272980496</v>
      </c>
      <c r="E10767">
        <f>ABS(1-results[[#This Row],[ratio]])</f>
        <v>8.4958217270195036E-2</v>
      </c>
    </row>
    <row r="10768" spans="1:5" x14ac:dyDescent="0.25">
      <c r="A10768">
        <v>2154</v>
      </c>
      <c r="B10768">
        <v>3</v>
      </c>
      <c r="C10768">
        <v>3910</v>
      </c>
      <c r="D10768">
        <f>results[[#This Row],[m]]/results[[#This Row],[n]]</f>
        <v>1.8152274837511606</v>
      </c>
      <c r="E10768">
        <f>ABS(1-results[[#This Row],[ratio]])</f>
        <v>0.81522748375116061</v>
      </c>
    </row>
    <row r="10769" spans="1:5" x14ac:dyDescent="0.25">
      <c r="A10769">
        <v>2154</v>
      </c>
      <c r="B10769">
        <v>10</v>
      </c>
      <c r="C10769">
        <v>1800</v>
      </c>
      <c r="D10769">
        <f>results[[#This Row],[m]]/results[[#This Row],[n]]</f>
        <v>0.83565459610027859</v>
      </c>
      <c r="E10769">
        <f>ABS(1-results[[#This Row],[ratio]])</f>
        <v>0.16434540389972141</v>
      </c>
    </row>
    <row r="10770" spans="1:5" x14ac:dyDescent="0.25">
      <c r="A10770">
        <v>2154</v>
      </c>
      <c r="B10770">
        <v>100</v>
      </c>
      <c r="C10770">
        <v>1888</v>
      </c>
      <c r="D10770">
        <f>results[[#This Row],[m]]/results[[#This Row],[n]]</f>
        <v>0.87650882079851444</v>
      </c>
      <c r="E10770">
        <f>ABS(1-results[[#This Row],[ratio]])</f>
        <v>0.12349117920148556</v>
      </c>
    </row>
    <row r="10771" spans="1:5" x14ac:dyDescent="0.25">
      <c r="A10771">
        <v>2154</v>
      </c>
      <c r="B10771">
        <v>400</v>
      </c>
      <c r="C10771">
        <v>2050</v>
      </c>
      <c r="D10771">
        <f>results[[#This Row],[m]]/results[[#This Row],[n]]</f>
        <v>0.95171773444753949</v>
      </c>
      <c r="E10771">
        <f>ABS(1-results[[#This Row],[ratio]])</f>
        <v>4.8282265552460513E-2</v>
      </c>
    </row>
    <row r="10772" spans="1:5" x14ac:dyDescent="0.25">
      <c r="A10772">
        <v>2155</v>
      </c>
      <c r="B10772">
        <v>2</v>
      </c>
      <c r="C10772">
        <v>1319</v>
      </c>
      <c r="D10772">
        <f>results[[#This Row],[m]]/results[[#This Row],[n]]</f>
        <v>0.61206496519721576</v>
      </c>
      <c r="E10772">
        <f>ABS(1-results[[#This Row],[ratio]])</f>
        <v>0.38793503480278424</v>
      </c>
    </row>
    <row r="10773" spans="1:5" x14ac:dyDescent="0.25">
      <c r="A10773">
        <v>2155</v>
      </c>
      <c r="B10773">
        <v>3</v>
      </c>
      <c r="C10773">
        <v>1400</v>
      </c>
      <c r="D10773">
        <f>results[[#This Row],[m]]/results[[#This Row],[n]]</f>
        <v>0.64965197215777259</v>
      </c>
      <c r="E10773">
        <f>ABS(1-results[[#This Row],[ratio]])</f>
        <v>0.35034802784222741</v>
      </c>
    </row>
    <row r="10774" spans="1:5" x14ac:dyDescent="0.25">
      <c r="A10774">
        <v>2155</v>
      </c>
      <c r="B10774">
        <v>10</v>
      </c>
      <c r="C10774">
        <v>2276</v>
      </c>
      <c r="D10774">
        <f>results[[#This Row],[m]]/results[[#This Row],[n]]</f>
        <v>1.0561484918793504</v>
      </c>
      <c r="E10774">
        <f>ABS(1-results[[#This Row],[ratio]])</f>
        <v>5.6148491879350448E-2</v>
      </c>
    </row>
    <row r="10775" spans="1:5" x14ac:dyDescent="0.25">
      <c r="A10775">
        <v>2155</v>
      </c>
      <c r="B10775">
        <v>100</v>
      </c>
      <c r="C10775">
        <v>2145</v>
      </c>
      <c r="D10775">
        <f>results[[#This Row],[m]]/results[[#This Row],[n]]</f>
        <v>0.9953596287703016</v>
      </c>
      <c r="E10775">
        <f>ABS(1-results[[#This Row],[ratio]])</f>
        <v>4.6403712296984034E-3</v>
      </c>
    </row>
    <row r="10776" spans="1:5" x14ac:dyDescent="0.25">
      <c r="A10776">
        <v>2155</v>
      </c>
      <c r="B10776">
        <v>400</v>
      </c>
      <c r="C10776">
        <v>2174</v>
      </c>
      <c r="D10776">
        <f>results[[#This Row],[m]]/results[[#This Row],[n]]</f>
        <v>1.008816705336427</v>
      </c>
      <c r="E10776">
        <f>ABS(1-results[[#This Row],[ratio]])</f>
        <v>8.8167053364269776E-3</v>
      </c>
    </row>
    <row r="10777" spans="1:5" x14ac:dyDescent="0.25">
      <c r="A10777">
        <v>2156</v>
      </c>
      <c r="B10777">
        <v>2</v>
      </c>
      <c r="C10777">
        <v>2796</v>
      </c>
      <c r="D10777">
        <f>results[[#This Row],[m]]/results[[#This Row],[n]]</f>
        <v>1.2968460111317255</v>
      </c>
      <c r="E10777">
        <f>ABS(1-results[[#This Row],[ratio]])</f>
        <v>0.29684601113172548</v>
      </c>
    </row>
    <row r="10778" spans="1:5" x14ac:dyDescent="0.25">
      <c r="A10778">
        <v>2156</v>
      </c>
      <c r="B10778">
        <v>3</v>
      </c>
      <c r="C10778">
        <v>4995</v>
      </c>
      <c r="D10778">
        <f>results[[#This Row],[m]]/results[[#This Row],[n]]</f>
        <v>2.3167903525046381</v>
      </c>
      <c r="E10778">
        <f>ABS(1-results[[#This Row],[ratio]])</f>
        <v>1.3167903525046381</v>
      </c>
    </row>
    <row r="10779" spans="1:5" x14ac:dyDescent="0.25">
      <c r="A10779">
        <v>2156</v>
      </c>
      <c r="B10779">
        <v>10</v>
      </c>
      <c r="C10779">
        <v>3149</v>
      </c>
      <c r="D10779">
        <f>results[[#This Row],[m]]/results[[#This Row],[n]]</f>
        <v>1.4605751391465678</v>
      </c>
      <c r="E10779">
        <f>ABS(1-results[[#This Row],[ratio]])</f>
        <v>0.46057513914656778</v>
      </c>
    </row>
    <row r="10780" spans="1:5" x14ac:dyDescent="0.25">
      <c r="A10780">
        <v>2156</v>
      </c>
      <c r="B10780">
        <v>100</v>
      </c>
      <c r="C10780">
        <v>2349</v>
      </c>
      <c r="D10780">
        <f>results[[#This Row],[m]]/results[[#This Row],[n]]</f>
        <v>1.089517625231911</v>
      </c>
      <c r="E10780">
        <f>ABS(1-results[[#This Row],[ratio]])</f>
        <v>8.951762523191098E-2</v>
      </c>
    </row>
    <row r="10781" spans="1:5" x14ac:dyDescent="0.25">
      <c r="A10781">
        <v>2156</v>
      </c>
      <c r="B10781">
        <v>400</v>
      </c>
      <c r="C10781">
        <v>2306</v>
      </c>
      <c r="D10781">
        <f>results[[#This Row],[m]]/results[[#This Row],[n]]</f>
        <v>1.0695732838589982</v>
      </c>
      <c r="E10781">
        <f>ABS(1-results[[#This Row],[ratio]])</f>
        <v>6.9573283858998192E-2</v>
      </c>
    </row>
    <row r="10782" spans="1:5" x14ac:dyDescent="0.25">
      <c r="A10782">
        <v>2157</v>
      </c>
      <c r="B10782">
        <v>2</v>
      </c>
      <c r="C10782">
        <v>863</v>
      </c>
      <c r="D10782">
        <f>results[[#This Row],[m]]/results[[#This Row],[n]]</f>
        <v>0.40009272137227631</v>
      </c>
      <c r="E10782">
        <f>ABS(1-results[[#This Row],[ratio]])</f>
        <v>0.59990727862772375</v>
      </c>
    </row>
    <row r="10783" spans="1:5" x14ac:dyDescent="0.25">
      <c r="A10783">
        <v>2157</v>
      </c>
      <c r="B10783">
        <v>3</v>
      </c>
      <c r="C10783">
        <v>711</v>
      </c>
      <c r="D10783">
        <f>results[[#This Row],[m]]/results[[#This Row],[n]]</f>
        <v>0.32962447844228093</v>
      </c>
      <c r="E10783">
        <f>ABS(1-results[[#This Row],[ratio]])</f>
        <v>0.67037552155771907</v>
      </c>
    </row>
    <row r="10784" spans="1:5" x14ac:dyDescent="0.25">
      <c r="A10784">
        <v>2157</v>
      </c>
      <c r="B10784">
        <v>10</v>
      </c>
      <c r="C10784">
        <v>1753</v>
      </c>
      <c r="D10784">
        <f>results[[#This Row],[m]]/results[[#This Row],[n]]</f>
        <v>0.81270282800185445</v>
      </c>
      <c r="E10784">
        <f>ABS(1-results[[#This Row],[ratio]])</f>
        <v>0.18729717199814555</v>
      </c>
    </row>
    <row r="10785" spans="1:5" x14ac:dyDescent="0.25">
      <c r="A10785">
        <v>2157</v>
      </c>
      <c r="B10785">
        <v>100</v>
      </c>
      <c r="C10785">
        <v>2464</v>
      </c>
      <c r="D10785">
        <f>results[[#This Row],[m]]/results[[#This Row],[n]]</f>
        <v>1.1423273064441353</v>
      </c>
      <c r="E10785">
        <f>ABS(1-results[[#This Row],[ratio]])</f>
        <v>0.14232730644413527</v>
      </c>
    </row>
    <row r="10786" spans="1:5" x14ac:dyDescent="0.25">
      <c r="A10786">
        <v>2157</v>
      </c>
      <c r="B10786">
        <v>400</v>
      </c>
      <c r="C10786">
        <v>2422</v>
      </c>
      <c r="D10786">
        <f>results[[#This Row],[m]]/results[[#This Row],[n]]</f>
        <v>1.1228558182661104</v>
      </c>
      <c r="E10786">
        <f>ABS(1-results[[#This Row],[ratio]])</f>
        <v>0.12285581826611036</v>
      </c>
    </row>
    <row r="10787" spans="1:5" x14ac:dyDescent="0.25">
      <c r="A10787">
        <v>2158</v>
      </c>
      <c r="B10787">
        <v>2</v>
      </c>
      <c r="C10787">
        <v>546</v>
      </c>
      <c r="D10787">
        <f>results[[#This Row],[m]]/results[[#This Row],[n]]</f>
        <v>0.25301204819277107</v>
      </c>
      <c r="E10787">
        <f>ABS(1-results[[#This Row],[ratio]])</f>
        <v>0.74698795180722888</v>
      </c>
    </row>
    <row r="10788" spans="1:5" x14ac:dyDescent="0.25">
      <c r="A10788">
        <v>2158</v>
      </c>
      <c r="B10788">
        <v>3</v>
      </c>
      <c r="C10788">
        <v>783</v>
      </c>
      <c r="D10788">
        <f>results[[#This Row],[m]]/results[[#This Row],[n]]</f>
        <v>0.36283595922150141</v>
      </c>
      <c r="E10788">
        <f>ABS(1-results[[#This Row],[ratio]])</f>
        <v>0.63716404077849864</v>
      </c>
    </row>
    <row r="10789" spans="1:5" x14ac:dyDescent="0.25">
      <c r="A10789">
        <v>2158</v>
      </c>
      <c r="B10789">
        <v>10</v>
      </c>
      <c r="C10789">
        <v>1336</v>
      </c>
      <c r="D10789">
        <f>results[[#This Row],[m]]/results[[#This Row],[n]]</f>
        <v>0.61909175162187213</v>
      </c>
      <c r="E10789">
        <f>ABS(1-results[[#This Row],[ratio]])</f>
        <v>0.38090824837812787</v>
      </c>
    </row>
    <row r="10790" spans="1:5" x14ac:dyDescent="0.25">
      <c r="A10790">
        <v>2158</v>
      </c>
      <c r="B10790">
        <v>100</v>
      </c>
      <c r="C10790">
        <v>2616</v>
      </c>
      <c r="D10790">
        <f>results[[#This Row],[m]]/results[[#This Row],[n]]</f>
        <v>1.2122335495829473</v>
      </c>
      <c r="E10790">
        <f>ABS(1-results[[#This Row],[ratio]])</f>
        <v>0.21223354958294727</v>
      </c>
    </row>
    <row r="10791" spans="1:5" x14ac:dyDescent="0.25">
      <c r="A10791">
        <v>2158</v>
      </c>
      <c r="B10791">
        <v>400</v>
      </c>
      <c r="C10791">
        <v>2338</v>
      </c>
      <c r="D10791">
        <f>results[[#This Row],[m]]/results[[#This Row],[n]]</f>
        <v>1.0834105653382762</v>
      </c>
      <c r="E10791">
        <f>ABS(1-results[[#This Row],[ratio]])</f>
        <v>8.3410565338276177E-2</v>
      </c>
    </row>
    <row r="10792" spans="1:5" x14ac:dyDescent="0.25">
      <c r="A10792">
        <v>2159</v>
      </c>
      <c r="B10792">
        <v>2</v>
      </c>
      <c r="C10792">
        <v>854</v>
      </c>
      <c r="D10792">
        <f>results[[#This Row],[m]]/results[[#This Row],[n]]</f>
        <v>0.39555349698934694</v>
      </c>
      <c r="E10792">
        <f>ABS(1-results[[#This Row],[ratio]])</f>
        <v>0.60444650301065306</v>
      </c>
    </row>
    <row r="10793" spans="1:5" x14ac:dyDescent="0.25">
      <c r="A10793">
        <v>2159</v>
      </c>
      <c r="B10793">
        <v>3</v>
      </c>
      <c r="C10793">
        <v>1476</v>
      </c>
      <c r="D10793">
        <f>results[[#This Row],[m]]/results[[#This Row],[n]]</f>
        <v>0.68364983788791112</v>
      </c>
      <c r="E10793">
        <f>ABS(1-results[[#This Row],[ratio]])</f>
        <v>0.31635016211208888</v>
      </c>
    </row>
    <row r="10794" spans="1:5" x14ac:dyDescent="0.25">
      <c r="A10794">
        <v>2159</v>
      </c>
      <c r="B10794">
        <v>10</v>
      </c>
      <c r="C10794">
        <v>1455</v>
      </c>
      <c r="D10794">
        <f>results[[#This Row],[m]]/results[[#This Row],[n]]</f>
        <v>0.67392311255210746</v>
      </c>
      <c r="E10794">
        <f>ABS(1-results[[#This Row],[ratio]])</f>
        <v>0.32607688744789254</v>
      </c>
    </row>
    <row r="10795" spans="1:5" x14ac:dyDescent="0.25">
      <c r="A10795">
        <v>2159</v>
      </c>
      <c r="B10795">
        <v>100</v>
      </c>
      <c r="C10795">
        <v>2026</v>
      </c>
      <c r="D10795">
        <f>results[[#This Row],[m]]/results[[#This Row],[n]]</f>
        <v>0.93839740620657708</v>
      </c>
      <c r="E10795">
        <f>ABS(1-results[[#This Row],[ratio]])</f>
        <v>6.1602593793422922E-2</v>
      </c>
    </row>
    <row r="10796" spans="1:5" x14ac:dyDescent="0.25">
      <c r="A10796">
        <v>2159</v>
      </c>
      <c r="B10796">
        <v>400</v>
      </c>
      <c r="C10796">
        <v>2123</v>
      </c>
      <c r="D10796">
        <f>results[[#This Row],[m]]/results[[#This Row],[n]]</f>
        <v>0.98332561371005089</v>
      </c>
      <c r="E10796">
        <f>ABS(1-results[[#This Row],[ratio]])</f>
        <v>1.6674386289949106E-2</v>
      </c>
    </row>
    <row r="10797" spans="1:5" x14ac:dyDescent="0.25">
      <c r="A10797">
        <v>2160</v>
      </c>
      <c r="B10797">
        <v>2</v>
      </c>
      <c r="C10797">
        <v>562</v>
      </c>
      <c r="D10797">
        <f>results[[#This Row],[m]]/results[[#This Row],[n]]</f>
        <v>0.26018518518518519</v>
      </c>
      <c r="E10797">
        <f>ABS(1-results[[#This Row],[ratio]])</f>
        <v>0.73981481481481481</v>
      </c>
    </row>
    <row r="10798" spans="1:5" x14ac:dyDescent="0.25">
      <c r="A10798">
        <v>2160</v>
      </c>
      <c r="B10798">
        <v>3</v>
      </c>
      <c r="C10798">
        <v>1098</v>
      </c>
      <c r="D10798">
        <f>results[[#This Row],[m]]/results[[#This Row],[n]]</f>
        <v>0.5083333333333333</v>
      </c>
      <c r="E10798">
        <f>ABS(1-results[[#This Row],[ratio]])</f>
        <v>0.4916666666666667</v>
      </c>
    </row>
    <row r="10799" spans="1:5" x14ac:dyDescent="0.25">
      <c r="A10799">
        <v>2160</v>
      </c>
      <c r="B10799">
        <v>10</v>
      </c>
      <c r="C10799">
        <v>2382</v>
      </c>
      <c r="D10799">
        <f>results[[#This Row],[m]]/results[[#This Row],[n]]</f>
        <v>1.1027777777777779</v>
      </c>
      <c r="E10799">
        <f>ABS(1-results[[#This Row],[ratio]])</f>
        <v>0.10277777777777786</v>
      </c>
    </row>
    <row r="10800" spans="1:5" x14ac:dyDescent="0.25">
      <c r="A10800">
        <v>2160</v>
      </c>
      <c r="B10800">
        <v>100</v>
      </c>
      <c r="C10800">
        <v>2347</v>
      </c>
      <c r="D10800">
        <f>results[[#This Row],[m]]/results[[#This Row],[n]]</f>
        <v>1.0865740740740741</v>
      </c>
      <c r="E10800">
        <f>ABS(1-results[[#This Row],[ratio]])</f>
        <v>8.6574074074074137E-2</v>
      </c>
    </row>
    <row r="10801" spans="1:5" x14ac:dyDescent="0.25">
      <c r="A10801">
        <v>2160</v>
      </c>
      <c r="B10801">
        <v>400</v>
      </c>
      <c r="C10801">
        <v>1973</v>
      </c>
      <c r="D10801">
        <f>results[[#This Row],[m]]/results[[#This Row],[n]]</f>
        <v>0.91342592592592597</v>
      </c>
      <c r="E10801">
        <f>ABS(1-results[[#This Row],[ratio]])</f>
        <v>8.6574074074074026E-2</v>
      </c>
    </row>
    <row r="10802" spans="1:5" x14ac:dyDescent="0.25">
      <c r="A10802">
        <v>2161</v>
      </c>
      <c r="B10802">
        <v>2</v>
      </c>
      <c r="C10802">
        <v>868</v>
      </c>
      <c r="D10802">
        <f>results[[#This Row],[m]]/results[[#This Row],[n]]</f>
        <v>0.40166589541878761</v>
      </c>
      <c r="E10802">
        <f>ABS(1-results[[#This Row],[ratio]])</f>
        <v>0.59833410458121239</v>
      </c>
    </row>
    <row r="10803" spans="1:5" x14ac:dyDescent="0.25">
      <c r="A10803">
        <v>2161</v>
      </c>
      <c r="B10803">
        <v>3</v>
      </c>
      <c r="C10803">
        <v>1223</v>
      </c>
      <c r="D10803">
        <f>results[[#This Row],[m]]/results[[#This Row],[n]]</f>
        <v>0.56594169366034242</v>
      </c>
      <c r="E10803">
        <f>ABS(1-results[[#This Row],[ratio]])</f>
        <v>0.43405830633965758</v>
      </c>
    </row>
    <row r="10804" spans="1:5" x14ac:dyDescent="0.25">
      <c r="A10804">
        <v>2161</v>
      </c>
      <c r="B10804">
        <v>10</v>
      </c>
      <c r="C10804">
        <v>946</v>
      </c>
      <c r="D10804">
        <f>results[[#This Row],[m]]/results[[#This Row],[n]]</f>
        <v>0.43776029615918555</v>
      </c>
      <c r="E10804">
        <f>ABS(1-results[[#This Row],[ratio]])</f>
        <v>0.56223970384081445</v>
      </c>
    </row>
    <row r="10805" spans="1:5" x14ac:dyDescent="0.25">
      <c r="A10805">
        <v>2161</v>
      </c>
      <c r="B10805">
        <v>100</v>
      </c>
      <c r="C10805">
        <v>2197</v>
      </c>
      <c r="D10805">
        <f>results[[#This Row],[m]]/results[[#This Row],[n]]</f>
        <v>1.0166589541878759</v>
      </c>
      <c r="E10805">
        <f>ABS(1-results[[#This Row],[ratio]])</f>
        <v>1.6658954187875885E-2</v>
      </c>
    </row>
    <row r="10806" spans="1:5" x14ac:dyDescent="0.25">
      <c r="A10806">
        <v>2161</v>
      </c>
      <c r="B10806">
        <v>400</v>
      </c>
      <c r="C10806">
        <v>2232</v>
      </c>
      <c r="D10806">
        <f>results[[#This Row],[m]]/results[[#This Row],[n]]</f>
        <v>1.0328551596483109</v>
      </c>
      <c r="E10806">
        <f>ABS(1-results[[#This Row],[ratio]])</f>
        <v>3.2855159648310872E-2</v>
      </c>
    </row>
    <row r="10807" spans="1:5" x14ac:dyDescent="0.25">
      <c r="A10807">
        <v>2162</v>
      </c>
      <c r="B10807">
        <v>2</v>
      </c>
      <c r="C10807">
        <v>442</v>
      </c>
      <c r="D10807">
        <f>results[[#This Row],[m]]/results[[#This Row],[n]]</f>
        <v>0.20444033302497688</v>
      </c>
      <c r="E10807">
        <f>ABS(1-results[[#This Row],[ratio]])</f>
        <v>0.79555966697502312</v>
      </c>
    </row>
    <row r="10808" spans="1:5" x14ac:dyDescent="0.25">
      <c r="A10808">
        <v>2162</v>
      </c>
      <c r="B10808">
        <v>3</v>
      </c>
      <c r="C10808">
        <v>843</v>
      </c>
      <c r="D10808">
        <f>results[[#This Row],[m]]/results[[#This Row],[n]]</f>
        <v>0.38991674375578167</v>
      </c>
      <c r="E10808">
        <f>ABS(1-results[[#This Row],[ratio]])</f>
        <v>0.61008325624421833</v>
      </c>
    </row>
    <row r="10809" spans="1:5" x14ac:dyDescent="0.25">
      <c r="A10809">
        <v>2162</v>
      </c>
      <c r="B10809">
        <v>10</v>
      </c>
      <c r="C10809">
        <v>1962</v>
      </c>
      <c r="D10809">
        <f>results[[#This Row],[m]]/results[[#This Row],[n]]</f>
        <v>0.90749306197964852</v>
      </c>
      <c r="E10809">
        <f>ABS(1-results[[#This Row],[ratio]])</f>
        <v>9.2506938020351481E-2</v>
      </c>
    </row>
    <row r="10810" spans="1:5" x14ac:dyDescent="0.25">
      <c r="A10810">
        <v>2162</v>
      </c>
      <c r="B10810">
        <v>100</v>
      </c>
      <c r="C10810">
        <v>2310</v>
      </c>
      <c r="D10810">
        <f>results[[#This Row],[m]]/results[[#This Row],[n]]</f>
        <v>1.0684551341350601</v>
      </c>
      <c r="E10810">
        <f>ABS(1-results[[#This Row],[ratio]])</f>
        <v>6.8455134135060103E-2</v>
      </c>
    </row>
    <row r="10811" spans="1:5" x14ac:dyDescent="0.25">
      <c r="A10811">
        <v>2162</v>
      </c>
      <c r="B10811">
        <v>400</v>
      </c>
      <c r="C10811">
        <v>2267</v>
      </c>
      <c r="D10811">
        <f>results[[#This Row],[m]]/results[[#This Row],[n]]</f>
        <v>1.0485661424606845</v>
      </c>
      <c r="E10811">
        <f>ABS(1-results[[#This Row],[ratio]])</f>
        <v>4.8566142460684469E-2</v>
      </c>
    </row>
    <row r="10812" spans="1:5" x14ac:dyDescent="0.25">
      <c r="A10812">
        <v>2163</v>
      </c>
      <c r="B10812">
        <v>2</v>
      </c>
      <c r="C10812">
        <v>1243</v>
      </c>
      <c r="D10812">
        <f>results[[#This Row],[m]]/results[[#This Row],[n]]</f>
        <v>0.57466481738326403</v>
      </c>
      <c r="E10812">
        <f>ABS(1-results[[#This Row],[ratio]])</f>
        <v>0.42533518261673597</v>
      </c>
    </row>
    <row r="10813" spans="1:5" x14ac:dyDescent="0.25">
      <c r="A10813">
        <v>2163</v>
      </c>
      <c r="B10813">
        <v>3</v>
      </c>
      <c r="C10813">
        <v>1170</v>
      </c>
      <c r="D10813">
        <f>results[[#This Row],[m]]/results[[#This Row],[n]]</f>
        <v>0.5409153952843273</v>
      </c>
      <c r="E10813">
        <f>ABS(1-results[[#This Row],[ratio]])</f>
        <v>0.4590846047156727</v>
      </c>
    </row>
    <row r="10814" spans="1:5" x14ac:dyDescent="0.25">
      <c r="A10814">
        <v>2163</v>
      </c>
      <c r="B10814">
        <v>10</v>
      </c>
      <c r="C10814">
        <v>1573</v>
      </c>
      <c r="D10814">
        <f>results[[#This Row],[m]]/results[[#This Row],[n]]</f>
        <v>0.72723069810448449</v>
      </c>
      <c r="E10814">
        <f>ABS(1-results[[#This Row],[ratio]])</f>
        <v>0.27276930189551551</v>
      </c>
    </row>
    <row r="10815" spans="1:5" x14ac:dyDescent="0.25">
      <c r="A10815">
        <v>2163</v>
      </c>
      <c r="B10815">
        <v>100</v>
      </c>
      <c r="C10815">
        <v>2409</v>
      </c>
      <c r="D10815">
        <f>results[[#This Row],[m]]/results[[#This Row],[n]]</f>
        <v>1.1137309292649098</v>
      </c>
      <c r="E10815">
        <f>ABS(1-results[[#This Row],[ratio]])</f>
        <v>0.1137309292649098</v>
      </c>
    </row>
    <row r="10816" spans="1:5" x14ac:dyDescent="0.25">
      <c r="A10816">
        <v>2163</v>
      </c>
      <c r="B10816">
        <v>400</v>
      </c>
      <c r="C10816">
        <v>2150</v>
      </c>
      <c r="D10816">
        <f>results[[#This Row],[m]]/results[[#This Row],[n]]</f>
        <v>0.99398982894128529</v>
      </c>
      <c r="E10816">
        <f>ABS(1-results[[#This Row],[ratio]])</f>
        <v>6.0101710587147084E-3</v>
      </c>
    </row>
    <row r="10817" spans="1:5" x14ac:dyDescent="0.25">
      <c r="A10817">
        <v>2164</v>
      </c>
      <c r="B10817">
        <v>2</v>
      </c>
      <c r="C10817">
        <v>1694</v>
      </c>
      <c r="D10817">
        <f>results[[#This Row],[m]]/results[[#This Row],[n]]</f>
        <v>0.78280961182994457</v>
      </c>
      <c r="E10817">
        <f>ABS(1-results[[#This Row],[ratio]])</f>
        <v>0.21719038817005543</v>
      </c>
    </row>
    <row r="10818" spans="1:5" x14ac:dyDescent="0.25">
      <c r="A10818">
        <v>2164</v>
      </c>
      <c r="B10818">
        <v>3</v>
      </c>
      <c r="C10818">
        <v>2276</v>
      </c>
      <c r="D10818">
        <f>results[[#This Row],[m]]/results[[#This Row],[n]]</f>
        <v>1.0517560073937153</v>
      </c>
      <c r="E10818">
        <f>ABS(1-results[[#This Row],[ratio]])</f>
        <v>5.1756007393715331E-2</v>
      </c>
    </row>
    <row r="10819" spans="1:5" x14ac:dyDescent="0.25">
      <c r="A10819">
        <v>2164</v>
      </c>
      <c r="B10819">
        <v>10</v>
      </c>
      <c r="C10819">
        <v>2894</v>
      </c>
      <c r="D10819">
        <f>results[[#This Row],[m]]/results[[#This Row],[n]]</f>
        <v>1.3373382624768946</v>
      </c>
      <c r="E10819">
        <f>ABS(1-results[[#This Row],[ratio]])</f>
        <v>0.33733826247689458</v>
      </c>
    </row>
    <row r="10820" spans="1:5" x14ac:dyDescent="0.25">
      <c r="A10820">
        <v>2164</v>
      </c>
      <c r="B10820">
        <v>100</v>
      </c>
      <c r="C10820">
        <v>2495</v>
      </c>
      <c r="D10820">
        <f>results[[#This Row],[m]]/results[[#This Row],[n]]</f>
        <v>1.1529574861367837</v>
      </c>
      <c r="E10820">
        <f>ABS(1-results[[#This Row],[ratio]])</f>
        <v>0.15295748613678373</v>
      </c>
    </row>
    <row r="10821" spans="1:5" x14ac:dyDescent="0.25">
      <c r="A10821">
        <v>2164</v>
      </c>
      <c r="B10821">
        <v>400</v>
      </c>
      <c r="C10821">
        <v>2257</v>
      </c>
      <c r="D10821">
        <f>results[[#This Row],[m]]/results[[#This Row],[n]]</f>
        <v>1.0429759704251387</v>
      </c>
      <c r="E10821">
        <f>ABS(1-results[[#This Row],[ratio]])</f>
        <v>4.2975970425138676E-2</v>
      </c>
    </row>
    <row r="10822" spans="1:5" x14ac:dyDescent="0.25">
      <c r="A10822">
        <v>2165</v>
      </c>
      <c r="B10822">
        <v>2</v>
      </c>
      <c r="C10822">
        <v>1510</v>
      </c>
      <c r="D10822">
        <f>results[[#This Row],[m]]/results[[#This Row],[n]]</f>
        <v>0.69745958429561206</v>
      </c>
      <c r="E10822">
        <f>ABS(1-results[[#This Row],[ratio]])</f>
        <v>0.30254041570438794</v>
      </c>
    </row>
    <row r="10823" spans="1:5" x14ac:dyDescent="0.25">
      <c r="A10823">
        <v>2165</v>
      </c>
      <c r="B10823">
        <v>3</v>
      </c>
      <c r="C10823">
        <v>1489</v>
      </c>
      <c r="D10823">
        <f>results[[#This Row],[m]]/results[[#This Row],[n]]</f>
        <v>0.68775981524249419</v>
      </c>
      <c r="E10823">
        <f>ABS(1-results[[#This Row],[ratio]])</f>
        <v>0.31224018475750581</v>
      </c>
    </row>
    <row r="10824" spans="1:5" x14ac:dyDescent="0.25">
      <c r="A10824">
        <v>2165</v>
      </c>
      <c r="B10824">
        <v>10</v>
      </c>
      <c r="C10824">
        <v>2054</v>
      </c>
      <c r="D10824">
        <f>results[[#This Row],[m]]/results[[#This Row],[n]]</f>
        <v>0.94872979214780595</v>
      </c>
      <c r="E10824">
        <f>ABS(1-results[[#This Row],[ratio]])</f>
        <v>5.127020785219405E-2</v>
      </c>
    </row>
    <row r="10825" spans="1:5" x14ac:dyDescent="0.25">
      <c r="A10825">
        <v>2165</v>
      </c>
      <c r="B10825">
        <v>100</v>
      </c>
      <c r="C10825">
        <v>1943</v>
      </c>
      <c r="D10825">
        <f>results[[#This Row],[m]]/results[[#This Row],[n]]</f>
        <v>0.89745958429561201</v>
      </c>
      <c r="E10825">
        <f>ABS(1-results[[#This Row],[ratio]])</f>
        <v>0.10254041570438799</v>
      </c>
    </row>
    <row r="10826" spans="1:5" x14ac:dyDescent="0.25">
      <c r="A10826">
        <v>2165</v>
      </c>
      <c r="B10826">
        <v>400</v>
      </c>
      <c r="C10826">
        <v>2081</v>
      </c>
      <c r="D10826">
        <f>results[[#This Row],[m]]/results[[#This Row],[n]]</f>
        <v>0.96120092378752886</v>
      </c>
      <c r="E10826">
        <f>ABS(1-results[[#This Row],[ratio]])</f>
        <v>3.879907621247114E-2</v>
      </c>
    </row>
    <row r="10827" spans="1:5" x14ac:dyDescent="0.25">
      <c r="A10827">
        <v>2166</v>
      </c>
      <c r="B10827">
        <v>2</v>
      </c>
      <c r="C10827">
        <v>4002</v>
      </c>
      <c r="D10827">
        <f>results[[#This Row],[m]]/results[[#This Row],[n]]</f>
        <v>1.8476454293628808</v>
      </c>
      <c r="E10827">
        <f>ABS(1-results[[#This Row],[ratio]])</f>
        <v>0.84764542936288079</v>
      </c>
    </row>
    <row r="10828" spans="1:5" x14ac:dyDescent="0.25">
      <c r="A10828">
        <v>2166</v>
      </c>
      <c r="B10828">
        <v>3</v>
      </c>
      <c r="C10828">
        <v>2400</v>
      </c>
      <c r="D10828">
        <f>results[[#This Row],[m]]/results[[#This Row],[n]]</f>
        <v>1.10803324099723</v>
      </c>
      <c r="E10828">
        <f>ABS(1-results[[#This Row],[ratio]])</f>
        <v>0.10803324099723</v>
      </c>
    </row>
    <row r="10829" spans="1:5" x14ac:dyDescent="0.25">
      <c r="A10829">
        <v>2166</v>
      </c>
      <c r="B10829">
        <v>10</v>
      </c>
      <c r="C10829">
        <v>2811</v>
      </c>
      <c r="D10829">
        <f>results[[#This Row],[m]]/results[[#This Row],[n]]</f>
        <v>1.2977839335180055</v>
      </c>
      <c r="E10829">
        <f>ABS(1-results[[#This Row],[ratio]])</f>
        <v>0.29778393351800547</v>
      </c>
    </row>
    <row r="10830" spans="1:5" x14ac:dyDescent="0.25">
      <c r="A10830">
        <v>2166</v>
      </c>
      <c r="B10830">
        <v>100</v>
      </c>
      <c r="C10830">
        <v>1903</v>
      </c>
      <c r="D10830">
        <f>results[[#This Row],[m]]/results[[#This Row],[n]]</f>
        <v>0.87857802400738694</v>
      </c>
      <c r="E10830">
        <f>ABS(1-results[[#This Row],[ratio]])</f>
        <v>0.12142197599261306</v>
      </c>
    </row>
    <row r="10831" spans="1:5" x14ac:dyDescent="0.25">
      <c r="A10831">
        <v>2166</v>
      </c>
      <c r="B10831">
        <v>400</v>
      </c>
      <c r="C10831">
        <v>2150</v>
      </c>
      <c r="D10831">
        <f>results[[#This Row],[m]]/results[[#This Row],[n]]</f>
        <v>0.99261311172668509</v>
      </c>
      <c r="E10831">
        <f>ABS(1-results[[#This Row],[ratio]])</f>
        <v>7.3868882733149066E-3</v>
      </c>
    </row>
    <row r="10832" spans="1:5" x14ac:dyDescent="0.25">
      <c r="A10832">
        <v>2167</v>
      </c>
      <c r="B10832">
        <v>2</v>
      </c>
      <c r="C10832">
        <v>481</v>
      </c>
      <c r="D10832">
        <f>results[[#This Row],[m]]/results[[#This Row],[n]]</f>
        <v>0.22196585140747577</v>
      </c>
      <c r="E10832">
        <f>ABS(1-results[[#This Row],[ratio]])</f>
        <v>0.77803414859252418</v>
      </c>
    </row>
    <row r="10833" spans="1:5" x14ac:dyDescent="0.25">
      <c r="A10833">
        <v>2167</v>
      </c>
      <c r="B10833">
        <v>3</v>
      </c>
      <c r="C10833">
        <v>887</v>
      </c>
      <c r="D10833">
        <f>results[[#This Row],[m]]/results[[#This Row],[n]]</f>
        <v>0.40932164282418088</v>
      </c>
      <c r="E10833">
        <f>ABS(1-results[[#This Row],[ratio]])</f>
        <v>0.59067835717581918</v>
      </c>
    </row>
    <row r="10834" spans="1:5" x14ac:dyDescent="0.25">
      <c r="A10834">
        <v>2167</v>
      </c>
      <c r="B10834">
        <v>10</v>
      </c>
      <c r="C10834">
        <v>1763</v>
      </c>
      <c r="D10834">
        <f>results[[#This Row],[m]]/results[[#This Row],[n]]</f>
        <v>0.81356714351638204</v>
      </c>
      <c r="E10834">
        <f>ABS(1-results[[#This Row],[ratio]])</f>
        <v>0.18643285648361796</v>
      </c>
    </row>
    <row r="10835" spans="1:5" x14ac:dyDescent="0.25">
      <c r="A10835">
        <v>2167</v>
      </c>
      <c r="B10835">
        <v>100</v>
      </c>
      <c r="C10835">
        <v>2218</v>
      </c>
      <c r="D10835">
        <f>results[[#This Row],[m]]/results[[#This Row],[n]]</f>
        <v>1.0235348407937241</v>
      </c>
      <c r="E10835">
        <f>ABS(1-results[[#This Row],[ratio]])</f>
        <v>2.3534840793724143E-2</v>
      </c>
    </row>
    <row r="10836" spans="1:5" x14ac:dyDescent="0.25">
      <c r="A10836">
        <v>2167</v>
      </c>
      <c r="B10836">
        <v>400</v>
      </c>
      <c r="C10836">
        <v>2139</v>
      </c>
      <c r="D10836">
        <f>results[[#This Row],[m]]/results[[#This Row],[n]]</f>
        <v>0.98707891093677891</v>
      </c>
      <c r="E10836">
        <f>ABS(1-results[[#This Row],[ratio]])</f>
        <v>1.2921089063221092E-2</v>
      </c>
    </row>
    <row r="10837" spans="1:5" x14ac:dyDescent="0.25">
      <c r="A10837">
        <v>2168</v>
      </c>
      <c r="B10837">
        <v>2</v>
      </c>
      <c r="C10837">
        <v>1129</v>
      </c>
      <c r="D10837">
        <f>results[[#This Row],[m]]/results[[#This Row],[n]]</f>
        <v>0.52075645756457567</v>
      </c>
      <c r="E10837">
        <f>ABS(1-results[[#This Row],[ratio]])</f>
        <v>0.47924354243542433</v>
      </c>
    </row>
    <row r="10838" spans="1:5" x14ac:dyDescent="0.25">
      <c r="A10838">
        <v>2168</v>
      </c>
      <c r="B10838">
        <v>3</v>
      </c>
      <c r="C10838">
        <v>2056</v>
      </c>
      <c r="D10838">
        <f>results[[#This Row],[m]]/results[[#This Row],[n]]</f>
        <v>0.94833948339483398</v>
      </c>
      <c r="E10838">
        <f>ABS(1-results[[#This Row],[ratio]])</f>
        <v>5.1660516605166018E-2</v>
      </c>
    </row>
    <row r="10839" spans="1:5" x14ac:dyDescent="0.25">
      <c r="A10839">
        <v>2168</v>
      </c>
      <c r="B10839">
        <v>10</v>
      </c>
      <c r="C10839">
        <v>2124</v>
      </c>
      <c r="D10839">
        <f>results[[#This Row],[m]]/results[[#This Row],[n]]</f>
        <v>0.97970479704797053</v>
      </c>
      <c r="E10839">
        <f>ABS(1-results[[#This Row],[ratio]])</f>
        <v>2.0295202952029467E-2</v>
      </c>
    </row>
    <row r="10840" spans="1:5" x14ac:dyDescent="0.25">
      <c r="A10840">
        <v>2168</v>
      </c>
      <c r="B10840">
        <v>100</v>
      </c>
      <c r="C10840">
        <v>1957</v>
      </c>
      <c r="D10840">
        <f>results[[#This Row],[m]]/results[[#This Row],[n]]</f>
        <v>0.90267527675276749</v>
      </c>
      <c r="E10840">
        <f>ABS(1-results[[#This Row],[ratio]])</f>
        <v>9.7324723247232514E-2</v>
      </c>
    </row>
    <row r="10841" spans="1:5" x14ac:dyDescent="0.25">
      <c r="A10841">
        <v>2168</v>
      </c>
      <c r="B10841">
        <v>400</v>
      </c>
      <c r="C10841">
        <v>2086</v>
      </c>
      <c r="D10841">
        <f>results[[#This Row],[m]]/results[[#This Row],[n]]</f>
        <v>0.96217712177121772</v>
      </c>
      <c r="E10841">
        <f>ABS(1-results[[#This Row],[ratio]])</f>
        <v>3.7822878228782275E-2</v>
      </c>
    </row>
    <row r="10842" spans="1:5" x14ac:dyDescent="0.25">
      <c r="A10842">
        <v>2169</v>
      </c>
      <c r="B10842">
        <v>2</v>
      </c>
      <c r="C10842">
        <v>3139</v>
      </c>
      <c r="D10842">
        <f>results[[#This Row],[m]]/results[[#This Row],[n]]</f>
        <v>1.4472106961733517</v>
      </c>
      <c r="E10842">
        <f>ABS(1-results[[#This Row],[ratio]])</f>
        <v>0.44721069617335174</v>
      </c>
    </row>
    <row r="10843" spans="1:5" x14ac:dyDescent="0.25">
      <c r="A10843">
        <v>2169</v>
      </c>
      <c r="B10843">
        <v>3</v>
      </c>
      <c r="C10843">
        <v>5242</v>
      </c>
      <c r="D10843">
        <f>results[[#This Row],[m]]/results[[#This Row],[n]]</f>
        <v>2.416781927155371</v>
      </c>
      <c r="E10843">
        <f>ABS(1-results[[#This Row],[ratio]])</f>
        <v>1.416781927155371</v>
      </c>
    </row>
    <row r="10844" spans="1:5" x14ac:dyDescent="0.25">
      <c r="A10844">
        <v>2169</v>
      </c>
      <c r="B10844">
        <v>10</v>
      </c>
      <c r="C10844">
        <v>2907</v>
      </c>
      <c r="D10844">
        <f>results[[#This Row],[m]]/results[[#This Row],[n]]</f>
        <v>1.3402489626556016</v>
      </c>
      <c r="E10844">
        <f>ABS(1-results[[#This Row],[ratio]])</f>
        <v>0.34024896265560156</v>
      </c>
    </row>
    <row r="10845" spans="1:5" x14ac:dyDescent="0.25">
      <c r="A10845">
        <v>2169</v>
      </c>
      <c r="B10845">
        <v>100</v>
      </c>
      <c r="C10845">
        <v>2025</v>
      </c>
      <c r="D10845">
        <f>results[[#This Row],[m]]/results[[#This Row],[n]]</f>
        <v>0.93360995850622408</v>
      </c>
      <c r="E10845">
        <f>ABS(1-results[[#This Row],[ratio]])</f>
        <v>6.639004149377592E-2</v>
      </c>
    </row>
    <row r="10846" spans="1:5" x14ac:dyDescent="0.25">
      <c r="A10846">
        <v>2169</v>
      </c>
      <c r="B10846">
        <v>400</v>
      </c>
      <c r="C10846">
        <v>2107</v>
      </c>
      <c r="D10846">
        <f>results[[#This Row],[m]]/results[[#This Row],[n]]</f>
        <v>0.97141539880129091</v>
      </c>
      <c r="E10846">
        <f>ABS(1-results[[#This Row],[ratio]])</f>
        <v>2.8584601198709092E-2</v>
      </c>
    </row>
    <row r="10847" spans="1:5" x14ac:dyDescent="0.25">
      <c r="A10847">
        <v>2170</v>
      </c>
      <c r="B10847">
        <v>2</v>
      </c>
      <c r="C10847">
        <v>2951</v>
      </c>
      <c r="D10847">
        <f>results[[#This Row],[m]]/results[[#This Row],[n]]</f>
        <v>1.3599078341013824</v>
      </c>
      <c r="E10847">
        <f>ABS(1-results[[#This Row],[ratio]])</f>
        <v>0.35990783410138238</v>
      </c>
    </row>
    <row r="10848" spans="1:5" x14ac:dyDescent="0.25">
      <c r="A10848">
        <v>2170</v>
      </c>
      <c r="B10848">
        <v>3</v>
      </c>
      <c r="C10848">
        <v>4738</v>
      </c>
      <c r="D10848">
        <f>results[[#This Row],[m]]/results[[#This Row],[n]]</f>
        <v>2.1834101382488478</v>
      </c>
      <c r="E10848">
        <f>ABS(1-results[[#This Row],[ratio]])</f>
        <v>1.1834101382488478</v>
      </c>
    </row>
    <row r="10849" spans="1:5" x14ac:dyDescent="0.25">
      <c r="A10849">
        <v>2170</v>
      </c>
      <c r="B10849">
        <v>10</v>
      </c>
      <c r="C10849">
        <v>3212</v>
      </c>
      <c r="D10849">
        <f>results[[#This Row],[m]]/results[[#This Row],[n]]</f>
        <v>1.480184331797235</v>
      </c>
      <c r="E10849">
        <f>ABS(1-results[[#This Row],[ratio]])</f>
        <v>0.48018433179723496</v>
      </c>
    </row>
    <row r="10850" spans="1:5" x14ac:dyDescent="0.25">
      <c r="A10850">
        <v>2170</v>
      </c>
      <c r="B10850">
        <v>100</v>
      </c>
      <c r="C10850">
        <v>2289</v>
      </c>
      <c r="D10850">
        <f>results[[#This Row],[m]]/results[[#This Row],[n]]</f>
        <v>1.0548387096774194</v>
      </c>
      <c r="E10850">
        <f>ABS(1-results[[#This Row],[ratio]])</f>
        <v>5.4838709677419439E-2</v>
      </c>
    </row>
    <row r="10851" spans="1:5" x14ac:dyDescent="0.25">
      <c r="A10851">
        <v>2170</v>
      </c>
      <c r="B10851">
        <v>400</v>
      </c>
      <c r="C10851">
        <v>2384</v>
      </c>
      <c r="D10851">
        <f>results[[#This Row],[m]]/results[[#This Row],[n]]</f>
        <v>1.0986175115207373</v>
      </c>
      <c r="E10851">
        <f>ABS(1-results[[#This Row],[ratio]])</f>
        <v>9.8617511520737278E-2</v>
      </c>
    </row>
    <row r="10852" spans="1:5" x14ac:dyDescent="0.25">
      <c r="A10852">
        <v>2171</v>
      </c>
      <c r="B10852">
        <v>2</v>
      </c>
      <c r="C10852">
        <v>485</v>
      </c>
      <c r="D10852">
        <f>results[[#This Row],[m]]/results[[#This Row],[n]]</f>
        <v>0.22339935513588208</v>
      </c>
      <c r="E10852">
        <f>ABS(1-results[[#This Row],[ratio]])</f>
        <v>0.77660064486411795</v>
      </c>
    </row>
    <row r="10853" spans="1:5" x14ac:dyDescent="0.25">
      <c r="A10853">
        <v>2171</v>
      </c>
      <c r="B10853">
        <v>3</v>
      </c>
      <c r="C10853">
        <v>872</v>
      </c>
      <c r="D10853">
        <f>results[[#This Row],[m]]/results[[#This Row],[n]]</f>
        <v>0.40165822201750345</v>
      </c>
      <c r="E10853">
        <f>ABS(1-results[[#This Row],[ratio]])</f>
        <v>0.59834177798249655</v>
      </c>
    </row>
    <row r="10854" spans="1:5" x14ac:dyDescent="0.25">
      <c r="A10854">
        <v>2171</v>
      </c>
      <c r="B10854">
        <v>10</v>
      </c>
      <c r="C10854">
        <v>2302</v>
      </c>
      <c r="D10854">
        <f>results[[#This Row],[m]]/results[[#This Row],[n]]</f>
        <v>1.0603408567480423</v>
      </c>
      <c r="E10854">
        <f>ABS(1-results[[#This Row],[ratio]])</f>
        <v>6.0340856748042349E-2</v>
      </c>
    </row>
    <row r="10855" spans="1:5" x14ac:dyDescent="0.25">
      <c r="A10855">
        <v>2171</v>
      </c>
      <c r="B10855">
        <v>100</v>
      </c>
      <c r="C10855">
        <v>2244</v>
      </c>
      <c r="D10855">
        <f>results[[#This Row],[m]]/results[[#This Row],[n]]</f>
        <v>1.0336250575771533</v>
      </c>
      <c r="E10855">
        <f>ABS(1-results[[#This Row],[ratio]])</f>
        <v>3.3625057577153283E-2</v>
      </c>
    </row>
    <row r="10856" spans="1:5" x14ac:dyDescent="0.25">
      <c r="A10856">
        <v>2171</v>
      </c>
      <c r="B10856">
        <v>400</v>
      </c>
      <c r="C10856">
        <v>2249</v>
      </c>
      <c r="D10856">
        <f>results[[#This Row],[m]]/results[[#This Row],[n]]</f>
        <v>1.0359281437125749</v>
      </c>
      <c r="E10856">
        <f>ABS(1-results[[#This Row],[ratio]])</f>
        <v>3.5928143712574911E-2</v>
      </c>
    </row>
    <row r="10857" spans="1:5" x14ac:dyDescent="0.25">
      <c r="A10857">
        <v>2172</v>
      </c>
      <c r="B10857">
        <v>2</v>
      </c>
      <c r="C10857">
        <v>1789</v>
      </c>
      <c r="D10857">
        <f>results[[#This Row],[m]]/results[[#This Row],[n]]</f>
        <v>0.82366482504604055</v>
      </c>
      <c r="E10857">
        <f>ABS(1-results[[#This Row],[ratio]])</f>
        <v>0.17633517495395945</v>
      </c>
    </row>
    <row r="10858" spans="1:5" x14ac:dyDescent="0.25">
      <c r="A10858">
        <v>2172</v>
      </c>
      <c r="B10858">
        <v>3</v>
      </c>
      <c r="C10858">
        <v>1856</v>
      </c>
      <c r="D10858">
        <f>results[[#This Row],[m]]/results[[#This Row],[n]]</f>
        <v>0.85451197053407002</v>
      </c>
      <c r="E10858">
        <f>ABS(1-results[[#This Row],[ratio]])</f>
        <v>0.14548802946592998</v>
      </c>
    </row>
    <row r="10859" spans="1:5" x14ac:dyDescent="0.25">
      <c r="A10859">
        <v>2172</v>
      </c>
      <c r="B10859">
        <v>10</v>
      </c>
      <c r="C10859">
        <v>3668</v>
      </c>
      <c r="D10859">
        <f>results[[#This Row],[m]]/results[[#This Row],[n]]</f>
        <v>1.6887661141804788</v>
      </c>
      <c r="E10859">
        <f>ABS(1-results[[#This Row],[ratio]])</f>
        <v>0.68876611418047884</v>
      </c>
    </row>
    <row r="10860" spans="1:5" x14ac:dyDescent="0.25">
      <c r="A10860">
        <v>2172</v>
      </c>
      <c r="B10860">
        <v>100</v>
      </c>
      <c r="C10860">
        <v>2055</v>
      </c>
      <c r="D10860">
        <f>results[[#This Row],[m]]/results[[#This Row],[n]]</f>
        <v>0.94613259668508287</v>
      </c>
      <c r="E10860">
        <f>ABS(1-results[[#This Row],[ratio]])</f>
        <v>5.3867403314917128E-2</v>
      </c>
    </row>
    <row r="10861" spans="1:5" x14ac:dyDescent="0.25">
      <c r="A10861">
        <v>2172</v>
      </c>
      <c r="B10861">
        <v>400</v>
      </c>
      <c r="C10861">
        <v>2052</v>
      </c>
      <c r="D10861">
        <f>results[[#This Row],[m]]/results[[#This Row],[n]]</f>
        <v>0.94475138121546964</v>
      </c>
      <c r="E10861">
        <f>ABS(1-results[[#This Row],[ratio]])</f>
        <v>5.5248618784530357E-2</v>
      </c>
    </row>
    <row r="10862" spans="1:5" x14ac:dyDescent="0.25">
      <c r="A10862">
        <v>2173</v>
      </c>
      <c r="B10862">
        <v>2</v>
      </c>
      <c r="C10862">
        <v>466</v>
      </c>
      <c r="D10862">
        <f>results[[#This Row],[m]]/results[[#This Row],[n]]</f>
        <v>0.21445006902899216</v>
      </c>
      <c r="E10862">
        <f>ABS(1-results[[#This Row],[ratio]])</f>
        <v>0.78554993097100789</v>
      </c>
    </row>
    <row r="10863" spans="1:5" x14ac:dyDescent="0.25">
      <c r="A10863">
        <v>2173</v>
      </c>
      <c r="B10863">
        <v>3</v>
      </c>
      <c r="C10863">
        <v>701</v>
      </c>
      <c r="D10863">
        <f>results[[#This Row],[m]]/results[[#This Row],[n]]</f>
        <v>0.32259549010584443</v>
      </c>
      <c r="E10863">
        <f>ABS(1-results[[#This Row],[ratio]])</f>
        <v>0.67740450989415557</v>
      </c>
    </row>
    <row r="10864" spans="1:5" x14ac:dyDescent="0.25">
      <c r="A10864">
        <v>2173</v>
      </c>
      <c r="B10864">
        <v>10</v>
      </c>
      <c r="C10864">
        <v>1270</v>
      </c>
      <c r="D10864">
        <f>results[[#This Row],[m]]/results[[#This Row],[n]]</f>
        <v>0.58444546709618039</v>
      </c>
      <c r="E10864">
        <f>ABS(1-results[[#This Row],[ratio]])</f>
        <v>0.41555453290381961</v>
      </c>
    </row>
    <row r="10865" spans="1:5" x14ac:dyDescent="0.25">
      <c r="A10865">
        <v>2173</v>
      </c>
      <c r="B10865">
        <v>100</v>
      </c>
      <c r="C10865">
        <v>2176</v>
      </c>
      <c r="D10865">
        <f>results[[#This Row],[m]]/results[[#This Row],[n]]</f>
        <v>1.0013805798435342</v>
      </c>
      <c r="E10865">
        <f>ABS(1-results[[#This Row],[ratio]])</f>
        <v>1.3805798435342354E-3</v>
      </c>
    </row>
    <row r="10866" spans="1:5" x14ac:dyDescent="0.25">
      <c r="A10866">
        <v>2173</v>
      </c>
      <c r="B10866">
        <v>400</v>
      </c>
      <c r="C10866">
        <v>2184</v>
      </c>
      <c r="D10866">
        <f>results[[#This Row],[m]]/results[[#This Row],[n]]</f>
        <v>1.0050621260929591</v>
      </c>
      <c r="E10866">
        <f>ABS(1-results[[#This Row],[ratio]])</f>
        <v>5.062126092959085E-3</v>
      </c>
    </row>
    <row r="10867" spans="1:5" x14ac:dyDescent="0.25">
      <c r="A10867">
        <v>2174</v>
      </c>
      <c r="B10867">
        <v>2</v>
      </c>
      <c r="C10867">
        <v>2189</v>
      </c>
      <c r="D10867">
        <f>results[[#This Row],[m]]/results[[#This Row],[n]]</f>
        <v>1.0068997240110396</v>
      </c>
      <c r="E10867">
        <f>ABS(1-results[[#This Row],[ratio]])</f>
        <v>6.8997240110395541E-3</v>
      </c>
    </row>
    <row r="10868" spans="1:5" x14ac:dyDescent="0.25">
      <c r="A10868">
        <v>2174</v>
      </c>
      <c r="B10868">
        <v>3</v>
      </c>
      <c r="C10868">
        <v>3623</v>
      </c>
      <c r="D10868">
        <f>results[[#This Row],[m]]/results[[#This Row],[n]]</f>
        <v>1.6665133394664213</v>
      </c>
      <c r="E10868">
        <f>ABS(1-results[[#This Row],[ratio]])</f>
        <v>0.66651333946642133</v>
      </c>
    </row>
    <row r="10869" spans="1:5" x14ac:dyDescent="0.25">
      <c r="A10869">
        <v>2174</v>
      </c>
      <c r="B10869">
        <v>10</v>
      </c>
      <c r="C10869">
        <v>1159</v>
      </c>
      <c r="D10869">
        <f>results[[#This Row],[m]]/results[[#This Row],[n]]</f>
        <v>0.53311867525298984</v>
      </c>
      <c r="E10869">
        <f>ABS(1-results[[#This Row],[ratio]])</f>
        <v>0.46688132474701016</v>
      </c>
    </row>
    <row r="10870" spans="1:5" x14ac:dyDescent="0.25">
      <c r="A10870">
        <v>2174</v>
      </c>
      <c r="B10870">
        <v>100</v>
      </c>
      <c r="C10870">
        <v>1991</v>
      </c>
      <c r="D10870">
        <f>results[[#This Row],[m]]/results[[#This Row],[n]]</f>
        <v>0.91582336706531742</v>
      </c>
      <c r="E10870">
        <f>ABS(1-results[[#This Row],[ratio]])</f>
        <v>8.4176632934682583E-2</v>
      </c>
    </row>
    <row r="10871" spans="1:5" x14ac:dyDescent="0.25">
      <c r="A10871">
        <v>2174</v>
      </c>
      <c r="B10871">
        <v>400</v>
      </c>
      <c r="C10871">
        <v>2260</v>
      </c>
      <c r="D10871">
        <f>results[[#This Row],[m]]/results[[#This Row],[n]]</f>
        <v>1.0395584176632935</v>
      </c>
      <c r="E10871">
        <f>ABS(1-results[[#This Row],[ratio]])</f>
        <v>3.9558417663293488E-2</v>
      </c>
    </row>
    <row r="10872" spans="1:5" x14ac:dyDescent="0.25">
      <c r="A10872">
        <v>2175</v>
      </c>
      <c r="B10872">
        <v>2</v>
      </c>
      <c r="C10872">
        <v>2883</v>
      </c>
      <c r="D10872">
        <f>results[[#This Row],[m]]/results[[#This Row],[n]]</f>
        <v>1.3255172413793104</v>
      </c>
      <c r="E10872">
        <f>ABS(1-results[[#This Row],[ratio]])</f>
        <v>0.32551724137931037</v>
      </c>
    </row>
    <row r="10873" spans="1:5" x14ac:dyDescent="0.25">
      <c r="A10873">
        <v>2175</v>
      </c>
      <c r="B10873">
        <v>3</v>
      </c>
      <c r="C10873">
        <v>2153</v>
      </c>
      <c r="D10873">
        <f>results[[#This Row],[m]]/results[[#This Row],[n]]</f>
        <v>0.98988505747126432</v>
      </c>
      <c r="E10873">
        <f>ABS(1-results[[#This Row],[ratio]])</f>
        <v>1.0114942528735682E-2</v>
      </c>
    </row>
    <row r="10874" spans="1:5" x14ac:dyDescent="0.25">
      <c r="A10874">
        <v>2175</v>
      </c>
      <c r="B10874">
        <v>10</v>
      </c>
      <c r="C10874">
        <v>1525</v>
      </c>
      <c r="D10874">
        <f>results[[#This Row],[m]]/results[[#This Row],[n]]</f>
        <v>0.70114942528735635</v>
      </c>
      <c r="E10874">
        <f>ABS(1-results[[#This Row],[ratio]])</f>
        <v>0.29885057471264365</v>
      </c>
    </row>
    <row r="10875" spans="1:5" x14ac:dyDescent="0.25">
      <c r="A10875">
        <v>2175</v>
      </c>
      <c r="B10875">
        <v>100</v>
      </c>
      <c r="C10875">
        <v>2500</v>
      </c>
      <c r="D10875">
        <f>results[[#This Row],[m]]/results[[#This Row],[n]]</f>
        <v>1.1494252873563218</v>
      </c>
      <c r="E10875">
        <f>ABS(1-results[[#This Row],[ratio]])</f>
        <v>0.14942528735632177</v>
      </c>
    </row>
    <row r="10876" spans="1:5" x14ac:dyDescent="0.25">
      <c r="A10876">
        <v>2175</v>
      </c>
      <c r="B10876">
        <v>400</v>
      </c>
      <c r="C10876">
        <v>2367</v>
      </c>
      <c r="D10876">
        <f>results[[#This Row],[m]]/results[[#This Row],[n]]</f>
        <v>1.0882758620689654</v>
      </c>
      <c r="E10876">
        <f>ABS(1-results[[#This Row],[ratio]])</f>
        <v>8.8275862068965427E-2</v>
      </c>
    </row>
    <row r="10877" spans="1:5" x14ac:dyDescent="0.25">
      <c r="A10877">
        <v>2176</v>
      </c>
      <c r="B10877">
        <v>2</v>
      </c>
      <c r="C10877">
        <v>617</v>
      </c>
      <c r="D10877">
        <f>results[[#This Row],[m]]/results[[#This Row],[n]]</f>
        <v>0.28354779411764708</v>
      </c>
      <c r="E10877">
        <f>ABS(1-results[[#This Row],[ratio]])</f>
        <v>0.71645220588235292</v>
      </c>
    </row>
    <row r="10878" spans="1:5" x14ac:dyDescent="0.25">
      <c r="A10878">
        <v>2176</v>
      </c>
      <c r="B10878">
        <v>3</v>
      </c>
      <c r="C10878">
        <v>660</v>
      </c>
      <c r="D10878">
        <f>results[[#This Row],[m]]/results[[#This Row],[n]]</f>
        <v>0.30330882352941174</v>
      </c>
      <c r="E10878">
        <f>ABS(1-results[[#This Row],[ratio]])</f>
        <v>0.69669117647058831</v>
      </c>
    </row>
    <row r="10879" spans="1:5" x14ac:dyDescent="0.25">
      <c r="A10879">
        <v>2176</v>
      </c>
      <c r="B10879">
        <v>10</v>
      </c>
      <c r="C10879">
        <v>1922</v>
      </c>
      <c r="D10879">
        <f>results[[#This Row],[m]]/results[[#This Row],[n]]</f>
        <v>0.88327205882352944</v>
      </c>
      <c r="E10879">
        <f>ABS(1-results[[#This Row],[ratio]])</f>
        <v>0.11672794117647056</v>
      </c>
    </row>
    <row r="10880" spans="1:5" x14ac:dyDescent="0.25">
      <c r="A10880">
        <v>2176</v>
      </c>
      <c r="B10880">
        <v>100</v>
      </c>
      <c r="C10880">
        <v>1822</v>
      </c>
      <c r="D10880">
        <f>results[[#This Row],[m]]/results[[#This Row],[n]]</f>
        <v>0.8373161764705882</v>
      </c>
      <c r="E10880">
        <f>ABS(1-results[[#This Row],[ratio]])</f>
        <v>0.1626838235294118</v>
      </c>
    </row>
    <row r="10881" spans="1:5" x14ac:dyDescent="0.25">
      <c r="A10881">
        <v>2176</v>
      </c>
      <c r="B10881">
        <v>400</v>
      </c>
      <c r="C10881">
        <v>2219</v>
      </c>
      <c r="D10881">
        <f>results[[#This Row],[m]]/results[[#This Row],[n]]</f>
        <v>1.0197610294117647</v>
      </c>
      <c r="E10881">
        <f>ABS(1-results[[#This Row],[ratio]])</f>
        <v>1.9761029411764719E-2</v>
      </c>
    </row>
    <row r="10882" spans="1:5" x14ac:dyDescent="0.25">
      <c r="A10882">
        <v>2177</v>
      </c>
      <c r="B10882">
        <v>2</v>
      </c>
      <c r="C10882">
        <v>1359</v>
      </c>
      <c r="D10882">
        <f>results[[#This Row],[m]]/results[[#This Row],[n]]</f>
        <v>0.6242535599448783</v>
      </c>
      <c r="E10882">
        <f>ABS(1-results[[#This Row],[ratio]])</f>
        <v>0.3757464400551217</v>
      </c>
    </row>
    <row r="10883" spans="1:5" x14ac:dyDescent="0.25">
      <c r="A10883">
        <v>2177</v>
      </c>
      <c r="B10883">
        <v>3</v>
      </c>
      <c r="C10883">
        <v>2081</v>
      </c>
      <c r="D10883">
        <f>results[[#This Row],[m]]/results[[#This Row],[n]]</f>
        <v>0.95590261828203948</v>
      </c>
      <c r="E10883">
        <f>ABS(1-results[[#This Row],[ratio]])</f>
        <v>4.4097381717960515E-2</v>
      </c>
    </row>
    <row r="10884" spans="1:5" x14ac:dyDescent="0.25">
      <c r="A10884">
        <v>2177</v>
      </c>
      <c r="B10884">
        <v>10</v>
      </c>
      <c r="C10884">
        <v>1666</v>
      </c>
      <c r="D10884">
        <f>results[[#This Row],[m]]/results[[#This Row],[n]]</f>
        <v>0.76527331189710612</v>
      </c>
      <c r="E10884">
        <f>ABS(1-results[[#This Row],[ratio]])</f>
        <v>0.23472668810289388</v>
      </c>
    </row>
    <row r="10885" spans="1:5" x14ac:dyDescent="0.25">
      <c r="A10885">
        <v>2177</v>
      </c>
      <c r="B10885">
        <v>100</v>
      </c>
      <c r="C10885">
        <v>2368</v>
      </c>
      <c r="D10885">
        <f>results[[#This Row],[m]]/results[[#This Row],[n]]</f>
        <v>1.0877354157096923</v>
      </c>
      <c r="E10885">
        <f>ABS(1-results[[#This Row],[ratio]])</f>
        <v>8.7735415709692344E-2</v>
      </c>
    </row>
    <row r="10886" spans="1:5" x14ac:dyDescent="0.25">
      <c r="A10886">
        <v>2177</v>
      </c>
      <c r="B10886">
        <v>400</v>
      </c>
      <c r="C10886">
        <v>2229</v>
      </c>
      <c r="D10886">
        <f>results[[#This Row],[m]]/results[[#This Row],[n]]</f>
        <v>1.0238860817638953</v>
      </c>
      <c r="E10886">
        <f>ABS(1-results[[#This Row],[ratio]])</f>
        <v>2.3886081763895284E-2</v>
      </c>
    </row>
    <row r="10887" spans="1:5" x14ac:dyDescent="0.25">
      <c r="A10887">
        <v>2178</v>
      </c>
      <c r="B10887">
        <v>2</v>
      </c>
      <c r="C10887">
        <v>402</v>
      </c>
      <c r="D10887">
        <f>results[[#This Row],[m]]/results[[#This Row],[n]]</f>
        <v>0.18457300275482094</v>
      </c>
      <c r="E10887">
        <f>ABS(1-results[[#This Row],[ratio]])</f>
        <v>0.81542699724517909</v>
      </c>
    </row>
    <row r="10888" spans="1:5" x14ac:dyDescent="0.25">
      <c r="A10888">
        <v>2178</v>
      </c>
      <c r="B10888">
        <v>3</v>
      </c>
      <c r="C10888">
        <v>484</v>
      </c>
      <c r="D10888">
        <f>results[[#This Row],[m]]/results[[#This Row],[n]]</f>
        <v>0.22222222222222221</v>
      </c>
      <c r="E10888">
        <f>ABS(1-results[[#This Row],[ratio]])</f>
        <v>0.77777777777777779</v>
      </c>
    </row>
    <row r="10889" spans="1:5" x14ac:dyDescent="0.25">
      <c r="A10889">
        <v>2178</v>
      </c>
      <c r="B10889">
        <v>10</v>
      </c>
      <c r="C10889">
        <v>1333</v>
      </c>
      <c r="D10889">
        <f>results[[#This Row],[m]]/results[[#This Row],[n]]</f>
        <v>0.61202938475665747</v>
      </c>
      <c r="E10889">
        <f>ABS(1-results[[#This Row],[ratio]])</f>
        <v>0.38797061524334253</v>
      </c>
    </row>
    <row r="10890" spans="1:5" x14ac:dyDescent="0.25">
      <c r="A10890">
        <v>2178</v>
      </c>
      <c r="B10890">
        <v>100</v>
      </c>
      <c r="C10890">
        <v>2009</v>
      </c>
      <c r="D10890">
        <f>results[[#This Row],[m]]/results[[#This Row],[n]]</f>
        <v>0.92240587695133147</v>
      </c>
      <c r="E10890">
        <f>ABS(1-results[[#This Row],[ratio]])</f>
        <v>7.7594123048668528E-2</v>
      </c>
    </row>
    <row r="10891" spans="1:5" x14ac:dyDescent="0.25">
      <c r="A10891">
        <v>2178</v>
      </c>
      <c r="B10891">
        <v>400</v>
      </c>
      <c r="C10891">
        <v>2153</v>
      </c>
      <c r="D10891">
        <f>results[[#This Row],[m]]/results[[#This Row],[n]]</f>
        <v>0.98852157943067032</v>
      </c>
      <c r="E10891">
        <f>ABS(1-results[[#This Row],[ratio]])</f>
        <v>1.1478420569329684E-2</v>
      </c>
    </row>
    <row r="10892" spans="1:5" x14ac:dyDescent="0.25">
      <c r="A10892">
        <v>2179</v>
      </c>
      <c r="B10892">
        <v>2</v>
      </c>
      <c r="C10892">
        <v>1946</v>
      </c>
      <c r="D10892">
        <f>results[[#This Row],[m]]/results[[#This Row],[n]]</f>
        <v>0.89307021569527301</v>
      </c>
      <c r="E10892">
        <f>ABS(1-results[[#This Row],[ratio]])</f>
        <v>0.10692978430472699</v>
      </c>
    </row>
    <row r="10893" spans="1:5" x14ac:dyDescent="0.25">
      <c r="A10893">
        <v>2179</v>
      </c>
      <c r="B10893">
        <v>3</v>
      </c>
      <c r="C10893">
        <v>1566</v>
      </c>
      <c r="D10893">
        <f>results[[#This Row],[m]]/results[[#This Row],[n]]</f>
        <v>0.71867829279486006</v>
      </c>
      <c r="E10893">
        <f>ABS(1-results[[#This Row],[ratio]])</f>
        <v>0.28132170720513994</v>
      </c>
    </row>
    <row r="10894" spans="1:5" x14ac:dyDescent="0.25">
      <c r="A10894">
        <v>2179</v>
      </c>
      <c r="B10894">
        <v>10</v>
      </c>
      <c r="C10894">
        <v>1256</v>
      </c>
      <c r="D10894">
        <f>results[[#This Row],[m]]/results[[#This Row],[n]]</f>
        <v>0.57641119779715466</v>
      </c>
      <c r="E10894">
        <f>ABS(1-results[[#This Row],[ratio]])</f>
        <v>0.42358880220284534</v>
      </c>
    </row>
    <row r="10895" spans="1:5" x14ac:dyDescent="0.25">
      <c r="A10895">
        <v>2179</v>
      </c>
      <c r="B10895">
        <v>100</v>
      </c>
      <c r="C10895">
        <v>2186</v>
      </c>
      <c r="D10895">
        <f>results[[#This Row],[m]]/results[[#This Row],[n]]</f>
        <v>1.0032124827902709</v>
      </c>
      <c r="E10895">
        <f>ABS(1-results[[#This Row],[ratio]])</f>
        <v>3.2124827902708653E-3</v>
      </c>
    </row>
    <row r="10896" spans="1:5" x14ac:dyDescent="0.25">
      <c r="A10896">
        <v>2179</v>
      </c>
      <c r="B10896">
        <v>400</v>
      </c>
      <c r="C10896">
        <v>2209</v>
      </c>
      <c r="D10896">
        <f>results[[#This Row],[m]]/results[[#This Row],[n]]</f>
        <v>1.0137677833868748</v>
      </c>
      <c r="E10896">
        <f>ABS(1-results[[#This Row],[ratio]])</f>
        <v>1.3767783386874788E-2</v>
      </c>
    </row>
    <row r="10897" spans="1:5" x14ac:dyDescent="0.25">
      <c r="A10897">
        <v>2180</v>
      </c>
      <c r="B10897">
        <v>2</v>
      </c>
      <c r="C10897">
        <v>1115</v>
      </c>
      <c r="D10897">
        <f>results[[#This Row],[m]]/results[[#This Row],[n]]</f>
        <v>0.51146788990825687</v>
      </c>
      <c r="E10897">
        <f>ABS(1-results[[#This Row],[ratio]])</f>
        <v>0.48853211009174313</v>
      </c>
    </row>
    <row r="10898" spans="1:5" x14ac:dyDescent="0.25">
      <c r="A10898">
        <v>2180</v>
      </c>
      <c r="B10898">
        <v>3</v>
      </c>
      <c r="C10898">
        <v>1820</v>
      </c>
      <c r="D10898">
        <f>results[[#This Row],[m]]/results[[#This Row],[n]]</f>
        <v>0.83486238532110091</v>
      </c>
      <c r="E10898">
        <f>ABS(1-results[[#This Row],[ratio]])</f>
        <v>0.16513761467889909</v>
      </c>
    </row>
    <row r="10899" spans="1:5" x14ac:dyDescent="0.25">
      <c r="A10899">
        <v>2180</v>
      </c>
      <c r="B10899">
        <v>10</v>
      </c>
      <c r="C10899">
        <v>1655</v>
      </c>
      <c r="D10899">
        <f>results[[#This Row],[m]]/results[[#This Row],[n]]</f>
        <v>0.75917431192660545</v>
      </c>
      <c r="E10899">
        <f>ABS(1-results[[#This Row],[ratio]])</f>
        <v>0.24082568807339455</v>
      </c>
    </row>
    <row r="10900" spans="1:5" x14ac:dyDescent="0.25">
      <c r="A10900">
        <v>2180</v>
      </c>
      <c r="B10900">
        <v>100</v>
      </c>
      <c r="C10900">
        <v>2203</v>
      </c>
      <c r="D10900">
        <f>results[[#This Row],[m]]/results[[#This Row],[n]]</f>
        <v>1.0105504587155962</v>
      </c>
      <c r="E10900">
        <f>ABS(1-results[[#This Row],[ratio]])</f>
        <v>1.0550458715596234E-2</v>
      </c>
    </row>
    <row r="10901" spans="1:5" x14ac:dyDescent="0.25">
      <c r="A10901">
        <v>2180</v>
      </c>
      <c r="B10901">
        <v>400</v>
      </c>
      <c r="C10901">
        <v>2153</v>
      </c>
      <c r="D10901">
        <f>results[[#This Row],[m]]/results[[#This Row],[n]]</f>
        <v>0.98761467889908261</v>
      </c>
      <c r="E10901">
        <f>ABS(1-results[[#This Row],[ratio]])</f>
        <v>1.238532110091739E-2</v>
      </c>
    </row>
    <row r="10902" spans="1:5" x14ac:dyDescent="0.25">
      <c r="A10902">
        <v>2181</v>
      </c>
      <c r="B10902">
        <v>2</v>
      </c>
      <c r="C10902">
        <v>551</v>
      </c>
      <c r="D10902">
        <f>results[[#This Row],[m]]/results[[#This Row],[n]]</f>
        <v>0.25263640531866116</v>
      </c>
      <c r="E10902">
        <f>ABS(1-results[[#This Row],[ratio]])</f>
        <v>0.74736359468133884</v>
      </c>
    </row>
    <row r="10903" spans="1:5" x14ac:dyDescent="0.25">
      <c r="A10903">
        <v>2181</v>
      </c>
      <c r="B10903">
        <v>3</v>
      </c>
      <c r="C10903">
        <v>552</v>
      </c>
      <c r="D10903">
        <f>results[[#This Row],[m]]/results[[#This Row],[n]]</f>
        <v>0.25309491059147182</v>
      </c>
      <c r="E10903">
        <f>ABS(1-results[[#This Row],[ratio]])</f>
        <v>0.74690508940852818</v>
      </c>
    </row>
    <row r="10904" spans="1:5" x14ac:dyDescent="0.25">
      <c r="A10904">
        <v>2181</v>
      </c>
      <c r="B10904">
        <v>10</v>
      </c>
      <c r="C10904">
        <v>1449</v>
      </c>
      <c r="D10904">
        <f>results[[#This Row],[m]]/results[[#This Row],[n]]</f>
        <v>0.66437414030261344</v>
      </c>
      <c r="E10904">
        <f>ABS(1-results[[#This Row],[ratio]])</f>
        <v>0.33562585969738656</v>
      </c>
    </row>
    <row r="10905" spans="1:5" x14ac:dyDescent="0.25">
      <c r="A10905">
        <v>2181</v>
      </c>
      <c r="B10905">
        <v>100</v>
      </c>
      <c r="C10905">
        <v>2180</v>
      </c>
      <c r="D10905">
        <f>results[[#This Row],[m]]/results[[#This Row],[n]]</f>
        <v>0.99954149472718934</v>
      </c>
      <c r="E10905">
        <f>ABS(1-results[[#This Row],[ratio]])</f>
        <v>4.5850527281066089E-4</v>
      </c>
    </row>
    <row r="10906" spans="1:5" x14ac:dyDescent="0.25">
      <c r="A10906">
        <v>2181</v>
      </c>
      <c r="B10906">
        <v>400</v>
      </c>
      <c r="C10906">
        <v>2224</v>
      </c>
      <c r="D10906">
        <f>results[[#This Row],[m]]/results[[#This Row],[n]]</f>
        <v>1.0197157267308574</v>
      </c>
      <c r="E10906">
        <f>ABS(1-results[[#This Row],[ratio]])</f>
        <v>1.9715726730857419E-2</v>
      </c>
    </row>
    <row r="10907" spans="1:5" x14ac:dyDescent="0.25">
      <c r="A10907">
        <v>2182</v>
      </c>
      <c r="B10907">
        <v>2</v>
      </c>
      <c r="C10907">
        <v>1055</v>
      </c>
      <c r="D10907">
        <f>results[[#This Row],[m]]/results[[#This Row],[n]]</f>
        <v>0.48350137488542622</v>
      </c>
      <c r="E10907">
        <f>ABS(1-results[[#This Row],[ratio]])</f>
        <v>0.51649862511457378</v>
      </c>
    </row>
    <row r="10908" spans="1:5" x14ac:dyDescent="0.25">
      <c r="A10908">
        <v>2182</v>
      </c>
      <c r="B10908">
        <v>3</v>
      </c>
      <c r="C10908">
        <v>851</v>
      </c>
      <c r="D10908">
        <f>results[[#This Row],[m]]/results[[#This Row],[n]]</f>
        <v>0.3900091659028414</v>
      </c>
      <c r="E10908">
        <f>ABS(1-results[[#This Row],[ratio]])</f>
        <v>0.6099908340971586</v>
      </c>
    </row>
    <row r="10909" spans="1:5" x14ac:dyDescent="0.25">
      <c r="A10909">
        <v>2182</v>
      </c>
      <c r="B10909">
        <v>10</v>
      </c>
      <c r="C10909">
        <v>2630</v>
      </c>
      <c r="D10909">
        <f>results[[#This Row],[m]]/results[[#This Row],[n]]</f>
        <v>1.2053162236480293</v>
      </c>
      <c r="E10909">
        <f>ABS(1-results[[#This Row],[ratio]])</f>
        <v>0.20531622364802926</v>
      </c>
    </row>
    <row r="10910" spans="1:5" x14ac:dyDescent="0.25">
      <c r="A10910">
        <v>2182</v>
      </c>
      <c r="B10910">
        <v>100</v>
      </c>
      <c r="C10910">
        <v>2175</v>
      </c>
      <c r="D10910">
        <f>results[[#This Row],[m]]/results[[#This Row],[n]]</f>
        <v>0.99679193400549959</v>
      </c>
      <c r="E10910">
        <f>ABS(1-results[[#This Row],[ratio]])</f>
        <v>3.2080659945004086E-3</v>
      </c>
    </row>
    <row r="10911" spans="1:5" x14ac:dyDescent="0.25">
      <c r="A10911">
        <v>2182</v>
      </c>
      <c r="B10911">
        <v>400</v>
      </c>
      <c r="C10911">
        <v>2185</v>
      </c>
      <c r="D10911">
        <f>results[[#This Row],[m]]/results[[#This Row],[n]]</f>
        <v>1.0013748854262146</v>
      </c>
      <c r="E10911">
        <f>ABS(1-results[[#This Row],[ratio]])</f>
        <v>1.374885426214556E-3</v>
      </c>
    </row>
    <row r="10912" spans="1:5" x14ac:dyDescent="0.25">
      <c r="A10912">
        <v>2183</v>
      </c>
      <c r="B10912">
        <v>2</v>
      </c>
      <c r="C10912">
        <v>890</v>
      </c>
      <c r="D10912">
        <f>results[[#This Row],[m]]/results[[#This Row],[n]]</f>
        <v>0.40769583142464499</v>
      </c>
      <c r="E10912">
        <f>ABS(1-results[[#This Row],[ratio]])</f>
        <v>0.59230416857535495</v>
      </c>
    </row>
    <row r="10913" spans="1:5" x14ac:dyDescent="0.25">
      <c r="A10913">
        <v>2183</v>
      </c>
      <c r="B10913">
        <v>3</v>
      </c>
      <c r="C10913">
        <v>1491</v>
      </c>
      <c r="D10913">
        <f>results[[#This Row],[m]]/results[[#This Row],[n]]</f>
        <v>0.68300503893724229</v>
      </c>
      <c r="E10913">
        <f>ABS(1-results[[#This Row],[ratio]])</f>
        <v>0.31699496106275771</v>
      </c>
    </row>
    <row r="10914" spans="1:5" x14ac:dyDescent="0.25">
      <c r="A10914">
        <v>2183</v>
      </c>
      <c r="B10914">
        <v>10</v>
      </c>
      <c r="C10914">
        <v>1382</v>
      </c>
      <c r="D10914">
        <f>results[[#This Row],[m]]/results[[#This Row],[n]]</f>
        <v>0.63307375171781954</v>
      </c>
      <c r="E10914">
        <f>ABS(1-results[[#This Row],[ratio]])</f>
        <v>0.36692624828218046</v>
      </c>
    </row>
    <row r="10915" spans="1:5" x14ac:dyDescent="0.25">
      <c r="A10915">
        <v>2183</v>
      </c>
      <c r="B10915">
        <v>100</v>
      </c>
      <c r="C10915">
        <v>1999</v>
      </c>
      <c r="D10915">
        <f>results[[#This Row],[m]]/results[[#This Row],[n]]</f>
        <v>0.91571232249198353</v>
      </c>
      <c r="E10915">
        <f>ABS(1-results[[#This Row],[ratio]])</f>
        <v>8.4287677508016468E-2</v>
      </c>
    </row>
    <row r="10916" spans="1:5" x14ac:dyDescent="0.25">
      <c r="A10916">
        <v>2183</v>
      </c>
      <c r="B10916">
        <v>400</v>
      </c>
      <c r="C10916">
        <v>2105</v>
      </c>
      <c r="D10916">
        <f>results[[#This Row],[m]]/results[[#This Row],[n]]</f>
        <v>0.96426935409986259</v>
      </c>
      <c r="E10916">
        <f>ABS(1-results[[#This Row],[ratio]])</f>
        <v>3.5730645900137414E-2</v>
      </c>
    </row>
    <row r="10917" spans="1:5" x14ac:dyDescent="0.25">
      <c r="A10917">
        <v>2184</v>
      </c>
      <c r="B10917">
        <v>2</v>
      </c>
      <c r="C10917">
        <v>247</v>
      </c>
      <c r="D10917">
        <f>results[[#This Row],[m]]/results[[#This Row],[n]]</f>
        <v>0.1130952380952381</v>
      </c>
      <c r="E10917">
        <f>ABS(1-results[[#This Row],[ratio]])</f>
        <v>0.88690476190476186</v>
      </c>
    </row>
    <row r="10918" spans="1:5" x14ac:dyDescent="0.25">
      <c r="A10918">
        <v>2184</v>
      </c>
      <c r="B10918">
        <v>3</v>
      </c>
      <c r="C10918">
        <v>481</v>
      </c>
      <c r="D10918">
        <f>results[[#This Row],[m]]/results[[#This Row],[n]]</f>
        <v>0.22023809523809523</v>
      </c>
      <c r="E10918">
        <f>ABS(1-results[[#This Row],[ratio]])</f>
        <v>0.77976190476190477</v>
      </c>
    </row>
    <row r="10919" spans="1:5" x14ac:dyDescent="0.25">
      <c r="A10919">
        <v>2184</v>
      </c>
      <c r="B10919">
        <v>10</v>
      </c>
      <c r="C10919">
        <v>1047</v>
      </c>
      <c r="D10919">
        <f>results[[#This Row],[m]]/results[[#This Row],[n]]</f>
        <v>0.47939560439560441</v>
      </c>
      <c r="E10919">
        <f>ABS(1-results[[#This Row],[ratio]])</f>
        <v>0.52060439560439553</v>
      </c>
    </row>
    <row r="10920" spans="1:5" x14ac:dyDescent="0.25">
      <c r="A10920">
        <v>2184</v>
      </c>
      <c r="B10920">
        <v>100</v>
      </c>
      <c r="C10920">
        <v>2079</v>
      </c>
      <c r="D10920">
        <f>results[[#This Row],[m]]/results[[#This Row],[n]]</f>
        <v>0.95192307692307687</v>
      </c>
      <c r="E10920">
        <f>ABS(1-results[[#This Row],[ratio]])</f>
        <v>4.8076923076923128E-2</v>
      </c>
    </row>
    <row r="10921" spans="1:5" x14ac:dyDescent="0.25">
      <c r="A10921">
        <v>2184</v>
      </c>
      <c r="B10921">
        <v>400</v>
      </c>
      <c r="C10921">
        <v>2126</v>
      </c>
      <c r="D10921">
        <f>results[[#This Row],[m]]/results[[#This Row],[n]]</f>
        <v>0.97344322344322343</v>
      </c>
      <c r="E10921">
        <f>ABS(1-results[[#This Row],[ratio]])</f>
        <v>2.6556776556776573E-2</v>
      </c>
    </row>
    <row r="10922" spans="1:5" x14ac:dyDescent="0.25">
      <c r="A10922">
        <v>2185</v>
      </c>
      <c r="B10922">
        <v>2</v>
      </c>
      <c r="C10922">
        <v>633</v>
      </c>
      <c r="D10922">
        <f>results[[#This Row],[m]]/results[[#This Row],[n]]</f>
        <v>0.28970251716247142</v>
      </c>
      <c r="E10922">
        <f>ABS(1-results[[#This Row],[ratio]])</f>
        <v>0.71029748283752858</v>
      </c>
    </row>
    <row r="10923" spans="1:5" x14ac:dyDescent="0.25">
      <c r="A10923">
        <v>2185</v>
      </c>
      <c r="B10923">
        <v>3</v>
      </c>
      <c r="C10923">
        <v>1190</v>
      </c>
      <c r="D10923">
        <f>results[[#This Row],[m]]/results[[#This Row],[n]]</f>
        <v>0.54462242562929064</v>
      </c>
      <c r="E10923">
        <f>ABS(1-results[[#This Row],[ratio]])</f>
        <v>0.45537757437070936</v>
      </c>
    </row>
    <row r="10924" spans="1:5" x14ac:dyDescent="0.25">
      <c r="A10924">
        <v>2185</v>
      </c>
      <c r="B10924">
        <v>10</v>
      </c>
      <c r="C10924">
        <v>2135</v>
      </c>
      <c r="D10924">
        <f>results[[#This Row],[m]]/results[[#This Row],[n]]</f>
        <v>0.97711670480549195</v>
      </c>
      <c r="E10924">
        <f>ABS(1-results[[#This Row],[ratio]])</f>
        <v>2.2883295194508046E-2</v>
      </c>
    </row>
    <row r="10925" spans="1:5" x14ac:dyDescent="0.25">
      <c r="A10925">
        <v>2185</v>
      </c>
      <c r="B10925">
        <v>100</v>
      </c>
      <c r="C10925">
        <v>2164</v>
      </c>
      <c r="D10925">
        <f>results[[#This Row],[m]]/results[[#This Row],[n]]</f>
        <v>0.99038901601830664</v>
      </c>
      <c r="E10925">
        <f>ABS(1-results[[#This Row],[ratio]])</f>
        <v>9.6109839816933551E-3</v>
      </c>
    </row>
    <row r="10926" spans="1:5" x14ac:dyDescent="0.25">
      <c r="A10926">
        <v>2185</v>
      </c>
      <c r="B10926">
        <v>400</v>
      </c>
      <c r="C10926">
        <v>2071</v>
      </c>
      <c r="D10926">
        <f>results[[#This Row],[m]]/results[[#This Row],[n]]</f>
        <v>0.94782608695652171</v>
      </c>
      <c r="E10926">
        <f>ABS(1-results[[#This Row],[ratio]])</f>
        <v>5.2173913043478293E-2</v>
      </c>
    </row>
    <row r="10927" spans="1:5" x14ac:dyDescent="0.25">
      <c r="A10927">
        <v>2186</v>
      </c>
      <c r="B10927">
        <v>2</v>
      </c>
      <c r="C10927">
        <v>408</v>
      </c>
      <c r="D10927">
        <f>results[[#This Row],[m]]/results[[#This Row],[n]]</f>
        <v>0.18664226898444647</v>
      </c>
      <c r="E10927">
        <f>ABS(1-results[[#This Row],[ratio]])</f>
        <v>0.81335773101555353</v>
      </c>
    </row>
    <row r="10928" spans="1:5" x14ac:dyDescent="0.25">
      <c r="A10928">
        <v>2186</v>
      </c>
      <c r="B10928">
        <v>3</v>
      </c>
      <c r="C10928">
        <v>734</v>
      </c>
      <c r="D10928">
        <f>results[[#This Row],[m]]/results[[#This Row],[n]]</f>
        <v>0.33577310155535223</v>
      </c>
      <c r="E10928">
        <f>ABS(1-results[[#This Row],[ratio]])</f>
        <v>0.66422689844464777</v>
      </c>
    </row>
    <row r="10929" spans="1:5" x14ac:dyDescent="0.25">
      <c r="A10929">
        <v>2186</v>
      </c>
      <c r="B10929">
        <v>10</v>
      </c>
      <c r="C10929">
        <v>1470</v>
      </c>
      <c r="D10929">
        <f>results[[#This Row],[m]]/results[[#This Row],[n]]</f>
        <v>0.67246111619396154</v>
      </c>
      <c r="E10929">
        <f>ABS(1-results[[#This Row],[ratio]])</f>
        <v>0.32753888380603846</v>
      </c>
    </row>
    <row r="10930" spans="1:5" x14ac:dyDescent="0.25">
      <c r="A10930">
        <v>2186</v>
      </c>
      <c r="B10930">
        <v>100</v>
      </c>
      <c r="C10930">
        <v>2795</v>
      </c>
      <c r="D10930">
        <f>results[[#This Row],[m]]/results[[#This Row],[n]]</f>
        <v>1.2785910338517841</v>
      </c>
      <c r="E10930">
        <f>ABS(1-results[[#This Row],[ratio]])</f>
        <v>0.27859103385178408</v>
      </c>
    </row>
    <row r="10931" spans="1:5" x14ac:dyDescent="0.25">
      <c r="A10931">
        <v>2186</v>
      </c>
      <c r="B10931">
        <v>400</v>
      </c>
      <c r="C10931">
        <v>2217</v>
      </c>
      <c r="D10931">
        <f>results[[#This Row],[m]]/results[[#This Row],[n]]</f>
        <v>1.0141811527904849</v>
      </c>
      <c r="E10931">
        <f>ABS(1-results[[#This Row],[ratio]])</f>
        <v>1.418115279048493E-2</v>
      </c>
    </row>
    <row r="10932" spans="1:5" x14ac:dyDescent="0.25">
      <c r="A10932">
        <v>2187</v>
      </c>
      <c r="B10932">
        <v>2</v>
      </c>
      <c r="C10932">
        <v>2048</v>
      </c>
      <c r="D10932">
        <f>results[[#This Row],[m]]/results[[#This Row],[n]]</f>
        <v>0.9364426154549611</v>
      </c>
      <c r="E10932">
        <f>ABS(1-results[[#This Row],[ratio]])</f>
        <v>6.3557384545038897E-2</v>
      </c>
    </row>
    <row r="10933" spans="1:5" x14ac:dyDescent="0.25">
      <c r="A10933">
        <v>2187</v>
      </c>
      <c r="B10933">
        <v>3</v>
      </c>
      <c r="C10933">
        <v>2920</v>
      </c>
      <c r="D10933">
        <f>results[[#This Row],[m]]/results[[#This Row],[n]]</f>
        <v>1.3351623228166438</v>
      </c>
      <c r="E10933">
        <f>ABS(1-results[[#This Row],[ratio]])</f>
        <v>0.33516232281664382</v>
      </c>
    </row>
    <row r="10934" spans="1:5" x14ac:dyDescent="0.25">
      <c r="A10934">
        <v>2187</v>
      </c>
      <c r="B10934">
        <v>10</v>
      </c>
      <c r="C10934">
        <v>1703</v>
      </c>
      <c r="D10934">
        <f>results[[#This Row],[m]]/results[[#This Row],[n]]</f>
        <v>0.77869227251943296</v>
      </c>
      <c r="E10934">
        <f>ABS(1-results[[#This Row],[ratio]])</f>
        <v>0.22130772748056704</v>
      </c>
    </row>
    <row r="10935" spans="1:5" x14ac:dyDescent="0.25">
      <c r="A10935">
        <v>2187</v>
      </c>
      <c r="B10935">
        <v>100</v>
      </c>
      <c r="C10935">
        <v>2331</v>
      </c>
      <c r="D10935">
        <f>results[[#This Row],[m]]/results[[#This Row],[n]]</f>
        <v>1.0658436213991769</v>
      </c>
      <c r="E10935">
        <f>ABS(1-results[[#This Row],[ratio]])</f>
        <v>6.5843621399176877E-2</v>
      </c>
    </row>
    <row r="10936" spans="1:5" x14ac:dyDescent="0.25">
      <c r="A10936">
        <v>2187</v>
      </c>
      <c r="B10936">
        <v>400</v>
      </c>
      <c r="C10936">
        <v>2187</v>
      </c>
      <c r="D10936">
        <f>results[[#This Row],[m]]/results[[#This Row],[n]]</f>
        <v>1</v>
      </c>
      <c r="E10936">
        <f>ABS(1-results[[#This Row],[ratio]])</f>
        <v>0</v>
      </c>
    </row>
    <row r="10937" spans="1:5" x14ac:dyDescent="0.25">
      <c r="A10937">
        <v>2188</v>
      </c>
      <c r="B10937">
        <v>2</v>
      </c>
      <c r="C10937">
        <v>971</v>
      </c>
      <c r="D10937">
        <f>results[[#This Row],[m]]/results[[#This Row],[n]]</f>
        <v>0.44378427787934188</v>
      </c>
      <c r="E10937">
        <f>ABS(1-results[[#This Row],[ratio]])</f>
        <v>0.55621572212065806</v>
      </c>
    </row>
    <row r="10938" spans="1:5" x14ac:dyDescent="0.25">
      <c r="A10938">
        <v>2188</v>
      </c>
      <c r="B10938">
        <v>3</v>
      </c>
      <c r="C10938">
        <v>1509</v>
      </c>
      <c r="D10938">
        <f>results[[#This Row],[m]]/results[[#This Row],[n]]</f>
        <v>0.68967093235831811</v>
      </c>
      <c r="E10938">
        <f>ABS(1-results[[#This Row],[ratio]])</f>
        <v>0.31032906764168189</v>
      </c>
    </row>
    <row r="10939" spans="1:5" x14ac:dyDescent="0.25">
      <c r="A10939">
        <v>2188</v>
      </c>
      <c r="B10939">
        <v>10</v>
      </c>
      <c r="C10939">
        <v>2317</v>
      </c>
      <c r="D10939">
        <f>results[[#This Row],[m]]/results[[#This Row],[n]]</f>
        <v>1.0589579524680073</v>
      </c>
      <c r="E10939">
        <f>ABS(1-results[[#This Row],[ratio]])</f>
        <v>5.895795246800728E-2</v>
      </c>
    </row>
    <row r="10940" spans="1:5" x14ac:dyDescent="0.25">
      <c r="A10940">
        <v>2188</v>
      </c>
      <c r="B10940">
        <v>100</v>
      </c>
      <c r="C10940">
        <v>2587</v>
      </c>
      <c r="D10940">
        <f>results[[#This Row],[m]]/results[[#This Row],[n]]</f>
        <v>1.1823583180987203</v>
      </c>
      <c r="E10940">
        <f>ABS(1-results[[#This Row],[ratio]])</f>
        <v>0.18235831809872027</v>
      </c>
    </row>
    <row r="10941" spans="1:5" x14ac:dyDescent="0.25">
      <c r="A10941">
        <v>2188</v>
      </c>
      <c r="B10941">
        <v>400</v>
      </c>
      <c r="C10941">
        <v>2347</v>
      </c>
      <c r="D10941">
        <f>results[[#This Row],[m]]/results[[#This Row],[n]]</f>
        <v>1.0726691042047531</v>
      </c>
      <c r="E10941">
        <f>ABS(1-results[[#This Row],[ratio]])</f>
        <v>7.2669104204753143E-2</v>
      </c>
    </row>
    <row r="10942" spans="1:5" x14ac:dyDescent="0.25">
      <c r="A10942">
        <v>2189</v>
      </c>
      <c r="B10942">
        <v>2</v>
      </c>
      <c r="C10942">
        <v>1205</v>
      </c>
      <c r="D10942">
        <f>results[[#This Row],[m]]/results[[#This Row],[n]]</f>
        <v>0.55047967108268614</v>
      </c>
      <c r="E10942">
        <f>ABS(1-results[[#This Row],[ratio]])</f>
        <v>0.44952032891731386</v>
      </c>
    </row>
    <row r="10943" spans="1:5" x14ac:dyDescent="0.25">
      <c r="A10943">
        <v>2189</v>
      </c>
      <c r="B10943">
        <v>3</v>
      </c>
      <c r="C10943">
        <v>1956</v>
      </c>
      <c r="D10943">
        <f>results[[#This Row],[m]]/results[[#This Row],[n]]</f>
        <v>0.89355870260392878</v>
      </c>
      <c r="E10943">
        <f>ABS(1-results[[#This Row],[ratio]])</f>
        <v>0.10644129739607122</v>
      </c>
    </row>
    <row r="10944" spans="1:5" x14ac:dyDescent="0.25">
      <c r="A10944">
        <v>2189</v>
      </c>
      <c r="B10944">
        <v>10</v>
      </c>
      <c r="C10944">
        <v>2153</v>
      </c>
      <c r="D10944">
        <f>results[[#This Row],[m]]/results[[#This Row],[n]]</f>
        <v>0.98355413430790317</v>
      </c>
      <c r="E10944">
        <f>ABS(1-results[[#This Row],[ratio]])</f>
        <v>1.6445865692096828E-2</v>
      </c>
    </row>
    <row r="10945" spans="1:5" x14ac:dyDescent="0.25">
      <c r="A10945">
        <v>2189</v>
      </c>
      <c r="B10945">
        <v>100</v>
      </c>
      <c r="C10945">
        <v>2225</v>
      </c>
      <c r="D10945">
        <f>results[[#This Row],[m]]/results[[#This Row],[n]]</f>
        <v>1.0164458656920969</v>
      </c>
      <c r="E10945">
        <f>ABS(1-results[[#This Row],[ratio]])</f>
        <v>1.6445865692096939E-2</v>
      </c>
    </row>
    <row r="10946" spans="1:5" x14ac:dyDescent="0.25">
      <c r="A10946">
        <v>2189</v>
      </c>
      <c r="B10946">
        <v>400</v>
      </c>
      <c r="C10946">
        <v>2408</v>
      </c>
      <c r="D10946">
        <f>results[[#This Row],[m]]/results[[#This Row],[n]]</f>
        <v>1.1000456829602558</v>
      </c>
      <c r="E10946">
        <f>ABS(1-results[[#This Row],[ratio]])</f>
        <v>0.10004568296025584</v>
      </c>
    </row>
    <row r="10947" spans="1:5" x14ac:dyDescent="0.25">
      <c r="A10947">
        <v>2190</v>
      </c>
      <c r="B10947">
        <v>2</v>
      </c>
      <c r="C10947">
        <v>646</v>
      </c>
      <c r="D10947">
        <f>results[[#This Row],[m]]/results[[#This Row],[n]]</f>
        <v>0.29497716894977166</v>
      </c>
      <c r="E10947">
        <f>ABS(1-results[[#This Row],[ratio]])</f>
        <v>0.70502283105022834</v>
      </c>
    </row>
    <row r="10948" spans="1:5" x14ac:dyDescent="0.25">
      <c r="A10948">
        <v>2190</v>
      </c>
      <c r="B10948">
        <v>3</v>
      </c>
      <c r="C10948">
        <v>1184</v>
      </c>
      <c r="D10948">
        <f>results[[#This Row],[m]]/results[[#This Row],[n]]</f>
        <v>0.54063926940639273</v>
      </c>
      <c r="E10948">
        <f>ABS(1-results[[#This Row],[ratio]])</f>
        <v>0.45936073059360727</v>
      </c>
    </row>
    <row r="10949" spans="1:5" x14ac:dyDescent="0.25">
      <c r="A10949">
        <v>2190</v>
      </c>
      <c r="B10949">
        <v>10</v>
      </c>
      <c r="C10949">
        <v>2180</v>
      </c>
      <c r="D10949">
        <f>results[[#This Row],[m]]/results[[#This Row],[n]]</f>
        <v>0.99543378995433784</v>
      </c>
      <c r="E10949">
        <f>ABS(1-results[[#This Row],[ratio]])</f>
        <v>4.5662100456621557E-3</v>
      </c>
    </row>
    <row r="10950" spans="1:5" x14ac:dyDescent="0.25">
      <c r="A10950">
        <v>2190</v>
      </c>
      <c r="B10950">
        <v>100</v>
      </c>
      <c r="C10950">
        <v>2313</v>
      </c>
      <c r="D10950">
        <f>results[[#This Row],[m]]/results[[#This Row],[n]]</f>
        <v>1.0561643835616439</v>
      </c>
      <c r="E10950">
        <f>ABS(1-results[[#This Row],[ratio]])</f>
        <v>5.6164383561643882E-2</v>
      </c>
    </row>
    <row r="10951" spans="1:5" x14ac:dyDescent="0.25">
      <c r="A10951">
        <v>2190</v>
      </c>
      <c r="B10951">
        <v>400</v>
      </c>
      <c r="C10951">
        <v>2201</v>
      </c>
      <c r="D10951">
        <f>results[[#This Row],[m]]/results[[#This Row],[n]]</f>
        <v>1.0050228310502283</v>
      </c>
      <c r="E10951">
        <f>ABS(1-results[[#This Row],[ratio]])</f>
        <v>5.0228310502282714E-3</v>
      </c>
    </row>
    <row r="10952" spans="1:5" x14ac:dyDescent="0.25">
      <c r="A10952">
        <v>2191</v>
      </c>
      <c r="B10952">
        <v>2</v>
      </c>
      <c r="C10952">
        <v>852</v>
      </c>
      <c r="D10952">
        <f>results[[#This Row],[m]]/results[[#This Row],[n]]</f>
        <v>0.38886353263350071</v>
      </c>
      <c r="E10952">
        <f>ABS(1-results[[#This Row],[ratio]])</f>
        <v>0.61113646736649929</v>
      </c>
    </row>
    <row r="10953" spans="1:5" x14ac:dyDescent="0.25">
      <c r="A10953">
        <v>2191</v>
      </c>
      <c r="B10953">
        <v>3</v>
      </c>
      <c r="C10953">
        <v>1108</v>
      </c>
      <c r="D10953">
        <f>results[[#This Row],[m]]/results[[#This Row],[n]]</f>
        <v>0.50570515746234601</v>
      </c>
      <c r="E10953">
        <f>ABS(1-results[[#This Row],[ratio]])</f>
        <v>0.49429484253765399</v>
      </c>
    </row>
    <row r="10954" spans="1:5" x14ac:dyDescent="0.25">
      <c r="A10954">
        <v>2191</v>
      </c>
      <c r="B10954">
        <v>10</v>
      </c>
      <c r="C10954">
        <v>2842</v>
      </c>
      <c r="D10954">
        <f>results[[#This Row],[m]]/results[[#This Row],[n]]</f>
        <v>1.2971246006389776</v>
      </c>
      <c r="E10954">
        <f>ABS(1-results[[#This Row],[ratio]])</f>
        <v>0.29712460063897761</v>
      </c>
    </row>
    <row r="10955" spans="1:5" x14ac:dyDescent="0.25">
      <c r="A10955">
        <v>2191</v>
      </c>
      <c r="B10955">
        <v>100</v>
      </c>
      <c r="C10955">
        <v>2322</v>
      </c>
      <c r="D10955">
        <f>results[[#This Row],[m]]/results[[#This Row],[n]]</f>
        <v>1.0597900502053856</v>
      </c>
      <c r="E10955">
        <f>ABS(1-results[[#This Row],[ratio]])</f>
        <v>5.9790050205385636E-2</v>
      </c>
    </row>
    <row r="10956" spans="1:5" x14ac:dyDescent="0.25">
      <c r="A10956">
        <v>2191</v>
      </c>
      <c r="B10956">
        <v>400</v>
      </c>
      <c r="C10956">
        <v>2193</v>
      </c>
      <c r="D10956">
        <f>results[[#This Row],[m]]/results[[#This Row],[n]]</f>
        <v>1.0009128251939754</v>
      </c>
      <c r="E10956">
        <f>ABS(1-results[[#This Row],[ratio]])</f>
        <v>9.128251939753973E-4</v>
      </c>
    </row>
    <row r="10957" spans="1:5" x14ac:dyDescent="0.25">
      <c r="A10957">
        <v>2192</v>
      </c>
      <c r="B10957">
        <v>2</v>
      </c>
      <c r="C10957">
        <v>2909</v>
      </c>
      <c r="D10957">
        <f>results[[#This Row],[m]]/results[[#This Row],[n]]</f>
        <v>1.3270985401459854</v>
      </c>
      <c r="E10957">
        <f>ABS(1-results[[#This Row],[ratio]])</f>
        <v>0.32709854014598538</v>
      </c>
    </row>
    <row r="10958" spans="1:5" x14ac:dyDescent="0.25">
      <c r="A10958">
        <v>2192</v>
      </c>
      <c r="B10958">
        <v>3</v>
      </c>
      <c r="C10958">
        <v>2905</v>
      </c>
      <c r="D10958">
        <f>results[[#This Row],[m]]/results[[#This Row],[n]]</f>
        <v>1.3252737226277371</v>
      </c>
      <c r="E10958">
        <f>ABS(1-results[[#This Row],[ratio]])</f>
        <v>0.32527372262773713</v>
      </c>
    </row>
    <row r="10959" spans="1:5" x14ac:dyDescent="0.25">
      <c r="A10959">
        <v>2192</v>
      </c>
      <c r="B10959">
        <v>10</v>
      </c>
      <c r="C10959">
        <v>2142</v>
      </c>
      <c r="D10959">
        <f>results[[#This Row],[m]]/results[[#This Row],[n]]</f>
        <v>0.9771897810218978</v>
      </c>
      <c r="E10959">
        <f>ABS(1-results[[#This Row],[ratio]])</f>
        <v>2.2810218978102204E-2</v>
      </c>
    </row>
    <row r="10960" spans="1:5" x14ac:dyDescent="0.25">
      <c r="A10960">
        <v>2192</v>
      </c>
      <c r="B10960">
        <v>100</v>
      </c>
      <c r="C10960">
        <v>2117</v>
      </c>
      <c r="D10960">
        <f>results[[#This Row],[m]]/results[[#This Row],[n]]</f>
        <v>0.96578467153284675</v>
      </c>
      <c r="E10960">
        <f>ABS(1-results[[#This Row],[ratio]])</f>
        <v>3.421532846715325E-2</v>
      </c>
    </row>
    <row r="10961" spans="1:5" x14ac:dyDescent="0.25">
      <c r="A10961">
        <v>2192</v>
      </c>
      <c r="B10961">
        <v>400</v>
      </c>
      <c r="C10961">
        <v>2140</v>
      </c>
      <c r="D10961">
        <f>results[[#This Row],[m]]/results[[#This Row],[n]]</f>
        <v>0.97627737226277367</v>
      </c>
      <c r="E10961">
        <f>ABS(1-results[[#This Row],[ratio]])</f>
        <v>2.3722627737226332E-2</v>
      </c>
    </row>
    <row r="10962" spans="1:5" x14ac:dyDescent="0.25">
      <c r="A10962">
        <v>2193</v>
      </c>
      <c r="B10962">
        <v>2</v>
      </c>
      <c r="C10962">
        <v>827</v>
      </c>
      <c r="D10962">
        <f>results[[#This Row],[m]]/results[[#This Row],[n]]</f>
        <v>0.37710898312813496</v>
      </c>
      <c r="E10962">
        <f>ABS(1-results[[#This Row],[ratio]])</f>
        <v>0.6228910168718651</v>
      </c>
    </row>
    <row r="10963" spans="1:5" x14ac:dyDescent="0.25">
      <c r="A10963">
        <v>2193</v>
      </c>
      <c r="B10963">
        <v>3</v>
      </c>
      <c r="C10963">
        <v>1630</v>
      </c>
      <c r="D10963">
        <f>results[[#This Row],[m]]/results[[#This Row],[n]]</f>
        <v>0.7432740538075695</v>
      </c>
      <c r="E10963">
        <f>ABS(1-results[[#This Row],[ratio]])</f>
        <v>0.2567259461924305</v>
      </c>
    </row>
    <row r="10964" spans="1:5" x14ac:dyDescent="0.25">
      <c r="A10964">
        <v>2193</v>
      </c>
      <c r="B10964">
        <v>10</v>
      </c>
      <c r="C10964">
        <v>1648</v>
      </c>
      <c r="D10964">
        <f>results[[#This Row],[m]]/results[[#This Row],[n]]</f>
        <v>0.75148198814409484</v>
      </c>
      <c r="E10964">
        <f>ABS(1-results[[#This Row],[ratio]])</f>
        <v>0.24851801185590516</v>
      </c>
    </row>
    <row r="10965" spans="1:5" x14ac:dyDescent="0.25">
      <c r="A10965">
        <v>2193</v>
      </c>
      <c r="B10965">
        <v>100</v>
      </c>
      <c r="C10965">
        <v>2024</v>
      </c>
      <c r="D10965">
        <f>results[[#This Row],[m]]/results[[#This Row],[n]]</f>
        <v>0.92293661650706793</v>
      </c>
      <c r="E10965">
        <f>ABS(1-results[[#This Row],[ratio]])</f>
        <v>7.7063383492932069E-2</v>
      </c>
    </row>
    <row r="10966" spans="1:5" x14ac:dyDescent="0.25">
      <c r="A10966">
        <v>2193</v>
      </c>
      <c r="B10966">
        <v>400</v>
      </c>
      <c r="C10966">
        <v>2165</v>
      </c>
      <c r="D10966">
        <f>results[[#This Row],[m]]/results[[#This Row],[n]]</f>
        <v>0.9872321021431828</v>
      </c>
      <c r="E10966">
        <f>ABS(1-results[[#This Row],[ratio]])</f>
        <v>1.2767897856817201E-2</v>
      </c>
    </row>
    <row r="10967" spans="1:5" x14ac:dyDescent="0.25">
      <c r="A10967">
        <v>2194</v>
      </c>
      <c r="B10967">
        <v>2</v>
      </c>
      <c r="C10967">
        <v>1488</v>
      </c>
      <c r="D10967">
        <f>results[[#This Row],[m]]/results[[#This Row],[n]]</f>
        <v>0.67821330902461263</v>
      </c>
      <c r="E10967">
        <f>ABS(1-results[[#This Row],[ratio]])</f>
        <v>0.32178669097538737</v>
      </c>
    </row>
    <row r="10968" spans="1:5" x14ac:dyDescent="0.25">
      <c r="A10968">
        <v>2194</v>
      </c>
      <c r="B10968">
        <v>3</v>
      </c>
      <c r="C10968">
        <v>2776</v>
      </c>
      <c r="D10968">
        <f>results[[#This Row],[m]]/results[[#This Row],[n]]</f>
        <v>1.2652689152233363</v>
      </c>
      <c r="E10968">
        <f>ABS(1-results[[#This Row],[ratio]])</f>
        <v>0.26526891522333629</v>
      </c>
    </row>
    <row r="10969" spans="1:5" x14ac:dyDescent="0.25">
      <c r="A10969">
        <v>2194</v>
      </c>
      <c r="B10969">
        <v>10</v>
      </c>
      <c r="C10969">
        <v>2801</v>
      </c>
      <c r="D10969">
        <f>results[[#This Row],[m]]/results[[#This Row],[n]]</f>
        <v>1.2766636280765724</v>
      </c>
      <c r="E10969">
        <f>ABS(1-results[[#This Row],[ratio]])</f>
        <v>0.27666362807657241</v>
      </c>
    </row>
    <row r="10970" spans="1:5" x14ac:dyDescent="0.25">
      <c r="A10970">
        <v>2194</v>
      </c>
      <c r="B10970">
        <v>100</v>
      </c>
      <c r="C10970">
        <v>2276</v>
      </c>
      <c r="D10970">
        <f>results[[#This Row],[m]]/results[[#This Row],[n]]</f>
        <v>1.0373746581586143</v>
      </c>
      <c r="E10970">
        <f>ABS(1-results[[#This Row],[ratio]])</f>
        <v>3.7374658158614293E-2</v>
      </c>
    </row>
    <row r="10971" spans="1:5" x14ac:dyDescent="0.25">
      <c r="A10971">
        <v>2194</v>
      </c>
      <c r="B10971">
        <v>400</v>
      </c>
      <c r="C10971">
        <v>2116</v>
      </c>
      <c r="D10971">
        <f>results[[#This Row],[m]]/results[[#This Row],[n]]</f>
        <v>0.96444849589790338</v>
      </c>
      <c r="E10971">
        <f>ABS(1-results[[#This Row],[ratio]])</f>
        <v>3.555150410209662E-2</v>
      </c>
    </row>
    <row r="10972" spans="1:5" x14ac:dyDescent="0.25">
      <c r="A10972">
        <v>2195</v>
      </c>
      <c r="B10972">
        <v>2</v>
      </c>
      <c r="C10972">
        <v>304</v>
      </c>
      <c r="D10972">
        <f>results[[#This Row],[m]]/results[[#This Row],[n]]</f>
        <v>0.13849658314350796</v>
      </c>
      <c r="E10972">
        <f>ABS(1-results[[#This Row],[ratio]])</f>
        <v>0.86150341685649201</v>
      </c>
    </row>
    <row r="10973" spans="1:5" x14ac:dyDescent="0.25">
      <c r="A10973">
        <v>2195</v>
      </c>
      <c r="B10973">
        <v>3</v>
      </c>
      <c r="C10973">
        <v>561</v>
      </c>
      <c r="D10973">
        <f>results[[#This Row],[m]]/results[[#This Row],[n]]</f>
        <v>0.25558086560364462</v>
      </c>
      <c r="E10973">
        <f>ABS(1-results[[#This Row],[ratio]])</f>
        <v>0.74441913439635532</v>
      </c>
    </row>
    <row r="10974" spans="1:5" x14ac:dyDescent="0.25">
      <c r="A10974">
        <v>2195</v>
      </c>
      <c r="B10974">
        <v>10</v>
      </c>
      <c r="C10974">
        <v>1189</v>
      </c>
      <c r="D10974">
        <f>results[[#This Row],[m]]/results[[#This Row],[n]]</f>
        <v>0.54168564920273343</v>
      </c>
      <c r="E10974">
        <f>ABS(1-results[[#This Row],[ratio]])</f>
        <v>0.45831435079726657</v>
      </c>
    </row>
    <row r="10975" spans="1:5" x14ac:dyDescent="0.25">
      <c r="A10975">
        <v>2195</v>
      </c>
      <c r="B10975">
        <v>100</v>
      </c>
      <c r="C10975">
        <v>2312</v>
      </c>
      <c r="D10975">
        <f>results[[#This Row],[m]]/results[[#This Row],[n]]</f>
        <v>1.0533029612756264</v>
      </c>
      <c r="E10975">
        <f>ABS(1-results[[#This Row],[ratio]])</f>
        <v>5.3302961275626393E-2</v>
      </c>
    </row>
    <row r="10976" spans="1:5" x14ac:dyDescent="0.25">
      <c r="A10976">
        <v>2195</v>
      </c>
      <c r="B10976">
        <v>400</v>
      </c>
      <c r="C10976">
        <v>2237</v>
      </c>
      <c r="D10976">
        <f>results[[#This Row],[m]]/results[[#This Row],[n]]</f>
        <v>1.019134396355353</v>
      </c>
      <c r="E10976">
        <f>ABS(1-results[[#This Row],[ratio]])</f>
        <v>1.9134396355352967E-2</v>
      </c>
    </row>
    <row r="10977" spans="1:5" x14ac:dyDescent="0.25">
      <c r="A10977">
        <v>2196</v>
      </c>
      <c r="B10977">
        <v>2</v>
      </c>
      <c r="C10977">
        <v>1094</v>
      </c>
      <c r="D10977">
        <f>results[[#This Row],[m]]/results[[#This Row],[n]]</f>
        <v>0.4981785063752277</v>
      </c>
      <c r="E10977">
        <f>ABS(1-results[[#This Row],[ratio]])</f>
        <v>0.50182149362477224</v>
      </c>
    </row>
    <row r="10978" spans="1:5" x14ac:dyDescent="0.25">
      <c r="A10978">
        <v>2196</v>
      </c>
      <c r="B10978">
        <v>3</v>
      </c>
      <c r="C10978">
        <v>1365</v>
      </c>
      <c r="D10978">
        <f>results[[#This Row],[m]]/results[[#This Row],[n]]</f>
        <v>0.62158469945355188</v>
      </c>
      <c r="E10978">
        <f>ABS(1-results[[#This Row],[ratio]])</f>
        <v>0.37841530054644812</v>
      </c>
    </row>
    <row r="10979" spans="1:5" x14ac:dyDescent="0.25">
      <c r="A10979">
        <v>2196</v>
      </c>
      <c r="B10979">
        <v>10</v>
      </c>
      <c r="C10979">
        <v>2128</v>
      </c>
      <c r="D10979">
        <f>results[[#This Row],[m]]/results[[#This Row],[n]]</f>
        <v>0.96903460837887068</v>
      </c>
      <c r="E10979">
        <f>ABS(1-results[[#This Row],[ratio]])</f>
        <v>3.0965391621129323E-2</v>
      </c>
    </row>
    <row r="10980" spans="1:5" x14ac:dyDescent="0.25">
      <c r="A10980">
        <v>2196</v>
      </c>
      <c r="B10980">
        <v>100</v>
      </c>
      <c r="C10980">
        <v>2029</v>
      </c>
      <c r="D10980">
        <f>results[[#This Row],[m]]/results[[#This Row],[n]]</f>
        <v>0.92395264116575593</v>
      </c>
      <c r="E10980">
        <f>ABS(1-results[[#This Row],[ratio]])</f>
        <v>7.6047358834244072E-2</v>
      </c>
    </row>
    <row r="10981" spans="1:5" x14ac:dyDescent="0.25">
      <c r="A10981">
        <v>2196</v>
      </c>
      <c r="B10981">
        <v>400</v>
      </c>
      <c r="C10981">
        <v>2079</v>
      </c>
      <c r="D10981">
        <f>results[[#This Row],[m]]/results[[#This Row],[n]]</f>
        <v>0.94672131147540983</v>
      </c>
      <c r="E10981">
        <f>ABS(1-results[[#This Row],[ratio]])</f>
        <v>5.3278688524590168E-2</v>
      </c>
    </row>
    <row r="10982" spans="1:5" x14ac:dyDescent="0.25">
      <c r="A10982">
        <v>2197</v>
      </c>
      <c r="B10982">
        <v>2</v>
      </c>
      <c r="C10982">
        <v>1160</v>
      </c>
      <c r="D10982">
        <f>results[[#This Row],[m]]/results[[#This Row],[n]]</f>
        <v>0.52799271734182973</v>
      </c>
      <c r="E10982">
        <f>ABS(1-results[[#This Row],[ratio]])</f>
        <v>0.47200728265817027</v>
      </c>
    </row>
    <row r="10983" spans="1:5" x14ac:dyDescent="0.25">
      <c r="A10983">
        <v>2197</v>
      </c>
      <c r="B10983">
        <v>3</v>
      </c>
      <c r="C10983">
        <v>2314</v>
      </c>
      <c r="D10983">
        <f>results[[#This Row],[m]]/results[[#This Row],[n]]</f>
        <v>1.0532544378698225</v>
      </c>
      <c r="E10983">
        <f>ABS(1-results[[#This Row],[ratio]])</f>
        <v>5.3254437869822535E-2</v>
      </c>
    </row>
    <row r="10984" spans="1:5" x14ac:dyDescent="0.25">
      <c r="A10984">
        <v>2197</v>
      </c>
      <c r="B10984">
        <v>10</v>
      </c>
      <c r="C10984">
        <v>1436</v>
      </c>
      <c r="D10984">
        <f>results[[#This Row],[m]]/results[[#This Row],[n]]</f>
        <v>0.65361857077833407</v>
      </c>
      <c r="E10984">
        <f>ABS(1-results[[#This Row],[ratio]])</f>
        <v>0.34638142922166593</v>
      </c>
    </row>
    <row r="10985" spans="1:5" x14ac:dyDescent="0.25">
      <c r="A10985">
        <v>2197</v>
      </c>
      <c r="B10985">
        <v>100</v>
      </c>
      <c r="C10985">
        <v>2246</v>
      </c>
      <c r="D10985">
        <f>results[[#This Row],[m]]/results[[#This Row],[n]]</f>
        <v>1.0223031406463359</v>
      </c>
      <c r="E10985">
        <f>ABS(1-results[[#This Row],[ratio]])</f>
        <v>2.2303140646335873E-2</v>
      </c>
    </row>
    <row r="10986" spans="1:5" x14ac:dyDescent="0.25">
      <c r="A10986">
        <v>2197</v>
      </c>
      <c r="B10986">
        <v>400</v>
      </c>
      <c r="C10986">
        <v>2242</v>
      </c>
      <c r="D10986">
        <f>results[[#This Row],[m]]/results[[#This Row],[n]]</f>
        <v>1.0204824761037778</v>
      </c>
      <c r="E10986">
        <f>ABS(1-results[[#This Row],[ratio]])</f>
        <v>2.0482476103777847E-2</v>
      </c>
    </row>
    <row r="10987" spans="1:5" x14ac:dyDescent="0.25">
      <c r="A10987">
        <v>2198</v>
      </c>
      <c r="B10987">
        <v>2</v>
      </c>
      <c r="C10987">
        <v>1451</v>
      </c>
      <c r="D10987">
        <f>results[[#This Row],[m]]/results[[#This Row],[n]]</f>
        <v>0.66014558689717928</v>
      </c>
      <c r="E10987">
        <f>ABS(1-results[[#This Row],[ratio]])</f>
        <v>0.33985441310282072</v>
      </c>
    </row>
    <row r="10988" spans="1:5" x14ac:dyDescent="0.25">
      <c r="A10988">
        <v>2198</v>
      </c>
      <c r="B10988">
        <v>3</v>
      </c>
      <c r="C10988">
        <v>2151</v>
      </c>
      <c r="D10988">
        <f>results[[#This Row],[m]]/results[[#This Row],[n]]</f>
        <v>0.97861692447679705</v>
      </c>
      <c r="E10988">
        <f>ABS(1-results[[#This Row],[ratio]])</f>
        <v>2.1383075523202955E-2</v>
      </c>
    </row>
    <row r="10989" spans="1:5" x14ac:dyDescent="0.25">
      <c r="A10989">
        <v>2198</v>
      </c>
      <c r="B10989">
        <v>10</v>
      </c>
      <c r="C10989">
        <v>3516</v>
      </c>
      <c r="D10989">
        <f>results[[#This Row],[m]]/results[[#This Row],[n]]</f>
        <v>1.5996360327570518</v>
      </c>
      <c r="E10989">
        <f>ABS(1-results[[#This Row],[ratio]])</f>
        <v>0.5996360327570518</v>
      </c>
    </row>
    <row r="10990" spans="1:5" x14ac:dyDescent="0.25">
      <c r="A10990">
        <v>2198</v>
      </c>
      <c r="B10990">
        <v>100</v>
      </c>
      <c r="C10990">
        <v>2094</v>
      </c>
      <c r="D10990">
        <f>results[[#This Row],[m]]/results[[#This Row],[n]]</f>
        <v>0.95268425841674254</v>
      </c>
      <c r="E10990">
        <f>ABS(1-results[[#This Row],[ratio]])</f>
        <v>4.7315741583257465E-2</v>
      </c>
    </row>
    <row r="10991" spans="1:5" x14ac:dyDescent="0.25">
      <c r="A10991">
        <v>2198</v>
      </c>
      <c r="B10991">
        <v>400</v>
      </c>
      <c r="C10991">
        <v>2033</v>
      </c>
      <c r="D10991">
        <f>results[[#This Row],[m]]/results[[#This Row],[n]]</f>
        <v>0.92493175614194723</v>
      </c>
      <c r="E10991">
        <f>ABS(1-results[[#This Row],[ratio]])</f>
        <v>7.5068243858052774E-2</v>
      </c>
    </row>
    <row r="10992" spans="1:5" x14ac:dyDescent="0.25">
      <c r="A10992">
        <v>2199</v>
      </c>
      <c r="B10992">
        <v>2</v>
      </c>
      <c r="C10992">
        <v>1124</v>
      </c>
      <c r="D10992">
        <f>results[[#This Row],[m]]/results[[#This Row],[n]]</f>
        <v>0.51114142792178263</v>
      </c>
      <c r="E10992">
        <f>ABS(1-results[[#This Row],[ratio]])</f>
        <v>0.48885857207821737</v>
      </c>
    </row>
    <row r="10993" spans="1:5" x14ac:dyDescent="0.25">
      <c r="A10993">
        <v>2199</v>
      </c>
      <c r="B10993">
        <v>3</v>
      </c>
      <c r="C10993">
        <v>1573</v>
      </c>
      <c r="D10993">
        <f>results[[#This Row],[m]]/results[[#This Row],[n]]</f>
        <v>0.715325147794452</v>
      </c>
      <c r="E10993">
        <f>ABS(1-results[[#This Row],[ratio]])</f>
        <v>0.284674852205548</v>
      </c>
    </row>
    <row r="10994" spans="1:5" x14ac:dyDescent="0.25">
      <c r="A10994">
        <v>2199</v>
      </c>
      <c r="B10994">
        <v>10</v>
      </c>
      <c r="C10994">
        <v>2362</v>
      </c>
      <c r="D10994">
        <f>results[[#This Row],[m]]/results[[#This Row],[n]]</f>
        <v>1.07412460209186</v>
      </c>
      <c r="E10994">
        <f>ABS(1-results[[#This Row],[ratio]])</f>
        <v>7.4124602091860003E-2</v>
      </c>
    </row>
    <row r="10995" spans="1:5" x14ac:dyDescent="0.25">
      <c r="A10995">
        <v>2199</v>
      </c>
      <c r="B10995">
        <v>100</v>
      </c>
      <c r="C10995">
        <v>2484</v>
      </c>
      <c r="D10995">
        <f>results[[#This Row],[m]]/results[[#This Row],[n]]</f>
        <v>1.1296043656207366</v>
      </c>
      <c r="E10995">
        <f>ABS(1-results[[#This Row],[ratio]])</f>
        <v>0.12960436562073663</v>
      </c>
    </row>
    <row r="10996" spans="1:5" x14ac:dyDescent="0.25">
      <c r="A10996">
        <v>2199</v>
      </c>
      <c r="B10996">
        <v>400</v>
      </c>
      <c r="C10996">
        <v>2398</v>
      </c>
      <c r="D10996">
        <f>results[[#This Row],[m]]/results[[#This Row],[n]]</f>
        <v>1.0904956798544794</v>
      </c>
      <c r="E10996">
        <f>ABS(1-results[[#This Row],[ratio]])</f>
        <v>9.0495679854479372E-2</v>
      </c>
    </row>
    <row r="10997" spans="1:5" x14ac:dyDescent="0.25">
      <c r="A10997">
        <v>2200</v>
      </c>
      <c r="B10997">
        <v>2</v>
      </c>
      <c r="C10997">
        <v>2112</v>
      </c>
      <c r="D10997">
        <f>results[[#This Row],[m]]/results[[#This Row],[n]]</f>
        <v>0.96</v>
      </c>
      <c r="E10997">
        <f>ABS(1-results[[#This Row],[ratio]])</f>
        <v>4.0000000000000036E-2</v>
      </c>
    </row>
    <row r="10998" spans="1:5" x14ac:dyDescent="0.25">
      <c r="A10998">
        <v>2200</v>
      </c>
      <c r="B10998">
        <v>3</v>
      </c>
      <c r="C10998">
        <v>3325</v>
      </c>
      <c r="D10998">
        <f>results[[#This Row],[m]]/results[[#This Row],[n]]</f>
        <v>1.5113636363636365</v>
      </c>
      <c r="E10998">
        <f>ABS(1-results[[#This Row],[ratio]])</f>
        <v>0.51136363636363646</v>
      </c>
    </row>
    <row r="10999" spans="1:5" x14ac:dyDescent="0.25">
      <c r="A10999">
        <v>2200</v>
      </c>
      <c r="B10999">
        <v>10</v>
      </c>
      <c r="C10999">
        <v>1613</v>
      </c>
      <c r="D10999">
        <f>results[[#This Row],[m]]/results[[#This Row],[n]]</f>
        <v>0.73318181818181816</v>
      </c>
      <c r="E10999">
        <f>ABS(1-results[[#This Row],[ratio]])</f>
        <v>0.26681818181818184</v>
      </c>
    </row>
    <row r="11000" spans="1:5" x14ac:dyDescent="0.25">
      <c r="A11000">
        <v>2200</v>
      </c>
      <c r="B11000">
        <v>100</v>
      </c>
      <c r="C11000">
        <v>2043</v>
      </c>
      <c r="D11000">
        <f>results[[#This Row],[m]]/results[[#This Row],[n]]</f>
        <v>0.92863636363636359</v>
      </c>
      <c r="E11000">
        <f>ABS(1-results[[#This Row],[ratio]])</f>
        <v>7.1363636363636407E-2</v>
      </c>
    </row>
    <row r="11001" spans="1:5" x14ac:dyDescent="0.25">
      <c r="A11001">
        <v>2200</v>
      </c>
      <c r="B11001">
        <v>400</v>
      </c>
      <c r="C11001">
        <v>2103</v>
      </c>
      <c r="D11001">
        <f>results[[#This Row],[m]]/results[[#This Row],[n]]</f>
        <v>0.95590909090909093</v>
      </c>
      <c r="E11001">
        <f>ABS(1-results[[#This Row],[ratio]])</f>
        <v>4.409090909090907E-2</v>
      </c>
    </row>
    <row r="11002" spans="1:5" x14ac:dyDescent="0.25">
      <c r="A11002">
        <v>2201</v>
      </c>
      <c r="B11002">
        <v>2</v>
      </c>
      <c r="C11002">
        <v>902</v>
      </c>
      <c r="D11002">
        <f>results[[#This Row],[m]]/results[[#This Row],[n]]</f>
        <v>0.40981372103589275</v>
      </c>
      <c r="E11002">
        <f>ABS(1-results[[#This Row],[ratio]])</f>
        <v>0.59018627896410725</v>
      </c>
    </row>
    <row r="11003" spans="1:5" x14ac:dyDescent="0.25">
      <c r="A11003">
        <v>2201</v>
      </c>
      <c r="B11003">
        <v>3</v>
      </c>
      <c r="C11003">
        <v>1225</v>
      </c>
      <c r="D11003">
        <f>results[[#This Row],[m]]/results[[#This Row],[n]]</f>
        <v>0.5565651976374375</v>
      </c>
      <c r="E11003">
        <f>ABS(1-results[[#This Row],[ratio]])</f>
        <v>0.4434348023625625</v>
      </c>
    </row>
    <row r="11004" spans="1:5" x14ac:dyDescent="0.25">
      <c r="A11004">
        <v>2201</v>
      </c>
      <c r="B11004">
        <v>10</v>
      </c>
      <c r="C11004">
        <v>2118</v>
      </c>
      <c r="D11004">
        <f>results[[#This Row],[m]]/results[[#This Row],[n]]</f>
        <v>0.96228986824170837</v>
      </c>
      <c r="E11004">
        <f>ABS(1-results[[#This Row],[ratio]])</f>
        <v>3.7710131758291632E-2</v>
      </c>
    </row>
    <row r="11005" spans="1:5" x14ac:dyDescent="0.25">
      <c r="A11005">
        <v>2201</v>
      </c>
      <c r="B11005">
        <v>100</v>
      </c>
      <c r="C11005">
        <v>2058</v>
      </c>
      <c r="D11005">
        <f>results[[#This Row],[m]]/results[[#This Row],[n]]</f>
        <v>0.93502953203089501</v>
      </c>
      <c r="E11005">
        <f>ABS(1-results[[#This Row],[ratio]])</f>
        <v>6.4970467969104995E-2</v>
      </c>
    </row>
    <row r="11006" spans="1:5" x14ac:dyDescent="0.25">
      <c r="A11006">
        <v>2201</v>
      </c>
      <c r="B11006">
        <v>400</v>
      </c>
      <c r="C11006">
        <v>2081</v>
      </c>
      <c r="D11006">
        <f>results[[#This Row],[m]]/results[[#This Row],[n]]</f>
        <v>0.9454793275783735</v>
      </c>
      <c r="E11006">
        <f>ABS(1-results[[#This Row],[ratio]])</f>
        <v>5.4520672421626504E-2</v>
      </c>
    </row>
    <row r="11007" spans="1:5" x14ac:dyDescent="0.25">
      <c r="A11007">
        <v>2202</v>
      </c>
      <c r="B11007">
        <v>2</v>
      </c>
      <c r="C11007">
        <v>941</v>
      </c>
      <c r="D11007">
        <f>results[[#This Row],[m]]/results[[#This Row],[n]]</f>
        <v>0.42733878292461397</v>
      </c>
      <c r="E11007">
        <f>ABS(1-results[[#This Row],[ratio]])</f>
        <v>0.57266121707538598</v>
      </c>
    </row>
    <row r="11008" spans="1:5" x14ac:dyDescent="0.25">
      <c r="A11008">
        <v>2202</v>
      </c>
      <c r="B11008">
        <v>3</v>
      </c>
      <c r="C11008">
        <v>1356</v>
      </c>
      <c r="D11008">
        <f>results[[#This Row],[m]]/results[[#This Row],[n]]</f>
        <v>0.61580381471389645</v>
      </c>
      <c r="E11008">
        <f>ABS(1-results[[#This Row],[ratio]])</f>
        <v>0.38419618528610355</v>
      </c>
    </row>
    <row r="11009" spans="1:5" x14ac:dyDescent="0.25">
      <c r="A11009">
        <v>2202</v>
      </c>
      <c r="B11009">
        <v>10</v>
      </c>
      <c r="C11009">
        <v>1623</v>
      </c>
      <c r="D11009">
        <f>results[[#This Row],[m]]/results[[#This Row],[n]]</f>
        <v>0.73705722070844681</v>
      </c>
      <c r="E11009">
        <f>ABS(1-results[[#This Row],[ratio]])</f>
        <v>0.26294277929155319</v>
      </c>
    </row>
    <row r="11010" spans="1:5" x14ac:dyDescent="0.25">
      <c r="A11010">
        <v>2202</v>
      </c>
      <c r="B11010">
        <v>100</v>
      </c>
      <c r="C11010">
        <v>2158</v>
      </c>
      <c r="D11010">
        <f>results[[#This Row],[m]]/results[[#This Row],[n]]</f>
        <v>0.98001816530426888</v>
      </c>
      <c r="E11010">
        <f>ABS(1-results[[#This Row],[ratio]])</f>
        <v>1.9981834695731115E-2</v>
      </c>
    </row>
    <row r="11011" spans="1:5" x14ac:dyDescent="0.25">
      <c r="A11011">
        <v>2202</v>
      </c>
      <c r="B11011">
        <v>400</v>
      </c>
      <c r="C11011">
        <v>2191</v>
      </c>
      <c r="D11011">
        <f>results[[#This Row],[m]]/results[[#This Row],[n]]</f>
        <v>0.99500454132606719</v>
      </c>
      <c r="E11011">
        <f>ABS(1-results[[#This Row],[ratio]])</f>
        <v>4.9954586739328066E-3</v>
      </c>
    </row>
    <row r="11012" spans="1:5" x14ac:dyDescent="0.25">
      <c r="A11012">
        <v>2203</v>
      </c>
      <c r="B11012">
        <v>2</v>
      </c>
      <c r="C11012">
        <v>10631</v>
      </c>
      <c r="D11012">
        <f>results[[#This Row],[m]]/results[[#This Row],[n]]</f>
        <v>4.8256922378574671</v>
      </c>
      <c r="E11012">
        <f>ABS(1-results[[#This Row],[ratio]])</f>
        <v>3.8256922378574671</v>
      </c>
    </row>
    <row r="11013" spans="1:5" x14ac:dyDescent="0.25">
      <c r="A11013">
        <v>2203</v>
      </c>
      <c r="B11013">
        <v>3</v>
      </c>
      <c r="C11013">
        <v>2008</v>
      </c>
      <c r="D11013">
        <f>results[[#This Row],[m]]/results[[#This Row],[n]]</f>
        <v>0.91148433953699504</v>
      </c>
      <c r="E11013">
        <f>ABS(1-results[[#This Row],[ratio]])</f>
        <v>8.8515660463004964E-2</v>
      </c>
    </row>
    <row r="11014" spans="1:5" x14ac:dyDescent="0.25">
      <c r="A11014">
        <v>2203</v>
      </c>
      <c r="B11014">
        <v>10</v>
      </c>
      <c r="C11014">
        <v>2772</v>
      </c>
      <c r="D11014">
        <f>results[[#This Row],[m]]/results[[#This Row],[n]]</f>
        <v>1.2582841579664095</v>
      </c>
      <c r="E11014">
        <f>ABS(1-results[[#This Row],[ratio]])</f>
        <v>0.25828415796640947</v>
      </c>
    </row>
    <row r="11015" spans="1:5" x14ac:dyDescent="0.25">
      <c r="A11015">
        <v>2203</v>
      </c>
      <c r="B11015">
        <v>100</v>
      </c>
      <c r="C11015">
        <v>2231</v>
      </c>
      <c r="D11015">
        <f>results[[#This Row],[m]]/results[[#This Row],[n]]</f>
        <v>1.0127099409895597</v>
      </c>
      <c r="E11015">
        <f>ABS(1-results[[#This Row],[ratio]])</f>
        <v>1.2709940989559687E-2</v>
      </c>
    </row>
    <row r="11016" spans="1:5" x14ac:dyDescent="0.25">
      <c r="A11016">
        <v>2203</v>
      </c>
      <c r="B11016">
        <v>400</v>
      </c>
      <c r="C11016">
        <v>2258</v>
      </c>
      <c r="D11016">
        <f>results[[#This Row],[m]]/results[[#This Row],[n]]</f>
        <v>1.0249659555152066</v>
      </c>
      <c r="E11016">
        <f>ABS(1-results[[#This Row],[ratio]])</f>
        <v>2.4965955515206639E-2</v>
      </c>
    </row>
    <row r="11017" spans="1:5" x14ac:dyDescent="0.25">
      <c r="A11017">
        <v>2204</v>
      </c>
      <c r="B11017">
        <v>2</v>
      </c>
      <c r="C11017">
        <v>1497</v>
      </c>
      <c r="D11017">
        <f>results[[#This Row],[m]]/results[[#This Row],[n]]</f>
        <v>0.67921960072595278</v>
      </c>
      <c r="E11017">
        <f>ABS(1-results[[#This Row],[ratio]])</f>
        <v>0.32078039927404722</v>
      </c>
    </row>
    <row r="11018" spans="1:5" x14ac:dyDescent="0.25">
      <c r="A11018">
        <v>2204</v>
      </c>
      <c r="B11018">
        <v>3</v>
      </c>
      <c r="C11018">
        <v>1550</v>
      </c>
      <c r="D11018">
        <f>results[[#This Row],[m]]/results[[#This Row],[n]]</f>
        <v>0.70326678765880213</v>
      </c>
      <c r="E11018">
        <f>ABS(1-results[[#This Row],[ratio]])</f>
        <v>0.29673321234119787</v>
      </c>
    </row>
    <row r="11019" spans="1:5" x14ac:dyDescent="0.25">
      <c r="A11019">
        <v>2204</v>
      </c>
      <c r="B11019">
        <v>10</v>
      </c>
      <c r="C11019">
        <v>2547</v>
      </c>
      <c r="D11019">
        <f>results[[#This Row],[m]]/results[[#This Row],[n]]</f>
        <v>1.1556261343012704</v>
      </c>
      <c r="E11019">
        <f>ABS(1-results[[#This Row],[ratio]])</f>
        <v>0.15562613430127037</v>
      </c>
    </row>
    <row r="11020" spans="1:5" x14ac:dyDescent="0.25">
      <c r="A11020">
        <v>2204</v>
      </c>
      <c r="B11020">
        <v>100</v>
      </c>
      <c r="C11020">
        <v>2428</v>
      </c>
      <c r="D11020">
        <f>results[[#This Row],[m]]/results[[#This Row],[n]]</f>
        <v>1.1016333938294012</v>
      </c>
      <c r="E11020">
        <f>ABS(1-results[[#This Row],[ratio]])</f>
        <v>0.10163339382940118</v>
      </c>
    </row>
    <row r="11021" spans="1:5" x14ac:dyDescent="0.25">
      <c r="A11021">
        <v>2204</v>
      </c>
      <c r="B11021">
        <v>400</v>
      </c>
      <c r="C11021">
        <v>2141</v>
      </c>
      <c r="D11021">
        <f>results[[#This Row],[m]]/results[[#This Row],[n]]</f>
        <v>0.97141560798548099</v>
      </c>
      <c r="E11021">
        <f>ABS(1-results[[#This Row],[ratio]])</f>
        <v>2.8584392014519011E-2</v>
      </c>
    </row>
    <row r="11022" spans="1:5" x14ac:dyDescent="0.25">
      <c r="A11022">
        <v>2205</v>
      </c>
      <c r="B11022">
        <v>2</v>
      </c>
      <c r="C11022">
        <v>3238</v>
      </c>
      <c r="D11022">
        <f>results[[#This Row],[m]]/results[[#This Row],[n]]</f>
        <v>1.4684807256235828</v>
      </c>
      <c r="E11022">
        <f>ABS(1-results[[#This Row],[ratio]])</f>
        <v>0.46848072562358278</v>
      </c>
    </row>
    <row r="11023" spans="1:5" x14ac:dyDescent="0.25">
      <c r="A11023">
        <v>2205</v>
      </c>
      <c r="B11023">
        <v>3</v>
      </c>
      <c r="C11023">
        <v>4995</v>
      </c>
      <c r="D11023">
        <f>results[[#This Row],[m]]/results[[#This Row],[n]]</f>
        <v>2.2653061224489797</v>
      </c>
      <c r="E11023">
        <f>ABS(1-results[[#This Row],[ratio]])</f>
        <v>1.2653061224489797</v>
      </c>
    </row>
    <row r="11024" spans="1:5" x14ac:dyDescent="0.25">
      <c r="A11024">
        <v>2205</v>
      </c>
      <c r="B11024">
        <v>10</v>
      </c>
      <c r="C11024">
        <v>5971</v>
      </c>
      <c r="D11024">
        <f>results[[#This Row],[m]]/results[[#This Row],[n]]</f>
        <v>2.7079365079365081</v>
      </c>
      <c r="E11024">
        <f>ABS(1-results[[#This Row],[ratio]])</f>
        <v>1.7079365079365081</v>
      </c>
    </row>
    <row r="11025" spans="1:5" x14ac:dyDescent="0.25">
      <c r="A11025">
        <v>2205</v>
      </c>
      <c r="B11025">
        <v>100</v>
      </c>
      <c r="C11025">
        <v>2546</v>
      </c>
      <c r="D11025">
        <f>results[[#This Row],[m]]/results[[#This Row],[n]]</f>
        <v>1.1546485260770976</v>
      </c>
      <c r="E11025">
        <f>ABS(1-results[[#This Row],[ratio]])</f>
        <v>0.15464852607709756</v>
      </c>
    </row>
    <row r="11026" spans="1:5" x14ac:dyDescent="0.25">
      <c r="A11026">
        <v>2205</v>
      </c>
      <c r="B11026">
        <v>400</v>
      </c>
      <c r="C11026">
        <v>2389</v>
      </c>
      <c r="D11026">
        <f>results[[#This Row],[m]]/results[[#This Row],[n]]</f>
        <v>1.0834467120181406</v>
      </c>
      <c r="E11026">
        <f>ABS(1-results[[#This Row],[ratio]])</f>
        <v>8.3446712018140579E-2</v>
      </c>
    </row>
    <row r="11027" spans="1:5" x14ac:dyDescent="0.25">
      <c r="A11027">
        <v>2206</v>
      </c>
      <c r="B11027">
        <v>2</v>
      </c>
      <c r="C11027">
        <v>648</v>
      </c>
      <c r="D11027">
        <f>results[[#This Row],[m]]/results[[#This Row],[n]]</f>
        <v>0.29374433363553942</v>
      </c>
      <c r="E11027">
        <f>ABS(1-results[[#This Row],[ratio]])</f>
        <v>0.70625566636446058</v>
      </c>
    </row>
    <row r="11028" spans="1:5" x14ac:dyDescent="0.25">
      <c r="A11028">
        <v>2206</v>
      </c>
      <c r="B11028">
        <v>3</v>
      </c>
      <c r="C11028">
        <v>1041</v>
      </c>
      <c r="D11028">
        <f>results[[#This Row],[m]]/results[[#This Row],[n]]</f>
        <v>0.47189483227561196</v>
      </c>
      <c r="E11028">
        <f>ABS(1-results[[#This Row],[ratio]])</f>
        <v>0.52810516772438798</v>
      </c>
    </row>
    <row r="11029" spans="1:5" x14ac:dyDescent="0.25">
      <c r="A11029">
        <v>2206</v>
      </c>
      <c r="B11029">
        <v>10</v>
      </c>
      <c r="C11029">
        <v>1947</v>
      </c>
      <c r="D11029">
        <f>results[[#This Row],[m]]/results[[#This Row],[n]]</f>
        <v>0.8825929283771532</v>
      </c>
      <c r="E11029">
        <f>ABS(1-results[[#This Row],[ratio]])</f>
        <v>0.1174070716228468</v>
      </c>
    </row>
    <row r="11030" spans="1:5" x14ac:dyDescent="0.25">
      <c r="A11030">
        <v>2206</v>
      </c>
      <c r="B11030">
        <v>100</v>
      </c>
      <c r="C11030">
        <v>2099</v>
      </c>
      <c r="D11030">
        <f>results[[#This Row],[m]]/results[[#This Row],[n]]</f>
        <v>0.95149592021758844</v>
      </c>
      <c r="E11030">
        <f>ABS(1-results[[#This Row],[ratio]])</f>
        <v>4.8504079782411558E-2</v>
      </c>
    </row>
    <row r="11031" spans="1:5" x14ac:dyDescent="0.25">
      <c r="A11031">
        <v>2206</v>
      </c>
      <c r="B11031">
        <v>400</v>
      </c>
      <c r="C11031">
        <v>2227</v>
      </c>
      <c r="D11031">
        <f>results[[#This Row],[m]]/results[[#This Row],[n]]</f>
        <v>1.0095194922937443</v>
      </c>
      <c r="E11031">
        <f>ABS(1-results[[#This Row],[ratio]])</f>
        <v>9.5194922937442694E-3</v>
      </c>
    </row>
    <row r="11032" spans="1:5" x14ac:dyDescent="0.25">
      <c r="A11032">
        <v>2207</v>
      </c>
      <c r="B11032">
        <v>2</v>
      </c>
      <c r="C11032">
        <v>452</v>
      </c>
      <c r="D11032">
        <f>results[[#This Row],[m]]/results[[#This Row],[n]]</f>
        <v>0.20480289986406888</v>
      </c>
      <c r="E11032">
        <f>ABS(1-results[[#This Row],[ratio]])</f>
        <v>0.79519710013593115</v>
      </c>
    </row>
    <row r="11033" spans="1:5" x14ac:dyDescent="0.25">
      <c r="A11033">
        <v>2207</v>
      </c>
      <c r="B11033">
        <v>3</v>
      </c>
      <c r="C11033">
        <v>588</v>
      </c>
      <c r="D11033">
        <f>results[[#This Row],[m]]/results[[#This Row],[n]]</f>
        <v>0.266425011327594</v>
      </c>
      <c r="E11033">
        <f>ABS(1-results[[#This Row],[ratio]])</f>
        <v>0.733574988672406</v>
      </c>
    </row>
    <row r="11034" spans="1:5" x14ac:dyDescent="0.25">
      <c r="A11034">
        <v>2207</v>
      </c>
      <c r="B11034">
        <v>10</v>
      </c>
      <c r="C11034">
        <v>1311</v>
      </c>
      <c r="D11034">
        <f>results[[#This Row],[m]]/results[[#This Row],[n]]</f>
        <v>0.594019030357952</v>
      </c>
      <c r="E11034">
        <f>ABS(1-results[[#This Row],[ratio]])</f>
        <v>0.405980969642048</v>
      </c>
    </row>
    <row r="11035" spans="1:5" x14ac:dyDescent="0.25">
      <c r="A11035">
        <v>2207</v>
      </c>
      <c r="B11035">
        <v>100</v>
      </c>
      <c r="C11035">
        <v>2274</v>
      </c>
      <c r="D11035">
        <f>results[[#This Row],[m]]/results[[#This Row],[n]]</f>
        <v>1.0303579519710013</v>
      </c>
      <c r="E11035">
        <f>ABS(1-results[[#This Row],[ratio]])</f>
        <v>3.0357951971001329E-2</v>
      </c>
    </row>
    <row r="11036" spans="1:5" x14ac:dyDescent="0.25">
      <c r="A11036">
        <v>2207</v>
      </c>
      <c r="B11036">
        <v>400</v>
      </c>
      <c r="C11036">
        <v>2205</v>
      </c>
      <c r="D11036">
        <f>results[[#This Row],[m]]/results[[#This Row],[n]]</f>
        <v>0.99909379247847752</v>
      </c>
      <c r="E11036">
        <f>ABS(1-results[[#This Row],[ratio]])</f>
        <v>9.0620752152248407E-4</v>
      </c>
    </row>
    <row r="11037" spans="1:5" x14ac:dyDescent="0.25">
      <c r="A11037">
        <v>2208</v>
      </c>
      <c r="B11037">
        <v>2</v>
      </c>
      <c r="C11037">
        <v>677</v>
      </c>
      <c r="D11037">
        <f>results[[#This Row],[m]]/results[[#This Row],[n]]</f>
        <v>0.30661231884057971</v>
      </c>
      <c r="E11037">
        <f>ABS(1-results[[#This Row],[ratio]])</f>
        <v>0.69338768115942029</v>
      </c>
    </row>
    <row r="11038" spans="1:5" x14ac:dyDescent="0.25">
      <c r="A11038">
        <v>2208</v>
      </c>
      <c r="B11038">
        <v>3</v>
      </c>
      <c r="C11038">
        <v>1296</v>
      </c>
      <c r="D11038">
        <f>results[[#This Row],[m]]/results[[#This Row],[n]]</f>
        <v>0.58695652173913049</v>
      </c>
      <c r="E11038">
        <f>ABS(1-results[[#This Row],[ratio]])</f>
        <v>0.41304347826086951</v>
      </c>
    </row>
    <row r="11039" spans="1:5" x14ac:dyDescent="0.25">
      <c r="A11039">
        <v>2208</v>
      </c>
      <c r="B11039">
        <v>10</v>
      </c>
      <c r="C11039">
        <v>2085</v>
      </c>
      <c r="D11039">
        <f>results[[#This Row],[m]]/results[[#This Row],[n]]</f>
        <v>0.94429347826086951</v>
      </c>
      <c r="E11039">
        <f>ABS(1-results[[#This Row],[ratio]])</f>
        <v>5.5706521739130488E-2</v>
      </c>
    </row>
    <row r="11040" spans="1:5" x14ac:dyDescent="0.25">
      <c r="A11040">
        <v>2208</v>
      </c>
      <c r="B11040">
        <v>100</v>
      </c>
      <c r="C11040">
        <v>2291</v>
      </c>
      <c r="D11040">
        <f>results[[#This Row],[m]]/results[[#This Row],[n]]</f>
        <v>1.037590579710145</v>
      </c>
      <c r="E11040">
        <f>ABS(1-results[[#This Row],[ratio]])</f>
        <v>3.7590579710145011E-2</v>
      </c>
    </row>
    <row r="11041" spans="1:5" x14ac:dyDescent="0.25">
      <c r="A11041">
        <v>2208</v>
      </c>
      <c r="B11041">
        <v>400</v>
      </c>
      <c r="C11041">
        <v>2104</v>
      </c>
      <c r="D11041">
        <f>results[[#This Row],[m]]/results[[#This Row],[n]]</f>
        <v>0.95289855072463769</v>
      </c>
      <c r="E11041">
        <f>ABS(1-results[[#This Row],[ratio]])</f>
        <v>4.7101449275362306E-2</v>
      </c>
    </row>
    <row r="11042" spans="1:5" x14ac:dyDescent="0.25">
      <c r="A11042">
        <v>2209</v>
      </c>
      <c r="B11042">
        <v>2</v>
      </c>
      <c r="C11042">
        <v>2892</v>
      </c>
      <c r="D11042">
        <f>results[[#This Row],[m]]/results[[#This Row],[n]]</f>
        <v>1.3091896785875963</v>
      </c>
      <c r="E11042">
        <f>ABS(1-results[[#This Row],[ratio]])</f>
        <v>0.30918967858759627</v>
      </c>
    </row>
    <row r="11043" spans="1:5" x14ac:dyDescent="0.25">
      <c r="A11043">
        <v>2209</v>
      </c>
      <c r="B11043">
        <v>3</v>
      </c>
      <c r="C11043">
        <v>2649</v>
      </c>
      <c r="D11043">
        <f>results[[#This Row],[m]]/results[[#This Row],[n]]</f>
        <v>1.1991851516523313</v>
      </c>
      <c r="E11043">
        <f>ABS(1-results[[#This Row],[ratio]])</f>
        <v>0.1991851516523313</v>
      </c>
    </row>
    <row r="11044" spans="1:5" x14ac:dyDescent="0.25">
      <c r="A11044">
        <v>2209</v>
      </c>
      <c r="B11044">
        <v>10</v>
      </c>
      <c r="C11044">
        <v>3777</v>
      </c>
      <c r="D11044">
        <f>results[[#This Row],[m]]/results[[#This Row],[n]]</f>
        <v>1.7098234495246718</v>
      </c>
      <c r="E11044">
        <f>ABS(1-results[[#This Row],[ratio]])</f>
        <v>0.7098234495246718</v>
      </c>
    </row>
    <row r="11045" spans="1:5" x14ac:dyDescent="0.25">
      <c r="A11045">
        <v>2209</v>
      </c>
      <c r="B11045">
        <v>100</v>
      </c>
      <c r="C11045">
        <v>2427</v>
      </c>
      <c r="D11045">
        <f>results[[#This Row],[m]]/results[[#This Row],[n]]</f>
        <v>1.0986871887732006</v>
      </c>
      <c r="E11045">
        <f>ABS(1-results[[#This Row],[ratio]])</f>
        <v>9.8687188773200596E-2</v>
      </c>
    </row>
    <row r="11046" spans="1:5" x14ac:dyDescent="0.25">
      <c r="A11046">
        <v>2209</v>
      </c>
      <c r="B11046">
        <v>400</v>
      </c>
      <c r="C11046">
        <v>2203</v>
      </c>
      <c r="D11046">
        <f>results[[#This Row],[m]]/results[[#This Row],[n]]</f>
        <v>0.99728383884110461</v>
      </c>
      <c r="E11046">
        <f>ABS(1-results[[#This Row],[ratio]])</f>
        <v>2.7161611588953916E-3</v>
      </c>
    </row>
    <row r="11047" spans="1:5" x14ac:dyDescent="0.25">
      <c r="A11047">
        <v>2210</v>
      </c>
      <c r="B11047">
        <v>2</v>
      </c>
      <c r="C11047">
        <v>450</v>
      </c>
      <c r="D11047">
        <f>results[[#This Row],[m]]/results[[#This Row],[n]]</f>
        <v>0.20361990950226244</v>
      </c>
      <c r="E11047">
        <f>ABS(1-results[[#This Row],[ratio]])</f>
        <v>0.79638009049773761</v>
      </c>
    </row>
    <row r="11048" spans="1:5" x14ac:dyDescent="0.25">
      <c r="A11048">
        <v>2210</v>
      </c>
      <c r="B11048">
        <v>3</v>
      </c>
      <c r="C11048">
        <v>544</v>
      </c>
      <c r="D11048">
        <f>results[[#This Row],[m]]/results[[#This Row],[n]]</f>
        <v>0.24615384615384617</v>
      </c>
      <c r="E11048">
        <f>ABS(1-results[[#This Row],[ratio]])</f>
        <v>0.75384615384615383</v>
      </c>
    </row>
    <row r="11049" spans="1:5" x14ac:dyDescent="0.25">
      <c r="A11049">
        <v>2210</v>
      </c>
      <c r="B11049">
        <v>10</v>
      </c>
      <c r="C11049">
        <v>1375</v>
      </c>
      <c r="D11049">
        <f>results[[#This Row],[m]]/results[[#This Row],[n]]</f>
        <v>0.62217194570135748</v>
      </c>
      <c r="E11049">
        <f>ABS(1-results[[#This Row],[ratio]])</f>
        <v>0.37782805429864252</v>
      </c>
    </row>
    <row r="11050" spans="1:5" x14ac:dyDescent="0.25">
      <c r="A11050">
        <v>2210</v>
      </c>
      <c r="B11050">
        <v>100</v>
      </c>
      <c r="C11050">
        <v>2097</v>
      </c>
      <c r="D11050">
        <f>results[[#This Row],[m]]/results[[#This Row],[n]]</f>
        <v>0.94886877828054295</v>
      </c>
      <c r="E11050">
        <f>ABS(1-results[[#This Row],[ratio]])</f>
        <v>5.1131221719457054E-2</v>
      </c>
    </row>
    <row r="11051" spans="1:5" x14ac:dyDescent="0.25">
      <c r="A11051">
        <v>2210</v>
      </c>
      <c r="B11051">
        <v>400</v>
      </c>
      <c r="C11051">
        <v>2238</v>
      </c>
      <c r="D11051">
        <f>results[[#This Row],[m]]/results[[#This Row],[n]]</f>
        <v>1.0126696832579185</v>
      </c>
      <c r="E11051">
        <f>ABS(1-results[[#This Row],[ratio]])</f>
        <v>1.2669683257918507E-2</v>
      </c>
    </row>
    <row r="11052" spans="1:5" x14ac:dyDescent="0.25">
      <c r="A11052">
        <v>2211</v>
      </c>
      <c r="B11052">
        <v>2</v>
      </c>
      <c r="C11052">
        <v>1807</v>
      </c>
      <c r="D11052">
        <f>results[[#This Row],[m]]/results[[#This Row],[n]]</f>
        <v>0.81727725011307106</v>
      </c>
      <c r="E11052">
        <f>ABS(1-results[[#This Row],[ratio]])</f>
        <v>0.18272274988692894</v>
      </c>
    </row>
    <row r="11053" spans="1:5" x14ac:dyDescent="0.25">
      <c r="A11053">
        <v>2211</v>
      </c>
      <c r="B11053">
        <v>3</v>
      </c>
      <c r="C11053">
        <v>3487</v>
      </c>
      <c r="D11053">
        <f>results[[#This Row],[m]]/results[[#This Row],[n]]</f>
        <v>1.5771144278606966</v>
      </c>
      <c r="E11053">
        <f>ABS(1-results[[#This Row],[ratio]])</f>
        <v>0.57711442786069655</v>
      </c>
    </row>
    <row r="11054" spans="1:5" x14ac:dyDescent="0.25">
      <c r="A11054">
        <v>2211</v>
      </c>
      <c r="B11054">
        <v>10</v>
      </c>
      <c r="C11054">
        <v>2648</v>
      </c>
      <c r="D11054">
        <f>results[[#This Row],[m]]/results[[#This Row],[n]]</f>
        <v>1.1976481230212574</v>
      </c>
      <c r="E11054">
        <f>ABS(1-results[[#This Row],[ratio]])</f>
        <v>0.19764812302125745</v>
      </c>
    </row>
    <row r="11055" spans="1:5" x14ac:dyDescent="0.25">
      <c r="A11055">
        <v>2211</v>
      </c>
      <c r="B11055">
        <v>100</v>
      </c>
      <c r="C11055">
        <v>2187</v>
      </c>
      <c r="D11055">
        <f>results[[#This Row],[m]]/results[[#This Row],[n]]</f>
        <v>0.98914518317503397</v>
      </c>
      <c r="E11055">
        <f>ABS(1-results[[#This Row],[ratio]])</f>
        <v>1.0854816824966029E-2</v>
      </c>
    </row>
    <row r="11056" spans="1:5" x14ac:dyDescent="0.25">
      <c r="A11056">
        <v>2211</v>
      </c>
      <c r="B11056">
        <v>400</v>
      </c>
      <c r="C11056">
        <v>2289</v>
      </c>
      <c r="D11056">
        <f>results[[#This Row],[m]]/results[[#This Row],[n]]</f>
        <v>1.0352781546811398</v>
      </c>
      <c r="E11056">
        <f>ABS(1-results[[#This Row],[ratio]])</f>
        <v>3.5278154681139817E-2</v>
      </c>
    </row>
    <row r="11057" spans="1:5" x14ac:dyDescent="0.25">
      <c r="A11057">
        <v>2212</v>
      </c>
      <c r="B11057">
        <v>2</v>
      </c>
      <c r="C11057">
        <v>1210</v>
      </c>
      <c r="D11057">
        <f>results[[#This Row],[m]]/results[[#This Row],[n]]</f>
        <v>0.5470162748643761</v>
      </c>
      <c r="E11057">
        <f>ABS(1-results[[#This Row],[ratio]])</f>
        <v>0.4529837251356239</v>
      </c>
    </row>
    <row r="11058" spans="1:5" x14ac:dyDescent="0.25">
      <c r="A11058">
        <v>2212</v>
      </c>
      <c r="B11058">
        <v>3</v>
      </c>
      <c r="C11058">
        <v>1819</v>
      </c>
      <c r="D11058">
        <f>results[[#This Row],[m]]/results[[#This Row],[n]]</f>
        <v>0.82233273056057865</v>
      </c>
      <c r="E11058">
        <f>ABS(1-results[[#This Row],[ratio]])</f>
        <v>0.17766726943942135</v>
      </c>
    </row>
    <row r="11059" spans="1:5" x14ac:dyDescent="0.25">
      <c r="A11059">
        <v>2212</v>
      </c>
      <c r="B11059">
        <v>10</v>
      </c>
      <c r="C11059">
        <v>2677</v>
      </c>
      <c r="D11059">
        <f>results[[#This Row],[m]]/results[[#This Row],[n]]</f>
        <v>1.2102169981916817</v>
      </c>
      <c r="E11059">
        <f>ABS(1-results[[#This Row],[ratio]])</f>
        <v>0.21021699819168171</v>
      </c>
    </row>
    <row r="11060" spans="1:5" x14ac:dyDescent="0.25">
      <c r="A11060">
        <v>2212</v>
      </c>
      <c r="B11060">
        <v>100</v>
      </c>
      <c r="C11060">
        <v>2134</v>
      </c>
      <c r="D11060">
        <f>results[[#This Row],[m]]/results[[#This Row],[n]]</f>
        <v>0.96473779385171787</v>
      </c>
      <c r="E11060">
        <f>ABS(1-results[[#This Row],[ratio]])</f>
        <v>3.5262206148282127E-2</v>
      </c>
    </row>
    <row r="11061" spans="1:5" x14ac:dyDescent="0.25">
      <c r="A11061">
        <v>2212</v>
      </c>
      <c r="B11061">
        <v>400</v>
      </c>
      <c r="C11061">
        <v>2046</v>
      </c>
      <c r="D11061">
        <f>results[[#This Row],[m]]/results[[#This Row],[n]]</f>
        <v>0.92495479204339959</v>
      </c>
      <c r="E11061">
        <f>ABS(1-results[[#This Row],[ratio]])</f>
        <v>7.5045207956600413E-2</v>
      </c>
    </row>
    <row r="11062" spans="1:5" x14ac:dyDescent="0.25">
      <c r="A11062">
        <v>2213</v>
      </c>
      <c r="B11062">
        <v>2</v>
      </c>
      <c r="C11062">
        <v>1175</v>
      </c>
      <c r="D11062">
        <f>results[[#This Row],[m]]/results[[#This Row],[n]]</f>
        <v>0.53095345684591055</v>
      </c>
      <c r="E11062">
        <f>ABS(1-results[[#This Row],[ratio]])</f>
        <v>0.46904654315408945</v>
      </c>
    </row>
    <row r="11063" spans="1:5" x14ac:dyDescent="0.25">
      <c r="A11063">
        <v>2213</v>
      </c>
      <c r="B11063">
        <v>3</v>
      </c>
      <c r="C11063">
        <v>1951</v>
      </c>
      <c r="D11063">
        <f>results[[#This Row],[m]]/results[[#This Row],[n]]</f>
        <v>0.88160867600542248</v>
      </c>
      <c r="E11063">
        <f>ABS(1-results[[#This Row],[ratio]])</f>
        <v>0.11839132399457752</v>
      </c>
    </row>
    <row r="11064" spans="1:5" x14ac:dyDescent="0.25">
      <c r="A11064">
        <v>2213</v>
      </c>
      <c r="B11064">
        <v>10</v>
      </c>
      <c r="C11064">
        <v>1887</v>
      </c>
      <c r="D11064">
        <f>results[[#This Row],[m]]/results[[#This Row],[n]]</f>
        <v>0.85268865793041115</v>
      </c>
      <c r="E11064">
        <f>ABS(1-results[[#This Row],[ratio]])</f>
        <v>0.14731134206958885</v>
      </c>
    </row>
    <row r="11065" spans="1:5" x14ac:dyDescent="0.25">
      <c r="A11065">
        <v>2213</v>
      </c>
      <c r="B11065">
        <v>100</v>
      </c>
      <c r="C11065">
        <v>2427</v>
      </c>
      <c r="D11065">
        <f>results[[#This Row],[m]]/results[[#This Row],[n]]</f>
        <v>1.096701310438319</v>
      </c>
      <c r="E11065">
        <f>ABS(1-results[[#This Row],[ratio]])</f>
        <v>9.6701310438318977E-2</v>
      </c>
    </row>
    <row r="11066" spans="1:5" x14ac:dyDescent="0.25">
      <c r="A11066">
        <v>2213</v>
      </c>
      <c r="B11066">
        <v>400</v>
      </c>
      <c r="C11066">
        <v>2181</v>
      </c>
      <c r="D11066">
        <f>results[[#This Row],[m]]/results[[#This Row],[n]]</f>
        <v>0.98553999096249434</v>
      </c>
      <c r="E11066">
        <f>ABS(1-results[[#This Row],[ratio]])</f>
        <v>1.4460009037505661E-2</v>
      </c>
    </row>
    <row r="11067" spans="1:5" x14ac:dyDescent="0.25">
      <c r="A11067">
        <v>2214</v>
      </c>
      <c r="B11067">
        <v>2</v>
      </c>
      <c r="C11067">
        <v>5170</v>
      </c>
      <c r="D11067">
        <f>results[[#This Row],[m]]/results[[#This Row],[n]]</f>
        <v>2.3351400180668471</v>
      </c>
      <c r="E11067">
        <f>ABS(1-results[[#This Row],[ratio]])</f>
        <v>1.3351400180668471</v>
      </c>
    </row>
    <row r="11068" spans="1:5" x14ac:dyDescent="0.25">
      <c r="A11068">
        <v>2214</v>
      </c>
      <c r="B11068">
        <v>3</v>
      </c>
      <c r="C11068">
        <v>1194</v>
      </c>
      <c r="D11068">
        <f>results[[#This Row],[m]]/results[[#This Row],[n]]</f>
        <v>0.53929539295392959</v>
      </c>
      <c r="E11068">
        <f>ABS(1-results[[#This Row],[ratio]])</f>
        <v>0.46070460704607041</v>
      </c>
    </row>
    <row r="11069" spans="1:5" x14ac:dyDescent="0.25">
      <c r="A11069">
        <v>2214</v>
      </c>
      <c r="B11069">
        <v>10</v>
      </c>
      <c r="C11069">
        <v>1170</v>
      </c>
      <c r="D11069">
        <f>results[[#This Row],[m]]/results[[#This Row],[n]]</f>
        <v>0.52845528455284552</v>
      </c>
      <c r="E11069">
        <f>ABS(1-results[[#This Row],[ratio]])</f>
        <v>0.47154471544715448</v>
      </c>
    </row>
    <row r="11070" spans="1:5" x14ac:dyDescent="0.25">
      <c r="A11070">
        <v>2214</v>
      </c>
      <c r="B11070">
        <v>100</v>
      </c>
      <c r="C11070">
        <v>2045</v>
      </c>
      <c r="D11070">
        <f>results[[#This Row],[m]]/results[[#This Row],[n]]</f>
        <v>0.92366757000903343</v>
      </c>
      <c r="E11070">
        <f>ABS(1-results[[#This Row],[ratio]])</f>
        <v>7.6332429990966566E-2</v>
      </c>
    </row>
    <row r="11071" spans="1:5" x14ac:dyDescent="0.25">
      <c r="A11071">
        <v>2214</v>
      </c>
      <c r="B11071">
        <v>400</v>
      </c>
      <c r="C11071">
        <v>2316</v>
      </c>
      <c r="D11071">
        <f>results[[#This Row],[m]]/results[[#This Row],[n]]</f>
        <v>1.046070460704607</v>
      </c>
      <c r="E11071">
        <f>ABS(1-results[[#This Row],[ratio]])</f>
        <v>4.6070460704606964E-2</v>
      </c>
    </row>
    <row r="11072" spans="1:5" x14ac:dyDescent="0.25">
      <c r="A11072">
        <v>2215</v>
      </c>
      <c r="B11072">
        <v>2</v>
      </c>
      <c r="C11072">
        <v>1465</v>
      </c>
      <c r="D11072">
        <f>results[[#This Row],[m]]/results[[#This Row],[n]]</f>
        <v>0.66139954853273142</v>
      </c>
      <c r="E11072">
        <f>ABS(1-results[[#This Row],[ratio]])</f>
        <v>0.33860045146726858</v>
      </c>
    </row>
    <row r="11073" spans="1:5" x14ac:dyDescent="0.25">
      <c r="A11073">
        <v>2215</v>
      </c>
      <c r="B11073">
        <v>3</v>
      </c>
      <c r="C11073">
        <v>2141</v>
      </c>
      <c r="D11073">
        <f>results[[#This Row],[m]]/results[[#This Row],[n]]</f>
        <v>0.96659142212189619</v>
      </c>
      <c r="E11073">
        <f>ABS(1-results[[#This Row],[ratio]])</f>
        <v>3.3408577878103807E-2</v>
      </c>
    </row>
    <row r="11074" spans="1:5" x14ac:dyDescent="0.25">
      <c r="A11074">
        <v>2215</v>
      </c>
      <c r="B11074">
        <v>10</v>
      </c>
      <c r="C11074">
        <v>3265</v>
      </c>
      <c r="D11074">
        <f>results[[#This Row],[m]]/results[[#This Row],[n]]</f>
        <v>1.4740406320541761</v>
      </c>
      <c r="E11074">
        <f>ABS(1-results[[#This Row],[ratio]])</f>
        <v>0.47404063205417613</v>
      </c>
    </row>
    <row r="11075" spans="1:5" x14ac:dyDescent="0.25">
      <c r="A11075">
        <v>2215</v>
      </c>
      <c r="B11075">
        <v>100</v>
      </c>
      <c r="C11075">
        <v>2554</v>
      </c>
      <c r="D11075">
        <f>results[[#This Row],[m]]/results[[#This Row],[n]]</f>
        <v>1.1530474040632055</v>
      </c>
      <c r="E11075">
        <f>ABS(1-results[[#This Row],[ratio]])</f>
        <v>0.15304740406320549</v>
      </c>
    </row>
    <row r="11076" spans="1:5" x14ac:dyDescent="0.25">
      <c r="A11076">
        <v>2215</v>
      </c>
      <c r="B11076">
        <v>400</v>
      </c>
      <c r="C11076">
        <v>2240</v>
      </c>
      <c r="D11076">
        <f>results[[#This Row],[m]]/results[[#This Row],[n]]</f>
        <v>1.0112866817155757</v>
      </c>
      <c r="E11076">
        <f>ABS(1-results[[#This Row],[ratio]])</f>
        <v>1.1286681715575675E-2</v>
      </c>
    </row>
    <row r="11077" spans="1:5" x14ac:dyDescent="0.25">
      <c r="A11077">
        <v>2216</v>
      </c>
      <c r="B11077">
        <v>2</v>
      </c>
      <c r="C11077">
        <v>2126</v>
      </c>
      <c r="D11077">
        <f>results[[#This Row],[m]]/results[[#This Row],[n]]</f>
        <v>0.95938628158844763</v>
      </c>
      <c r="E11077">
        <f>ABS(1-results[[#This Row],[ratio]])</f>
        <v>4.0613718411552369E-2</v>
      </c>
    </row>
    <row r="11078" spans="1:5" x14ac:dyDescent="0.25">
      <c r="A11078">
        <v>2216</v>
      </c>
      <c r="B11078">
        <v>3</v>
      </c>
      <c r="C11078">
        <v>3273</v>
      </c>
      <c r="D11078">
        <f>results[[#This Row],[m]]/results[[#This Row],[n]]</f>
        <v>1.4769855595667869</v>
      </c>
      <c r="E11078">
        <f>ABS(1-results[[#This Row],[ratio]])</f>
        <v>0.4769855595667869</v>
      </c>
    </row>
    <row r="11079" spans="1:5" x14ac:dyDescent="0.25">
      <c r="A11079">
        <v>2216</v>
      </c>
      <c r="B11079">
        <v>10</v>
      </c>
      <c r="C11079">
        <v>2536</v>
      </c>
      <c r="D11079">
        <f>results[[#This Row],[m]]/results[[#This Row],[n]]</f>
        <v>1.144404332129964</v>
      </c>
      <c r="E11079">
        <f>ABS(1-results[[#This Row],[ratio]])</f>
        <v>0.14440433212996395</v>
      </c>
    </row>
    <row r="11080" spans="1:5" x14ac:dyDescent="0.25">
      <c r="A11080">
        <v>2216</v>
      </c>
      <c r="B11080">
        <v>100</v>
      </c>
      <c r="C11080">
        <v>2229</v>
      </c>
      <c r="D11080">
        <f>results[[#This Row],[m]]/results[[#This Row],[n]]</f>
        <v>1.0058664259927799</v>
      </c>
      <c r="E11080">
        <f>ABS(1-results[[#This Row],[ratio]])</f>
        <v>5.8664259927798668E-3</v>
      </c>
    </row>
    <row r="11081" spans="1:5" x14ac:dyDescent="0.25">
      <c r="A11081">
        <v>2216</v>
      </c>
      <c r="B11081">
        <v>400</v>
      </c>
      <c r="C11081">
        <v>2233</v>
      </c>
      <c r="D11081">
        <f>results[[#This Row],[m]]/results[[#This Row],[n]]</f>
        <v>1.0076714801444044</v>
      </c>
      <c r="E11081">
        <f>ABS(1-results[[#This Row],[ratio]])</f>
        <v>7.6714801444044411E-3</v>
      </c>
    </row>
    <row r="11082" spans="1:5" x14ac:dyDescent="0.25">
      <c r="A11082">
        <v>2217</v>
      </c>
      <c r="B11082">
        <v>2</v>
      </c>
      <c r="C11082">
        <v>445</v>
      </c>
      <c r="D11082">
        <f>results[[#This Row],[m]]/results[[#This Row],[n]]</f>
        <v>0.20072169598556608</v>
      </c>
      <c r="E11082">
        <f>ABS(1-results[[#This Row],[ratio]])</f>
        <v>0.79927830401443389</v>
      </c>
    </row>
    <row r="11083" spans="1:5" x14ac:dyDescent="0.25">
      <c r="A11083">
        <v>2217</v>
      </c>
      <c r="B11083">
        <v>3</v>
      </c>
      <c r="C11083">
        <v>741</v>
      </c>
      <c r="D11083">
        <f>results[[#This Row],[m]]/results[[#This Row],[n]]</f>
        <v>0.33423545331529092</v>
      </c>
      <c r="E11083">
        <f>ABS(1-results[[#This Row],[ratio]])</f>
        <v>0.66576454668470908</v>
      </c>
    </row>
    <row r="11084" spans="1:5" x14ac:dyDescent="0.25">
      <c r="A11084">
        <v>2217</v>
      </c>
      <c r="B11084">
        <v>10</v>
      </c>
      <c r="C11084">
        <v>887</v>
      </c>
      <c r="D11084">
        <f>results[[#This Row],[m]]/results[[#This Row],[n]]</f>
        <v>0.40009021199819578</v>
      </c>
      <c r="E11084">
        <f>ABS(1-results[[#This Row],[ratio]])</f>
        <v>0.59990978800180428</v>
      </c>
    </row>
    <row r="11085" spans="1:5" x14ac:dyDescent="0.25">
      <c r="A11085">
        <v>2217</v>
      </c>
      <c r="B11085">
        <v>100</v>
      </c>
      <c r="C11085">
        <v>2193</v>
      </c>
      <c r="D11085">
        <f>results[[#This Row],[m]]/results[[#This Row],[n]]</f>
        <v>0.98917456021650885</v>
      </c>
      <c r="E11085">
        <f>ABS(1-results[[#This Row],[ratio]])</f>
        <v>1.0825439783491153E-2</v>
      </c>
    </row>
    <row r="11086" spans="1:5" x14ac:dyDescent="0.25">
      <c r="A11086">
        <v>2217</v>
      </c>
      <c r="B11086">
        <v>400</v>
      </c>
      <c r="C11086">
        <v>2162</v>
      </c>
      <c r="D11086">
        <f>results[[#This Row],[m]]/results[[#This Row],[n]]</f>
        <v>0.97519170049616599</v>
      </c>
      <c r="E11086">
        <f>ABS(1-results[[#This Row],[ratio]])</f>
        <v>2.4808299503834008E-2</v>
      </c>
    </row>
    <row r="11087" spans="1:5" x14ac:dyDescent="0.25">
      <c r="A11087">
        <v>2218</v>
      </c>
      <c r="B11087">
        <v>2</v>
      </c>
      <c r="C11087">
        <v>1313</v>
      </c>
      <c r="D11087">
        <f>results[[#This Row],[m]]/results[[#This Row],[n]]</f>
        <v>0.59197475202885486</v>
      </c>
      <c r="E11087">
        <f>ABS(1-results[[#This Row],[ratio]])</f>
        <v>0.40802524797114514</v>
      </c>
    </row>
    <row r="11088" spans="1:5" x14ac:dyDescent="0.25">
      <c r="A11088">
        <v>2218</v>
      </c>
      <c r="B11088">
        <v>3</v>
      </c>
      <c r="C11088">
        <v>2470</v>
      </c>
      <c r="D11088">
        <f>results[[#This Row],[m]]/results[[#This Row],[n]]</f>
        <v>1.1136158701532912</v>
      </c>
      <c r="E11088">
        <f>ABS(1-results[[#This Row],[ratio]])</f>
        <v>0.11361587015329122</v>
      </c>
    </row>
    <row r="11089" spans="1:5" x14ac:dyDescent="0.25">
      <c r="A11089">
        <v>2218</v>
      </c>
      <c r="B11089">
        <v>10</v>
      </c>
      <c r="C11089">
        <v>2553</v>
      </c>
      <c r="D11089">
        <f>results[[#This Row],[m]]/results[[#This Row],[n]]</f>
        <v>1.1510369702434626</v>
      </c>
      <c r="E11089">
        <f>ABS(1-results[[#This Row],[ratio]])</f>
        <v>0.15103697024346263</v>
      </c>
    </row>
    <row r="11090" spans="1:5" x14ac:dyDescent="0.25">
      <c r="A11090">
        <v>2218</v>
      </c>
      <c r="B11090">
        <v>100</v>
      </c>
      <c r="C11090">
        <v>2105</v>
      </c>
      <c r="D11090">
        <f>results[[#This Row],[m]]/results[[#This Row],[n]]</f>
        <v>0.94905320108205593</v>
      </c>
      <c r="E11090">
        <f>ABS(1-results[[#This Row],[ratio]])</f>
        <v>5.0946798917944069E-2</v>
      </c>
    </row>
    <row r="11091" spans="1:5" x14ac:dyDescent="0.25">
      <c r="A11091">
        <v>2218</v>
      </c>
      <c r="B11091">
        <v>400</v>
      </c>
      <c r="C11091">
        <v>2221</v>
      </c>
      <c r="D11091">
        <f>results[[#This Row],[m]]/results[[#This Row],[n]]</f>
        <v>1.0013525698827772</v>
      </c>
      <c r="E11091">
        <f>ABS(1-results[[#This Row],[ratio]])</f>
        <v>1.3525698827772104E-3</v>
      </c>
    </row>
    <row r="11092" spans="1:5" x14ac:dyDescent="0.25">
      <c r="A11092">
        <v>2219</v>
      </c>
      <c r="B11092">
        <v>2</v>
      </c>
      <c r="C11092">
        <v>568</v>
      </c>
      <c r="D11092">
        <f>results[[#This Row],[m]]/results[[#This Row],[n]]</f>
        <v>0.25597115817936006</v>
      </c>
      <c r="E11092">
        <f>ABS(1-results[[#This Row],[ratio]])</f>
        <v>0.74402884182064</v>
      </c>
    </row>
    <row r="11093" spans="1:5" x14ac:dyDescent="0.25">
      <c r="A11093">
        <v>2219</v>
      </c>
      <c r="B11093">
        <v>3</v>
      </c>
      <c r="C11093">
        <v>956</v>
      </c>
      <c r="D11093">
        <f>results[[#This Row],[m]]/results[[#This Row],[n]]</f>
        <v>0.43082469580892296</v>
      </c>
      <c r="E11093">
        <f>ABS(1-results[[#This Row],[ratio]])</f>
        <v>0.56917530419107698</v>
      </c>
    </row>
    <row r="11094" spans="1:5" x14ac:dyDescent="0.25">
      <c r="A11094">
        <v>2219</v>
      </c>
      <c r="B11094">
        <v>10</v>
      </c>
      <c r="C11094">
        <v>1050</v>
      </c>
      <c r="D11094">
        <f>results[[#This Row],[m]]/results[[#This Row],[n]]</f>
        <v>0.47318611987381703</v>
      </c>
      <c r="E11094">
        <f>ABS(1-results[[#This Row],[ratio]])</f>
        <v>0.52681388012618302</v>
      </c>
    </row>
    <row r="11095" spans="1:5" x14ac:dyDescent="0.25">
      <c r="A11095">
        <v>2219</v>
      </c>
      <c r="B11095">
        <v>100</v>
      </c>
      <c r="C11095">
        <v>2147</v>
      </c>
      <c r="D11095">
        <f>results[[#This Row],[m]]/results[[#This Row],[n]]</f>
        <v>0.96755295178008116</v>
      </c>
      <c r="E11095">
        <f>ABS(1-results[[#This Row],[ratio]])</f>
        <v>3.2447048219918839E-2</v>
      </c>
    </row>
    <row r="11096" spans="1:5" x14ac:dyDescent="0.25">
      <c r="A11096">
        <v>2219</v>
      </c>
      <c r="B11096">
        <v>400</v>
      </c>
      <c r="C11096">
        <v>2214</v>
      </c>
      <c r="D11096">
        <f>results[[#This Row],[m]]/results[[#This Row],[n]]</f>
        <v>0.99774673276250558</v>
      </c>
      <c r="E11096">
        <f>ABS(1-results[[#This Row],[ratio]])</f>
        <v>2.2532672374944163E-3</v>
      </c>
    </row>
    <row r="11097" spans="1:5" x14ac:dyDescent="0.25">
      <c r="A11097">
        <v>2220</v>
      </c>
      <c r="B11097">
        <v>2</v>
      </c>
      <c r="C11097">
        <v>2240</v>
      </c>
      <c r="D11097">
        <f>results[[#This Row],[m]]/results[[#This Row],[n]]</f>
        <v>1.0090090090090089</v>
      </c>
      <c r="E11097">
        <f>ABS(1-results[[#This Row],[ratio]])</f>
        <v>9.009009009008917E-3</v>
      </c>
    </row>
    <row r="11098" spans="1:5" x14ac:dyDescent="0.25">
      <c r="A11098">
        <v>2220</v>
      </c>
      <c r="B11098">
        <v>3</v>
      </c>
      <c r="C11098">
        <v>3766</v>
      </c>
      <c r="D11098">
        <f>results[[#This Row],[m]]/results[[#This Row],[n]]</f>
        <v>1.6963963963963964</v>
      </c>
      <c r="E11098">
        <f>ABS(1-results[[#This Row],[ratio]])</f>
        <v>0.69639639639639639</v>
      </c>
    </row>
    <row r="11099" spans="1:5" x14ac:dyDescent="0.25">
      <c r="A11099">
        <v>2220</v>
      </c>
      <c r="B11099">
        <v>10</v>
      </c>
      <c r="C11099">
        <v>1666</v>
      </c>
      <c r="D11099">
        <f>results[[#This Row],[m]]/results[[#This Row],[n]]</f>
        <v>0.75045045045045045</v>
      </c>
      <c r="E11099">
        <f>ABS(1-results[[#This Row],[ratio]])</f>
        <v>0.24954954954954955</v>
      </c>
    </row>
    <row r="11100" spans="1:5" x14ac:dyDescent="0.25">
      <c r="A11100">
        <v>2220</v>
      </c>
      <c r="B11100">
        <v>100</v>
      </c>
      <c r="C11100">
        <v>2039</v>
      </c>
      <c r="D11100">
        <f>results[[#This Row],[m]]/results[[#This Row],[n]]</f>
        <v>0.91846846846846841</v>
      </c>
      <c r="E11100">
        <f>ABS(1-results[[#This Row],[ratio]])</f>
        <v>8.1531531531531587E-2</v>
      </c>
    </row>
    <row r="11101" spans="1:5" x14ac:dyDescent="0.25">
      <c r="A11101">
        <v>2220</v>
      </c>
      <c r="B11101">
        <v>400</v>
      </c>
      <c r="C11101">
        <v>2144</v>
      </c>
      <c r="D11101">
        <f>results[[#This Row],[m]]/results[[#This Row],[n]]</f>
        <v>0.96576576576576578</v>
      </c>
      <c r="E11101">
        <f>ABS(1-results[[#This Row],[ratio]])</f>
        <v>3.4234234234234218E-2</v>
      </c>
    </row>
    <row r="11102" spans="1:5" x14ac:dyDescent="0.25">
      <c r="A11102">
        <v>2221</v>
      </c>
      <c r="B11102">
        <v>2</v>
      </c>
      <c r="C11102">
        <v>15716</v>
      </c>
      <c r="D11102">
        <f>results[[#This Row],[m]]/results[[#This Row],[n]]</f>
        <v>7.076091850517785</v>
      </c>
      <c r="E11102">
        <f>ABS(1-results[[#This Row],[ratio]])</f>
        <v>6.076091850517785</v>
      </c>
    </row>
    <row r="11103" spans="1:5" x14ac:dyDescent="0.25">
      <c r="A11103">
        <v>2221</v>
      </c>
      <c r="B11103">
        <v>3</v>
      </c>
      <c r="C11103">
        <v>14727</v>
      </c>
      <c r="D11103">
        <f>results[[#This Row],[m]]/results[[#This Row],[n]]</f>
        <v>6.6307969383160739</v>
      </c>
      <c r="E11103">
        <f>ABS(1-results[[#This Row],[ratio]])</f>
        <v>5.6307969383160739</v>
      </c>
    </row>
    <row r="11104" spans="1:5" x14ac:dyDescent="0.25">
      <c r="A11104">
        <v>2221</v>
      </c>
      <c r="B11104">
        <v>10</v>
      </c>
      <c r="C11104">
        <v>2815</v>
      </c>
      <c r="D11104">
        <f>results[[#This Row],[m]]/results[[#This Row],[n]]</f>
        <v>1.2674470959027464</v>
      </c>
      <c r="E11104">
        <f>ABS(1-results[[#This Row],[ratio]])</f>
        <v>0.2674470959027464</v>
      </c>
    </row>
    <row r="11105" spans="1:5" x14ac:dyDescent="0.25">
      <c r="A11105">
        <v>2221</v>
      </c>
      <c r="B11105">
        <v>100</v>
      </c>
      <c r="C11105">
        <v>2456</v>
      </c>
      <c r="D11105">
        <f>results[[#This Row],[m]]/results[[#This Row],[n]]</f>
        <v>1.1058081945069789</v>
      </c>
      <c r="E11105">
        <f>ABS(1-results[[#This Row],[ratio]])</f>
        <v>0.10580819450697887</v>
      </c>
    </row>
    <row r="11106" spans="1:5" x14ac:dyDescent="0.25">
      <c r="A11106">
        <v>2221</v>
      </c>
      <c r="B11106">
        <v>400</v>
      </c>
      <c r="C11106">
        <v>2212</v>
      </c>
      <c r="D11106">
        <f>results[[#This Row],[m]]/results[[#This Row],[n]]</f>
        <v>0.99594777127420087</v>
      </c>
      <c r="E11106">
        <f>ABS(1-results[[#This Row],[ratio]])</f>
        <v>4.0522287257991341E-3</v>
      </c>
    </row>
    <row r="11107" spans="1:5" x14ac:dyDescent="0.25">
      <c r="A11107">
        <v>2222</v>
      </c>
      <c r="B11107">
        <v>2</v>
      </c>
      <c r="C11107">
        <v>738</v>
      </c>
      <c r="D11107">
        <f>results[[#This Row],[m]]/results[[#This Row],[n]]</f>
        <v>0.33213321332133211</v>
      </c>
      <c r="E11107">
        <f>ABS(1-results[[#This Row],[ratio]])</f>
        <v>0.66786678667866783</v>
      </c>
    </row>
    <row r="11108" spans="1:5" x14ac:dyDescent="0.25">
      <c r="A11108">
        <v>2222</v>
      </c>
      <c r="B11108">
        <v>3</v>
      </c>
      <c r="C11108">
        <v>1397</v>
      </c>
      <c r="D11108">
        <f>results[[#This Row],[m]]/results[[#This Row],[n]]</f>
        <v>0.62871287128712872</v>
      </c>
      <c r="E11108">
        <f>ABS(1-results[[#This Row],[ratio]])</f>
        <v>0.37128712871287128</v>
      </c>
    </row>
    <row r="11109" spans="1:5" x14ac:dyDescent="0.25">
      <c r="A11109">
        <v>2222</v>
      </c>
      <c r="B11109">
        <v>10</v>
      </c>
      <c r="C11109">
        <v>1907</v>
      </c>
      <c r="D11109">
        <f>results[[#This Row],[m]]/results[[#This Row],[n]]</f>
        <v>0.85823582358235828</v>
      </c>
      <c r="E11109">
        <f>ABS(1-results[[#This Row],[ratio]])</f>
        <v>0.14176417641764172</v>
      </c>
    </row>
    <row r="11110" spans="1:5" x14ac:dyDescent="0.25">
      <c r="A11110">
        <v>2222</v>
      </c>
      <c r="B11110">
        <v>100</v>
      </c>
      <c r="C11110">
        <v>2020</v>
      </c>
      <c r="D11110">
        <f>results[[#This Row],[m]]/results[[#This Row],[n]]</f>
        <v>0.90909090909090906</v>
      </c>
      <c r="E11110">
        <f>ABS(1-results[[#This Row],[ratio]])</f>
        <v>9.0909090909090939E-2</v>
      </c>
    </row>
    <row r="11111" spans="1:5" x14ac:dyDescent="0.25">
      <c r="A11111">
        <v>2222</v>
      </c>
      <c r="B11111">
        <v>400</v>
      </c>
      <c r="C11111">
        <v>2293</v>
      </c>
      <c r="D11111">
        <f>results[[#This Row],[m]]/results[[#This Row],[n]]</f>
        <v>1.031953195319532</v>
      </c>
      <c r="E11111">
        <f>ABS(1-results[[#This Row],[ratio]])</f>
        <v>3.1953195319532002E-2</v>
      </c>
    </row>
    <row r="11112" spans="1:5" x14ac:dyDescent="0.25">
      <c r="A11112">
        <v>2223</v>
      </c>
      <c r="B11112">
        <v>2</v>
      </c>
      <c r="C11112">
        <v>2587</v>
      </c>
      <c r="D11112">
        <f>results[[#This Row],[m]]/results[[#This Row],[n]]</f>
        <v>1.1637426900584795</v>
      </c>
      <c r="E11112">
        <f>ABS(1-results[[#This Row],[ratio]])</f>
        <v>0.16374269005847952</v>
      </c>
    </row>
    <row r="11113" spans="1:5" x14ac:dyDescent="0.25">
      <c r="A11113">
        <v>2223</v>
      </c>
      <c r="B11113">
        <v>3</v>
      </c>
      <c r="C11113">
        <v>4971</v>
      </c>
      <c r="D11113">
        <f>results[[#This Row],[m]]/results[[#This Row],[n]]</f>
        <v>2.2361673414304994</v>
      </c>
      <c r="E11113">
        <f>ABS(1-results[[#This Row],[ratio]])</f>
        <v>1.2361673414304994</v>
      </c>
    </row>
    <row r="11114" spans="1:5" x14ac:dyDescent="0.25">
      <c r="A11114">
        <v>2223</v>
      </c>
      <c r="B11114">
        <v>10</v>
      </c>
      <c r="C11114">
        <v>3018</v>
      </c>
      <c r="D11114">
        <f>results[[#This Row],[m]]/results[[#This Row],[n]]</f>
        <v>1.3576248313090418</v>
      </c>
      <c r="E11114">
        <f>ABS(1-results[[#This Row],[ratio]])</f>
        <v>0.35762483130904177</v>
      </c>
    </row>
    <row r="11115" spans="1:5" x14ac:dyDescent="0.25">
      <c r="A11115">
        <v>2223</v>
      </c>
      <c r="B11115">
        <v>100</v>
      </c>
      <c r="C11115">
        <v>2579</v>
      </c>
      <c r="D11115">
        <f>results[[#This Row],[m]]/results[[#This Row],[n]]</f>
        <v>1.1601439496176338</v>
      </c>
      <c r="E11115">
        <f>ABS(1-results[[#This Row],[ratio]])</f>
        <v>0.16014394961763379</v>
      </c>
    </row>
    <row r="11116" spans="1:5" x14ac:dyDescent="0.25">
      <c r="A11116">
        <v>2223</v>
      </c>
      <c r="B11116">
        <v>400</v>
      </c>
      <c r="C11116">
        <v>2258</v>
      </c>
      <c r="D11116">
        <f>results[[#This Row],[m]]/results[[#This Row],[n]]</f>
        <v>1.0157444894287</v>
      </c>
      <c r="E11116">
        <f>ABS(1-results[[#This Row],[ratio]])</f>
        <v>1.5744489428699993E-2</v>
      </c>
    </row>
    <row r="11117" spans="1:5" x14ac:dyDescent="0.25">
      <c r="A11117">
        <v>2224</v>
      </c>
      <c r="B11117">
        <v>2</v>
      </c>
      <c r="C11117">
        <v>1822</v>
      </c>
      <c r="D11117">
        <f>results[[#This Row],[m]]/results[[#This Row],[n]]</f>
        <v>0.81924460431654678</v>
      </c>
      <c r="E11117">
        <f>ABS(1-results[[#This Row],[ratio]])</f>
        <v>0.18075539568345322</v>
      </c>
    </row>
    <row r="11118" spans="1:5" x14ac:dyDescent="0.25">
      <c r="A11118">
        <v>2224</v>
      </c>
      <c r="B11118">
        <v>3</v>
      </c>
      <c r="C11118">
        <v>3023</v>
      </c>
      <c r="D11118">
        <f>results[[#This Row],[m]]/results[[#This Row],[n]]</f>
        <v>1.3592625899280575</v>
      </c>
      <c r="E11118">
        <f>ABS(1-results[[#This Row],[ratio]])</f>
        <v>0.35926258992805749</v>
      </c>
    </row>
    <row r="11119" spans="1:5" x14ac:dyDescent="0.25">
      <c r="A11119">
        <v>2224</v>
      </c>
      <c r="B11119">
        <v>10</v>
      </c>
      <c r="C11119">
        <v>1109</v>
      </c>
      <c r="D11119">
        <f>results[[#This Row],[m]]/results[[#This Row],[n]]</f>
        <v>0.49865107913669066</v>
      </c>
      <c r="E11119">
        <f>ABS(1-results[[#This Row],[ratio]])</f>
        <v>0.50134892086330929</v>
      </c>
    </row>
    <row r="11120" spans="1:5" x14ac:dyDescent="0.25">
      <c r="A11120">
        <v>2224</v>
      </c>
      <c r="B11120">
        <v>100</v>
      </c>
      <c r="C11120">
        <v>2137</v>
      </c>
      <c r="D11120">
        <f>results[[#This Row],[m]]/results[[#This Row],[n]]</f>
        <v>0.96088129496402874</v>
      </c>
      <c r="E11120">
        <f>ABS(1-results[[#This Row],[ratio]])</f>
        <v>3.9118705035971257E-2</v>
      </c>
    </row>
    <row r="11121" spans="1:5" x14ac:dyDescent="0.25">
      <c r="A11121">
        <v>2224</v>
      </c>
      <c r="B11121">
        <v>400</v>
      </c>
      <c r="C11121">
        <v>2196</v>
      </c>
      <c r="D11121">
        <f>results[[#This Row],[m]]/results[[#This Row],[n]]</f>
        <v>0.98741007194244601</v>
      </c>
      <c r="E11121">
        <f>ABS(1-results[[#This Row],[ratio]])</f>
        <v>1.258992805755399E-2</v>
      </c>
    </row>
    <row r="11122" spans="1:5" x14ac:dyDescent="0.25">
      <c r="A11122">
        <v>2225</v>
      </c>
      <c r="B11122">
        <v>2</v>
      </c>
      <c r="C11122">
        <v>757</v>
      </c>
      <c r="D11122">
        <f>results[[#This Row],[m]]/results[[#This Row],[n]]</f>
        <v>0.34022471910112362</v>
      </c>
      <c r="E11122">
        <f>ABS(1-results[[#This Row],[ratio]])</f>
        <v>0.65977528089887638</v>
      </c>
    </row>
    <row r="11123" spans="1:5" x14ac:dyDescent="0.25">
      <c r="A11123">
        <v>2225</v>
      </c>
      <c r="B11123">
        <v>3</v>
      </c>
      <c r="C11123">
        <v>1198</v>
      </c>
      <c r="D11123">
        <f>results[[#This Row],[m]]/results[[#This Row],[n]]</f>
        <v>0.53842696629213482</v>
      </c>
      <c r="E11123">
        <f>ABS(1-results[[#This Row],[ratio]])</f>
        <v>0.46157303370786518</v>
      </c>
    </row>
    <row r="11124" spans="1:5" x14ac:dyDescent="0.25">
      <c r="A11124">
        <v>2225</v>
      </c>
      <c r="B11124">
        <v>10</v>
      </c>
      <c r="C11124">
        <v>2041</v>
      </c>
      <c r="D11124">
        <f>results[[#This Row],[m]]/results[[#This Row],[n]]</f>
        <v>0.9173033707865168</v>
      </c>
      <c r="E11124">
        <f>ABS(1-results[[#This Row],[ratio]])</f>
        <v>8.2696629213483197E-2</v>
      </c>
    </row>
    <row r="11125" spans="1:5" x14ac:dyDescent="0.25">
      <c r="A11125">
        <v>2225</v>
      </c>
      <c r="B11125">
        <v>100</v>
      </c>
      <c r="C11125">
        <v>2499</v>
      </c>
      <c r="D11125">
        <f>results[[#This Row],[m]]/results[[#This Row],[n]]</f>
        <v>1.1231460674157303</v>
      </c>
      <c r="E11125">
        <f>ABS(1-results[[#This Row],[ratio]])</f>
        <v>0.12314606741573031</v>
      </c>
    </row>
    <row r="11126" spans="1:5" x14ac:dyDescent="0.25">
      <c r="A11126">
        <v>2225</v>
      </c>
      <c r="B11126">
        <v>400</v>
      </c>
      <c r="C11126">
        <v>2178</v>
      </c>
      <c r="D11126">
        <f>results[[#This Row],[m]]/results[[#This Row],[n]]</f>
        <v>0.97887640449438207</v>
      </c>
      <c r="E11126">
        <f>ABS(1-results[[#This Row],[ratio]])</f>
        <v>2.1123595505617931E-2</v>
      </c>
    </row>
    <row r="11127" spans="1:5" x14ac:dyDescent="0.25">
      <c r="A11127">
        <v>2226</v>
      </c>
      <c r="B11127">
        <v>2</v>
      </c>
      <c r="C11127">
        <v>6657</v>
      </c>
      <c r="D11127">
        <f>results[[#This Row],[m]]/results[[#This Row],[n]]</f>
        <v>2.9905660377358489</v>
      </c>
      <c r="E11127">
        <f>ABS(1-results[[#This Row],[ratio]])</f>
        <v>1.9905660377358489</v>
      </c>
    </row>
    <row r="11128" spans="1:5" x14ac:dyDescent="0.25">
      <c r="A11128">
        <v>2226</v>
      </c>
      <c r="B11128">
        <v>3</v>
      </c>
      <c r="C11128">
        <v>9078</v>
      </c>
      <c r="D11128">
        <f>results[[#This Row],[m]]/results[[#This Row],[n]]</f>
        <v>4.0781671159029651</v>
      </c>
      <c r="E11128">
        <f>ABS(1-results[[#This Row],[ratio]])</f>
        <v>3.0781671159029651</v>
      </c>
    </row>
    <row r="11129" spans="1:5" x14ac:dyDescent="0.25">
      <c r="A11129">
        <v>2226</v>
      </c>
      <c r="B11129">
        <v>10</v>
      </c>
      <c r="C11129">
        <v>2481</v>
      </c>
      <c r="D11129">
        <f>results[[#This Row],[m]]/results[[#This Row],[n]]</f>
        <v>1.1145552560646901</v>
      </c>
      <c r="E11129">
        <f>ABS(1-results[[#This Row],[ratio]])</f>
        <v>0.11455525606469008</v>
      </c>
    </row>
    <row r="11130" spans="1:5" x14ac:dyDescent="0.25">
      <c r="A11130">
        <v>2226</v>
      </c>
      <c r="B11130">
        <v>100</v>
      </c>
      <c r="C11130">
        <v>2584</v>
      </c>
      <c r="D11130">
        <f>results[[#This Row],[m]]/results[[#This Row],[n]]</f>
        <v>1.160826594788859</v>
      </c>
      <c r="E11130">
        <f>ABS(1-results[[#This Row],[ratio]])</f>
        <v>0.16082659478885897</v>
      </c>
    </row>
    <row r="11131" spans="1:5" x14ac:dyDescent="0.25">
      <c r="A11131">
        <v>2226</v>
      </c>
      <c r="B11131">
        <v>400</v>
      </c>
      <c r="C11131">
        <v>2073</v>
      </c>
      <c r="D11131">
        <f>results[[#This Row],[m]]/results[[#This Row],[n]]</f>
        <v>0.93126684636118595</v>
      </c>
      <c r="E11131">
        <f>ABS(1-results[[#This Row],[ratio]])</f>
        <v>6.8733153638814048E-2</v>
      </c>
    </row>
    <row r="11132" spans="1:5" x14ac:dyDescent="0.25">
      <c r="A11132">
        <v>2227</v>
      </c>
      <c r="B11132">
        <v>2</v>
      </c>
      <c r="C11132">
        <v>1675</v>
      </c>
      <c r="D11132">
        <f>results[[#This Row],[m]]/results[[#This Row],[n]]</f>
        <v>0.7521329142343961</v>
      </c>
      <c r="E11132">
        <f>ABS(1-results[[#This Row],[ratio]])</f>
        <v>0.2478670857656039</v>
      </c>
    </row>
    <row r="11133" spans="1:5" x14ac:dyDescent="0.25">
      <c r="A11133">
        <v>2227</v>
      </c>
      <c r="B11133">
        <v>3</v>
      </c>
      <c r="C11133">
        <v>2997</v>
      </c>
      <c r="D11133">
        <f>results[[#This Row],[m]]/results[[#This Row],[n]]</f>
        <v>1.3457566232599911</v>
      </c>
      <c r="E11133">
        <f>ABS(1-results[[#This Row],[ratio]])</f>
        <v>0.34575662325999112</v>
      </c>
    </row>
    <row r="11134" spans="1:5" x14ac:dyDescent="0.25">
      <c r="A11134">
        <v>2227</v>
      </c>
      <c r="B11134">
        <v>10</v>
      </c>
      <c r="C11134">
        <v>2850</v>
      </c>
      <c r="D11134">
        <f>results[[#This Row],[m]]/results[[#This Row],[n]]</f>
        <v>1.279748540637629</v>
      </c>
      <c r="E11134">
        <f>ABS(1-results[[#This Row],[ratio]])</f>
        <v>0.279748540637629</v>
      </c>
    </row>
    <row r="11135" spans="1:5" x14ac:dyDescent="0.25">
      <c r="A11135">
        <v>2227</v>
      </c>
      <c r="B11135">
        <v>100</v>
      </c>
      <c r="C11135">
        <v>2769</v>
      </c>
      <c r="D11135">
        <f>results[[#This Row],[m]]/results[[#This Row],[n]]</f>
        <v>1.2433767400089808</v>
      </c>
      <c r="E11135">
        <f>ABS(1-results[[#This Row],[ratio]])</f>
        <v>0.2433767400089808</v>
      </c>
    </row>
    <row r="11136" spans="1:5" x14ac:dyDescent="0.25">
      <c r="A11136">
        <v>2227</v>
      </c>
      <c r="B11136">
        <v>400</v>
      </c>
      <c r="C11136">
        <v>2349</v>
      </c>
      <c r="D11136">
        <f>results[[#This Row],[m]]/results[[#This Row],[n]]</f>
        <v>1.0547822182308038</v>
      </c>
      <c r="E11136">
        <f>ABS(1-results[[#This Row],[ratio]])</f>
        <v>5.4782218230803759E-2</v>
      </c>
    </row>
    <row r="11137" spans="1:5" x14ac:dyDescent="0.25">
      <c r="A11137">
        <v>2228</v>
      </c>
      <c r="B11137">
        <v>2</v>
      </c>
      <c r="C11137">
        <v>1191</v>
      </c>
      <c r="D11137">
        <f>results[[#This Row],[m]]/results[[#This Row],[n]]</f>
        <v>0.53456014362657089</v>
      </c>
      <c r="E11137">
        <f>ABS(1-results[[#This Row],[ratio]])</f>
        <v>0.46543985637342911</v>
      </c>
    </row>
    <row r="11138" spans="1:5" x14ac:dyDescent="0.25">
      <c r="A11138">
        <v>2228</v>
      </c>
      <c r="B11138">
        <v>3</v>
      </c>
      <c r="C11138">
        <v>1761</v>
      </c>
      <c r="D11138">
        <f>results[[#This Row],[m]]/results[[#This Row],[n]]</f>
        <v>0.79039497307001794</v>
      </c>
      <c r="E11138">
        <f>ABS(1-results[[#This Row],[ratio]])</f>
        <v>0.20960502692998206</v>
      </c>
    </row>
    <row r="11139" spans="1:5" x14ac:dyDescent="0.25">
      <c r="A11139">
        <v>2228</v>
      </c>
      <c r="B11139">
        <v>10</v>
      </c>
      <c r="C11139">
        <v>1923</v>
      </c>
      <c r="D11139">
        <f>results[[#This Row],[m]]/results[[#This Row],[n]]</f>
        <v>0.86310592459605029</v>
      </c>
      <c r="E11139">
        <f>ABS(1-results[[#This Row],[ratio]])</f>
        <v>0.13689407540394971</v>
      </c>
    </row>
    <row r="11140" spans="1:5" x14ac:dyDescent="0.25">
      <c r="A11140">
        <v>2228</v>
      </c>
      <c r="B11140">
        <v>100</v>
      </c>
      <c r="C11140">
        <v>1898</v>
      </c>
      <c r="D11140">
        <f>results[[#This Row],[m]]/results[[#This Row],[n]]</f>
        <v>0.85188509874326745</v>
      </c>
      <c r="E11140">
        <f>ABS(1-results[[#This Row],[ratio]])</f>
        <v>0.14811490125673255</v>
      </c>
    </row>
    <row r="11141" spans="1:5" x14ac:dyDescent="0.25">
      <c r="A11141">
        <v>2228</v>
      </c>
      <c r="B11141">
        <v>400</v>
      </c>
      <c r="C11141">
        <v>2210</v>
      </c>
      <c r="D11141">
        <f>results[[#This Row],[m]]/results[[#This Row],[n]]</f>
        <v>0.99192100538599637</v>
      </c>
      <c r="E11141">
        <f>ABS(1-results[[#This Row],[ratio]])</f>
        <v>8.0789946140036317E-3</v>
      </c>
    </row>
    <row r="11142" spans="1:5" x14ac:dyDescent="0.25">
      <c r="A11142">
        <v>2229</v>
      </c>
      <c r="B11142">
        <v>2</v>
      </c>
      <c r="C11142">
        <v>1095</v>
      </c>
      <c r="D11142">
        <f>results[[#This Row],[m]]/results[[#This Row],[n]]</f>
        <v>0.49125168236877526</v>
      </c>
      <c r="E11142">
        <f>ABS(1-results[[#This Row],[ratio]])</f>
        <v>0.50874831763122474</v>
      </c>
    </row>
    <row r="11143" spans="1:5" x14ac:dyDescent="0.25">
      <c r="A11143">
        <v>2229</v>
      </c>
      <c r="B11143">
        <v>3</v>
      </c>
      <c r="C11143">
        <v>1607</v>
      </c>
      <c r="D11143">
        <f>results[[#This Row],[m]]/results[[#This Row],[n]]</f>
        <v>0.72095109914759981</v>
      </c>
      <c r="E11143">
        <f>ABS(1-results[[#This Row],[ratio]])</f>
        <v>0.27904890085240019</v>
      </c>
    </row>
    <row r="11144" spans="1:5" x14ac:dyDescent="0.25">
      <c r="A11144">
        <v>2229</v>
      </c>
      <c r="B11144">
        <v>10</v>
      </c>
      <c r="C11144">
        <v>1402</v>
      </c>
      <c r="D11144">
        <f>results[[#This Row],[m]]/results[[#This Row],[n]]</f>
        <v>0.62898160610139076</v>
      </c>
      <c r="E11144">
        <f>ABS(1-results[[#This Row],[ratio]])</f>
        <v>0.37101839389860924</v>
      </c>
    </row>
    <row r="11145" spans="1:5" x14ac:dyDescent="0.25">
      <c r="A11145">
        <v>2229</v>
      </c>
      <c r="B11145">
        <v>100</v>
      </c>
      <c r="C11145">
        <v>1760</v>
      </c>
      <c r="D11145">
        <f>results[[#This Row],[m]]/results[[#This Row],[n]]</f>
        <v>0.78959174517720954</v>
      </c>
      <c r="E11145">
        <f>ABS(1-results[[#This Row],[ratio]])</f>
        <v>0.21040825482279046</v>
      </c>
    </row>
    <row r="11146" spans="1:5" x14ac:dyDescent="0.25">
      <c r="A11146">
        <v>2229</v>
      </c>
      <c r="B11146">
        <v>400</v>
      </c>
      <c r="C11146">
        <v>2026</v>
      </c>
      <c r="D11146">
        <f>results[[#This Row],[m]]/results[[#This Row],[n]]</f>
        <v>0.90892777030058325</v>
      </c>
      <c r="E11146">
        <f>ABS(1-results[[#This Row],[ratio]])</f>
        <v>9.1072229699416751E-2</v>
      </c>
    </row>
    <row r="11147" spans="1:5" x14ac:dyDescent="0.25">
      <c r="A11147">
        <v>2230</v>
      </c>
      <c r="B11147">
        <v>2</v>
      </c>
      <c r="C11147">
        <v>2838</v>
      </c>
      <c r="D11147">
        <f>results[[#This Row],[m]]/results[[#This Row],[n]]</f>
        <v>1.2726457399103139</v>
      </c>
      <c r="E11147">
        <f>ABS(1-results[[#This Row],[ratio]])</f>
        <v>0.27264573991031393</v>
      </c>
    </row>
    <row r="11148" spans="1:5" x14ac:dyDescent="0.25">
      <c r="A11148">
        <v>2230</v>
      </c>
      <c r="B11148">
        <v>3</v>
      </c>
      <c r="C11148">
        <v>3012</v>
      </c>
      <c r="D11148">
        <f>results[[#This Row],[m]]/results[[#This Row],[n]]</f>
        <v>1.3506726457399103</v>
      </c>
      <c r="E11148">
        <f>ABS(1-results[[#This Row],[ratio]])</f>
        <v>0.3506726457399103</v>
      </c>
    </row>
    <row r="11149" spans="1:5" x14ac:dyDescent="0.25">
      <c r="A11149">
        <v>2230</v>
      </c>
      <c r="B11149">
        <v>10</v>
      </c>
      <c r="C11149">
        <v>2533</v>
      </c>
      <c r="D11149">
        <f>results[[#This Row],[m]]/results[[#This Row],[n]]</f>
        <v>1.1358744394618834</v>
      </c>
      <c r="E11149">
        <f>ABS(1-results[[#This Row],[ratio]])</f>
        <v>0.13587443946188338</v>
      </c>
    </row>
    <row r="11150" spans="1:5" x14ac:dyDescent="0.25">
      <c r="A11150">
        <v>2230</v>
      </c>
      <c r="B11150">
        <v>100</v>
      </c>
      <c r="C11150">
        <v>2150</v>
      </c>
      <c r="D11150">
        <f>results[[#This Row],[m]]/results[[#This Row],[n]]</f>
        <v>0.9641255605381166</v>
      </c>
      <c r="E11150">
        <f>ABS(1-results[[#This Row],[ratio]])</f>
        <v>3.5874439461883401E-2</v>
      </c>
    </row>
    <row r="11151" spans="1:5" x14ac:dyDescent="0.25">
      <c r="A11151">
        <v>2230</v>
      </c>
      <c r="B11151">
        <v>400</v>
      </c>
      <c r="C11151">
        <v>2250</v>
      </c>
      <c r="D11151">
        <f>results[[#This Row],[m]]/results[[#This Row],[n]]</f>
        <v>1.0089686098654709</v>
      </c>
      <c r="E11151">
        <f>ABS(1-results[[#This Row],[ratio]])</f>
        <v>8.9686098654708779E-3</v>
      </c>
    </row>
    <row r="11152" spans="1:5" x14ac:dyDescent="0.25">
      <c r="A11152">
        <v>2231</v>
      </c>
      <c r="B11152">
        <v>2</v>
      </c>
      <c r="C11152">
        <v>528</v>
      </c>
      <c r="D11152">
        <f>results[[#This Row],[m]]/results[[#This Row],[n]]</f>
        <v>0.23666517256835501</v>
      </c>
      <c r="E11152">
        <f>ABS(1-results[[#This Row],[ratio]])</f>
        <v>0.76333482743164494</v>
      </c>
    </row>
    <row r="11153" spans="1:5" x14ac:dyDescent="0.25">
      <c r="A11153">
        <v>2231</v>
      </c>
      <c r="B11153">
        <v>3</v>
      </c>
      <c r="C11153">
        <v>944</v>
      </c>
      <c r="D11153">
        <f>results[[#This Row],[m]]/results[[#This Row],[n]]</f>
        <v>0.42312864186463467</v>
      </c>
      <c r="E11153">
        <f>ABS(1-results[[#This Row],[ratio]])</f>
        <v>0.57687135813536528</v>
      </c>
    </row>
    <row r="11154" spans="1:5" x14ac:dyDescent="0.25">
      <c r="A11154">
        <v>2231</v>
      </c>
      <c r="B11154">
        <v>10</v>
      </c>
      <c r="C11154">
        <v>2200</v>
      </c>
      <c r="D11154">
        <f>results[[#This Row],[m]]/results[[#This Row],[n]]</f>
        <v>0.98610488570147914</v>
      </c>
      <c r="E11154">
        <f>ABS(1-results[[#This Row],[ratio]])</f>
        <v>1.3895114298520861E-2</v>
      </c>
    </row>
    <row r="11155" spans="1:5" x14ac:dyDescent="0.25">
      <c r="A11155">
        <v>2231</v>
      </c>
      <c r="B11155">
        <v>100</v>
      </c>
      <c r="C11155">
        <v>2586</v>
      </c>
      <c r="D11155">
        <f>results[[#This Row],[m]]/results[[#This Row],[n]]</f>
        <v>1.1591214701927386</v>
      </c>
      <c r="E11155">
        <f>ABS(1-results[[#This Row],[ratio]])</f>
        <v>0.15912147019273859</v>
      </c>
    </row>
    <row r="11156" spans="1:5" x14ac:dyDescent="0.25">
      <c r="A11156">
        <v>2231</v>
      </c>
      <c r="B11156">
        <v>400</v>
      </c>
      <c r="C11156">
        <v>2453</v>
      </c>
      <c r="D11156">
        <f>results[[#This Row],[m]]/results[[#This Row],[n]]</f>
        <v>1.0995069475571493</v>
      </c>
      <c r="E11156">
        <f>ABS(1-results[[#This Row],[ratio]])</f>
        <v>9.9506947557149283E-2</v>
      </c>
    </row>
    <row r="11157" spans="1:5" x14ac:dyDescent="0.25">
      <c r="A11157">
        <v>2232</v>
      </c>
      <c r="B11157">
        <v>2</v>
      </c>
      <c r="C11157">
        <v>575</v>
      </c>
      <c r="D11157">
        <f>results[[#This Row],[m]]/results[[#This Row],[n]]</f>
        <v>0.25761648745519711</v>
      </c>
      <c r="E11157">
        <f>ABS(1-results[[#This Row],[ratio]])</f>
        <v>0.74238351254480284</v>
      </c>
    </row>
    <row r="11158" spans="1:5" x14ac:dyDescent="0.25">
      <c r="A11158">
        <v>2232</v>
      </c>
      <c r="B11158">
        <v>3</v>
      </c>
      <c r="C11158">
        <v>735</v>
      </c>
      <c r="D11158">
        <f>results[[#This Row],[m]]/results[[#This Row],[n]]</f>
        <v>0.32930107526881719</v>
      </c>
      <c r="E11158">
        <f>ABS(1-results[[#This Row],[ratio]])</f>
        <v>0.67069892473118276</v>
      </c>
    </row>
    <row r="11159" spans="1:5" x14ac:dyDescent="0.25">
      <c r="A11159">
        <v>2232</v>
      </c>
      <c r="B11159">
        <v>10</v>
      </c>
      <c r="C11159">
        <v>1641</v>
      </c>
      <c r="D11159">
        <f>results[[#This Row],[m]]/results[[#This Row],[n]]</f>
        <v>0.73521505376344087</v>
      </c>
      <c r="E11159">
        <f>ABS(1-results[[#This Row],[ratio]])</f>
        <v>0.26478494623655913</v>
      </c>
    </row>
    <row r="11160" spans="1:5" x14ac:dyDescent="0.25">
      <c r="A11160">
        <v>2232</v>
      </c>
      <c r="B11160">
        <v>100</v>
      </c>
      <c r="C11160">
        <v>2093</v>
      </c>
      <c r="D11160">
        <f>results[[#This Row],[m]]/results[[#This Row],[n]]</f>
        <v>0.93772401433691754</v>
      </c>
      <c r="E11160">
        <f>ABS(1-results[[#This Row],[ratio]])</f>
        <v>6.2275985663082456E-2</v>
      </c>
    </row>
    <row r="11161" spans="1:5" x14ac:dyDescent="0.25">
      <c r="A11161">
        <v>2232</v>
      </c>
      <c r="B11161">
        <v>400</v>
      </c>
      <c r="C11161">
        <v>2202</v>
      </c>
      <c r="D11161">
        <f>results[[#This Row],[m]]/results[[#This Row],[n]]</f>
        <v>0.98655913978494625</v>
      </c>
      <c r="E11161">
        <f>ABS(1-results[[#This Row],[ratio]])</f>
        <v>1.3440860215053752E-2</v>
      </c>
    </row>
    <row r="11162" spans="1:5" x14ac:dyDescent="0.25">
      <c r="A11162">
        <v>2233</v>
      </c>
      <c r="B11162">
        <v>2</v>
      </c>
      <c r="C11162">
        <v>2279</v>
      </c>
      <c r="D11162">
        <f>results[[#This Row],[m]]/results[[#This Row],[n]]</f>
        <v>1.0206000895656069</v>
      </c>
      <c r="E11162">
        <f>ABS(1-results[[#This Row],[ratio]])</f>
        <v>2.0600089565606883E-2</v>
      </c>
    </row>
    <row r="11163" spans="1:5" x14ac:dyDescent="0.25">
      <c r="A11163">
        <v>2233</v>
      </c>
      <c r="B11163">
        <v>3</v>
      </c>
      <c r="C11163">
        <v>3539</v>
      </c>
      <c r="D11163">
        <f>results[[#This Row],[m]]/results[[#This Row],[n]]</f>
        <v>1.5848634124496193</v>
      </c>
      <c r="E11163">
        <f>ABS(1-results[[#This Row],[ratio]])</f>
        <v>0.58486341244961926</v>
      </c>
    </row>
    <row r="11164" spans="1:5" x14ac:dyDescent="0.25">
      <c r="A11164">
        <v>2233</v>
      </c>
      <c r="B11164">
        <v>10</v>
      </c>
      <c r="C11164">
        <v>2498</v>
      </c>
      <c r="D11164">
        <f>results[[#This Row],[m]]/results[[#This Row],[n]]</f>
        <v>1.1186744290192565</v>
      </c>
      <c r="E11164">
        <f>ABS(1-results[[#This Row],[ratio]])</f>
        <v>0.11867442901925651</v>
      </c>
    </row>
    <row r="11165" spans="1:5" x14ac:dyDescent="0.25">
      <c r="A11165">
        <v>2233</v>
      </c>
      <c r="B11165">
        <v>100</v>
      </c>
      <c r="C11165">
        <v>2356</v>
      </c>
      <c r="D11165">
        <f>results[[#This Row],[m]]/results[[#This Row],[n]]</f>
        <v>1.0550828481862964</v>
      </c>
      <c r="E11165">
        <f>ABS(1-results[[#This Row],[ratio]])</f>
        <v>5.5082848186296385E-2</v>
      </c>
    </row>
    <row r="11166" spans="1:5" x14ac:dyDescent="0.25">
      <c r="A11166">
        <v>2233</v>
      </c>
      <c r="B11166">
        <v>400</v>
      </c>
      <c r="C11166">
        <v>2267</v>
      </c>
      <c r="D11166">
        <f>results[[#This Row],[m]]/results[[#This Row],[n]]</f>
        <v>1.0152261531571876</v>
      </c>
      <c r="E11166">
        <f>ABS(1-results[[#This Row],[ratio]])</f>
        <v>1.5226153157187561E-2</v>
      </c>
    </row>
    <row r="11167" spans="1:5" x14ac:dyDescent="0.25">
      <c r="A11167">
        <v>2234</v>
      </c>
      <c r="B11167">
        <v>2</v>
      </c>
      <c r="C11167">
        <v>2578</v>
      </c>
      <c r="D11167">
        <f>results[[#This Row],[m]]/results[[#This Row],[n]]</f>
        <v>1.153983885407341</v>
      </c>
      <c r="E11167">
        <f>ABS(1-results[[#This Row],[ratio]])</f>
        <v>0.15398388540734098</v>
      </c>
    </row>
    <row r="11168" spans="1:5" x14ac:dyDescent="0.25">
      <c r="A11168">
        <v>2234</v>
      </c>
      <c r="B11168">
        <v>3</v>
      </c>
      <c r="C11168">
        <v>2857</v>
      </c>
      <c r="D11168">
        <f>results[[#This Row],[m]]/results[[#This Row],[n]]</f>
        <v>1.2788719785138765</v>
      </c>
      <c r="E11168">
        <f>ABS(1-results[[#This Row],[ratio]])</f>
        <v>0.27887197851387646</v>
      </c>
    </row>
    <row r="11169" spans="1:5" x14ac:dyDescent="0.25">
      <c r="A11169">
        <v>2234</v>
      </c>
      <c r="B11169">
        <v>10</v>
      </c>
      <c r="C11169">
        <v>1587</v>
      </c>
      <c r="D11169">
        <f>results[[#This Row],[m]]/results[[#This Row],[n]]</f>
        <v>0.71038495971351834</v>
      </c>
      <c r="E11169">
        <f>ABS(1-results[[#This Row],[ratio]])</f>
        <v>0.28961504028648166</v>
      </c>
    </row>
    <row r="11170" spans="1:5" x14ac:dyDescent="0.25">
      <c r="A11170">
        <v>2234</v>
      </c>
      <c r="B11170">
        <v>100</v>
      </c>
      <c r="C11170">
        <v>1862</v>
      </c>
      <c r="D11170">
        <f>results[[#This Row],[m]]/results[[#This Row],[n]]</f>
        <v>0.83348254252461951</v>
      </c>
      <c r="E11170">
        <f>ABS(1-results[[#This Row],[ratio]])</f>
        <v>0.16651745747538049</v>
      </c>
    </row>
    <row r="11171" spans="1:5" x14ac:dyDescent="0.25">
      <c r="A11171">
        <v>2234</v>
      </c>
      <c r="B11171">
        <v>400</v>
      </c>
      <c r="C11171">
        <v>2170</v>
      </c>
      <c r="D11171">
        <f>results[[#This Row],[m]]/results[[#This Row],[n]]</f>
        <v>0.9713518352730528</v>
      </c>
      <c r="E11171">
        <f>ABS(1-results[[#This Row],[ratio]])</f>
        <v>2.8648164726947201E-2</v>
      </c>
    </row>
    <row r="11172" spans="1:5" x14ac:dyDescent="0.25">
      <c r="A11172">
        <v>2235</v>
      </c>
      <c r="B11172">
        <v>2</v>
      </c>
      <c r="C11172">
        <v>1088</v>
      </c>
      <c r="D11172">
        <f>results[[#This Row],[m]]/results[[#This Row],[n]]</f>
        <v>0.48680089485458611</v>
      </c>
      <c r="E11172">
        <f>ABS(1-results[[#This Row],[ratio]])</f>
        <v>0.51319910514541389</v>
      </c>
    </row>
    <row r="11173" spans="1:5" x14ac:dyDescent="0.25">
      <c r="A11173">
        <v>2235</v>
      </c>
      <c r="B11173">
        <v>3</v>
      </c>
      <c r="C11173">
        <v>1864</v>
      </c>
      <c r="D11173">
        <f>results[[#This Row],[m]]/results[[#This Row],[n]]</f>
        <v>0.83400447427293067</v>
      </c>
      <c r="E11173">
        <f>ABS(1-results[[#This Row],[ratio]])</f>
        <v>0.16599552572706933</v>
      </c>
    </row>
    <row r="11174" spans="1:5" x14ac:dyDescent="0.25">
      <c r="A11174">
        <v>2235</v>
      </c>
      <c r="B11174">
        <v>10</v>
      </c>
      <c r="C11174">
        <v>3015</v>
      </c>
      <c r="D11174">
        <f>results[[#This Row],[m]]/results[[#This Row],[n]]</f>
        <v>1.348993288590604</v>
      </c>
      <c r="E11174">
        <f>ABS(1-results[[#This Row],[ratio]])</f>
        <v>0.34899328859060397</v>
      </c>
    </row>
    <row r="11175" spans="1:5" x14ac:dyDescent="0.25">
      <c r="A11175">
        <v>2235</v>
      </c>
      <c r="B11175">
        <v>100</v>
      </c>
      <c r="C11175">
        <v>2455</v>
      </c>
      <c r="D11175">
        <f>results[[#This Row],[m]]/results[[#This Row],[n]]</f>
        <v>1.0984340044742729</v>
      </c>
      <c r="E11175">
        <f>ABS(1-results[[#This Row],[ratio]])</f>
        <v>9.8434004474272863E-2</v>
      </c>
    </row>
    <row r="11176" spans="1:5" x14ac:dyDescent="0.25">
      <c r="A11176">
        <v>2235</v>
      </c>
      <c r="B11176">
        <v>400</v>
      </c>
      <c r="C11176">
        <v>2275</v>
      </c>
      <c r="D11176">
        <f>results[[#This Row],[m]]/results[[#This Row],[n]]</f>
        <v>1.0178970917225951</v>
      </c>
      <c r="E11176">
        <f>ABS(1-results[[#This Row],[ratio]])</f>
        <v>1.7897091722595126E-2</v>
      </c>
    </row>
    <row r="11177" spans="1:5" x14ac:dyDescent="0.25">
      <c r="A11177">
        <v>2236</v>
      </c>
      <c r="B11177">
        <v>2</v>
      </c>
      <c r="C11177">
        <v>3807</v>
      </c>
      <c r="D11177">
        <f>results[[#This Row],[m]]/results[[#This Row],[n]]</f>
        <v>1.7025939177101967</v>
      </c>
      <c r="E11177">
        <f>ABS(1-results[[#This Row],[ratio]])</f>
        <v>0.70259391771019675</v>
      </c>
    </row>
    <row r="11178" spans="1:5" x14ac:dyDescent="0.25">
      <c r="A11178">
        <v>2236</v>
      </c>
      <c r="B11178">
        <v>3</v>
      </c>
      <c r="C11178">
        <v>3009</v>
      </c>
      <c r="D11178">
        <f>results[[#This Row],[m]]/results[[#This Row],[n]]</f>
        <v>1.3457066189624329</v>
      </c>
      <c r="E11178">
        <f>ABS(1-results[[#This Row],[ratio]])</f>
        <v>0.34570661896243293</v>
      </c>
    </row>
    <row r="11179" spans="1:5" x14ac:dyDescent="0.25">
      <c r="A11179">
        <v>2236</v>
      </c>
      <c r="B11179">
        <v>10</v>
      </c>
      <c r="C11179">
        <v>1968</v>
      </c>
      <c r="D11179">
        <f>results[[#This Row],[m]]/results[[#This Row],[n]]</f>
        <v>0.88014311270125223</v>
      </c>
      <c r="E11179">
        <f>ABS(1-results[[#This Row],[ratio]])</f>
        <v>0.11985688729874777</v>
      </c>
    </row>
    <row r="11180" spans="1:5" x14ac:dyDescent="0.25">
      <c r="A11180">
        <v>2236</v>
      </c>
      <c r="B11180">
        <v>100</v>
      </c>
      <c r="C11180">
        <v>2593</v>
      </c>
      <c r="D11180">
        <f>results[[#This Row],[m]]/results[[#This Row],[n]]</f>
        <v>1.1596601073345258</v>
      </c>
      <c r="E11180">
        <f>ABS(1-results[[#This Row],[ratio]])</f>
        <v>0.15966010733452585</v>
      </c>
    </row>
    <row r="11181" spans="1:5" x14ac:dyDescent="0.25">
      <c r="A11181">
        <v>2236</v>
      </c>
      <c r="B11181">
        <v>400</v>
      </c>
      <c r="C11181">
        <v>2415</v>
      </c>
      <c r="D11181">
        <f>results[[#This Row],[m]]/results[[#This Row],[n]]</f>
        <v>1.0800536672629697</v>
      </c>
      <c r="E11181">
        <f>ABS(1-results[[#This Row],[ratio]])</f>
        <v>8.0053667262969697E-2</v>
      </c>
    </row>
    <row r="11182" spans="1:5" x14ac:dyDescent="0.25">
      <c r="A11182">
        <v>2237</v>
      </c>
      <c r="B11182">
        <v>2</v>
      </c>
      <c r="C11182">
        <v>2273</v>
      </c>
      <c r="D11182">
        <f>results[[#This Row],[m]]/results[[#This Row],[n]]</f>
        <v>1.016092981671882</v>
      </c>
      <c r="E11182">
        <f>ABS(1-results[[#This Row],[ratio]])</f>
        <v>1.6092981671882001E-2</v>
      </c>
    </row>
    <row r="11183" spans="1:5" x14ac:dyDescent="0.25">
      <c r="A11183">
        <v>2237</v>
      </c>
      <c r="B11183">
        <v>3</v>
      </c>
      <c r="C11183">
        <v>4111</v>
      </c>
      <c r="D11183">
        <f>results[[#This Row],[m]]/results[[#This Row],[n]]</f>
        <v>1.83772910147519</v>
      </c>
      <c r="E11183">
        <f>ABS(1-results[[#This Row],[ratio]])</f>
        <v>0.83772910147518997</v>
      </c>
    </row>
    <row r="11184" spans="1:5" x14ac:dyDescent="0.25">
      <c r="A11184">
        <v>2237</v>
      </c>
      <c r="B11184">
        <v>10</v>
      </c>
      <c r="C11184">
        <v>2761</v>
      </c>
      <c r="D11184">
        <f>results[[#This Row],[m]]/results[[#This Row],[n]]</f>
        <v>1.2342422887796156</v>
      </c>
      <c r="E11184">
        <f>ABS(1-results[[#This Row],[ratio]])</f>
        <v>0.23424228877961562</v>
      </c>
    </row>
    <row r="11185" spans="1:5" x14ac:dyDescent="0.25">
      <c r="A11185">
        <v>2237</v>
      </c>
      <c r="B11185">
        <v>100</v>
      </c>
      <c r="C11185">
        <v>2327</v>
      </c>
      <c r="D11185">
        <f>results[[#This Row],[m]]/results[[#This Row],[n]]</f>
        <v>1.040232454179705</v>
      </c>
      <c r="E11185">
        <f>ABS(1-results[[#This Row],[ratio]])</f>
        <v>4.0232454179705002E-2</v>
      </c>
    </row>
    <row r="11186" spans="1:5" x14ac:dyDescent="0.25">
      <c r="A11186">
        <v>2237</v>
      </c>
      <c r="B11186">
        <v>400</v>
      </c>
      <c r="C11186">
        <v>2217</v>
      </c>
      <c r="D11186">
        <f>results[[#This Row],[m]]/results[[#This Row],[n]]</f>
        <v>0.99105945462673228</v>
      </c>
      <c r="E11186">
        <f>ABS(1-results[[#This Row],[ratio]])</f>
        <v>8.9405453732677165E-3</v>
      </c>
    </row>
    <row r="11187" spans="1:5" x14ac:dyDescent="0.25">
      <c r="A11187">
        <v>2238</v>
      </c>
      <c r="B11187">
        <v>2</v>
      </c>
      <c r="C11187">
        <v>1355</v>
      </c>
      <c r="D11187">
        <f>results[[#This Row],[m]]/results[[#This Row],[n]]</f>
        <v>0.60545129579982127</v>
      </c>
      <c r="E11187">
        <f>ABS(1-results[[#This Row],[ratio]])</f>
        <v>0.39454870420017873</v>
      </c>
    </row>
    <row r="11188" spans="1:5" x14ac:dyDescent="0.25">
      <c r="A11188">
        <v>2238</v>
      </c>
      <c r="B11188">
        <v>3</v>
      </c>
      <c r="C11188">
        <v>2088</v>
      </c>
      <c r="D11188">
        <f>results[[#This Row],[m]]/results[[#This Row],[n]]</f>
        <v>0.93297587131367288</v>
      </c>
      <c r="E11188">
        <f>ABS(1-results[[#This Row],[ratio]])</f>
        <v>6.7024128686327122E-2</v>
      </c>
    </row>
    <row r="11189" spans="1:5" x14ac:dyDescent="0.25">
      <c r="A11189">
        <v>2238</v>
      </c>
      <c r="B11189">
        <v>10</v>
      </c>
      <c r="C11189">
        <v>2201</v>
      </c>
      <c r="D11189">
        <f>results[[#This Row],[m]]/results[[#This Row],[n]]</f>
        <v>0.98346738159070601</v>
      </c>
      <c r="E11189">
        <f>ABS(1-results[[#This Row],[ratio]])</f>
        <v>1.6532618409293987E-2</v>
      </c>
    </row>
    <row r="11190" spans="1:5" x14ac:dyDescent="0.25">
      <c r="A11190">
        <v>2238</v>
      </c>
      <c r="B11190">
        <v>100</v>
      </c>
      <c r="C11190">
        <v>2058</v>
      </c>
      <c r="D11190">
        <f>results[[#This Row],[m]]/results[[#This Row],[n]]</f>
        <v>0.91957104557640745</v>
      </c>
      <c r="E11190">
        <f>ABS(1-results[[#This Row],[ratio]])</f>
        <v>8.0428954423592547E-2</v>
      </c>
    </row>
    <row r="11191" spans="1:5" x14ac:dyDescent="0.25">
      <c r="A11191">
        <v>2238</v>
      </c>
      <c r="B11191">
        <v>400</v>
      </c>
      <c r="C11191">
        <v>2073</v>
      </c>
      <c r="D11191">
        <f>results[[#This Row],[m]]/results[[#This Row],[n]]</f>
        <v>0.92627345844504017</v>
      </c>
      <c r="E11191">
        <f>ABS(1-results[[#This Row],[ratio]])</f>
        <v>7.3726541554959835E-2</v>
      </c>
    </row>
    <row r="11192" spans="1:5" x14ac:dyDescent="0.25">
      <c r="A11192">
        <v>2239</v>
      </c>
      <c r="B11192">
        <v>2</v>
      </c>
      <c r="C11192">
        <v>1065</v>
      </c>
      <c r="D11192">
        <f>results[[#This Row],[m]]/results[[#This Row],[n]]</f>
        <v>0.47565877623939257</v>
      </c>
      <c r="E11192">
        <f>ABS(1-results[[#This Row],[ratio]])</f>
        <v>0.52434122376060743</v>
      </c>
    </row>
    <row r="11193" spans="1:5" x14ac:dyDescent="0.25">
      <c r="A11193">
        <v>2239</v>
      </c>
      <c r="B11193">
        <v>3</v>
      </c>
      <c r="C11193">
        <v>1825</v>
      </c>
      <c r="D11193">
        <f>results[[#This Row],[m]]/results[[#This Row],[n]]</f>
        <v>0.81509602501116574</v>
      </c>
      <c r="E11193">
        <f>ABS(1-results[[#This Row],[ratio]])</f>
        <v>0.18490397498883426</v>
      </c>
    </row>
    <row r="11194" spans="1:5" x14ac:dyDescent="0.25">
      <c r="A11194">
        <v>2239</v>
      </c>
      <c r="B11194">
        <v>10</v>
      </c>
      <c r="C11194">
        <v>1542</v>
      </c>
      <c r="D11194">
        <f>results[[#This Row],[m]]/results[[#This Row],[n]]</f>
        <v>0.68870031263957121</v>
      </c>
      <c r="E11194">
        <f>ABS(1-results[[#This Row],[ratio]])</f>
        <v>0.31129968736042879</v>
      </c>
    </row>
    <row r="11195" spans="1:5" x14ac:dyDescent="0.25">
      <c r="A11195">
        <v>2239</v>
      </c>
      <c r="B11195">
        <v>100</v>
      </c>
      <c r="C11195">
        <v>2159</v>
      </c>
      <c r="D11195">
        <f>results[[#This Row],[m]]/results[[#This Row],[n]]</f>
        <v>0.96426976328718172</v>
      </c>
      <c r="E11195">
        <f>ABS(1-results[[#This Row],[ratio]])</f>
        <v>3.5730236712818275E-2</v>
      </c>
    </row>
    <row r="11196" spans="1:5" x14ac:dyDescent="0.25">
      <c r="A11196">
        <v>2239</v>
      </c>
      <c r="B11196">
        <v>400</v>
      </c>
      <c r="C11196">
        <v>2117</v>
      </c>
      <c r="D11196">
        <f>results[[#This Row],[m]]/results[[#This Row],[n]]</f>
        <v>0.94551138901295217</v>
      </c>
      <c r="E11196">
        <f>ABS(1-results[[#This Row],[ratio]])</f>
        <v>5.4488610987047825E-2</v>
      </c>
    </row>
    <row r="11197" spans="1:5" x14ac:dyDescent="0.25">
      <c r="A11197">
        <v>2240</v>
      </c>
      <c r="B11197">
        <v>2</v>
      </c>
      <c r="C11197">
        <v>2448</v>
      </c>
      <c r="D11197">
        <f>results[[#This Row],[m]]/results[[#This Row],[n]]</f>
        <v>1.0928571428571427</v>
      </c>
      <c r="E11197">
        <f>ABS(1-results[[#This Row],[ratio]])</f>
        <v>9.2857142857142749E-2</v>
      </c>
    </row>
    <row r="11198" spans="1:5" x14ac:dyDescent="0.25">
      <c r="A11198">
        <v>2240</v>
      </c>
      <c r="B11198">
        <v>3</v>
      </c>
      <c r="C11198">
        <v>2732</v>
      </c>
      <c r="D11198">
        <f>results[[#This Row],[m]]/results[[#This Row],[n]]</f>
        <v>1.2196428571428573</v>
      </c>
      <c r="E11198">
        <f>ABS(1-results[[#This Row],[ratio]])</f>
        <v>0.21964285714285725</v>
      </c>
    </row>
    <row r="11199" spans="1:5" x14ac:dyDescent="0.25">
      <c r="A11199">
        <v>2240</v>
      </c>
      <c r="B11199">
        <v>10</v>
      </c>
      <c r="C11199">
        <v>2729</v>
      </c>
      <c r="D11199">
        <f>results[[#This Row],[m]]/results[[#This Row],[n]]</f>
        <v>1.2183035714285715</v>
      </c>
      <c r="E11199">
        <f>ABS(1-results[[#This Row],[ratio]])</f>
        <v>0.21830357142857149</v>
      </c>
    </row>
    <row r="11200" spans="1:5" x14ac:dyDescent="0.25">
      <c r="A11200">
        <v>2240</v>
      </c>
      <c r="B11200">
        <v>100</v>
      </c>
      <c r="C11200">
        <v>2569</v>
      </c>
      <c r="D11200">
        <f>results[[#This Row],[m]]/results[[#This Row],[n]]</f>
        <v>1.1468750000000001</v>
      </c>
      <c r="E11200">
        <f>ABS(1-results[[#This Row],[ratio]])</f>
        <v>0.14687500000000009</v>
      </c>
    </row>
    <row r="11201" spans="1:5" x14ac:dyDescent="0.25">
      <c r="A11201">
        <v>2240</v>
      </c>
      <c r="B11201">
        <v>400</v>
      </c>
      <c r="C11201">
        <v>2258</v>
      </c>
      <c r="D11201">
        <f>results[[#This Row],[m]]/results[[#This Row],[n]]</f>
        <v>1.0080357142857144</v>
      </c>
      <c r="E11201">
        <f>ABS(1-results[[#This Row],[ratio]])</f>
        <v>8.0357142857143682E-3</v>
      </c>
    </row>
    <row r="11202" spans="1:5" x14ac:dyDescent="0.25">
      <c r="A11202">
        <v>2241</v>
      </c>
      <c r="B11202">
        <v>2</v>
      </c>
      <c r="C11202">
        <v>8119</v>
      </c>
      <c r="D11202">
        <f>results[[#This Row],[m]]/results[[#This Row],[n]]</f>
        <v>3.6229361892012495</v>
      </c>
      <c r="E11202">
        <f>ABS(1-results[[#This Row],[ratio]])</f>
        <v>2.6229361892012495</v>
      </c>
    </row>
    <row r="11203" spans="1:5" x14ac:dyDescent="0.25">
      <c r="A11203">
        <v>2241</v>
      </c>
      <c r="B11203">
        <v>3</v>
      </c>
      <c r="C11203">
        <v>1658</v>
      </c>
      <c r="D11203">
        <f>results[[#This Row],[m]]/results[[#This Row],[n]]</f>
        <v>0.73984828201695674</v>
      </c>
      <c r="E11203">
        <f>ABS(1-results[[#This Row],[ratio]])</f>
        <v>0.26015171798304326</v>
      </c>
    </row>
    <row r="11204" spans="1:5" x14ac:dyDescent="0.25">
      <c r="A11204">
        <v>2241</v>
      </c>
      <c r="B11204">
        <v>10</v>
      </c>
      <c r="C11204">
        <v>2960</v>
      </c>
      <c r="D11204">
        <f>results[[#This Row],[m]]/results[[#This Row],[n]]</f>
        <v>1.3208389112003569</v>
      </c>
      <c r="E11204">
        <f>ABS(1-results[[#This Row],[ratio]])</f>
        <v>0.3208389112003569</v>
      </c>
    </row>
    <row r="11205" spans="1:5" x14ac:dyDescent="0.25">
      <c r="A11205">
        <v>2241</v>
      </c>
      <c r="B11205">
        <v>100</v>
      </c>
      <c r="C11205">
        <v>2321</v>
      </c>
      <c r="D11205">
        <f>results[[#This Row],[m]]/results[[#This Row],[n]]</f>
        <v>1.0356983489513609</v>
      </c>
      <c r="E11205">
        <f>ABS(1-results[[#This Row],[ratio]])</f>
        <v>3.5698348951360925E-2</v>
      </c>
    </row>
    <row r="11206" spans="1:5" x14ac:dyDescent="0.25">
      <c r="A11206">
        <v>2241</v>
      </c>
      <c r="B11206">
        <v>400</v>
      </c>
      <c r="C11206">
        <v>2153</v>
      </c>
      <c r="D11206">
        <f>results[[#This Row],[m]]/results[[#This Row],[n]]</f>
        <v>0.96073181615350289</v>
      </c>
      <c r="E11206">
        <f>ABS(1-results[[#This Row],[ratio]])</f>
        <v>3.9268183846497107E-2</v>
      </c>
    </row>
    <row r="11207" spans="1:5" x14ac:dyDescent="0.25">
      <c r="A11207">
        <v>2242</v>
      </c>
      <c r="B11207">
        <v>2</v>
      </c>
      <c r="C11207">
        <v>654</v>
      </c>
      <c r="D11207">
        <f>results[[#This Row],[m]]/results[[#This Row],[n]]</f>
        <v>0.29170383586083853</v>
      </c>
      <c r="E11207">
        <f>ABS(1-results[[#This Row],[ratio]])</f>
        <v>0.70829616413916141</v>
      </c>
    </row>
    <row r="11208" spans="1:5" x14ac:dyDescent="0.25">
      <c r="A11208">
        <v>2242</v>
      </c>
      <c r="B11208">
        <v>3</v>
      </c>
      <c r="C11208">
        <v>846</v>
      </c>
      <c r="D11208">
        <f>results[[#This Row],[m]]/results[[#This Row],[n]]</f>
        <v>0.37734165923282781</v>
      </c>
      <c r="E11208">
        <f>ABS(1-results[[#This Row],[ratio]])</f>
        <v>0.62265834076717219</v>
      </c>
    </row>
    <row r="11209" spans="1:5" x14ac:dyDescent="0.25">
      <c r="A11209">
        <v>2242</v>
      </c>
      <c r="B11209">
        <v>10</v>
      </c>
      <c r="C11209">
        <v>2014</v>
      </c>
      <c r="D11209">
        <f>results[[#This Row],[m]]/results[[#This Row],[n]]</f>
        <v>0.89830508474576276</v>
      </c>
      <c r="E11209">
        <f>ABS(1-results[[#This Row],[ratio]])</f>
        <v>0.10169491525423724</v>
      </c>
    </row>
    <row r="11210" spans="1:5" x14ac:dyDescent="0.25">
      <c r="A11210">
        <v>2242</v>
      </c>
      <c r="B11210">
        <v>100</v>
      </c>
      <c r="C11210">
        <v>2515</v>
      </c>
      <c r="D11210">
        <f>results[[#This Row],[m]]/results[[#This Row],[n]]</f>
        <v>1.1217662801070474</v>
      </c>
      <c r="E11210">
        <f>ABS(1-results[[#This Row],[ratio]])</f>
        <v>0.12176628010704738</v>
      </c>
    </row>
    <row r="11211" spans="1:5" x14ac:dyDescent="0.25">
      <c r="A11211">
        <v>2242</v>
      </c>
      <c r="B11211">
        <v>400</v>
      </c>
      <c r="C11211">
        <v>2312</v>
      </c>
      <c r="D11211">
        <f>results[[#This Row],[m]]/results[[#This Row],[n]]</f>
        <v>1.031222123104371</v>
      </c>
      <c r="E11211">
        <f>ABS(1-results[[#This Row],[ratio]])</f>
        <v>3.1222123104371002E-2</v>
      </c>
    </row>
    <row r="11212" spans="1:5" x14ac:dyDescent="0.25">
      <c r="A11212">
        <v>2243</v>
      </c>
      <c r="B11212">
        <v>2</v>
      </c>
      <c r="C11212">
        <v>2827</v>
      </c>
      <c r="D11212">
        <f>results[[#This Row],[m]]/results[[#This Row],[n]]</f>
        <v>1.2603655818100759</v>
      </c>
      <c r="E11212">
        <f>ABS(1-results[[#This Row],[ratio]])</f>
        <v>0.26036558181007585</v>
      </c>
    </row>
    <row r="11213" spans="1:5" x14ac:dyDescent="0.25">
      <c r="A11213">
        <v>2243</v>
      </c>
      <c r="B11213">
        <v>3</v>
      </c>
      <c r="C11213">
        <v>5149</v>
      </c>
      <c r="D11213">
        <f>results[[#This Row],[m]]/results[[#This Row],[n]]</f>
        <v>2.2955862683905486</v>
      </c>
      <c r="E11213">
        <f>ABS(1-results[[#This Row],[ratio]])</f>
        <v>1.2955862683905486</v>
      </c>
    </row>
    <row r="11214" spans="1:5" x14ac:dyDescent="0.25">
      <c r="A11214">
        <v>2243</v>
      </c>
      <c r="B11214">
        <v>10</v>
      </c>
      <c r="C11214">
        <v>2357</v>
      </c>
      <c r="D11214">
        <f>results[[#This Row],[m]]/results[[#This Row],[n]]</f>
        <v>1.050824788230049</v>
      </c>
      <c r="E11214">
        <f>ABS(1-results[[#This Row],[ratio]])</f>
        <v>5.0824788230048989E-2</v>
      </c>
    </row>
    <row r="11215" spans="1:5" x14ac:dyDescent="0.25">
      <c r="A11215">
        <v>2243</v>
      </c>
      <c r="B11215">
        <v>100</v>
      </c>
      <c r="C11215">
        <v>2183</v>
      </c>
      <c r="D11215">
        <f>results[[#This Row],[m]]/results[[#This Row],[n]]</f>
        <v>0.97325011145786888</v>
      </c>
      <c r="E11215">
        <f>ABS(1-results[[#This Row],[ratio]])</f>
        <v>2.6749888542131117E-2</v>
      </c>
    </row>
    <row r="11216" spans="1:5" x14ac:dyDescent="0.25">
      <c r="A11216">
        <v>2243</v>
      </c>
      <c r="B11216">
        <v>400</v>
      </c>
      <c r="C11216">
        <v>2245</v>
      </c>
      <c r="D11216">
        <f>results[[#This Row],[m]]/results[[#This Row],[n]]</f>
        <v>1.0008916629514044</v>
      </c>
      <c r="E11216">
        <f>ABS(1-results[[#This Row],[ratio]])</f>
        <v>8.9166295140441498E-4</v>
      </c>
    </row>
    <row r="11217" spans="1:5" x14ac:dyDescent="0.25">
      <c r="A11217">
        <v>2244</v>
      </c>
      <c r="B11217">
        <v>2</v>
      </c>
      <c r="C11217">
        <v>1582</v>
      </c>
      <c r="D11217">
        <f>results[[#This Row],[m]]/results[[#This Row],[n]]</f>
        <v>0.70499108734402849</v>
      </c>
      <c r="E11217">
        <f>ABS(1-results[[#This Row],[ratio]])</f>
        <v>0.29500891265597151</v>
      </c>
    </row>
    <row r="11218" spans="1:5" x14ac:dyDescent="0.25">
      <c r="A11218">
        <v>2244</v>
      </c>
      <c r="B11218">
        <v>3</v>
      </c>
      <c r="C11218">
        <v>2596</v>
      </c>
      <c r="D11218">
        <f>results[[#This Row],[m]]/results[[#This Row],[n]]</f>
        <v>1.1568627450980393</v>
      </c>
      <c r="E11218">
        <f>ABS(1-results[[#This Row],[ratio]])</f>
        <v>0.15686274509803932</v>
      </c>
    </row>
    <row r="11219" spans="1:5" x14ac:dyDescent="0.25">
      <c r="A11219">
        <v>2244</v>
      </c>
      <c r="B11219">
        <v>10</v>
      </c>
      <c r="C11219">
        <v>3332</v>
      </c>
      <c r="D11219">
        <f>results[[#This Row],[m]]/results[[#This Row],[n]]</f>
        <v>1.4848484848484849</v>
      </c>
      <c r="E11219">
        <f>ABS(1-results[[#This Row],[ratio]])</f>
        <v>0.48484848484848486</v>
      </c>
    </row>
    <row r="11220" spans="1:5" x14ac:dyDescent="0.25">
      <c r="A11220">
        <v>2244</v>
      </c>
      <c r="B11220">
        <v>100</v>
      </c>
      <c r="C11220">
        <v>2125</v>
      </c>
      <c r="D11220">
        <f>results[[#This Row],[m]]/results[[#This Row],[n]]</f>
        <v>0.94696969696969702</v>
      </c>
      <c r="E11220">
        <f>ABS(1-results[[#This Row],[ratio]])</f>
        <v>5.3030303030302983E-2</v>
      </c>
    </row>
    <row r="11221" spans="1:5" x14ac:dyDescent="0.25">
      <c r="A11221">
        <v>2244</v>
      </c>
      <c r="B11221">
        <v>400</v>
      </c>
      <c r="C11221">
        <v>2209</v>
      </c>
      <c r="D11221">
        <f>results[[#This Row],[m]]/results[[#This Row],[n]]</f>
        <v>0.98440285204991085</v>
      </c>
      <c r="E11221">
        <f>ABS(1-results[[#This Row],[ratio]])</f>
        <v>1.5597147950089152E-2</v>
      </c>
    </row>
    <row r="11222" spans="1:5" x14ac:dyDescent="0.25">
      <c r="A11222">
        <v>2245</v>
      </c>
      <c r="B11222">
        <v>2</v>
      </c>
      <c r="C11222">
        <v>2276</v>
      </c>
      <c r="D11222">
        <f>results[[#This Row],[m]]/results[[#This Row],[n]]</f>
        <v>1.0138084632516704</v>
      </c>
      <c r="E11222">
        <f>ABS(1-results[[#This Row],[ratio]])</f>
        <v>1.38084632516704E-2</v>
      </c>
    </row>
    <row r="11223" spans="1:5" x14ac:dyDescent="0.25">
      <c r="A11223">
        <v>2245</v>
      </c>
      <c r="B11223">
        <v>3</v>
      </c>
      <c r="C11223">
        <v>3759</v>
      </c>
      <c r="D11223">
        <f>results[[#This Row],[m]]/results[[#This Row],[n]]</f>
        <v>1.6743875278396436</v>
      </c>
      <c r="E11223">
        <f>ABS(1-results[[#This Row],[ratio]])</f>
        <v>0.67438752783964362</v>
      </c>
    </row>
    <row r="11224" spans="1:5" x14ac:dyDescent="0.25">
      <c r="A11224">
        <v>2245</v>
      </c>
      <c r="B11224">
        <v>10</v>
      </c>
      <c r="C11224">
        <v>2136</v>
      </c>
      <c r="D11224">
        <f>results[[#This Row],[m]]/results[[#This Row],[n]]</f>
        <v>0.9514476614699332</v>
      </c>
      <c r="E11224">
        <f>ABS(1-results[[#This Row],[ratio]])</f>
        <v>4.8552338530066796E-2</v>
      </c>
    </row>
    <row r="11225" spans="1:5" x14ac:dyDescent="0.25">
      <c r="A11225">
        <v>2245</v>
      </c>
      <c r="B11225">
        <v>100</v>
      </c>
      <c r="C11225">
        <v>2379</v>
      </c>
      <c r="D11225">
        <f>results[[#This Row],[m]]/results[[#This Row],[n]]</f>
        <v>1.0596881959910913</v>
      </c>
      <c r="E11225">
        <f>ABS(1-results[[#This Row],[ratio]])</f>
        <v>5.968819599109132E-2</v>
      </c>
    </row>
    <row r="11226" spans="1:5" x14ac:dyDescent="0.25">
      <c r="A11226">
        <v>2245</v>
      </c>
      <c r="B11226">
        <v>400</v>
      </c>
      <c r="C11226">
        <v>2336</v>
      </c>
      <c r="D11226">
        <f>results[[#This Row],[m]]/results[[#This Row],[n]]</f>
        <v>1.0405345211581292</v>
      </c>
      <c r="E11226">
        <f>ABS(1-results[[#This Row],[ratio]])</f>
        <v>4.0534521158129166E-2</v>
      </c>
    </row>
    <row r="11227" spans="1:5" x14ac:dyDescent="0.25">
      <c r="A11227">
        <v>2246</v>
      </c>
      <c r="B11227">
        <v>2</v>
      </c>
      <c r="C11227">
        <v>671</v>
      </c>
      <c r="D11227">
        <f>results[[#This Row],[m]]/results[[#This Row],[n]]</f>
        <v>0.29875333926981301</v>
      </c>
      <c r="E11227">
        <f>ABS(1-results[[#This Row],[ratio]])</f>
        <v>0.70124666073018704</v>
      </c>
    </row>
    <row r="11228" spans="1:5" x14ac:dyDescent="0.25">
      <c r="A11228">
        <v>2246</v>
      </c>
      <c r="B11228">
        <v>3</v>
      </c>
      <c r="C11228">
        <v>646</v>
      </c>
      <c r="D11228">
        <f>results[[#This Row],[m]]/results[[#This Row],[n]]</f>
        <v>0.28762243989314334</v>
      </c>
      <c r="E11228">
        <f>ABS(1-results[[#This Row],[ratio]])</f>
        <v>0.71237756010685671</v>
      </c>
    </row>
    <row r="11229" spans="1:5" x14ac:dyDescent="0.25">
      <c r="A11229">
        <v>2246</v>
      </c>
      <c r="B11229">
        <v>10</v>
      </c>
      <c r="C11229">
        <v>1548</v>
      </c>
      <c r="D11229">
        <f>results[[#This Row],[m]]/results[[#This Row],[n]]</f>
        <v>0.68922528940338379</v>
      </c>
      <c r="E11229">
        <f>ABS(1-results[[#This Row],[ratio]])</f>
        <v>0.31077471059661621</v>
      </c>
    </row>
    <row r="11230" spans="1:5" x14ac:dyDescent="0.25">
      <c r="A11230">
        <v>2246</v>
      </c>
      <c r="B11230">
        <v>100</v>
      </c>
      <c r="C11230">
        <v>2489</v>
      </c>
      <c r="D11230">
        <f>results[[#This Row],[m]]/results[[#This Row],[n]]</f>
        <v>1.108192341941229</v>
      </c>
      <c r="E11230">
        <f>ABS(1-results[[#This Row],[ratio]])</f>
        <v>0.10819234194122895</v>
      </c>
    </row>
    <row r="11231" spans="1:5" x14ac:dyDescent="0.25">
      <c r="A11231">
        <v>2246</v>
      </c>
      <c r="B11231">
        <v>400</v>
      </c>
      <c r="C11231">
        <v>2310</v>
      </c>
      <c r="D11231">
        <f>results[[#This Row],[m]]/results[[#This Row],[n]]</f>
        <v>1.0284951024042743</v>
      </c>
      <c r="E11231">
        <f>ABS(1-results[[#This Row],[ratio]])</f>
        <v>2.8495102404274331E-2</v>
      </c>
    </row>
    <row r="11232" spans="1:5" x14ac:dyDescent="0.25">
      <c r="A11232">
        <v>2247</v>
      </c>
      <c r="B11232">
        <v>2</v>
      </c>
      <c r="C11232">
        <v>2275</v>
      </c>
      <c r="D11232">
        <f>results[[#This Row],[m]]/results[[#This Row],[n]]</f>
        <v>1.0124610591900312</v>
      </c>
      <c r="E11232">
        <f>ABS(1-results[[#This Row],[ratio]])</f>
        <v>1.2461059190031154E-2</v>
      </c>
    </row>
    <row r="11233" spans="1:5" x14ac:dyDescent="0.25">
      <c r="A11233">
        <v>2247</v>
      </c>
      <c r="B11233">
        <v>3</v>
      </c>
      <c r="C11233">
        <v>3543</v>
      </c>
      <c r="D11233">
        <f>results[[#This Row],[m]]/results[[#This Row],[n]]</f>
        <v>1.5767690253671562</v>
      </c>
      <c r="E11233">
        <f>ABS(1-results[[#This Row],[ratio]])</f>
        <v>0.57676902536715624</v>
      </c>
    </row>
    <row r="11234" spans="1:5" x14ac:dyDescent="0.25">
      <c r="A11234">
        <v>2247</v>
      </c>
      <c r="B11234">
        <v>10</v>
      </c>
      <c r="C11234">
        <v>3421</v>
      </c>
      <c r="D11234">
        <f>results[[#This Row],[m]]/results[[#This Row],[n]]</f>
        <v>1.5224744103248775</v>
      </c>
      <c r="E11234">
        <f>ABS(1-results[[#This Row],[ratio]])</f>
        <v>0.52247441032487751</v>
      </c>
    </row>
    <row r="11235" spans="1:5" x14ac:dyDescent="0.25">
      <c r="A11235">
        <v>2247</v>
      </c>
      <c r="B11235">
        <v>100</v>
      </c>
      <c r="C11235">
        <v>2150</v>
      </c>
      <c r="D11235">
        <f>results[[#This Row],[m]]/results[[#This Row],[n]]</f>
        <v>0.95683133066310633</v>
      </c>
      <c r="E11235">
        <f>ABS(1-results[[#This Row],[ratio]])</f>
        <v>4.3168669336893672E-2</v>
      </c>
    </row>
    <row r="11236" spans="1:5" x14ac:dyDescent="0.25">
      <c r="A11236">
        <v>2247</v>
      </c>
      <c r="B11236">
        <v>400</v>
      </c>
      <c r="C11236">
        <v>2326</v>
      </c>
      <c r="D11236">
        <f>results[[#This Row],[m]]/results[[#This Row],[n]]</f>
        <v>1.0351579884290165</v>
      </c>
      <c r="E11236">
        <f>ABS(1-results[[#This Row],[ratio]])</f>
        <v>3.5157988429016518E-2</v>
      </c>
    </row>
    <row r="11237" spans="1:5" x14ac:dyDescent="0.25">
      <c r="A11237">
        <v>2248</v>
      </c>
      <c r="B11237">
        <v>2</v>
      </c>
      <c r="C11237">
        <v>2012</v>
      </c>
      <c r="D11237">
        <f>results[[#This Row],[m]]/results[[#This Row],[n]]</f>
        <v>0.895017793594306</v>
      </c>
      <c r="E11237">
        <f>ABS(1-results[[#This Row],[ratio]])</f>
        <v>0.104982206405694</v>
      </c>
    </row>
    <row r="11238" spans="1:5" x14ac:dyDescent="0.25">
      <c r="A11238">
        <v>2248</v>
      </c>
      <c r="B11238">
        <v>3</v>
      </c>
      <c r="C11238">
        <v>673</v>
      </c>
      <c r="D11238">
        <f>results[[#This Row],[m]]/results[[#This Row],[n]]</f>
        <v>0.29937722419928825</v>
      </c>
      <c r="E11238">
        <f>ABS(1-results[[#This Row],[ratio]])</f>
        <v>0.70062277580071175</v>
      </c>
    </row>
    <row r="11239" spans="1:5" x14ac:dyDescent="0.25">
      <c r="A11239">
        <v>2248</v>
      </c>
      <c r="B11239">
        <v>10</v>
      </c>
      <c r="C11239">
        <v>1719</v>
      </c>
      <c r="D11239">
        <f>results[[#This Row],[m]]/results[[#This Row],[n]]</f>
        <v>0.76467971530249113</v>
      </c>
      <c r="E11239">
        <f>ABS(1-results[[#This Row],[ratio]])</f>
        <v>0.23532028469750887</v>
      </c>
    </row>
    <row r="11240" spans="1:5" x14ac:dyDescent="0.25">
      <c r="A11240">
        <v>2248</v>
      </c>
      <c r="B11240">
        <v>100</v>
      </c>
      <c r="C11240">
        <v>2210</v>
      </c>
      <c r="D11240">
        <f>results[[#This Row],[m]]/results[[#This Row],[n]]</f>
        <v>0.98309608540925264</v>
      </c>
      <c r="E11240">
        <f>ABS(1-results[[#This Row],[ratio]])</f>
        <v>1.690391459074736E-2</v>
      </c>
    </row>
    <row r="11241" spans="1:5" x14ac:dyDescent="0.25">
      <c r="A11241">
        <v>2248</v>
      </c>
      <c r="B11241">
        <v>400</v>
      </c>
      <c r="C11241">
        <v>2415</v>
      </c>
      <c r="D11241">
        <f>results[[#This Row],[m]]/results[[#This Row],[n]]</f>
        <v>1.074288256227758</v>
      </c>
      <c r="E11241">
        <f>ABS(1-results[[#This Row],[ratio]])</f>
        <v>7.4288256227758032E-2</v>
      </c>
    </row>
    <row r="11242" spans="1:5" x14ac:dyDescent="0.25">
      <c r="A11242">
        <v>2249</v>
      </c>
      <c r="B11242">
        <v>2</v>
      </c>
      <c r="C11242">
        <v>2648</v>
      </c>
      <c r="D11242">
        <f>results[[#This Row],[m]]/results[[#This Row],[n]]</f>
        <v>1.1774121831925299</v>
      </c>
      <c r="E11242">
        <f>ABS(1-results[[#This Row],[ratio]])</f>
        <v>0.17741218319252994</v>
      </c>
    </row>
    <row r="11243" spans="1:5" x14ac:dyDescent="0.25">
      <c r="A11243">
        <v>2249</v>
      </c>
      <c r="B11243">
        <v>3</v>
      </c>
      <c r="C11243">
        <v>2610</v>
      </c>
      <c r="D11243">
        <f>results[[#This Row],[m]]/results[[#This Row],[n]]</f>
        <v>1.1605157847932415</v>
      </c>
      <c r="E11243">
        <f>ABS(1-results[[#This Row],[ratio]])</f>
        <v>0.16051578479324147</v>
      </c>
    </row>
    <row r="11244" spans="1:5" x14ac:dyDescent="0.25">
      <c r="A11244">
        <v>2249</v>
      </c>
      <c r="B11244">
        <v>10</v>
      </c>
      <c r="C11244">
        <v>3105</v>
      </c>
      <c r="D11244">
        <f>results[[#This Row],[m]]/results[[#This Row],[n]]</f>
        <v>1.3806136060471321</v>
      </c>
      <c r="E11244">
        <f>ABS(1-results[[#This Row],[ratio]])</f>
        <v>0.38061360604713212</v>
      </c>
    </row>
    <row r="11245" spans="1:5" x14ac:dyDescent="0.25">
      <c r="A11245">
        <v>2249</v>
      </c>
      <c r="B11245">
        <v>100</v>
      </c>
      <c r="C11245">
        <v>2095</v>
      </c>
      <c r="D11245">
        <f>results[[#This Row],[m]]/results[[#This Row],[n]]</f>
        <v>0.93152512227656736</v>
      </c>
      <c r="E11245">
        <f>ABS(1-results[[#This Row],[ratio]])</f>
        <v>6.8474877723432637E-2</v>
      </c>
    </row>
    <row r="11246" spans="1:5" x14ac:dyDescent="0.25">
      <c r="A11246">
        <v>2249</v>
      </c>
      <c r="B11246">
        <v>400</v>
      </c>
      <c r="C11246">
        <v>2175</v>
      </c>
      <c r="D11246">
        <f>results[[#This Row],[m]]/results[[#This Row],[n]]</f>
        <v>0.96709648732770115</v>
      </c>
      <c r="E11246">
        <f>ABS(1-results[[#This Row],[ratio]])</f>
        <v>3.2903512672298851E-2</v>
      </c>
    </row>
    <row r="11247" spans="1:5" x14ac:dyDescent="0.25">
      <c r="A11247">
        <v>2250</v>
      </c>
      <c r="B11247">
        <v>2</v>
      </c>
      <c r="C11247">
        <v>2272</v>
      </c>
      <c r="D11247">
        <f>results[[#This Row],[m]]/results[[#This Row],[n]]</f>
        <v>1.0097777777777779</v>
      </c>
      <c r="E11247">
        <f>ABS(1-results[[#This Row],[ratio]])</f>
        <v>9.7777777777778851E-3</v>
      </c>
    </row>
    <row r="11248" spans="1:5" x14ac:dyDescent="0.25">
      <c r="A11248">
        <v>2250</v>
      </c>
      <c r="B11248">
        <v>3</v>
      </c>
      <c r="C11248">
        <v>2539</v>
      </c>
      <c r="D11248">
        <f>results[[#This Row],[m]]/results[[#This Row],[n]]</f>
        <v>1.1284444444444444</v>
      </c>
      <c r="E11248">
        <f>ABS(1-results[[#This Row],[ratio]])</f>
        <v>0.12844444444444436</v>
      </c>
    </row>
    <row r="11249" spans="1:5" x14ac:dyDescent="0.25">
      <c r="A11249">
        <v>2250</v>
      </c>
      <c r="B11249">
        <v>10</v>
      </c>
      <c r="C11249">
        <v>2253</v>
      </c>
      <c r="D11249">
        <f>results[[#This Row],[m]]/results[[#This Row],[n]]</f>
        <v>1.0013333333333334</v>
      </c>
      <c r="E11249">
        <f>ABS(1-results[[#This Row],[ratio]])</f>
        <v>1.3333333333334085E-3</v>
      </c>
    </row>
    <row r="11250" spans="1:5" x14ac:dyDescent="0.25">
      <c r="A11250">
        <v>2250</v>
      </c>
      <c r="B11250">
        <v>100</v>
      </c>
      <c r="C11250">
        <v>2436</v>
      </c>
      <c r="D11250">
        <f>results[[#This Row],[m]]/results[[#This Row],[n]]</f>
        <v>1.0826666666666667</v>
      </c>
      <c r="E11250">
        <f>ABS(1-results[[#This Row],[ratio]])</f>
        <v>8.2666666666666666E-2</v>
      </c>
    </row>
    <row r="11251" spans="1:5" x14ac:dyDescent="0.25">
      <c r="A11251">
        <v>2250</v>
      </c>
      <c r="B11251">
        <v>400</v>
      </c>
      <c r="C11251">
        <v>2286</v>
      </c>
      <c r="D11251">
        <f>results[[#This Row],[m]]/results[[#This Row],[n]]</f>
        <v>1.016</v>
      </c>
      <c r="E11251">
        <f>ABS(1-results[[#This Row],[ratio]])</f>
        <v>1.6000000000000014E-2</v>
      </c>
    </row>
    <row r="11252" spans="1:5" x14ac:dyDescent="0.25">
      <c r="A11252">
        <v>2251</v>
      </c>
      <c r="B11252">
        <v>2</v>
      </c>
      <c r="C11252">
        <v>2010</v>
      </c>
      <c r="D11252">
        <f>results[[#This Row],[m]]/results[[#This Row],[n]]</f>
        <v>0.89293647267880938</v>
      </c>
      <c r="E11252">
        <f>ABS(1-results[[#This Row],[ratio]])</f>
        <v>0.10706352732119062</v>
      </c>
    </row>
    <row r="11253" spans="1:5" x14ac:dyDescent="0.25">
      <c r="A11253">
        <v>2251</v>
      </c>
      <c r="B11253">
        <v>3</v>
      </c>
      <c r="C11253">
        <v>3430</v>
      </c>
      <c r="D11253">
        <f>results[[#This Row],[m]]/results[[#This Row],[n]]</f>
        <v>1.5237672145713017</v>
      </c>
      <c r="E11253">
        <f>ABS(1-results[[#This Row],[ratio]])</f>
        <v>0.52376721457130171</v>
      </c>
    </row>
    <row r="11254" spans="1:5" x14ac:dyDescent="0.25">
      <c r="A11254">
        <v>2251</v>
      </c>
      <c r="B11254">
        <v>10</v>
      </c>
      <c r="C11254">
        <v>2821</v>
      </c>
      <c r="D11254">
        <f>results[[#This Row],[m]]/results[[#This Row],[n]]</f>
        <v>1.2532207907596624</v>
      </c>
      <c r="E11254">
        <f>ABS(1-results[[#This Row],[ratio]])</f>
        <v>0.25322079075966242</v>
      </c>
    </row>
    <row r="11255" spans="1:5" x14ac:dyDescent="0.25">
      <c r="A11255">
        <v>2251</v>
      </c>
      <c r="B11255">
        <v>100</v>
      </c>
      <c r="C11255">
        <v>2529</v>
      </c>
      <c r="D11255">
        <f>results[[#This Row],[m]]/results[[#This Row],[n]]</f>
        <v>1.1235006663705021</v>
      </c>
      <c r="E11255">
        <f>ABS(1-results[[#This Row],[ratio]])</f>
        <v>0.12350066637050205</v>
      </c>
    </row>
    <row r="11256" spans="1:5" x14ac:dyDescent="0.25">
      <c r="A11256">
        <v>2251</v>
      </c>
      <c r="B11256">
        <v>400</v>
      </c>
      <c r="C11256">
        <v>2323</v>
      </c>
      <c r="D11256">
        <f>results[[#This Row],[m]]/results[[#This Row],[n]]</f>
        <v>1.0319857840959574</v>
      </c>
      <c r="E11256">
        <f>ABS(1-results[[#This Row],[ratio]])</f>
        <v>3.1985784095957426E-2</v>
      </c>
    </row>
    <row r="11257" spans="1:5" x14ac:dyDescent="0.25">
      <c r="A11257">
        <v>2252</v>
      </c>
      <c r="B11257">
        <v>2</v>
      </c>
      <c r="C11257">
        <v>940</v>
      </c>
      <c r="D11257">
        <f>results[[#This Row],[m]]/results[[#This Row],[n]]</f>
        <v>0.41740674955595025</v>
      </c>
      <c r="E11257">
        <f>ABS(1-results[[#This Row],[ratio]])</f>
        <v>0.58259325044404975</v>
      </c>
    </row>
    <row r="11258" spans="1:5" x14ac:dyDescent="0.25">
      <c r="A11258">
        <v>2252</v>
      </c>
      <c r="B11258">
        <v>3</v>
      </c>
      <c r="C11258">
        <v>1267</v>
      </c>
      <c r="D11258">
        <f>results[[#This Row],[m]]/results[[#This Row],[n]]</f>
        <v>0.56261101243339251</v>
      </c>
      <c r="E11258">
        <f>ABS(1-results[[#This Row],[ratio]])</f>
        <v>0.43738898756660749</v>
      </c>
    </row>
    <row r="11259" spans="1:5" x14ac:dyDescent="0.25">
      <c r="A11259">
        <v>2252</v>
      </c>
      <c r="B11259">
        <v>10</v>
      </c>
      <c r="C11259">
        <v>1638</v>
      </c>
      <c r="D11259">
        <f>results[[#This Row],[m]]/results[[#This Row],[n]]</f>
        <v>0.72735346358792186</v>
      </c>
      <c r="E11259">
        <f>ABS(1-results[[#This Row],[ratio]])</f>
        <v>0.27264653641207814</v>
      </c>
    </row>
    <row r="11260" spans="1:5" x14ac:dyDescent="0.25">
      <c r="A11260">
        <v>2252</v>
      </c>
      <c r="B11260">
        <v>100</v>
      </c>
      <c r="C11260">
        <v>1948</v>
      </c>
      <c r="D11260">
        <f>results[[#This Row],[m]]/results[[#This Row],[n]]</f>
        <v>0.86500888099467144</v>
      </c>
      <c r="E11260">
        <f>ABS(1-results[[#This Row],[ratio]])</f>
        <v>0.13499111900532856</v>
      </c>
    </row>
    <row r="11261" spans="1:5" x14ac:dyDescent="0.25">
      <c r="A11261">
        <v>2252</v>
      </c>
      <c r="B11261">
        <v>400</v>
      </c>
      <c r="C11261">
        <v>2036</v>
      </c>
      <c r="D11261">
        <f>results[[#This Row],[m]]/results[[#This Row],[n]]</f>
        <v>0.9040852575488455</v>
      </c>
      <c r="E11261">
        <f>ABS(1-results[[#This Row],[ratio]])</f>
        <v>9.59147424511545E-2</v>
      </c>
    </row>
    <row r="11262" spans="1:5" x14ac:dyDescent="0.25">
      <c r="A11262">
        <v>2253</v>
      </c>
      <c r="B11262">
        <v>2</v>
      </c>
      <c r="C11262">
        <v>898</v>
      </c>
      <c r="D11262">
        <f>results[[#This Row],[m]]/results[[#This Row],[n]]</f>
        <v>0.39857967154904572</v>
      </c>
      <c r="E11262">
        <f>ABS(1-results[[#This Row],[ratio]])</f>
        <v>0.60142032845095428</v>
      </c>
    </row>
    <row r="11263" spans="1:5" x14ac:dyDescent="0.25">
      <c r="A11263">
        <v>2253</v>
      </c>
      <c r="B11263">
        <v>3</v>
      </c>
      <c r="C11263">
        <v>1249</v>
      </c>
      <c r="D11263">
        <f>results[[#This Row],[m]]/results[[#This Row],[n]]</f>
        <v>0.55437194851309368</v>
      </c>
      <c r="E11263">
        <f>ABS(1-results[[#This Row],[ratio]])</f>
        <v>0.44562805148690632</v>
      </c>
    </row>
    <row r="11264" spans="1:5" x14ac:dyDescent="0.25">
      <c r="A11264">
        <v>2253</v>
      </c>
      <c r="B11264">
        <v>10</v>
      </c>
      <c r="C11264">
        <v>2105</v>
      </c>
      <c r="D11264">
        <f>results[[#This Row],[m]]/results[[#This Row],[n]]</f>
        <v>0.93430980914336437</v>
      </c>
      <c r="E11264">
        <f>ABS(1-results[[#This Row],[ratio]])</f>
        <v>6.5690190856635633E-2</v>
      </c>
    </row>
    <row r="11265" spans="1:5" x14ac:dyDescent="0.25">
      <c r="A11265">
        <v>2253</v>
      </c>
      <c r="B11265">
        <v>100</v>
      </c>
      <c r="C11265">
        <v>2279</v>
      </c>
      <c r="D11265">
        <f>results[[#This Row],[m]]/results[[#This Row],[n]]</f>
        <v>1.0115401686640035</v>
      </c>
      <c r="E11265">
        <f>ABS(1-results[[#This Row],[ratio]])</f>
        <v>1.1540168664003536E-2</v>
      </c>
    </row>
    <row r="11266" spans="1:5" x14ac:dyDescent="0.25">
      <c r="A11266">
        <v>2253</v>
      </c>
      <c r="B11266">
        <v>400</v>
      </c>
      <c r="C11266">
        <v>2273</v>
      </c>
      <c r="D11266">
        <f>results[[#This Row],[m]]/results[[#This Row],[n]]</f>
        <v>1.0088770528184643</v>
      </c>
      <c r="E11266">
        <f>ABS(1-results[[#This Row],[ratio]])</f>
        <v>8.8770528184642927E-3</v>
      </c>
    </row>
    <row r="11267" spans="1:5" x14ac:dyDescent="0.25">
      <c r="A11267">
        <v>2254</v>
      </c>
      <c r="B11267">
        <v>2</v>
      </c>
      <c r="C11267">
        <v>20476</v>
      </c>
      <c r="D11267">
        <f>results[[#This Row],[m]]/results[[#This Row],[n]]</f>
        <v>9.0842945874001781</v>
      </c>
      <c r="E11267">
        <f>ABS(1-results[[#This Row],[ratio]])</f>
        <v>8.0842945874001781</v>
      </c>
    </row>
    <row r="11268" spans="1:5" x14ac:dyDescent="0.25">
      <c r="A11268">
        <v>2254</v>
      </c>
      <c r="B11268">
        <v>3</v>
      </c>
      <c r="C11268">
        <v>14125</v>
      </c>
      <c r="D11268">
        <f>results[[#This Row],[m]]/results[[#This Row],[n]]</f>
        <v>6.266637089618456</v>
      </c>
      <c r="E11268">
        <f>ABS(1-results[[#This Row],[ratio]])</f>
        <v>5.266637089618456</v>
      </c>
    </row>
    <row r="11269" spans="1:5" x14ac:dyDescent="0.25">
      <c r="A11269">
        <v>2254</v>
      </c>
      <c r="B11269">
        <v>10</v>
      </c>
      <c r="C11269">
        <v>2339</v>
      </c>
      <c r="D11269">
        <f>results[[#This Row],[m]]/results[[#This Row],[n]]</f>
        <v>1.0377107364685005</v>
      </c>
      <c r="E11269">
        <f>ABS(1-results[[#This Row],[ratio]])</f>
        <v>3.7710736468500539E-2</v>
      </c>
    </row>
    <row r="11270" spans="1:5" x14ac:dyDescent="0.25">
      <c r="A11270">
        <v>2254</v>
      </c>
      <c r="B11270">
        <v>100</v>
      </c>
      <c r="C11270">
        <v>2205</v>
      </c>
      <c r="D11270">
        <f>results[[#This Row],[m]]/results[[#This Row],[n]]</f>
        <v>0.97826086956521741</v>
      </c>
      <c r="E11270">
        <f>ABS(1-results[[#This Row],[ratio]])</f>
        <v>2.1739130434782594E-2</v>
      </c>
    </row>
    <row r="11271" spans="1:5" x14ac:dyDescent="0.25">
      <c r="A11271">
        <v>2254</v>
      </c>
      <c r="B11271">
        <v>400</v>
      </c>
      <c r="C11271">
        <v>2209</v>
      </c>
      <c r="D11271">
        <f>results[[#This Row],[m]]/results[[#This Row],[n]]</f>
        <v>0.98003549245785271</v>
      </c>
      <c r="E11271">
        <f>ABS(1-results[[#This Row],[ratio]])</f>
        <v>1.9964507542147292E-2</v>
      </c>
    </row>
    <row r="11272" spans="1:5" x14ac:dyDescent="0.25">
      <c r="A11272">
        <v>2255</v>
      </c>
      <c r="B11272">
        <v>2</v>
      </c>
      <c r="C11272">
        <v>652</v>
      </c>
      <c r="D11272">
        <f>results[[#This Row],[m]]/results[[#This Row],[n]]</f>
        <v>0.28913525498891351</v>
      </c>
      <c r="E11272">
        <f>ABS(1-results[[#This Row],[ratio]])</f>
        <v>0.71086474501108654</v>
      </c>
    </row>
    <row r="11273" spans="1:5" x14ac:dyDescent="0.25">
      <c r="A11273">
        <v>2255</v>
      </c>
      <c r="B11273">
        <v>3</v>
      </c>
      <c r="C11273">
        <v>1153</v>
      </c>
      <c r="D11273">
        <f>results[[#This Row],[m]]/results[[#This Row],[n]]</f>
        <v>0.51130820399113086</v>
      </c>
      <c r="E11273">
        <f>ABS(1-results[[#This Row],[ratio]])</f>
        <v>0.48869179600886914</v>
      </c>
    </row>
    <row r="11274" spans="1:5" x14ac:dyDescent="0.25">
      <c r="A11274">
        <v>2255</v>
      </c>
      <c r="B11274">
        <v>10</v>
      </c>
      <c r="C11274">
        <v>2814</v>
      </c>
      <c r="D11274">
        <f>results[[#This Row],[m]]/results[[#This Row],[n]]</f>
        <v>1.2478935698447893</v>
      </c>
      <c r="E11274">
        <f>ABS(1-results[[#This Row],[ratio]])</f>
        <v>0.24789356984478927</v>
      </c>
    </row>
    <row r="11275" spans="1:5" x14ac:dyDescent="0.25">
      <c r="A11275">
        <v>2255</v>
      </c>
      <c r="B11275">
        <v>100</v>
      </c>
      <c r="C11275">
        <v>2094</v>
      </c>
      <c r="D11275">
        <f>results[[#This Row],[m]]/results[[#This Row],[n]]</f>
        <v>0.9286031042128603</v>
      </c>
      <c r="E11275">
        <f>ABS(1-results[[#This Row],[ratio]])</f>
        <v>7.1396895787139703E-2</v>
      </c>
    </row>
    <row r="11276" spans="1:5" x14ac:dyDescent="0.25">
      <c r="A11276">
        <v>2255</v>
      </c>
      <c r="B11276">
        <v>400</v>
      </c>
      <c r="C11276">
        <v>2317</v>
      </c>
      <c r="D11276">
        <f>results[[#This Row],[m]]/results[[#This Row],[n]]</f>
        <v>1.0274944567627495</v>
      </c>
      <c r="E11276">
        <f>ABS(1-results[[#This Row],[ratio]])</f>
        <v>2.7494456762749531E-2</v>
      </c>
    </row>
    <row r="11277" spans="1:5" x14ac:dyDescent="0.25">
      <c r="A11277">
        <v>2256</v>
      </c>
      <c r="B11277">
        <v>2</v>
      </c>
      <c r="C11277">
        <v>2063</v>
      </c>
      <c r="D11277">
        <f>results[[#This Row],[m]]/results[[#This Row],[n]]</f>
        <v>0.91445035460992907</v>
      </c>
      <c r="E11277">
        <f>ABS(1-results[[#This Row],[ratio]])</f>
        <v>8.5549645390070927E-2</v>
      </c>
    </row>
    <row r="11278" spans="1:5" x14ac:dyDescent="0.25">
      <c r="A11278">
        <v>2256</v>
      </c>
      <c r="B11278">
        <v>3</v>
      </c>
      <c r="C11278">
        <v>1905</v>
      </c>
      <c r="D11278">
        <f>results[[#This Row],[m]]/results[[#This Row],[n]]</f>
        <v>0.84441489361702127</v>
      </c>
      <c r="E11278">
        <f>ABS(1-results[[#This Row],[ratio]])</f>
        <v>0.15558510638297873</v>
      </c>
    </row>
    <row r="11279" spans="1:5" x14ac:dyDescent="0.25">
      <c r="A11279">
        <v>2256</v>
      </c>
      <c r="B11279">
        <v>10</v>
      </c>
      <c r="C11279">
        <v>1562</v>
      </c>
      <c r="D11279">
        <f>results[[#This Row],[m]]/results[[#This Row],[n]]</f>
        <v>0.69237588652482274</v>
      </c>
      <c r="E11279">
        <f>ABS(1-results[[#This Row],[ratio]])</f>
        <v>0.30762411347517726</v>
      </c>
    </row>
    <row r="11280" spans="1:5" x14ac:dyDescent="0.25">
      <c r="A11280">
        <v>2256</v>
      </c>
      <c r="B11280">
        <v>100</v>
      </c>
      <c r="C11280">
        <v>2219</v>
      </c>
      <c r="D11280">
        <f>results[[#This Row],[m]]/results[[#This Row],[n]]</f>
        <v>0.98359929078014185</v>
      </c>
      <c r="E11280">
        <f>ABS(1-results[[#This Row],[ratio]])</f>
        <v>1.6400709219858145E-2</v>
      </c>
    </row>
    <row r="11281" spans="1:5" x14ac:dyDescent="0.25">
      <c r="A11281">
        <v>2256</v>
      </c>
      <c r="B11281">
        <v>400</v>
      </c>
      <c r="C11281">
        <v>2259</v>
      </c>
      <c r="D11281">
        <f>results[[#This Row],[m]]/results[[#This Row],[n]]</f>
        <v>1.0013297872340425</v>
      </c>
      <c r="E11281">
        <f>ABS(1-results[[#This Row],[ratio]])</f>
        <v>1.3297872340425343E-3</v>
      </c>
    </row>
    <row r="11282" spans="1:5" x14ac:dyDescent="0.25">
      <c r="A11282">
        <v>2257</v>
      </c>
      <c r="B11282">
        <v>2</v>
      </c>
      <c r="C11282">
        <v>413</v>
      </c>
      <c r="D11282">
        <f>results[[#This Row],[m]]/results[[#This Row],[n]]</f>
        <v>0.18298626495347806</v>
      </c>
      <c r="E11282">
        <f>ABS(1-results[[#This Row],[ratio]])</f>
        <v>0.81701373504652197</v>
      </c>
    </row>
    <row r="11283" spans="1:5" x14ac:dyDescent="0.25">
      <c r="A11283">
        <v>2257</v>
      </c>
      <c r="B11283">
        <v>3</v>
      </c>
      <c r="C11283">
        <v>657</v>
      </c>
      <c r="D11283">
        <f>results[[#This Row],[m]]/results[[#This Row],[n]]</f>
        <v>0.2910943730615862</v>
      </c>
      <c r="E11283">
        <f>ABS(1-results[[#This Row],[ratio]])</f>
        <v>0.70890562693841375</v>
      </c>
    </row>
    <row r="11284" spans="1:5" x14ac:dyDescent="0.25">
      <c r="A11284">
        <v>2257</v>
      </c>
      <c r="B11284">
        <v>10</v>
      </c>
      <c r="C11284">
        <v>2103</v>
      </c>
      <c r="D11284">
        <f>results[[#This Row],[m]]/results[[#This Row],[n]]</f>
        <v>0.93176783340717761</v>
      </c>
      <c r="E11284">
        <f>ABS(1-results[[#This Row],[ratio]])</f>
        <v>6.8232166592822385E-2</v>
      </c>
    </row>
    <row r="11285" spans="1:5" x14ac:dyDescent="0.25">
      <c r="A11285">
        <v>2257</v>
      </c>
      <c r="B11285">
        <v>100</v>
      </c>
      <c r="C11285">
        <v>2117</v>
      </c>
      <c r="D11285">
        <f>results[[#This Row],[m]]/results[[#This Row],[n]]</f>
        <v>0.93797075764288884</v>
      </c>
      <c r="E11285">
        <f>ABS(1-results[[#This Row],[ratio]])</f>
        <v>6.2029242357111158E-2</v>
      </c>
    </row>
    <row r="11286" spans="1:5" x14ac:dyDescent="0.25">
      <c r="A11286">
        <v>2257</v>
      </c>
      <c r="B11286">
        <v>400</v>
      </c>
      <c r="C11286">
        <v>2199</v>
      </c>
      <c r="D11286">
        <f>results[[#This Row],[m]]/results[[#This Row],[n]]</f>
        <v>0.97430217102348249</v>
      </c>
      <c r="E11286">
        <f>ABS(1-results[[#This Row],[ratio]])</f>
        <v>2.5697828976517512E-2</v>
      </c>
    </row>
    <row r="11287" spans="1:5" x14ac:dyDescent="0.25">
      <c r="A11287">
        <v>2258</v>
      </c>
      <c r="B11287">
        <v>2</v>
      </c>
      <c r="C11287">
        <v>2163</v>
      </c>
      <c r="D11287">
        <f>results[[#This Row],[m]]/results[[#This Row],[n]]</f>
        <v>0.95792736935341005</v>
      </c>
      <c r="E11287">
        <f>ABS(1-results[[#This Row],[ratio]])</f>
        <v>4.2072630646589948E-2</v>
      </c>
    </row>
    <row r="11288" spans="1:5" x14ac:dyDescent="0.25">
      <c r="A11288">
        <v>2258</v>
      </c>
      <c r="B11288">
        <v>3</v>
      </c>
      <c r="C11288">
        <v>3452</v>
      </c>
      <c r="D11288">
        <f>results[[#This Row],[m]]/results[[#This Row],[n]]</f>
        <v>1.528786536758193</v>
      </c>
      <c r="E11288">
        <f>ABS(1-results[[#This Row],[ratio]])</f>
        <v>0.52878653675819298</v>
      </c>
    </row>
    <row r="11289" spans="1:5" x14ac:dyDescent="0.25">
      <c r="A11289">
        <v>2258</v>
      </c>
      <c r="B11289">
        <v>10</v>
      </c>
      <c r="C11289">
        <v>2897</v>
      </c>
      <c r="D11289">
        <f>results[[#This Row],[m]]/results[[#This Row],[n]]</f>
        <v>1.282993799822852</v>
      </c>
      <c r="E11289">
        <f>ABS(1-results[[#This Row],[ratio]])</f>
        <v>0.282993799822852</v>
      </c>
    </row>
    <row r="11290" spans="1:5" x14ac:dyDescent="0.25">
      <c r="A11290">
        <v>2258</v>
      </c>
      <c r="B11290">
        <v>100</v>
      </c>
      <c r="C11290">
        <v>2565</v>
      </c>
      <c r="D11290">
        <f>results[[#This Row],[m]]/results[[#This Row],[n]]</f>
        <v>1.1359610274579273</v>
      </c>
      <c r="E11290">
        <f>ABS(1-results[[#This Row],[ratio]])</f>
        <v>0.13596102745792726</v>
      </c>
    </row>
    <row r="11291" spans="1:5" x14ac:dyDescent="0.25">
      <c r="A11291">
        <v>2258</v>
      </c>
      <c r="B11291">
        <v>400</v>
      </c>
      <c r="C11291">
        <v>2339</v>
      </c>
      <c r="D11291">
        <f>results[[#This Row],[m]]/results[[#This Row],[n]]</f>
        <v>1.0358724534986714</v>
      </c>
      <c r="E11291">
        <f>ABS(1-results[[#This Row],[ratio]])</f>
        <v>3.5872453498671408E-2</v>
      </c>
    </row>
    <row r="11292" spans="1:5" x14ac:dyDescent="0.25">
      <c r="A11292">
        <v>2259</v>
      </c>
      <c r="B11292">
        <v>2</v>
      </c>
      <c r="C11292">
        <v>1035</v>
      </c>
      <c r="D11292">
        <f>results[[#This Row],[m]]/results[[#This Row],[n]]</f>
        <v>0.45816733067729082</v>
      </c>
      <c r="E11292">
        <f>ABS(1-results[[#This Row],[ratio]])</f>
        <v>0.54183266932270913</v>
      </c>
    </row>
    <row r="11293" spans="1:5" x14ac:dyDescent="0.25">
      <c r="A11293">
        <v>2259</v>
      </c>
      <c r="B11293">
        <v>3</v>
      </c>
      <c r="C11293">
        <v>1463</v>
      </c>
      <c r="D11293">
        <f>results[[#This Row],[m]]/results[[#This Row],[n]]</f>
        <v>0.6476316954404604</v>
      </c>
      <c r="E11293">
        <f>ABS(1-results[[#This Row],[ratio]])</f>
        <v>0.3523683045595396</v>
      </c>
    </row>
    <row r="11294" spans="1:5" x14ac:dyDescent="0.25">
      <c r="A11294">
        <v>2259</v>
      </c>
      <c r="B11294">
        <v>10</v>
      </c>
      <c r="C11294">
        <v>1475</v>
      </c>
      <c r="D11294">
        <f>results[[#This Row],[m]]/results[[#This Row],[n]]</f>
        <v>0.65294378043382029</v>
      </c>
      <c r="E11294">
        <f>ABS(1-results[[#This Row],[ratio]])</f>
        <v>0.34705621956617971</v>
      </c>
    </row>
    <row r="11295" spans="1:5" x14ac:dyDescent="0.25">
      <c r="A11295">
        <v>2259</v>
      </c>
      <c r="B11295">
        <v>100</v>
      </c>
      <c r="C11295">
        <v>2239</v>
      </c>
      <c r="D11295">
        <f>results[[#This Row],[m]]/results[[#This Row],[n]]</f>
        <v>0.99114652501106681</v>
      </c>
      <c r="E11295">
        <f>ABS(1-results[[#This Row],[ratio]])</f>
        <v>8.8534749889331854E-3</v>
      </c>
    </row>
    <row r="11296" spans="1:5" x14ac:dyDescent="0.25">
      <c r="A11296">
        <v>2259</v>
      </c>
      <c r="B11296">
        <v>400</v>
      </c>
      <c r="C11296">
        <v>2274</v>
      </c>
      <c r="D11296">
        <f>results[[#This Row],[m]]/results[[#This Row],[n]]</f>
        <v>1.0066401062416999</v>
      </c>
      <c r="E11296">
        <f>ABS(1-results[[#This Row],[ratio]])</f>
        <v>6.6401062416998613E-3</v>
      </c>
    </row>
    <row r="11297" spans="1:5" x14ac:dyDescent="0.25">
      <c r="A11297">
        <v>2260</v>
      </c>
      <c r="B11297">
        <v>2</v>
      </c>
      <c r="C11297">
        <v>525</v>
      </c>
      <c r="D11297">
        <f>results[[#This Row],[m]]/results[[#This Row],[n]]</f>
        <v>0.23230088495575221</v>
      </c>
      <c r="E11297">
        <f>ABS(1-results[[#This Row],[ratio]])</f>
        <v>0.76769911504424782</v>
      </c>
    </row>
    <row r="11298" spans="1:5" x14ac:dyDescent="0.25">
      <c r="A11298">
        <v>2260</v>
      </c>
      <c r="B11298">
        <v>3</v>
      </c>
      <c r="C11298">
        <v>893</v>
      </c>
      <c r="D11298">
        <f>results[[#This Row],[m]]/results[[#This Row],[n]]</f>
        <v>0.39513274336283188</v>
      </c>
      <c r="E11298">
        <f>ABS(1-results[[#This Row],[ratio]])</f>
        <v>0.60486725663716812</v>
      </c>
    </row>
    <row r="11299" spans="1:5" x14ac:dyDescent="0.25">
      <c r="A11299">
        <v>2260</v>
      </c>
      <c r="B11299">
        <v>10</v>
      </c>
      <c r="C11299">
        <v>1238</v>
      </c>
      <c r="D11299">
        <f>results[[#This Row],[m]]/results[[#This Row],[n]]</f>
        <v>0.54778761061946901</v>
      </c>
      <c r="E11299">
        <f>ABS(1-results[[#This Row],[ratio]])</f>
        <v>0.45221238938053099</v>
      </c>
    </row>
    <row r="11300" spans="1:5" x14ac:dyDescent="0.25">
      <c r="A11300">
        <v>2260</v>
      </c>
      <c r="B11300">
        <v>100</v>
      </c>
      <c r="C11300">
        <v>2148</v>
      </c>
      <c r="D11300">
        <f>results[[#This Row],[m]]/results[[#This Row],[n]]</f>
        <v>0.95044247787610614</v>
      </c>
      <c r="E11300">
        <f>ABS(1-results[[#This Row],[ratio]])</f>
        <v>4.955752212389386E-2</v>
      </c>
    </row>
    <row r="11301" spans="1:5" x14ac:dyDescent="0.25">
      <c r="A11301">
        <v>2260</v>
      </c>
      <c r="B11301">
        <v>400</v>
      </c>
      <c r="C11301">
        <v>2276</v>
      </c>
      <c r="D11301">
        <f>results[[#This Row],[m]]/results[[#This Row],[n]]</f>
        <v>1.0070796460176992</v>
      </c>
      <c r="E11301">
        <f>ABS(1-results[[#This Row],[ratio]])</f>
        <v>7.0796460176991705E-3</v>
      </c>
    </row>
    <row r="11302" spans="1:5" x14ac:dyDescent="0.25">
      <c r="A11302">
        <v>2261</v>
      </c>
      <c r="B11302">
        <v>2</v>
      </c>
      <c r="C11302">
        <v>3795</v>
      </c>
      <c r="D11302">
        <f>results[[#This Row],[m]]/results[[#This Row],[n]]</f>
        <v>1.6784608580274214</v>
      </c>
      <c r="E11302">
        <f>ABS(1-results[[#This Row],[ratio]])</f>
        <v>0.6784608580274214</v>
      </c>
    </row>
    <row r="11303" spans="1:5" x14ac:dyDescent="0.25">
      <c r="A11303">
        <v>2261</v>
      </c>
      <c r="B11303">
        <v>3</v>
      </c>
      <c r="C11303">
        <v>2312</v>
      </c>
      <c r="D11303">
        <f>results[[#This Row],[m]]/results[[#This Row],[n]]</f>
        <v>1.0225563909774436</v>
      </c>
      <c r="E11303">
        <f>ABS(1-results[[#This Row],[ratio]])</f>
        <v>2.2556390977443552E-2</v>
      </c>
    </row>
    <row r="11304" spans="1:5" x14ac:dyDescent="0.25">
      <c r="A11304">
        <v>2261</v>
      </c>
      <c r="B11304">
        <v>10</v>
      </c>
      <c r="C11304">
        <v>2700</v>
      </c>
      <c r="D11304">
        <f>results[[#This Row],[m]]/results[[#This Row],[n]]</f>
        <v>1.1941618752764263</v>
      </c>
      <c r="E11304">
        <f>ABS(1-results[[#This Row],[ratio]])</f>
        <v>0.19416187527642625</v>
      </c>
    </row>
    <row r="11305" spans="1:5" x14ac:dyDescent="0.25">
      <c r="A11305">
        <v>2261</v>
      </c>
      <c r="B11305">
        <v>100</v>
      </c>
      <c r="C11305">
        <v>2163</v>
      </c>
      <c r="D11305">
        <f>results[[#This Row],[m]]/results[[#This Row],[n]]</f>
        <v>0.95665634674922606</v>
      </c>
      <c r="E11305">
        <f>ABS(1-results[[#This Row],[ratio]])</f>
        <v>4.3343653250773939E-2</v>
      </c>
    </row>
    <row r="11306" spans="1:5" x14ac:dyDescent="0.25">
      <c r="A11306">
        <v>2261</v>
      </c>
      <c r="B11306">
        <v>400</v>
      </c>
      <c r="C11306">
        <v>2150</v>
      </c>
      <c r="D11306">
        <f>results[[#This Row],[m]]/results[[#This Row],[n]]</f>
        <v>0.95090667846085808</v>
      </c>
      <c r="E11306">
        <f>ABS(1-results[[#This Row],[ratio]])</f>
        <v>4.9093321539141921E-2</v>
      </c>
    </row>
    <row r="11307" spans="1:5" x14ac:dyDescent="0.25">
      <c r="A11307">
        <v>2262</v>
      </c>
      <c r="B11307">
        <v>2</v>
      </c>
      <c r="C11307">
        <v>5021</v>
      </c>
      <c r="D11307">
        <f>results[[#This Row],[m]]/results[[#This Row],[n]]</f>
        <v>2.2197170645446507</v>
      </c>
      <c r="E11307">
        <f>ABS(1-results[[#This Row],[ratio]])</f>
        <v>1.2197170645446507</v>
      </c>
    </row>
    <row r="11308" spans="1:5" x14ac:dyDescent="0.25">
      <c r="A11308">
        <v>2262</v>
      </c>
      <c r="B11308">
        <v>3</v>
      </c>
      <c r="C11308">
        <v>5457</v>
      </c>
      <c r="D11308">
        <f>results[[#This Row],[m]]/results[[#This Row],[n]]</f>
        <v>2.4124668435013263</v>
      </c>
      <c r="E11308">
        <f>ABS(1-results[[#This Row],[ratio]])</f>
        <v>1.4124668435013263</v>
      </c>
    </row>
    <row r="11309" spans="1:5" x14ac:dyDescent="0.25">
      <c r="A11309">
        <v>2262</v>
      </c>
      <c r="B11309">
        <v>10</v>
      </c>
      <c r="C11309">
        <v>1913</v>
      </c>
      <c r="D11309">
        <f>results[[#This Row],[m]]/results[[#This Row],[n]]</f>
        <v>0.84571175950486299</v>
      </c>
      <c r="E11309">
        <f>ABS(1-results[[#This Row],[ratio]])</f>
        <v>0.15428824049513701</v>
      </c>
    </row>
    <row r="11310" spans="1:5" x14ac:dyDescent="0.25">
      <c r="A11310">
        <v>2262</v>
      </c>
      <c r="B11310">
        <v>100</v>
      </c>
      <c r="C11310">
        <v>2026</v>
      </c>
      <c r="D11310">
        <f>results[[#This Row],[m]]/results[[#This Row],[n]]</f>
        <v>0.89566755083996463</v>
      </c>
      <c r="E11310">
        <f>ABS(1-results[[#This Row],[ratio]])</f>
        <v>0.10433244916003537</v>
      </c>
    </row>
    <row r="11311" spans="1:5" x14ac:dyDescent="0.25">
      <c r="A11311">
        <v>2262</v>
      </c>
      <c r="B11311">
        <v>400</v>
      </c>
      <c r="C11311">
        <v>2172</v>
      </c>
      <c r="D11311">
        <f>results[[#This Row],[m]]/results[[#This Row],[n]]</f>
        <v>0.96021220159151188</v>
      </c>
      <c r="E11311">
        <f>ABS(1-results[[#This Row],[ratio]])</f>
        <v>3.9787798408488118E-2</v>
      </c>
    </row>
    <row r="11312" spans="1:5" x14ac:dyDescent="0.25">
      <c r="A11312">
        <v>2263</v>
      </c>
      <c r="B11312">
        <v>2</v>
      </c>
      <c r="C11312">
        <v>962</v>
      </c>
      <c r="D11312">
        <f>results[[#This Row],[m]]/results[[#This Row],[n]]</f>
        <v>0.42509942554131686</v>
      </c>
      <c r="E11312">
        <f>ABS(1-results[[#This Row],[ratio]])</f>
        <v>0.57490057445868314</v>
      </c>
    </row>
    <row r="11313" spans="1:5" x14ac:dyDescent="0.25">
      <c r="A11313">
        <v>2263</v>
      </c>
      <c r="B11313">
        <v>3</v>
      </c>
      <c r="C11313">
        <v>1787</v>
      </c>
      <c r="D11313">
        <f>results[[#This Row],[m]]/results[[#This Row],[n]]</f>
        <v>0.78965974370304903</v>
      </c>
      <c r="E11313">
        <f>ABS(1-results[[#This Row],[ratio]])</f>
        <v>0.21034025629695097</v>
      </c>
    </row>
    <row r="11314" spans="1:5" x14ac:dyDescent="0.25">
      <c r="A11314">
        <v>2263</v>
      </c>
      <c r="B11314">
        <v>10</v>
      </c>
      <c r="C11314">
        <v>1492</v>
      </c>
      <c r="D11314">
        <f>results[[#This Row],[m]]/results[[#This Row],[n]]</f>
        <v>0.65930181175430846</v>
      </c>
      <c r="E11314">
        <f>ABS(1-results[[#This Row],[ratio]])</f>
        <v>0.34069818824569154</v>
      </c>
    </row>
    <row r="11315" spans="1:5" x14ac:dyDescent="0.25">
      <c r="A11315">
        <v>2263</v>
      </c>
      <c r="B11315">
        <v>100</v>
      </c>
      <c r="C11315">
        <v>2217</v>
      </c>
      <c r="D11315">
        <f>results[[#This Row],[m]]/results[[#This Row],[n]]</f>
        <v>0.97967300044189132</v>
      </c>
      <c r="E11315">
        <f>ABS(1-results[[#This Row],[ratio]])</f>
        <v>2.0326999558108683E-2</v>
      </c>
    </row>
    <row r="11316" spans="1:5" x14ac:dyDescent="0.25">
      <c r="A11316">
        <v>2263</v>
      </c>
      <c r="B11316">
        <v>400</v>
      </c>
      <c r="C11316">
        <v>2256</v>
      </c>
      <c r="D11316">
        <f>results[[#This Row],[m]]/results[[#This Row],[n]]</f>
        <v>0.99690676093680952</v>
      </c>
      <c r="E11316">
        <f>ABS(1-results[[#This Row],[ratio]])</f>
        <v>3.0932390631904783E-3</v>
      </c>
    </row>
    <row r="11317" spans="1:5" x14ac:dyDescent="0.25">
      <c r="A11317">
        <v>2264</v>
      </c>
      <c r="B11317">
        <v>2</v>
      </c>
      <c r="C11317">
        <v>1431</v>
      </c>
      <c r="D11317">
        <f>results[[#This Row],[m]]/results[[#This Row],[n]]</f>
        <v>0.63206713780918733</v>
      </c>
      <c r="E11317">
        <f>ABS(1-results[[#This Row],[ratio]])</f>
        <v>0.36793286219081267</v>
      </c>
    </row>
    <row r="11318" spans="1:5" x14ac:dyDescent="0.25">
      <c r="A11318">
        <v>2264</v>
      </c>
      <c r="B11318">
        <v>3</v>
      </c>
      <c r="C11318">
        <v>1789</v>
      </c>
      <c r="D11318">
        <f>results[[#This Row],[m]]/results[[#This Row],[n]]</f>
        <v>0.7901943462897526</v>
      </c>
      <c r="E11318">
        <f>ABS(1-results[[#This Row],[ratio]])</f>
        <v>0.2098056537102474</v>
      </c>
    </row>
    <row r="11319" spans="1:5" x14ac:dyDescent="0.25">
      <c r="A11319">
        <v>2264</v>
      </c>
      <c r="B11319">
        <v>10</v>
      </c>
      <c r="C11319">
        <v>2314</v>
      </c>
      <c r="D11319">
        <f>results[[#This Row],[m]]/results[[#This Row],[n]]</f>
        <v>1.0220848056537102</v>
      </c>
      <c r="E11319">
        <f>ABS(1-results[[#This Row],[ratio]])</f>
        <v>2.2084805653710182E-2</v>
      </c>
    </row>
    <row r="11320" spans="1:5" x14ac:dyDescent="0.25">
      <c r="A11320">
        <v>2264</v>
      </c>
      <c r="B11320">
        <v>100</v>
      </c>
      <c r="C11320">
        <v>2177</v>
      </c>
      <c r="D11320">
        <f>results[[#This Row],[m]]/results[[#This Row],[n]]</f>
        <v>0.96157243816254412</v>
      </c>
      <c r="E11320">
        <f>ABS(1-results[[#This Row],[ratio]])</f>
        <v>3.8427561837455881E-2</v>
      </c>
    </row>
    <row r="11321" spans="1:5" x14ac:dyDescent="0.25">
      <c r="A11321">
        <v>2264</v>
      </c>
      <c r="B11321">
        <v>400</v>
      </c>
      <c r="C11321">
        <v>2191</v>
      </c>
      <c r="D11321">
        <f>results[[#This Row],[m]]/results[[#This Row],[n]]</f>
        <v>0.96775618374558303</v>
      </c>
      <c r="E11321">
        <f>ABS(1-results[[#This Row],[ratio]])</f>
        <v>3.2243816254416968E-2</v>
      </c>
    </row>
    <row r="11322" spans="1:5" x14ac:dyDescent="0.25">
      <c r="A11322">
        <v>2265</v>
      </c>
      <c r="B11322">
        <v>2</v>
      </c>
      <c r="C11322">
        <v>4367</v>
      </c>
      <c r="D11322">
        <f>results[[#This Row],[m]]/results[[#This Row],[n]]</f>
        <v>1.9280353200883003</v>
      </c>
      <c r="E11322">
        <f>ABS(1-results[[#This Row],[ratio]])</f>
        <v>0.92803532008830025</v>
      </c>
    </row>
    <row r="11323" spans="1:5" x14ac:dyDescent="0.25">
      <c r="A11323">
        <v>2265</v>
      </c>
      <c r="B11323">
        <v>3</v>
      </c>
      <c r="C11323">
        <v>4669</v>
      </c>
      <c r="D11323">
        <f>results[[#This Row],[m]]/results[[#This Row],[n]]</f>
        <v>2.0613686534216336</v>
      </c>
      <c r="E11323">
        <f>ABS(1-results[[#This Row],[ratio]])</f>
        <v>1.0613686534216336</v>
      </c>
    </row>
    <row r="11324" spans="1:5" x14ac:dyDescent="0.25">
      <c r="A11324">
        <v>2265</v>
      </c>
      <c r="B11324">
        <v>10</v>
      </c>
      <c r="C11324">
        <v>3666</v>
      </c>
      <c r="D11324">
        <f>results[[#This Row],[m]]/results[[#This Row],[n]]</f>
        <v>1.6185430463576158</v>
      </c>
      <c r="E11324">
        <f>ABS(1-results[[#This Row],[ratio]])</f>
        <v>0.61854304635761581</v>
      </c>
    </row>
    <row r="11325" spans="1:5" x14ac:dyDescent="0.25">
      <c r="A11325">
        <v>2265</v>
      </c>
      <c r="B11325">
        <v>100</v>
      </c>
      <c r="C11325">
        <v>1908</v>
      </c>
      <c r="D11325">
        <f>results[[#This Row],[m]]/results[[#This Row],[n]]</f>
        <v>0.84238410596026492</v>
      </c>
      <c r="E11325">
        <f>ABS(1-results[[#This Row],[ratio]])</f>
        <v>0.15761589403973508</v>
      </c>
    </row>
    <row r="11326" spans="1:5" x14ac:dyDescent="0.25">
      <c r="A11326">
        <v>2265</v>
      </c>
      <c r="B11326">
        <v>400</v>
      </c>
      <c r="C11326">
        <v>2004</v>
      </c>
      <c r="D11326">
        <f>results[[#This Row],[m]]/results[[#This Row],[n]]</f>
        <v>0.88476821192052979</v>
      </c>
      <c r="E11326">
        <f>ABS(1-results[[#This Row],[ratio]])</f>
        <v>0.11523178807947021</v>
      </c>
    </row>
    <row r="11327" spans="1:5" x14ac:dyDescent="0.25">
      <c r="A11327">
        <v>2266</v>
      </c>
      <c r="B11327">
        <v>2</v>
      </c>
      <c r="C11327">
        <v>1188</v>
      </c>
      <c r="D11327">
        <f>results[[#This Row],[m]]/results[[#This Row],[n]]</f>
        <v>0.52427184466019416</v>
      </c>
      <c r="E11327">
        <f>ABS(1-results[[#This Row],[ratio]])</f>
        <v>0.47572815533980584</v>
      </c>
    </row>
    <row r="11328" spans="1:5" x14ac:dyDescent="0.25">
      <c r="A11328">
        <v>2266</v>
      </c>
      <c r="B11328">
        <v>3</v>
      </c>
      <c r="C11328">
        <v>2260</v>
      </c>
      <c r="D11328">
        <f>results[[#This Row],[m]]/results[[#This Row],[n]]</f>
        <v>0.99735216240070612</v>
      </c>
      <c r="E11328">
        <f>ABS(1-results[[#This Row],[ratio]])</f>
        <v>2.6478375992938785E-3</v>
      </c>
    </row>
    <row r="11329" spans="1:5" x14ac:dyDescent="0.25">
      <c r="A11329">
        <v>2266</v>
      </c>
      <c r="B11329">
        <v>10</v>
      </c>
      <c r="C11329">
        <v>2162</v>
      </c>
      <c r="D11329">
        <f>results[[#This Row],[m]]/results[[#This Row],[n]]</f>
        <v>0.95410414827890555</v>
      </c>
      <c r="E11329">
        <f>ABS(1-results[[#This Row],[ratio]])</f>
        <v>4.5895851721094449E-2</v>
      </c>
    </row>
    <row r="11330" spans="1:5" x14ac:dyDescent="0.25">
      <c r="A11330">
        <v>2266</v>
      </c>
      <c r="B11330">
        <v>100</v>
      </c>
      <c r="C11330">
        <v>2091</v>
      </c>
      <c r="D11330">
        <f>results[[#This Row],[m]]/results[[#This Row],[n]]</f>
        <v>0.9227714033539276</v>
      </c>
      <c r="E11330">
        <f>ABS(1-results[[#This Row],[ratio]])</f>
        <v>7.72285966460724E-2</v>
      </c>
    </row>
    <row r="11331" spans="1:5" x14ac:dyDescent="0.25">
      <c r="A11331">
        <v>2266</v>
      </c>
      <c r="B11331">
        <v>400</v>
      </c>
      <c r="C11331">
        <v>2044</v>
      </c>
      <c r="D11331">
        <f>results[[#This Row],[m]]/results[[#This Row],[n]]</f>
        <v>0.90203000882612538</v>
      </c>
      <c r="E11331">
        <f>ABS(1-results[[#This Row],[ratio]])</f>
        <v>9.7969991173874615E-2</v>
      </c>
    </row>
    <row r="11332" spans="1:5" x14ac:dyDescent="0.25">
      <c r="A11332">
        <v>2267</v>
      </c>
      <c r="B11332">
        <v>2</v>
      </c>
      <c r="C11332">
        <v>921</v>
      </c>
      <c r="D11332">
        <f>results[[#This Row],[m]]/results[[#This Row],[n]]</f>
        <v>0.4062637847375386</v>
      </c>
      <c r="E11332">
        <f>ABS(1-results[[#This Row],[ratio]])</f>
        <v>0.59373621526246145</v>
      </c>
    </row>
    <row r="11333" spans="1:5" x14ac:dyDescent="0.25">
      <c r="A11333">
        <v>2267</v>
      </c>
      <c r="B11333">
        <v>3</v>
      </c>
      <c r="C11333">
        <v>1679</v>
      </c>
      <c r="D11333">
        <f>results[[#This Row],[m]]/results[[#This Row],[n]]</f>
        <v>0.7406263784737539</v>
      </c>
      <c r="E11333">
        <f>ABS(1-results[[#This Row],[ratio]])</f>
        <v>0.2593736215262461</v>
      </c>
    </row>
    <row r="11334" spans="1:5" x14ac:dyDescent="0.25">
      <c r="A11334">
        <v>2267</v>
      </c>
      <c r="B11334">
        <v>10</v>
      </c>
      <c r="C11334">
        <v>2168</v>
      </c>
      <c r="D11334">
        <f>results[[#This Row],[m]]/results[[#This Row],[n]]</f>
        <v>0.95632995147772382</v>
      </c>
      <c r="E11334">
        <f>ABS(1-results[[#This Row],[ratio]])</f>
        <v>4.3670048522276184E-2</v>
      </c>
    </row>
    <row r="11335" spans="1:5" x14ac:dyDescent="0.25">
      <c r="A11335">
        <v>2267</v>
      </c>
      <c r="B11335">
        <v>100</v>
      </c>
      <c r="C11335">
        <v>2213</v>
      </c>
      <c r="D11335">
        <f>results[[#This Row],[m]]/results[[#This Row],[n]]</f>
        <v>0.97617997353330388</v>
      </c>
      <c r="E11335">
        <f>ABS(1-results[[#This Row],[ratio]])</f>
        <v>2.382002646669612E-2</v>
      </c>
    </row>
    <row r="11336" spans="1:5" x14ac:dyDescent="0.25">
      <c r="A11336">
        <v>2267</v>
      </c>
      <c r="B11336">
        <v>400</v>
      </c>
      <c r="C11336">
        <v>2210</v>
      </c>
      <c r="D11336">
        <f>results[[#This Row],[m]]/results[[#This Row],[n]]</f>
        <v>0.9748566387295986</v>
      </c>
      <c r="E11336">
        <f>ABS(1-results[[#This Row],[ratio]])</f>
        <v>2.5143361270401399E-2</v>
      </c>
    </row>
    <row r="11337" spans="1:5" x14ac:dyDescent="0.25">
      <c r="A11337">
        <v>2268</v>
      </c>
      <c r="B11337">
        <v>2</v>
      </c>
      <c r="C11337">
        <v>1305</v>
      </c>
      <c r="D11337">
        <f>results[[#This Row],[m]]/results[[#This Row],[n]]</f>
        <v>0.57539682539682535</v>
      </c>
      <c r="E11337">
        <f>ABS(1-results[[#This Row],[ratio]])</f>
        <v>0.42460317460317465</v>
      </c>
    </row>
    <row r="11338" spans="1:5" x14ac:dyDescent="0.25">
      <c r="A11338">
        <v>2268</v>
      </c>
      <c r="B11338">
        <v>3</v>
      </c>
      <c r="C11338">
        <v>1415</v>
      </c>
      <c r="D11338">
        <f>results[[#This Row],[m]]/results[[#This Row],[n]]</f>
        <v>0.62389770723104054</v>
      </c>
      <c r="E11338">
        <f>ABS(1-results[[#This Row],[ratio]])</f>
        <v>0.37610229276895946</v>
      </c>
    </row>
    <row r="11339" spans="1:5" x14ac:dyDescent="0.25">
      <c r="A11339">
        <v>2268</v>
      </c>
      <c r="B11339">
        <v>10</v>
      </c>
      <c r="C11339">
        <v>2167</v>
      </c>
      <c r="D11339">
        <f>results[[#This Row],[m]]/results[[#This Row],[n]]</f>
        <v>0.95546737213403876</v>
      </c>
      <c r="E11339">
        <f>ABS(1-results[[#This Row],[ratio]])</f>
        <v>4.4532627865961238E-2</v>
      </c>
    </row>
    <row r="11340" spans="1:5" x14ac:dyDescent="0.25">
      <c r="A11340">
        <v>2268</v>
      </c>
      <c r="B11340">
        <v>100</v>
      </c>
      <c r="C11340">
        <v>1956</v>
      </c>
      <c r="D11340">
        <f>results[[#This Row],[m]]/results[[#This Row],[n]]</f>
        <v>0.86243386243386244</v>
      </c>
      <c r="E11340">
        <f>ABS(1-results[[#This Row],[ratio]])</f>
        <v>0.13756613756613756</v>
      </c>
    </row>
    <row r="11341" spans="1:5" x14ac:dyDescent="0.25">
      <c r="A11341">
        <v>2268</v>
      </c>
      <c r="B11341">
        <v>400</v>
      </c>
      <c r="C11341">
        <v>2041</v>
      </c>
      <c r="D11341">
        <f>results[[#This Row],[m]]/results[[#This Row],[n]]</f>
        <v>0.89991181657848329</v>
      </c>
      <c r="E11341">
        <f>ABS(1-results[[#This Row],[ratio]])</f>
        <v>0.10008818342151671</v>
      </c>
    </row>
    <row r="11342" spans="1:5" x14ac:dyDescent="0.25">
      <c r="A11342">
        <v>2269</v>
      </c>
      <c r="B11342">
        <v>2</v>
      </c>
      <c r="C11342">
        <v>3467</v>
      </c>
      <c r="D11342">
        <f>results[[#This Row],[m]]/results[[#This Row],[n]]</f>
        <v>1.5279858968708682</v>
      </c>
      <c r="E11342">
        <f>ABS(1-results[[#This Row],[ratio]])</f>
        <v>0.52798589687086817</v>
      </c>
    </row>
    <row r="11343" spans="1:5" x14ac:dyDescent="0.25">
      <c r="A11343">
        <v>2269</v>
      </c>
      <c r="B11343">
        <v>3</v>
      </c>
      <c r="C11343">
        <v>4053</v>
      </c>
      <c r="D11343">
        <f>results[[#This Row],[m]]/results[[#This Row],[n]]</f>
        <v>1.7862494490965184</v>
      </c>
      <c r="E11343">
        <f>ABS(1-results[[#This Row],[ratio]])</f>
        <v>0.78624944909651839</v>
      </c>
    </row>
    <row r="11344" spans="1:5" x14ac:dyDescent="0.25">
      <c r="A11344">
        <v>2269</v>
      </c>
      <c r="B11344">
        <v>10</v>
      </c>
      <c r="C11344">
        <v>2224</v>
      </c>
      <c r="D11344">
        <f>results[[#This Row],[m]]/results[[#This Row],[n]]</f>
        <v>0.9801674746584399</v>
      </c>
      <c r="E11344">
        <f>ABS(1-results[[#This Row],[ratio]])</f>
        <v>1.9832525341560103E-2</v>
      </c>
    </row>
    <row r="11345" spans="1:5" x14ac:dyDescent="0.25">
      <c r="A11345">
        <v>2269</v>
      </c>
      <c r="B11345">
        <v>100</v>
      </c>
      <c r="C11345">
        <v>2412</v>
      </c>
      <c r="D11345">
        <f>results[[#This Row],[m]]/results[[#This Row],[n]]</f>
        <v>1.0630233583076245</v>
      </c>
      <c r="E11345">
        <f>ABS(1-results[[#This Row],[ratio]])</f>
        <v>6.3023358307624511E-2</v>
      </c>
    </row>
    <row r="11346" spans="1:5" x14ac:dyDescent="0.25">
      <c r="A11346">
        <v>2269</v>
      </c>
      <c r="B11346">
        <v>400</v>
      </c>
      <c r="C11346">
        <v>2357</v>
      </c>
      <c r="D11346">
        <f>results[[#This Row],[m]]/results[[#This Row],[n]]</f>
        <v>1.0387836051123842</v>
      </c>
      <c r="E11346">
        <f>ABS(1-results[[#This Row],[ratio]])</f>
        <v>3.8783605112384212E-2</v>
      </c>
    </row>
    <row r="11347" spans="1:5" x14ac:dyDescent="0.25">
      <c r="A11347">
        <v>2270</v>
      </c>
      <c r="B11347">
        <v>2</v>
      </c>
      <c r="C11347">
        <v>1294</v>
      </c>
      <c r="D11347">
        <f>results[[#This Row],[m]]/results[[#This Row],[n]]</f>
        <v>0.57004405286343607</v>
      </c>
      <c r="E11347">
        <f>ABS(1-results[[#This Row],[ratio]])</f>
        <v>0.42995594713656393</v>
      </c>
    </row>
    <row r="11348" spans="1:5" x14ac:dyDescent="0.25">
      <c r="A11348">
        <v>2270</v>
      </c>
      <c r="B11348">
        <v>3</v>
      </c>
      <c r="C11348">
        <v>1487</v>
      </c>
      <c r="D11348">
        <f>results[[#This Row],[m]]/results[[#This Row],[n]]</f>
        <v>0.65506607929515415</v>
      </c>
      <c r="E11348">
        <f>ABS(1-results[[#This Row],[ratio]])</f>
        <v>0.34493392070484585</v>
      </c>
    </row>
    <row r="11349" spans="1:5" x14ac:dyDescent="0.25">
      <c r="A11349">
        <v>2270</v>
      </c>
      <c r="B11349">
        <v>10</v>
      </c>
      <c r="C11349">
        <v>1272</v>
      </c>
      <c r="D11349">
        <f>results[[#This Row],[m]]/results[[#This Row],[n]]</f>
        <v>0.56035242290748899</v>
      </c>
      <c r="E11349">
        <f>ABS(1-results[[#This Row],[ratio]])</f>
        <v>0.43964757709251101</v>
      </c>
    </row>
    <row r="11350" spans="1:5" x14ac:dyDescent="0.25">
      <c r="A11350">
        <v>2270</v>
      </c>
      <c r="B11350">
        <v>100</v>
      </c>
      <c r="C11350">
        <v>2007</v>
      </c>
      <c r="D11350">
        <f>results[[#This Row],[m]]/results[[#This Row],[n]]</f>
        <v>0.88414096916299556</v>
      </c>
      <c r="E11350">
        <f>ABS(1-results[[#This Row],[ratio]])</f>
        <v>0.11585903083700444</v>
      </c>
    </row>
    <row r="11351" spans="1:5" x14ac:dyDescent="0.25">
      <c r="A11351">
        <v>2270</v>
      </c>
      <c r="B11351">
        <v>400</v>
      </c>
      <c r="C11351">
        <v>2343</v>
      </c>
      <c r="D11351">
        <f>results[[#This Row],[m]]/results[[#This Row],[n]]</f>
        <v>1.0321585903083701</v>
      </c>
      <c r="E11351">
        <f>ABS(1-results[[#This Row],[ratio]])</f>
        <v>3.2158590308370094E-2</v>
      </c>
    </row>
    <row r="11352" spans="1:5" x14ac:dyDescent="0.25">
      <c r="A11352">
        <v>2271</v>
      </c>
      <c r="B11352">
        <v>2</v>
      </c>
      <c r="C11352">
        <v>2017</v>
      </c>
      <c r="D11352">
        <f>results[[#This Row],[m]]/results[[#This Row],[n]]</f>
        <v>0.88815499779832674</v>
      </c>
      <c r="E11352">
        <f>ABS(1-results[[#This Row],[ratio]])</f>
        <v>0.11184500220167326</v>
      </c>
    </row>
    <row r="11353" spans="1:5" x14ac:dyDescent="0.25">
      <c r="A11353">
        <v>2271</v>
      </c>
      <c r="B11353">
        <v>3</v>
      </c>
      <c r="C11353">
        <v>2593</v>
      </c>
      <c r="D11353">
        <f>results[[#This Row],[m]]/results[[#This Row],[n]]</f>
        <v>1.1417877586966094</v>
      </c>
      <c r="E11353">
        <f>ABS(1-results[[#This Row],[ratio]])</f>
        <v>0.14178775869660942</v>
      </c>
    </row>
    <row r="11354" spans="1:5" x14ac:dyDescent="0.25">
      <c r="A11354">
        <v>2271</v>
      </c>
      <c r="B11354">
        <v>10</v>
      </c>
      <c r="C11354">
        <v>1615</v>
      </c>
      <c r="D11354">
        <f>results[[#This Row],[m]]/results[[#This Row],[n]]</f>
        <v>0.71114046675473364</v>
      </c>
      <c r="E11354">
        <f>ABS(1-results[[#This Row],[ratio]])</f>
        <v>0.28885953324526636</v>
      </c>
    </row>
    <row r="11355" spans="1:5" x14ac:dyDescent="0.25">
      <c r="A11355">
        <v>2271</v>
      </c>
      <c r="B11355">
        <v>100</v>
      </c>
      <c r="C11355">
        <v>1872</v>
      </c>
      <c r="D11355">
        <f>results[[#This Row],[m]]/results[[#This Row],[n]]</f>
        <v>0.82430647291941872</v>
      </c>
      <c r="E11355">
        <f>ABS(1-results[[#This Row],[ratio]])</f>
        <v>0.17569352708058128</v>
      </c>
    </row>
    <row r="11356" spans="1:5" x14ac:dyDescent="0.25">
      <c r="A11356">
        <v>2271</v>
      </c>
      <c r="B11356">
        <v>400</v>
      </c>
      <c r="C11356">
        <v>2121</v>
      </c>
      <c r="D11356">
        <f>results[[#This Row],[m]]/results[[#This Row],[n]]</f>
        <v>0.93394980184940557</v>
      </c>
      <c r="E11356">
        <f>ABS(1-results[[#This Row],[ratio]])</f>
        <v>6.605019815059443E-2</v>
      </c>
    </row>
    <row r="11357" spans="1:5" x14ac:dyDescent="0.25">
      <c r="A11357">
        <v>2272</v>
      </c>
      <c r="B11357">
        <v>2</v>
      </c>
      <c r="C11357">
        <v>1305</v>
      </c>
      <c r="D11357">
        <f>results[[#This Row],[m]]/results[[#This Row],[n]]</f>
        <v>0.57438380281690138</v>
      </c>
      <c r="E11357">
        <f>ABS(1-results[[#This Row],[ratio]])</f>
        <v>0.42561619718309862</v>
      </c>
    </row>
    <row r="11358" spans="1:5" x14ac:dyDescent="0.25">
      <c r="A11358">
        <v>2272</v>
      </c>
      <c r="B11358">
        <v>3</v>
      </c>
      <c r="C11358">
        <v>1486</v>
      </c>
      <c r="D11358">
        <f>results[[#This Row],[m]]/results[[#This Row],[n]]</f>
        <v>0.65404929577464788</v>
      </c>
      <c r="E11358">
        <f>ABS(1-results[[#This Row],[ratio]])</f>
        <v>0.34595070422535212</v>
      </c>
    </row>
    <row r="11359" spans="1:5" x14ac:dyDescent="0.25">
      <c r="A11359">
        <v>2272</v>
      </c>
      <c r="B11359">
        <v>10</v>
      </c>
      <c r="C11359">
        <v>2146</v>
      </c>
      <c r="D11359">
        <f>results[[#This Row],[m]]/results[[#This Row],[n]]</f>
        <v>0.94454225352112675</v>
      </c>
      <c r="E11359">
        <f>ABS(1-results[[#This Row],[ratio]])</f>
        <v>5.5457746478873249E-2</v>
      </c>
    </row>
    <row r="11360" spans="1:5" x14ac:dyDescent="0.25">
      <c r="A11360">
        <v>2272</v>
      </c>
      <c r="B11360">
        <v>100</v>
      </c>
      <c r="C11360">
        <v>2663</v>
      </c>
      <c r="D11360">
        <f>results[[#This Row],[m]]/results[[#This Row],[n]]</f>
        <v>1.1720950704225352</v>
      </c>
      <c r="E11360">
        <f>ABS(1-results[[#This Row],[ratio]])</f>
        <v>0.17209507042253525</v>
      </c>
    </row>
    <row r="11361" spans="1:5" x14ac:dyDescent="0.25">
      <c r="A11361">
        <v>2272</v>
      </c>
      <c r="B11361">
        <v>400</v>
      </c>
      <c r="C11361">
        <v>2402</v>
      </c>
      <c r="D11361">
        <f>results[[#This Row],[m]]/results[[#This Row],[n]]</f>
        <v>1.057218309859155</v>
      </c>
      <c r="E11361">
        <f>ABS(1-results[[#This Row],[ratio]])</f>
        <v>5.7218309859154992E-2</v>
      </c>
    </row>
    <row r="11362" spans="1:5" x14ac:dyDescent="0.25">
      <c r="A11362">
        <v>2273</v>
      </c>
      <c r="B11362">
        <v>2</v>
      </c>
      <c r="C11362">
        <v>2402</v>
      </c>
      <c r="D11362">
        <f>results[[#This Row],[m]]/results[[#This Row],[n]]</f>
        <v>1.056753189617246</v>
      </c>
      <c r="E11362">
        <f>ABS(1-results[[#This Row],[ratio]])</f>
        <v>5.6753189617245958E-2</v>
      </c>
    </row>
    <row r="11363" spans="1:5" x14ac:dyDescent="0.25">
      <c r="A11363">
        <v>2273</v>
      </c>
      <c r="B11363">
        <v>3</v>
      </c>
      <c r="C11363">
        <v>1839</v>
      </c>
      <c r="D11363">
        <f>results[[#This Row],[m]]/results[[#This Row],[n]]</f>
        <v>0.80906291245050599</v>
      </c>
      <c r="E11363">
        <f>ABS(1-results[[#This Row],[ratio]])</f>
        <v>0.19093708754949401</v>
      </c>
    </row>
    <row r="11364" spans="1:5" x14ac:dyDescent="0.25">
      <c r="A11364">
        <v>2273</v>
      </c>
      <c r="B11364">
        <v>10</v>
      </c>
      <c r="C11364">
        <v>2824</v>
      </c>
      <c r="D11364">
        <f>results[[#This Row],[m]]/results[[#This Row],[n]]</f>
        <v>1.2424109106907171</v>
      </c>
      <c r="E11364">
        <f>ABS(1-results[[#This Row],[ratio]])</f>
        <v>0.24241091069071707</v>
      </c>
    </row>
    <row r="11365" spans="1:5" x14ac:dyDescent="0.25">
      <c r="A11365">
        <v>2273</v>
      </c>
      <c r="B11365">
        <v>100</v>
      </c>
      <c r="C11365">
        <v>2475</v>
      </c>
      <c r="D11365">
        <f>results[[#This Row],[m]]/results[[#This Row],[n]]</f>
        <v>1.0888693356797183</v>
      </c>
      <c r="E11365">
        <f>ABS(1-results[[#This Row],[ratio]])</f>
        <v>8.8869335679718331E-2</v>
      </c>
    </row>
    <row r="11366" spans="1:5" x14ac:dyDescent="0.25">
      <c r="A11366">
        <v>2273</v>
      </c>
      <c r="B11366">
        <v>400</v>
      </c>
      <c r="C11366">
        <v>2223</v>
      </c>
      <c r="D11366">
        <f>results[[#This Row],[m]]/results[[#This Row],[n]]</f>
        <v>0.97800263968323797</v>
      </c>
      <c r="E11366">
        <f>ABS(1-results[[#This Row],[ratio]])</f>
        <v>2.1997360316762027E-2</v>
      </c>
    </row>
    <row r="11367" spans="1:5" x14ac:dyDescent="0.25">
      <c r="A11367">
        <v>2274</v>
      </c>
      <c r="B11367">
        <v>2</v>
      </c>
      <c r="C11367">
        <v>4403</v>
      </c>
      <c r="D11367">
        <f>results[[#This Row],[m]]/results[[#This Row],[n]]</f>
        <v>1.936235708003518</v>
      </c>
      <c r="E11367">
        <f>ABS(1-results[[#This Row],[ratio]])</f>
        <v>0.93623570800351796</v>
      </c>
    </row>
    <row r="11368" spans="1:5" x14ac:dyDescent="0.25">
      <c r="A11368">
        <v>2274</v>
      </c>
      <c r="B11368">
        <v>3</v>
      </c>
      <c r="C11368">
        <v>559</v>
      </c>
      <c r="D11368">
        <f>results[[#This Row],[m]]/results[[#This Row],[n]]</f>
        <v>0.24582233948988566</v>
      </c>
      <c r="E11368">
        <f>ABS(1-results[[#This Row],[ratio]])</f>
        <v>0.75417766051011437</v>
      </c>
    </row>
    <row r="11369" spans="1:5" x14ac:dyDescent="0.25">
      <c r="A11369">
        <v>2274</v>
      </c>
      <c r="B11369">
        <v>10</v>
      </c>
      <c r="C11369">
        <v>1080</v>
      </c>
      <c r="D11369">
        <f>results[[#This Row],[m]]/results[[#This Row],[n]]</f>
        <v>0.47493403693931396</v>
      </c>
      <c r="E11369">
        <f>ABS(1-results[[#This Row],[ratio]])</f>
        <v>0.52506596306068598</v>
      </c>
    </row>
    <row r="11370" spans="1:5" x14ac:dyDescent="0.25">
      <c r="A11370">
        <v>2274</v>
      </c>
      <c r="B11370">
        <v>100</v>
      </c>
      <c r="C11370">
        <v>1972</v>
      </c>
      <c r="D11370">
        <f>results[[#This Row],[m]]/results[[#This Row],[n]]</f>
        <v>0.86719437115215481</v>
      </c>
      <c r="E11370">
        <f>ABS(1-results[[#This Row],[ratio]])</f>
        <v>0.13280562884784519</v>
      </c>
    </row>
    <row r="11371" spans="1:5" x14ac:dyDescent="0.25">
      <c r="A11371">
        <v>2274</v>
      </c>
      <c r="B11371">
        <v>400</v>
      </c>
      <c r="C11371">
        <v>2225</v>
      </c>
      <c r="D11371">
        <f>results[[#This Row],[m]]/results[[#This Row],[n]]</f>
        <v>0.97845206684256814</v>
      </c>
      <c r="E11371">
        <f>ABS(1-results[[#This Row],[ratio]])</f>
        <v>2.1547933157431864E-2</v>
      </c>
    </row>
    <row r="11372" spans="1:5" x14ac:dyDescent="0.25">
      <c r="A11372">
        <v>2275</v>
      </c>
      <c r="B11372">
        <v>2</v>
      </c>
      <c r="C11372">
        <v>1570</v>
      </c>
      <c r="D11372">
        <f>results[[#This Row],[m]]/results[[#This Row],[n]]</f>
        <v>0.6901098901098901</v>
      </c>
      <c r="E11372">
        <f>ABS(1-results[[#This Row],[ratio]])</f>
        <v>0.3098901098901099</v>
      </c>
    </row>
    <row r="11373" spans="1:5" x14ac:dyDescent="0.25">
      <c r="A11373">
        <v>2275</v>
      </c>
      <c r="B11373">
        <v>3</v>
      </c>
      <c r="C11373">
        <v>2795</v>
      </c>
      <c r="D11373">
        <f>results[[#This Row],[m]]/results[[#This Row],[n]]</f>
        <v>1.2285714285714286</v>
      </c>
      <c r="E11373">
        <f>ABS(1-results[[#This Row],[ratio]])</f>
        <v>0.22857142857142865</v>
      </c>
    </row>
    <row r="11374" spans="1:5" x14ac:dyDescent="0.25">
      <c r="A11374">
        <v>2275</v>
      </c>
      <c r="B11374">
        <v>10</v>
      </c>
      <c r="C11374">
        <v>2623</v>
      </c>
      <c r="D11374">
        <f>results[[#This Row],[m]]/results[[#This Row],[n]]</f>
        <v>1.152967032967033</v>
      </c>
      <c r="E11374">
        <f>ABS(1-results[[#This Row],[ratio]])</f>
        <v>0.15296703296703296</v>
      </c>
    </row>
    <row r="11375" spans="1:5" x14ac:dyDescent="0.25">
      <c r="A11375">
        <v>2275</v>
      </c>
      <c r="B11375">
        <v>100</v>
      </c>
      <c r="C11375">
        <v>2241</v>
      </c>
      <c r="D11375">
        <f>results[[#This Row],[m]]/results[[#This Row],[n]]</f>
        <v>0.98505494505494506</v>
      </c>
      <c r="E11375">
        <f>ABS(1-results[[#This Row],[ratio]])</f>
        <v>1.4945054945054936E-2</v>
      </c>
    </row>
    <row r="11376" spans="1:5" x14ac:dyDescent="0.25">
      <c r="A11376">
        <v>2275</v>
      </c>
      <c r="B11376">
        <v>400</v>
      </c>
      <c r="C11376">
        <v>2217</v>
      </c>
      <c r="D11376">
        <f>results[[#This Row],[m]]/results[[#This Row],[n]]</f>
        <v>0.97450549450549451</v>
      </c>
      <c r="E11376">
        <f>ABS(1-results[[#This Row],[ratio]])</f>
        <v>2.5494505494505493E-2</v>
      </c>
    </row>
    <row r="11377" spans="1:5" x14ac:dyDescent="0.25">
      <c r="A11377">
        <v>2276</v>
      </c>
      <c r="B11377">
        <v>2</v>
      </c>
      <c r="C11377">
        <v>1352</v>
      </c>
      <c r="D11377">
        <f>results[[#This Row],[m]]/results[[#This Row],[n]]</f>
        <v>0.59402460456942008</v>
      </c>
      <c r="E11377">
        <f>ABS(1-results[[#This Row],[ratio]])</f>
        <v>0.40597539543057992</v>
      </c>
    </row>
    <row r="11378" spans="1:5" x14ac:dyDescent="0.25">
      <c r="A11378">
        <v>2276</v>
      </c>
      <c r="B11378">
        <v>3</v>
      </c>
      <c r="C11378">
        <v>2705</v>
      </c>
      <c r="D11378">
        <f>results[[#This Row],[m]]/results[[#This Row],[n]]</f>
        <v>1.1884885764499122</v>
      </c>
      <c r="E11378">
        <f>ABS(1-results[[#This Row],[ratio]])</f>
        <v>0.18848857644991224</v>
      </c>
    </row>
    <row r="11379" spans="1:5" x14ac:dyDescent="0.25">
      <c r="A11379">
        <v>2276</v>
      </c>
      <c r="B11379">
        <v>10</v>
      </c>
      <c r="C11379">
        <v>3360</v>
      </c>
      <c r="D11379">
        <f>results[[#This Row],[m]]/results[[#This Row],[n]]</f>
        <v>1.476274165202109</v>
      </c>
      <c r="E11379">
        <f>ABS(1-results[[#This Row],[ratio]])</f>
        <v>0.47627416520210897</v>
      </c>
    </row>
    <row r="11380" spans="1:5" x14ac:dyDescent="0.25">
      <c r="A11380">
        <v>2276</v>
      </c>
      <c r="B11380">
        <v>100</v>
      </c>
      <c r="C11380">
        <v>2869</v>
      </c>
      <c r="D11380">
        <f>results[[#This Row],[m]]/results[[#This Row],[n]]</f>
        <v>1.2605448154657293</v>
      </c>
      <c r="E11380">
        <f>ABS(1-results[[#This Row],[ratio]])</f>
        <v>0.26054481546572927</v>
      </c>
    </row>
    <row r="11381" spans="1:5" x14ac:dyDescent="0.25">
      <c r="A11381">
        <v>2276</v>
      </c>
      <c r="B11381">
        <v>400</v>
      </c>
      <c r="C11381">
        <v>2395</v>
      </c>
      <c r="D11381">
        <f>results[[#This Row],[m]]/results[[#This Row],[n]]</f>
        <v>1.0522847100175747</v>
      </c>
      <c r="E11381">
        <f>ABS(1-results[[#This Row],[ratio]])</f>
        <v>5.2284710017574731E-2</v>
      </c>
    </row>
    <row r="11382" spans="1:5" x14ac:dyDescent="0.25">
      <c r="A11382">
        <v>2277</v>
      </c>
      <c r="B11382">
        <v>2</v>
      </c>
      <c r="C11382">
        <v>1646</v>
      </c>
      <c r="D11382">
        <f>results[[#This Row],[m]]/results[[#This Row],[n]]</f>
        <v>0.72288098375054899</v>
      </c>
      <c r="E11382">
        <f>ABS(1-results[[#This Row],[ratio]])</f>
        <v>0.27711901624945101</v>
      </c>
    </row>
    <row r="11383" spans="1:5" x14ac:dyDescent="0.25">
      <c r="A11383">
        <v>2277</v>
      </c>
      <c r="B11383">
        <v>3</v>
      </c>
      <c r="C11383">
        <v>3013</v>
      </c>
      <c r="D11383">
        <f>results[[#This Row],[m]]/results[[#This Row],[n]]</f>
        <v>1.3232323232323233</v>
      </c>
      <c r="E11383">
        <f>ABS(1-results[[#This Row],[ratio]])</f>
        <v>0.32323232323232332</v>
      </c>
    </row>
    <row r="11384" spans="1:5" x14ac:dyDescent="0.25">
      <c r="A11384">
        <v>2277</v>
      </c>
      <c r="B11384">
        <v>10</v>
      </c>
      <c r="C11384">
        <v>2271</v>
      </c>
      <c r="D11384">
        <f>results[[#This Row],[m]]/results[[#This Row],[n]]</f>
        <v>0.997364953886693</v>
      </c>
      <c r="E11384">
        <f>ABS(1-results[[#This Row],[ratio]])</f>
        <v>2.6350461133070047E-3</v>
      </c>
    </row>
    <row r="11385" spans="1:5" x14ac:dyDescent="0.25">
      <c r="A11385">
        <v>2277</v>
      </c>
      <c r="B11385">
        <v>100</v>
      </c>
      <c r="C11385">
        <v>2153</v>
      </c>
      <c r="D11385">
        <f>results[[#This Row],[m]]/results[[#This Row],[n]]</f>
        <v>0.94554238032498905</v>
      </c>
      <c r="E11385">
        <f>ABS(1-results[[#This Row],[ratio]])</f>
        <v>5.4457619675010949E-2</v>
      </c>
    </row>
    <row r="11386" spans="1:5" x14ac:dyDescent="0.25">
      <c r="A11386">
        <v>2277</v>
      </c>
      <c r="B11386">
        <v>400</v>
      </c>
      <c r="C11386">
        <v>2124</v>
      </c>
      <c r="D11386">
        <f>results[[#This Row],[m]]/results[[#This Row],[n]]</f>
        <v>0.93280632411067199</v>
      </c>
      <c r="E11386">
        <f>ABS(1-results[[#This Row],[ratio]])</f>
        <v>6.7193675889328008E-2</v>
      </c>
    </row>
    <row r="11387" spans="1:5" x14ac:dyDescent="0.25">
      <c r="A11387">
        <v>2278</v>
      </c>
      <c r="B11387">
        <v>2</v>
      </c>
      <c r="C11387">
        <v>1929</v>
      </c>
      <c r="D11387">
        <f>results[[#This Row],[m]]/results[[#This Row],[n]]</f>
        <v>0.84679543459174711</v>
      </c>
      <c r="E11387">
        <f>ABS(1-results[[#This Row],[ratio]])</f>
        <v>0.15320456540825289</v>
      </c>
    </row>
    <row r="11388" spans="1:5" x14ac:dyDescent="0.25">
      <c r="A11388">
        <v>2278</v>
      </c>
      <c r="B11388">
        <v>3</v>
      </c>
      <c r="C11388">
        <v>1175</v>
      </c>
      <c r="D11388">
        <f>results[[#This Row],[m]]/results[[#This Row],[n]]</f>
        <v>0.51580333625987707</v>
      </c>
      <c r="E11388">
        <f>ABS(1-results[[#This Row],[ratio]])</f>
        <v>0.48419666374012293</v>
      </c>
    </row>
    <row r="11389" spans="1:5" x14ac:dyDescent="0.25">
      <c r="A11389">
        <v>2278</v>
      </c>
      <c r="B11389">
        <v>10</v>
      </c>
      <c r="C11389">
        <v>2284</v>
      </c>
      <c r="D11389">
        <f>results[[#This Row],[m]]/results[[#This Row],[n]]</f>
        <v>1.0026338893766462</v>
      </c>
      <c r="E11389">
        <f>ABS(1-results[[#This Row],[ratio]])</f>
        <v>2.6338893766462146E-3</v>
      </c>
    </row>
    <row r="11390" spans="1:5" x14ac:dyDescent="0.25">
      <c r="A11390">
        <v>2278</v>
      </c>
      <c r="B11390">
        <v>100</v>
      </c>
      <c r="C11390">
        <v>2620</v>
      </c>
      <c r="D11390">
        <f>results[[#This Row],[m]]/results[[#This Row],[n]]</f>
        <v>1.1501316944688322</v>
      </c>
      <c r="E11390">
        <f>ABS(1-results[[#This Row],[ratio]])</f>
        <v>0.15013169446883223</v>
      </c>
    </row>
    <row r="11391" spans="1:5" x14ac:dyDescent="0.25">
      <c r="A11391">
        <v>2278</v>
      </c>
      <c r="B11391">
        <v>400</v>
      </c>
      <c r="C11391">
        <v>2308</v>
      </c>
      <c r="D11391">
        <f>results[[#This Row],[m]]/results[[#This Row],[n]]</f>
        <v>1.0131694468832309</v>
      </c>
      <c r="E11391">
        <f>ABS(1-results[[#This Row],[ratio]])</f>
        <v>1.3169446883230851E-2</v>
      </c>
    </row>
    <row r="11392" spans="1:5" x14ac:dyDescent="0.25">
      <c r="A11392">
        <v>2279</v>
      </c>
      <c r="B11392">
        <v>2</v>
      </c>
      <c r="C11392">
        <v>798</v>
      </c>
      <c r="D11392">
        <f>results[[#This Row],[m]]/results[[#This Row],[n]]</f>
        <v>0.35015357612988152</v>
      </c>
      <c r="E11392">
        <f>ABS(1-results[[#This Row],[ratio]])</f>
        <v>0.64984642387011848</v>
      </c>
    </row>
    <row r="11393" spans="1:5" x14ac:dyDescent="0.25">
      <c r="A11393">
        <v>2279</v>
      </c>
      <c r="B11393">
        <v>3</v>
      </c>
      <c r="C11393">
        <v>1203</v>
      </c>
      <c r="D11393">
        <f>results[[#This Row],[m]]/results[[#This Row],[n]]</f>
        <v>0.52786309784993413</v>
      </c>
      <c r="E11393">
        <f>ABS(1-results[[#This Row],[ratio]])</f>
        <v>0.47213690215006587</v>
      </c>
    </row>
    <row r="11394" spans="1:5" x14ac:dyDescent="0.25">
      <c r="A11394">
        <v>2279</v>
      </c>
      <c r="B11394">
        <v>10</v>
      </c>
      <c r="C11394">
        <v>1417</v>
      </c>
      <c r="D11394">
        <f>results[[#This Row],[m]]/results[[#This Row],[n]]</f>
        <v>0.62176393154892495</v>
      </c>
      <c r="E11394">
        <f>ABS(1-results[[#This Row],[ratio]])</f>
        <v>0.37823606845107505</v>
      </c>
    </row>
    <row r="11395" spans="1:5" x14ac:dyDescent="0.25">
      <c r="A11395">
        <v>2279</v>
      </c>
      <c r="B11395">
        <v>100</v>
      </c>
      <c r="C11395">
        <v>2629</v>
      </c>
      <c r="D11395">
        <f>results[[#This Row],[m]]/results[[#This Row],[n]]</f>
        <v>1.153576129881527</v>
      </c>
      <c r="E11395">
        <f>ABS(1-results[[#This Row],[ratio]])</f>
        <v>0.15357612988152702</v>
      </c>
    </row>
    <row r="11396" spans="1:5" x14ac:dyDescent="0.25">
      <c r="A11396">
        <v>2279</v>
      </c>
      <c r="B11396">
        <v>400</v>
      </c>
      <c r="C11396">
        <v>2333</v>
      </c>
      <c r="D11396">
        <f>results[[#This Row],[m]]/results[[#This Row],[n]]</f>
        <v>1.023694602896007</v>
      </c>
      <c r="E11396">
        <f>ABS(1-results[[#This Row],[ratio]])</f>
        <v>2.3694602896007E-2</v>
      </c>
    </row>
    <row r="11397" spans="1:5" x14ac:dyDescent="0.25">
      <c r="A11397">
        <v>2280</v>
      </c>
      <c r="B11397">
        <v>2</v>
      </c>
      <c r="C11397">
        <v>1216</v>
      </c>
      <c r="D11397">
        <f>results[[#This Row],[m]]/results[[#This Row],[n]]</f>
        <v>0.53333333333333333</v>
      </c>
      <c r="E11397">
        <f>ABS(1-results[[#This Row],[ratio]])</f>
        <v>0.46666666666666667</v>
      </c>
    </row>
    <row r="11398" spans="1:5" x14ac:dyDescent="0.25">
      <c r="A11398">
        <v>2280</v>
      </c>
      <c r="B11398">
        <v>3</v>
      </c>
      <c r="C11398">
        <v>2269</v>
      </c>
      <c r="D11398">
        <f>results[[#This Row],[m]]/results[[#This Row],[n]]</f>
        <v>0.99517543859649127</v>
      </c>
      <c r="E11398">
        <f>ABS(1-results[[#This Row],[ratio]])</f>
        <v>4.8245614035087314E-3</v>
      </c>
    </row>
    <row r="11399" spans="1:5" x14ac:dyDescent="0.25">
      <c r="A11399">
        <v>2280</v>
      </c>
      <c r="B11399">
        <v>10</v>
      </c>
      <c r="C11399">
        <v>2281</v>
      </c>
      <c r="D11399">
        <f>results[[#This Row],[m]]/results[[#This Row],[n]]</f>
        <v>1.0004385964912281</v>
      </c>
      <c r="E11399">
        <f>ABS(1-results[[#This Row],[ratio]])</f>
        <v>4.3859649122812705E-4</v>
      </c>
    </row>
    <row r="11400" spans="1:5" x14ac:dyDescent="0.25">
      <c r="A11400">
        <v>2280</v>
      </c>
      <c r="B11400">
        <v>100</v>
      </c>
      <c r="C11400">
        <v>1904</v>
      </c>
      <c r="D11400">
        <f>results[[#This Row],[m]]/results[[#This Row],[n]]</f>
        <v>0.83508771929824566</v>
      </c>
      <c r="E11400">
        <f>ABS(1-results[[#This Row],[ratio]])</f>
        <v>0.16491228070175434</v>
      </c>
    </row>
    <row r="11401" spans="1:5" x14ac:dyDescent="0.25">
      <c r="A11401">
        <v>2280</v>
      </c>
      <c r="B11401">
        <v>400</v>
      </c>
      <c r="C11401">
        <v>2347</v>
      </c>
      <c r="D11401">
        <f>results[[#This Row],[m]]/results[[#This Row],[n]]</f>
        <v>1.0293859649122807</v>
      </c>
      <c r="E11401">
        <f>ABS(1-results[[#This Row],[ratio]])</f>
        <v>2.9385964912280738E-2</v>
      </c>
    </row>
    <row r="11402" spans="1:5" x14ac:dyDescent="0.25">
      <c r="A11402">
        <v>2281</v>
      </c>
      <c r="B11402">
        <v>2</v>
      </c>
      <c r="C11402">
        <v>3049</v>
      </c>
      <c r="D11402">
        <f>results[[#This Row],[m]]/results[[#This Row],[n]]</f>
        <v>1.3366944322665497</v>
      </c>
      <c r="E11402">
        <f>ABS(1-results[[#This Row],[ratio]])</f>
        <v>0.33669443226654971</v>
      </c>
    </row>
    <row r="11403" spans="1:5" x14ac:dyDescent="0.25">
      <c r="A11403">
        <v>2281</v>
      </c>
      <c r="B11403">
        <v>3</v>
      </c>
      <c r="C11403">
        <v>1297</v>
      </c>
      <c r="D11403">
        <f>results[[#This Row],[m]]/results[[#This Row],[n]]</f>
        <v>0.56861025865848314</v>
      </c>
      <c r="E11403">
        <f>ABS(1-results[[#This Row],[ratio]])</f>
        <v>0.43138974134151686</v>
      </c>
    </row>
    <row r="11404" spans="1:5" x14ac:dyDescent="0.25">
      <c r="A11404">
        <v>2281</v>
      </c>
      <c r="B11404">
        <v>10</v>
      </c>
      <c r="C11404">
        <v>2749</v>
      </c>
      <c r="D11404">
        <f>results[[#This Row],[m]]/results[[#This Row],[n]]</f>
        <v>1.2051731696624288</v>
      </c>
      <c r="E11404">
        <f>ABS(1-results[[#This Row],[ratio]])</f>
        <v>0.20517316966242882</v>
      </c>
    </row>
    <row r="11405" spans="1:5" x14ac:dyDescent="0.25">
      <c r="A11405">
        <v>2281</v>
      </c>
      <c r="B11405">
        <v>100</v>
      </c>
      <c r="C11405">
        <v>2454</v>
      </c>
      <c r="D11405">
        <f>results[[#This Row],[m]]/results[[#This Row],[n]]</f>
        <v>1.0758439281017098</v>
      </c>
      <c r="E11405">
        <f>ABS(1-results[[#This Row],[ratio]])</f>
        <v>7.5843928101709812E-2</v>
      </c>
    </row>
    <row r="11406" spans="1:5" x14ac:dyDescent="0.25">
      <c r="A11406">
        <v>2281</v>
      </c>
      <c r="B11406">
        <v>400</v>
      </c>
      <c r="C11406">
        <v>2369</v>
      </c>
      <c r="D11406">
        <f>results[[#This Row],[m]]/results[[#This Row],[n]]</f>
        <v>1.0385795703638756</v>
      </c>
      <c r="E11406">
        <f>ABS(1-results[[#This Row],[ratio]])</f>
        <v>3.8579570363875604E-2</v>
      </c>
    </row>
    <row r="11407" spans="1:5" x14ac:dyDescent="0.25">
      <c r="A11407">
        <v>2282</v>
      </c>
      <c r="B11407">
        <v>2</v>
      </c>
      <c r="C11407">
        <v>573</v>
      </c>
      <c r="D11407">
        <f>results[[#This Row],[m]]/results[[#This Row],[n]]</f>
        <v>0.25109553023663456</v>
      </c>
      <c r="E11407">
        <f>ABS(1-results[[#This Row],[ratio]])</f>
        <v>0.74890446976336544</v>
      </c>
    </row>
    <row r="11408" spans="1:5" x14ac:dyDescent="0.25">
      <c r="A11408">
        <v>2282</v>
      </c>
      <c r="B11408">
        <v>3</v>
      </c>
      <c r="C11408">
        <v>1007</v>
      </c>
      <c r="D11408">
        <f>results[[#This Row],[m]]/results[[#This Row],[n]]</f>
        <v>0.44127957931638911</v>
      </c>
      <c r="E11408">
        <f>ABS(1-results[[#This Row],[ratio]])</f>
        <v>0.55872042068361094</v>
      </c>
    </row>
    <row r="11409" spans="1:5" x14ac:dyDescent="0.25">
      <c r="A11409">
        <v>2282</v>
      </c>
      <c r="B11409">
        <v>10</v>
      </c>
      <c r="C11409">
        <v>1842</v>
      </c>
      <c r="D11409">
        <f>results[[#This Row],[m]]/results[[#This Row],[n]]</f>
        <v>0.8071866783523225</v>
      </c>
      <c r="E11409">
        <f>ABS(1-results[[#This Row],[ratio]])</f>
        <v>0.1928133216476775</v>
      </c>
    </row>
    <row r="11410" spans="1:5" x14ac:dyDescent="0.25">
      <c r="A11410">
        <v>2282</v>
      </c>
      <c r="B11410">
        <v>100</v>
      </c>
      <c r="C11410">
        <v>2365</v>
      </c>
      <c r="D11410">
        <f>results[[#This Row],[m]]/results[[#This Row],[n]]</f>
        <v>1.0363716038562665</v>
      </c>
      <c r="E11410">
        <f>ABS(1-results[[#This Row],[ratio]])</f>
        <v>3.6371603856266477E-2</v>
      </c>
    </row>
    <row r="11411" spans="1:5" x14ac:dyDescent="0.25">
      <c r="A11411">
        <v>2282</v>
      </c>
      <c r="B11411">
        <v>400</v>
      </c>
      <c r="C11411">
        <v>2374</v>
      </c>
      <c r="D11411">
        <f>results[[#This Row],[m]]/results[[#This Row],[n]]</f>
        <v>1.0403155127081507</v>
      </c>
      <c r="E11411">
        <f>ABS(1-results[[#This Row],[ratio]])</f>
        <v>4.0315512708150703E-2</v>
      </c>
    </row>
    <row r="11412" spans="1:5" x14ac:dyDescent="0.25">
      <c r="A11412">
        <v>2283</v>
      </c>
      <c r="B11412">
        <v>2</v>
      </c>
      <c r="C11412">
        <v>708</v>
      </c>
      <c r="D11412">
        <f>results[[#This Row],[m]]/results[[#This Row],[n]]</f>
        <v>0.31011826544021026</v>
      </c>
      <c r="E11412">
        <f>ABS(1-results[[#This Row],[ratio]])</f>
        <v>0.68988173455978974</v>
      </c>
    </row>
    <row r="11413" spans="1:5" x14ac:dyDescent="0.25">
      <c r="A11413">
        <v>2283</v>
      </c>
      <c r="B11413">
        <v>3</v>
      </c>
      <c r="C11413">
        <v>951</v>
      </c>
      <c r="D11413">
        <f>results[[#This Row],[m]]/results[[#This Row],[n]]</f>
        <v>0.41655716162943496</v>
      </c>
      <c r="E11413">
        <f>ABS(1-results[[#This Row],[ratio]])</f>
        <v>0.58344283837056499</v>
      </c>
    </row>
    <row r="11414" spans="1:5" x14ac:dyDescent="0.25">
      <c r="A11414">
        <v>2283</v>
      </c>
      <c r="B11414">
        <v>10</v>
      </c>
      <c r="C11414">
        <v>1474</v>
      </c>
      <c r="D11414">
        <f>results[[#This Row],[m]]/results[[#This Row],[n]]</f>
        <v>0.64564169951817785</v>
      </c>
      <c r="E11414">
        <f>ABS(1-results[[#This Row],[ratio]])</f>
        <v>0.35435830048182215</v>
      </c>
    </row>
    <row r="11415" spans="1:5" x14ac:dyDescent="0.25">
      <c r="A11415">
        <v>2283</v>
      </c>
      <c r="B11415">
        <v>100</v>
      </c>
      <c r="C11415">
        <v>2221</v>
      </c>
      <c r="D11415">
        <f>results[[#This Row],[m]]/results[[#This Row],[n]]</f>
        <v>0.97284275076653526</v>
      </c>
      <c r="E11415">
        <f>ABS(1-results[[#This Row],[ratio]])</f>
        <v>2.7157249233464742E-2</v>
      </c>
    </row>
    <row r="11416" spans="1:5" x14ac:dyDescent="0.25">
      <c r="A11416">
        <v>2283</v>
      </c>
      <c r="B11416">
        <v>400</v>
      </c>
      <c r="C11416">
        <v>2328</v>
      </c>
      <c r="D11416">
        <f>results[[#This Row],[m]]/results[[#This Row],[n]]</f>
        <v>1.0197109067017083</v>
      </c>
      <c r="E11416">
        <f>ABS(1-results[[#This Row],[ratio]])</f>
        <v>1.9710906701708275E-2</v>
      </c>
    </row>
    <row r="11417" spans="1:5" x14ac:dyDescent="0.25">
      <c r="A11417">
        <v>2284</v>
      </c>
      <c r="B11417">
        <v>2</v>
      </c>
      <c r="C11417">
        <v>413</v>
      </c>
      <c r="D11417">
        <f>results[[#This Row],[m]]/results[[#This Row],[n]]</f>
        <v>0.18082311733800349</v>
      </c>
      <c r="E11417">
        <f>ABS(1-results[[#This Row],[ratio]])</f>
        <v>0.81917688266199651</v>
      </c>
    </row>
    <row r="11418" spans="1:5" x14ac:dyDescent="0.25">
      <c r="A11418">
        <v>2284</v>
      </c>
      <c r="B11418">
        <v>3</v>
      </c>
      <c r="C11418">
        <v>794</v>
      </c>
      <c r="D11418">
        <f>results[[#This Row],[m]]/results[[#This Row],[n]]</f>
        <v>0.3476357267950963</v>
      </c>
      <c r="E11418">
        <f>ABS(1-results[[#This Row],[ratio]])</f>
        <v>0.65236427320490376</v>
      </c>
    </row>
    <row r="11419" spans="1:5" x14ac:dyDescent="0.25">
      <c r="A11419">
        <v>2284</v>
      </c>
      <c r="B11419">
        <v>10</v>
      </c>
      <c r="C11419">
        <v>1505</v>
      </c>
      <c r="D11419">
        <f>results[[#This Row],[m]]/results[[#This Row],[n]]</f>
        <v>0.65893169877408053</v>
      </c>
      <c r="E11419">
        <f>ABS(1-results[[#This Row],[ratio]])</f>
        <v>0.34106830122591947</v>
      </c>
    </row>
    <row r="11420" spans="1:5" x14ac:dyDescent="0.25">
      <c r="A11420">
        <v>2284</v>
      </c>
      <c r="B11420">
        <v>100</v>
      </c>
      <c r="C11420">
        <v>2425</v>
      </c>
      <c r="D11420">
        <f>results[[#This Row],[m]]/results[[#This Row],[n]]</f>
        <v>1.0617338003502628</v>
      </c>
      <c r="E11420">
        <f>ABS(1-results[[#This Row],[ratio]])</f>
        <v>6.1733800350262769E-2</v>
      </c>
    </row>
    <row r="11421" spans="1:5" x14ac:dyDescent="0.25">
      <c r="A11421">
        <v>2284</v>
      </c>
      <c r="B11421">
        <v>400</v>
      </c>
      <c r="C11421">
        <v>2301</v>
      </c>
      <c r="D11421">
        <f>results[[#This Row],[m]]/results[[#This Row],[n]]</f>
        <v>1.0074430823117337</v>
      </c>
      <c r="E11421">
        <f>ABS(1-results[[#This Row],[ratio]])</f>
        <v>7.4430823117337397E-3</v>
      </c>
    </row>
    <row r="11422" spans="1:5" x14ac:dyDescent="0.25">
      <c r="A11422">
        <v>2285</v>
      </c>
      <c r="B11422">
        <v>2</v>
      </c>
      <c r="C11422">
        <v>2108</v>
      </c>
      <c r="D11422">
        <f>results[[#This Row],[m]]/results[[#This Row],[n]]</f>
        <v>0.92253829321663017</v>
      </c>
      <c r="E11422">
        <f>ABS(1-results[[#This Row],[ratio]])</f>
        <v>7.7461706783369833E-2</v>
      </c>
    </row>
    <row r="11423" spans="1:5" x14ac:dyDescent="0.25">
      <c r="A11423">
        <v>2285</v>
      </c>
      <c r="B11423">
        <v>3</v>
      </c>
      <c r="C11423">
        <v>1743</v>
      </c>
      <c r="D11423">
        <f>results[[#This Row],[m]]/results[[#This Row],[n]]</f>
        <v>0.76280087527352303</v>
      </c>
      <c r="E11423">
        <f>ABS(1-results[[#This Row],[ratio]])</f>
        <v>0.23719912472647697</v>
      </c>
    </row>
    <row r="11424" spans="1:5" x14ac:dyDescent="0.25">
      <c r="A11424">
        <v>2285</v>
      </c>
      <c r="B11424">
        <v>10</v>
      </c>
      <c r="C11424">
        <v>3016</v>
      </c>
      <c r="D11424">
        <f>results[[#This Row],[m]]/results[[#This Row],[n]]</f>
        <v>1.3199124726477025</v>
      </c>
      <c r="E11424">
        <f>ABS(1-results[[#This Row],[ratio]])</f>
        <v>0.31991247264770251</v>
      </c>
    </row>
    <row r="11425" spans="1:5" x14ac:dyDescent="0.25">
      <c r="A11425">
        <v>2285</v>
      </c>
      <c r="B11425">
        <v>100</v>
      </c>
      <c r="C11425">
        <v>2129</v>
      </c>
      <c r="D11425">
        <f>results[[#This Row],[m]]/results[[#This Row],[n]]</f>
        <v>0.93172866520787745</v>
      </c>
      <c r="E11425">
        <f>ABS(1-results[[#This Row],[ratio]])</f>
        <v>6.8271334792122551E-2</v>
      </c>
    </row>
    <row r="11426" spans="1:5" x14ac:dyDescent="0.25">
      <c r="A11426">
        <v>2285</v>
      </c>
      <c r="B11426">
        <v>400</v>
      </c>
      <c r="C11426">
        <v>2299</v>
      </c>
      <c r="D11426">
        <f>results[[#This Row],[m]]/results[[#This Row],[n]]</f>
        <v>1.0061269146608316</v>
      </c>
      <c r="E11426">
        <f>ABS(1-results[[#This Row],[ratio]])</f>
        <v>6.126914660831595E-3</v>
      </c>
    </row>
    <row r="11427" spans="1:5" x14ac:dyDescent="0.25">
      <c r="A11427">
        <v>2286</v>
      </c>
      <c r="B11427">
        <v>2</v>
      </c>
      <c r="C11427">
        <v>747</v>
      </c>
      <c r="D11427">
        <f>results[[#This Row],[m]]/results[[#This Row],[n]]</f>
        <v>0.32677165354330706</v>
      </c>
      <c r="E11427">
        <f>ABS(1-results[[#This Row],[ratio]])</f>
        <v>0.67322834645669294</v>
      </c>
    </row>
    <row r="11428" spans="1:5" x14ac:dyDescent="0.25">
      <c r="A11428">
        <v>2286</v>
      </c>
      <c r="B11428">
        <v>3</v>
      </c>
      <c r="C11428">
        <v>956</v>
      </c>
      <c r="D11428">
        <f>results[[#This Row],[m]]/results[[#This Row],[n]]</f>
        <v>0.41819772528433946</v>
      </c>
      <c r="E11428">
        <f>ABS(1-results[[#This Row],[ratio]])</f>
        <v>0.58180227471566059</v>
      </c>
    </row>
    <row r="11429" spans="1:5" x14ac:dyDescent="0.25">
      <c r="A11429">
        <v>2286</v>
      </c>
      <c r="B11429">
        <v>10</v>
      </c>
      <c r="C11429">
        <v>2189</v>
      </c>
      <c r="D11429">
        <f>results[[#This Row],[m]]/results[[#This Row],[n]]</f>
        <v>0.95756780402449693</v>
      </c>
      <c r="E11429">
        <f>ABS(1-results[[#This Row],[ratio]])</f>
        <v>4.2432195975503073E-2</v>
      </c>
    </row>
    <row r="11430" spans="1:5" x14ac:dyDescent="0.25">
      <c r="A11430">
        <v>2286</v>
      </c>
      <c r="B11430">
        <v>100</v>
      </c>
      <c r="C11430">
        <v>1999</v>
      </c>
      <c r="D11430">
        <f>results[[#This Row],[m]]/results[[#This Row],[n]]</f>
        <v>0.87445319335083116</v>
      </c>
      <c r="E11430">
        <f>ABS(1-results[[#This Row],[ratio]])</f>
        <v>0.12554680664916884</v>
      </c>
    </row>
    <row r="11431" spans="1:5" x14ac:dyDescent="0.25">
      <c r="A11431">
        <v>2286</v>
      </c>
      <c r="B11431">
        <v>400</v>
      </c>
      <c r="C11431">
        <v>2270</v>
      </c>
      <c r="D11431">
        <f>results[[#This Row],[m]]/results[[#This Row],[n]]</f>
        <v>0.99300087489063871</v>
      </c>
      <c r="E11431">
        <f>ABS(1-results[[#This Row],[ratio]])</f>
        <v>6.9991251093612927E-3</v>
      </c>
    </row>
    <row r="11432" spans="1:5" x14ac:dyDescent="0.25">
      <c r="A11432">
        <v>2287</v>
      </c>
      <c r="B11432">
        <v>2</v>
      </c>
      <c r="C11432">
        <v>594</v>
      </c>
      <c r="D11432">
        <f>results[[#This Row],[m]]/results[[#This Row],[n]]</f>
        <v>0.25972890249234803</v>
      </c>
      <c r="E11432">
        <f>ABS(1-results[[#This Row],[ratio]])</f>
        <v>0.74027109750765197</v>
      </c>
    </row>
    <row r="11433" spans="1:5" x14ac:dyDescent="0.25">
      <c r="A11433">
        <v>2287</v>
      </c>
      <c r="B11433">
        <v>3</v>
      </c>
      <c r="C11433">
        <v>973</v>
      </c>
      <c r="D11433">
        <f>results[[#This Row],[m]]/results[[#This Row],[n]]</f>
        <v>0.42544818539571488</v>
      </c>
      <c r="E11433">
        <f>ABS(1-results[[#This Row],[ratio]])</f>
        <v>0.57455181460428517</v>
      </c>
    </row>
    <row r="11434" spans="1:5" x14ac:dyDescent="0.25">
      <c r="A11434">
        <v>2287</v>
      </c>
      <c r="B11434">
        <v>10</v>
      </c>
      <c r="C11434">
        <v>1252</v>
      </c>
      <c r="D11434">
        <f>results[[#This Row],[m]]/results[[#This Row],[n]]</f>
        <v>0.54744206383909055</v>
      </c>
      <c r="E11434">
        <f>ABS(1-results[[#This Row],[ratio]])</f>
        <v>0.45255793616090945</v>
      </c>
    </row>
    <row r="11435" spans="1:5" x14ac:dyDescent="0.25">
      <c r="A11435">
        <v>2287</v>
      </c>
      <c r="B11435">
        <v>100</v>
      </c>
      <c r="C11435">
        <v>2057</v>
      </c>
      <c r="D11435">
        <f>results[[#This Row],[m]]/results[[#This Row],[n]]</f>
        <v>0.8994315697420201</v>
      </c>
      <c r="E11435">
        <f>ABS(1-results[[#This Row],[ratio]])</f>
        <v>0.1005684302579799</v>
      </c>
    </row>
    <row r="11436" spans="1:5" x14ac:dyDescent="0.25">
      <c r="A11436">
        <v>2287</v>
      </c>
      <c r="B11436">
        <v>400</v>
      </c>
      <c r="C11436">
        <v>2085</v>
      </c>
      <c r="D11436">
        <f>results[[#This Row],[m]]/results[[#This Row],[n]]</f>
        <v>0.91167468299081766</v>
      </c>
      <c r="E11436">
        <f>ABS(1-results[[#This Row],[ratio]])</f>
        <v>8.8325317009182336E-2</v>
      </c>
    </row>
    <row r="11437" spans="1:5" x14ac:dyDescent="0.25">
      <c r="A11437">
        <v>2288</v>
      </c>
      <c r="B11437">
        <v>2</v>
      </c>
      <c r="C11437">
        <v>1607</v>
      </c>
      <c r="D11437">
        <f>results[[#This Row],[m]]/results[[#This Row],[n]]</f>
        <v>0.7023601398601399</v>
      </c>
      <c r="E11437">
        <f>ABS(1-results[[#This Row],[ratio]])</f>
        <v>0.2976398601398601</v>
      </c>
    </row>
    <row r="11438" spans="1:5" x14ac:dyDescent="0.25">
      <c r="A11438">
        <v>2288</v>
      </c>
      <c r="B11438">
        <v>3</v>
      </c>
      <c r="C11438">
        <v>1917</v>
      </c>
      <c r="D11438">
        <f>results[[#This Row],[m]]/results[[#This Row],[n]]</f>
        <v>0.83784965034965031</v>
      </c>
      <c r="E11438">
        <f>ABS(1-results[[#This Row],[ratio]])</f>
        <v>0.16215034965034969</v>
      </c>
    </row>
    <row r="11439" spans="1:5" x14ac:dyDescent="0.25">
      <c r="A11439">
        <v>2288</v>
      </c>
      <c r="B11439">
        <v>10</v>
      </c>
      <c r="C11439">
        <v>2688</v>
      </c>
      <c r="D11439">
        <f>results[[#This Row],[m]]/results[[#This Row],[n]]</f>
        <v>1.1748251748251748</v>
      </c>
      <c r="E11439">
        <f>ABS(1-results[[#This Row],[ratio]])</f>
        <v>0.17482517482517479</v>
      </c>
    </row>
    <row r="11440" spans="1:5" x14ac:dyDescent="0.25">
      <c r="A11440">
        <v>2288</v>
      </c>
      <c r="B11440">
        <v>100</v>
      </c>
      <c r="C11440">
        <v>2098</v>
      </c>
      <c r="D11440">
        <f>results[[#This Row],[m]]/results[[#This Row],[n]]</f>
        <v>0.91695804195804198</v>
      </c>
      <c r="E11440">
        <f>ABS(1-results[[#This Row],[ratio]])</f>
        <v>8.3041958041958019E-2</v>
      </c>
    </row>
    <row r="11441" spans="1:5" x14ac:dyDescent="0.25">
      <c r="A11441">
        <v>2288</v>
      </c>
      <c r="B11441">
        <v>400</v>
      </c>
      <c r="C11441">
        <v>2139</v>
      </c>
      <c r="D11441">
        <f>results[[#This Row],[m]]/results[[#This Row],[n]]</f>
        <v>0.9348776223776224</v>
      </c>
      <c r="E11441">
        <f>ABS(1-results[[#This Row],[ratio]])</f>
        <v>6.5122377622377603E-2</v>
      </c>
    </row>
    <row r="11442" spans="1:5" x14ac:dyDescent="0.25">
      <c r="A11442">
        <v>2289</v>
      </c>
      <c r="B11442">
        <v>2</v>
      </c>
      <c r="C11442">
        <v>2919</v>
      </c>
      <c r="D11442">
        <f>results[[#This Row],[m]]/results[[#This Row],[n]]</f>
        <v>1.275229357798165</v>
      </c>
      <c r="E11442">
        <f>ABS(1-results[[#This Row],[ratio]])</f>
        <v>0.27522935779816504</v>
      </c>
    </row>
    <row r="11443" spans="1:5" x14ac:dyDescent="0.25">
      <c r="A11443">
        <v>2289</v>
      </c>
      <c r="B11443">
        <v>3</v>
      </c>
      <c r="C11443">
        <v>1722</v>
      </c>
      <c r="D11443">
        <f>results[[#This Row],[m]]/results[[#This Row],[n]]</f>
        <v>0.75229357798165142</v>
      </c>
      <c r="E11443">
        <f>ABS(1-results[[#This Row],[ratio]])</f>
        <v>0.24770642201834858</v>
      </c>
    </row>
    <row r="11444" spans="1:5" x14ac:dyDescent="0.25">
      <c r="A11444">
        <v>2289</v>
      </c>
      <c r="B11444">
        <v>10</v>
      </c>
      <c r="C11444">
        <v>1596</v>
      </c>
      <c r="D11444">
        <f>results[[#This Row],[m]]/results[[#This Row],[n]]</f>
        <v>0.69724770642201839</v>
      </c>
      <c r="E11444">
        <f>ABS(1-results[[#This Row],[ratio]])</f>
        <v>0.30275229357798161</v>
      </c>
    </row>
    <row r="11445" spans="1:5" x14ac:dyDescent="0.25">
      <c r="A11445">
        <v>2289</v>
      </c>
      <c r="B11445">
        <v>100</v>
      </c>
      <c r="C11445">
        <v>2137</v>
      </c>
      <c r="D11445">
        <f>results[[#This Row],[m]]/results[[#This Row],[n]]</f>
        <v>0.93359545653123632</v>
      </c>
      <c r="E11445">
        <f>ABS(1-results[[#This Row],[ratio]])</f>
        <v>6.6404543468763677E-2</v>
      </c>
    </row>
    <row r="11446" spans="1:5" x14ac:dyDescent="0.25">
      <c r="A11446">
        <v>2289</v>
      </c>
      <c r="B11446">
        <v>400</v>
      </c>
      <c r="C11446">
        <v>2125</v>
      </c>
      <c r="D11446">
        <f>results[[#This Row],[m]]/results[[#This Row],[n]]</f>
        <v>0.92835299257317605</v>
      </c>
      <c r="E11446">
        <f>ABS(1-results[[#This Row],[ratio]])</f>
        <v>7.164700742682395E-2</v>
      </c>
    </row>
    <row r="11447" spans="1:5" x14ac:dyDescent="0.25">
      <c r="A11447">
        <v>2290</v>
      </c>
      <c r="B11447">
        <v>2</v>
      </c>
      <c r="C11447">
        <v>976</v>
      </c>
      <c r="D11447">
        <f>results[[#This Row],[m]]/results[[#This Row],[n]]</f>
        <v>0.42620087336244539</v>
      </c>
      <c r="E11447">
        <f>ABS(1-results[[#This Row],[ratio]])</f>
        <v>0.57379912663755461</v>
      </c>
    </row>
    <row r="11448" spans="1:5" x14ac:dyDescent="0.25">
      <c r="A11448">
        <v>2290</v>
      </c>
      <c r="B11448">
        <v>3</v>
      </c>
      <c r="C11448">
        <v>1032</v>
      </c>
      <c r="D11448">
        <f>results[[#This Row],[m]]/results[[#This Row],[n]]</f>
        <v>0.45065502183406114</v>
      </c>
      <c r="E11448">
        <f>ABS(1-results[[#This Row],[ratio]])</f>
        <v>0.54934497816593886</v>
      </c>
    </row>
    <row r="11449" spans="1:5" x14ac:dyDescent="0.25">
      <c r="A11449">
        <v>2290</v>
      </c>
      <c r="B11449">
        <v>10</v>
      </c>
      <c r="C11449">
        <v>2781</v>
      </c>
      <c r="D11449">
        <f>results[[#This Row],[m]]/results[[#This Row],[n]]</f>
        <v>1.214410480349345</v>
      </c>
      <c r="E11449">
        <f>ABS(1-results[[#This Row],[ratio]])</f>
        <v>0.21441048034934496</v>
      </c>
    </row>
    <row r="11450" spans="1:5" x14ac:dyDescent="0.25">
      <c r="A11450">
        <v>2290</v>
      </c>
      <c r="B11450">
        <v>100</v>
      </c>
      <c r="C11450">
        <v>2470</v>
      </c>
      <c r="D11450">
        <f>results[[#This Row],[m]]/results[[#This Row],[n]]</f>
        <v>1.0786026200873362</v>
      </c>
      <c r="E11450">
        <f>ABS(1-results[[#This Row],[ratio]])</f>
        <v>7.8602620087336206E-2</v>
      </c>
    </row>
    <row r="11451" spans="1:5" x14ac:dyDescent="0.25">
      <c r="A11451">
        <v>2290</v>
      </c>
      <c r="B11451">
        <v>400</v>
      </c>
      <c r="C11451">
        <v>2174</v>
      </c>
      <c r="D11451">
        <f>results[[#This Row],[m]]/results[[#This Row],[n]]</f>
        <v>0.94934497816593888</v>
      </c>
      <c r="E11451">
        <f>ABS(1-results[[#This Row],[ratio]])</f>
        <v>5.065502183406112E-2</v>
      </c>
    </row>
    <row r="11452" spans="1:5" x14ac:dyDescent="0.25">
      <c r="A11452">
        <v>2291</v>
      </c>
      <c r="B11452">
        <v>2</v>
      </c>
      <c r="C11452">
        <v>1224</v>
      </c>
      <c r="D11452">
        <f>results[[#This Row],[m]]/results[[#This Row],[n]]</f>
        <v>0.53426451331296376</v>
      </c>
      <c r="E11452">
        <f>ABS(1-results[[#This Row],[ratio]])</f>
        <v>0.46573548668703624</v>
      </c>
    </row>
    <row r="11453" spans="1:5" x14ac:dyDescent="0.25">
      <c r="A11453">
        <v>2291</v>
      </c>
      <c r="B11453">
        <v>3</v>
      </c>
      <c r="C11453">
        <v>926</v>
      </c>
      <c r="D11453">
        <f>results[[#This Row],[m]]/results[[#This Row],[n]]</f>
        <v>0.40419030990833699</v>
      </c>
      <c r="E11453">
        <f>ABS(1-results[[#This Row],[ratio]])</f>
        <v>0.59580969009166296</v>
      </c>
    </row>
    <row r="11454" spans="1:5" x14ac:dyDescent="0.25">
      <c r="A11454">
        <v>2291</v>
      </c>
      <c r="B11454">
        <v>10</v>
      </c>
      <c r="C11454">
        <v>1160</v>
      </c>
      <c r="D11454">
        <f>results[[#This Row],[m]]/results[[#This Row],[n]]</f>
        <v>0.50632911392405067</v>
      </c>
      <c r="E11454">
        <f>ABS(1-results[[#This Row],[ratio]])</f>
        <v>0.49367088607594933</v>
      </c>
    </row>
    <row r="11455" spans="1:5" x14ac:dyDescent="0.25">
      <c r="A11455">
        <v>2291</v>
      </c>
      <c r="B11455">
        <v>100</v>
      </c>
      <c r="C11455">
        <v>2313</v>
      </c>
      <c r="D11455">
        <f>results[[#This Row],[m]]/results[[#This Row],[n]]</f>
        <v>1.009602793539939</v>
      </c>
      <c r="E11455">
        <f>ABS(1-results[[#This Row],[ratio]])</f>
        <v>9.6027935399389808E-3</v>
      </c>
    </row>
    <row r="11456" spans="1:5" x14ac:dyDescent="0.25">
      <c r="A11456">
        <v>2291</v>
      </c>
      <c r="B11456">
        <v>400</v>
      </c>
      <c r="C11456">
        <v>2368</v>
      </c>
      <c r="D11456">
        <f>results[[#This Row],[m]]/results[[#This Row],[n]]</f>
        <v>1.0336097773897861</v>
      </c>
      <c r="E11456">
        <f>ABS(1-results[[#This Row],[ratio]])</f>
        <v>3.36097773897861E-2</v>
      </c>
    </row>
    <row r="11457" spans="1:5" x14ac:dyDescent="0.25">
      <c r="A11457">
        <v>2292</v>
      </c>
      <c r="B11457">
        <v>2</v>
      </c>
      <c r="C11457">
        <v>1196</v>
      </c>
      <c r="D11457">
        <f>results[[#This Row],[m]]/results[[#This Row],[n]]</f>
        <v>0.5218150087260035</v>
      </c>
      <c r="E11457">
        <f>ABS(1-results[[#This Row],[ratio]])</f>
        <v>0.4781849912739965</v>
      </c>
    </row>
    <row r="11458" spans="1:5" x14ac:dyDescent="0.25">
      <c r="A11458">
        <v>2292</v>
      </c>
      <c r="B11458">
        <v>3</v>
      </c>
      <c r="C11458">
        <v>2328</v>
      </c>
      <c r="D11458">
        <f>results[[#This Row],[m]]/results[[#This Row],[n]]</f>
        <v>1.0157068062827226</v>
      </c>
      <c r="E11458">
        <f>ABS(1-results[[#This Row],[ratio]])</f>
        <v>1.5706806282722585E-2</v>
      </c>
    </row>
    <row r="11459" spans="1:5" x14ac:dyDescent="0.25">
      <c r="A11459">
        <v>2292</v>
      </c>
      <c r="B11459">
        <v>10</v>
      </c>
      <c r="C11459">
        <v>2513</v>
      </c>
      <c r="D11459">
        <f>results[[#This Row],[m]]/results[[#This Row],[n]]</f>
        <v>1.0964223385689353</v>
      </c>
      <c r="E11459">
        <f>ABS(1-results[[#This Row],[ratio]])</f>
        <v>9.642233856893534E-2</v>
      </c>
    </row>
    <row r="11460" spans="1:5" x14ac:dyDescent="0.25">
      <c r="A11460">
        <v>2292</v>
      </c>
      <c r="B11460">
        <v>100</v>
      </c>
      <c r="C11460">
        <v>2989</v>
      </c>
      <c r="D11460">
        <f>results[[#This Row],[m]]/results[[#This Row],[n]]</f>
        <v>1.3041012216404886</v>
      </c>
      <c r="E11460">
        <f>ABS(1-results[[#This Row],[ratio]])</f>
        <v>0.30410122164048858</v>
      </c>
    </row>
    <row r="11461" spans="1:5" x14ac:dyDescent="0.25">
      <c r="A11461">
        <v>2292</v>
      </c>
      <c r="B11461">
        <v>400</v>
      </c>
      <c r="C11461">
        <v>2450</v>
      </c>
      <c r="D11461">
        <f>results[[#This Row],[m]]/results[[#This Row],[n]]</f>
        <v>1.0689354275741709</v>
      </c>
      <c r="E11461">
        <f>ABS(1-results[[#This Row],[ratio]])</f>
        <v>6.8935427574170927E-2</v>
      </c>
    </row>
    <row r="11462" spans="1:5" x14ac:dyDescent="0.25">
      <c r="A11462">
        <v>2293</v>
      </c>
      <c r="B11462">
        <v>2</v>
      </c>
      <c r="C11462">
        <v>804</v>
      </c>
      <c r="D11462">
        <f>results[[#This Row],[m]]/results[[#This Row],[n]]</f>
        <v>0.35063235935455733</v>
      </c>
      <c r="E11462">
        <f>ABS(1-results[[#This Row],[ratio]])</f>
        <v>0.64936764064544272</v>
      </c>
    </row>
    <row r="11463" spans="1:5" x14ac:dyDescent="0.25">
      <c r="A11463">
        <v>2293</v>
      </c>
      <c r="B11463">
        <v>3</v>
      </c>
      <c r="C11463">
        <v>1507</v>
      </c>
      <c r="D11463">
        <f>results[[#This Row],[m]]/results[[#This Row],[n]]</f>
        <v>0.65721761883994767</v>
      </c>
      <c r="E11463">
        <f>ABS(1-results[[#This Row],[ratio]])</f>
        <v>0.34278238116005233</v>
      </c>
    </row>
    <row r="11464" spans="1:5" x14ac:dyDescent="0.25">
      <c r="A11464">
        <v>2293</v>
      </c>
      <c r="B11464">
        <v>10</v>
      </c>
      <c r="C11464">
        <v>1717</v>
      </c>
      <c r="D11464">
        <f>results[[#This Row],[m]]/results[[#This Row],[n]]</f>
        <v>0.74880069777583946</v>
      </c>
      <c r="E11464">
        <f>ABS(1-results[[#This Row],[ratio]])</f>
        <v>0.25119930222416054</v>
      </c>
    </row>
    <row r="11465" spans="1:5" x14ac:dyDescent="0.25">
      <c r="A11465">
        <v>2293</v>
      </c>
      <c r="B11465">
        <v>100</v>
      </c>
      <c r="C11465">
        <v>2155</v>
      </c>
      <c r="D11465">
        <f>results[[#This Row],[m]]/results[[#This Row],[n]]</f>
        <v>0.93981683384212822</v>
      </c>
      <c r="E11465">
        <f>ABS(1-results[[#This Row],[ratio]])</f>
        <v>6.0183166157871781E-2</v>
      </c>
    </row>
    <row r="11466" spans="1:5" x14ac:dyDescent="0.25">
      <c r="A11466">
        <v>2293</v>
      </c>
      <c r="B11466">
        <v>400</v>
      </c>
      <c r="C11466">
        <v>2356</v>
      </c>
      <c r="D11466">
        <f>results[[#This Row],[m]]/results[[#This Row],[n]]</f>
        <v>1.0274749236807676</v>
      </c>
      <c r="E11466">
        <f>ABS(1-results[[#This Row],[ratio]])</f>
        <v>2.7474923680767649E-2</v>
      </c>
    </row>
    <row r="11467" spans="1:5" x14ac:dyDescent="0.25">
      <c r="A11467">
        <v>2294</v>
      </c>
      <c r="B11467">
        <v>2</v>
      </c>
      <c r="C11467">
        <v>1479</v>
      </c>
      <c r="D11467">
        <f>results[[#This Row],[m]]/results[[#This Row],[n]]</f>
        <v>0.64472537053182211</v>
      </c>
      <c r="E11467">
        <f>ABS(1-results[[#This Row],[ratio]])</f>
        <v>0.35527462946817789</v>
      </c>
    </row>
    <row r="11468" spans="1:5" x14ac:dyDescent="0.25">
      <c r="A11468">
        <v>2294</v>
      </c>
      <c r="B11468">
        <v>3</v>
      </c>
      <c r="C11468">
        <v>1085</v>
      </c>
      <c r="D11468">
        <f>results[[#This Row],[m]]/results[[#This Row],[n]]</f>
        <v>0.47297297297297297</v>
      </c>
      <c r="E11468">
        <f>ABS(1-results[[#This Row],[ratio]])</f>
        <v>0.52702702702702697</v>
      </c>
    </row>
    <row r="11469" spans="1:5" x14ac:dyDescent="0.25">
      <c r="A11469">
        <v>2294</v>
      </c>
      <c r="B11469">
        <v>10</v>
      </c>
      <c r="C11469">
        <v>1430</v>
      </c>
      <c r="D11469">
        <f>results[[#This Row],[m]]/results[[#This Row],[n]]</f>
        <v>0.62336530078465557</v>
      </c>
      <c r="E11469">
        <f>ABS(1-results[[#This Row],[ratio]])</f>
        <v>0.37663469921534443</v>
      </c>
    </row>
    <row r="11470" spans="1:5" x14ac:dyDescent="0.25">
      <c r="A11470">
        <v>2294</v>
      </c>
      <c r="B11470">
        <v>100</v>
      </c>
      <c r="C11470">
        <v>2109</v>
      </c>
      <c r="D11470">
        <f>results[[#This Row],[m]]/results[[#This Row],[n]]</f>
        <v>0.91935483870967738</v>
      </c>
      <c r="E11470">
        <f>ABS(1-results[[#This Row],[ratio]])</f>
        <v>8.064516129032262E-2</v>
      </c>
    </row>
    <row r="11471" spans="1:5" x14ac:dyDescent="0.25">
      <c r="A11471">
        <v>2294</v>
      </c>
      <c r="B11471">
        <v>400</v>
      </c>
      <c r="C11471">
        <v>2304</v>
      </c>
      <c r="D11471">
        <f>results[[#This Row],[m]]/results[[#This Row],[n]]</f>
        <v>1.004359197907585</v>
      </c>
      <c r="E11471">
        <f>ABS(1-results[[#This Row],[ratio]])</f>
        <v>4.3591979075849885E-3</v>
      </c>
    </row>
    <row r="11472" spans="1:5" x14ac:dyDescent="0.25">
      <c r="A11472">
        <v>2295</v>
      </c>
      <c r="B11472">
        <v>2</v>
      </c>
      <c r="C11472">
        <v>2928</v>
      </c>
      <c r="D11472">
        <f>results[[#This Row],[m]]/results[[#This Row],[n]]</f>
        <v>1.2758169934640522</v>
      </c>
      <c r="E11472">
        <f>ABS(1-results[[#This Row],[ratio]])</f>
        <v>0.2758169934640522</v>
      </c>
    </row>
    <row r="11473" spans="1:5" x14ac:dyDescent="0.25">
      <c r="A11473">
        <v>2295</v>
      </c>
      <c r="B11473">
        <v>3</v>
      </c>
      <c r="C11473">
        <v>2858</v>
      </c>
      <c r="D11473">
        <f>results[[#This Row],[m]]/results[[#This Row],[n]]</f>
        <v>1.2453159041394335</v>
      </c>
      <c r="E11473">
        <f>ABS(1-results[[#This Row],[ratio]])</f>
        <v>0.24531590413943349</v>
      </c>
    </row>
    <row r="11474" spans="1:5" x14ac:dyDescent="0.25">
      <c r="A11474">
        <v>2295</v>
      </c>
      <c r="B11474">
        <v>10</v>
      </c>
      <c r="C11474">
        <v>4199</v>
      </c>
      <c r="D11474">
        <f>results[[#This Row],[m]]/results[[#This Row],[n]]</f>
        <v>1.8296296296296297</v>
      </c>
      <c r="E11474">
        <f>ABS(1-results[[#This Row],[ratio]])</f>
        <v>0.82962962962962972</v>
      </c>
    </row>
    <row r="11475" spans="1:5" x14ac:dyDescent="0.25">
      <c r="A11475">
        <v>2295</v>
      </c>
      <c r="B11475">
        <v>100</v>
      </c>
      <c r="C11475">
        <v>2284</v>
      </c>
      <c r="D11475">
        <f>results[[#This Row],[m]]/results[[#This Row],[n]]</f>
        <v>0.99520697167755989</v>
      </c>
      <c r="E11475">
        <f>ABS(1-results[[#This Row],[ratio]])</f>
        <v>4.7930283224401071E-3</v>
      </c>
    </row>
    <row r="11476" spans="1:5" x14ac:dyDescent="0.25">
      <c r="A11476">
        <v>2295</v>
      </c>
      <c r="B11476">
        <v>400</v>
      </c>
      <c r="C11476">
        <v>2276</v>
      </c>
      <c r="D11476">
        <f>results[[#This Row],[m]]/results[[#This Row],[n]]</f>
        <v>0.99172113289760344</v>
      </c>
      <c r="E11476">
        <f>ABS(1-results[[#This Row],[ratio]])</f>
        <v>8.2788671023965588E-3</v>
      </c>
    </row>
    <row r="11477" spans="1:5" x14ac:dyDescent="0.25">
      <c r="A11477">
        <v>2296</v>
      </c>
      <c r="B11477">
        <v>2</v>
      </c>
      <c r="C11477">
        <v>610</v>
      </c>
      <c r="D11477">
        <f>results[[#This Row],[m]]/results[[#This Row],[n]]</f>
        <v>0.26567944250871078</v>
      </c>
      <c r="E11477">
        <f>ABS(1-results[[#This Row],[ratio]])</f>
        <v>0.73432055749128922</v>
      </c>
    </row>
    <row r="11478" spans="1:5" x14ac:dyDescent="0.25">
      <c r="A11478">
        <v>2296</v>
      </c>
      <c r="B11478">
        <v>3</v>
      </c>
      <c r="C11478">
        <v>1183</v>
      </c>
      <c r="D11478">
        <f>results[[#This Row],[m]]/results[[#This Row],[n]]</f>
        <v>0.5152439024390244</v>
      </c>
      <c r="E11478">
        <f>ABS(1-results[[#This Row],[ratio]])</f>
        <v>0.4847560975609756</v>
      </c>
    </row>
    <row r="11479" spans="1:5" x14ac:dyDescent="0.25">
      <c r="A11479">
        <v>2296</v>
      </c>
      <c r="B11479">
        <v>10</v>
      </c>
      <c r="C11479">
        <v>1062</v>
      </c>
      <c r="D11479">
        <f>results[[#This Row],[m]]/results[[#This Row],[n]]</f>
        <v>0.46254355400696862</v>
      </c>
      <c r="E11479">
        <f>ABS(1-results[[#This Row],[ratio]])</f>
        <v>0.53745644599303133</v>
      </c>
    </row>
    <row r="11480" spans="1:5" x14ac:dyDescent="0.25">
      <c r="A11480">
        <v>2296</v>
      </c>
      <c r="B11480">
        <v>100</v>
      </c>
      <c r="C11480">
        <v>2021</v>
      </c>
      <c r="D11480">
        <f>results[[#This Row],[m]]/results[[#This Row],[n]]</f>
        <v>0.88022648083623689</v>
      </c>
      <c r="E11480">
        <f>ABS(1-results[[#This Row],[ratio]])</f>
        <v>0.11977351916376311</v>
      </c>
    </row>
    <row r="11481" spans="1:5" x14ac:dyDescent="0.25">
      <c r="A11481">
        <v>2296</v>
      </c>
      <c r="B11481">
        <v>400</v>
      </c>
      <c r="C11481">
        <v>2291</v>
      </c>
      <c r="D11481">
        <f>results[[#This Row],[m]]/results[[#This Row],[n]]</f>
        <v>0.99782229965156799</v>
      </c>
      <c r="E11481">
        <f>ABS(1-results[[#This Row],[ratio]])</f>
        <v>2.1777003484320101E-3</v>
      </c>
    </row>
    <row r="11482" spans="1:5" x14ac:dyDescent="0.25">
      <c r="A11482">
        <v>2297</v>
      </c>
      <c r="B11482">
        <v>2</v>
      </c>
      <c r="C11482">
        <v>661</v>
      </c>
      <c r="D11482">
        <f>results[[#This Row],[m]]/results[[#This Row],[n]]</f>
        <v>0.28776665215498476</v>
      </c>
      <c r="E11482">
        <f>ABS(1-results[[#This Row],[ratio]])</f>
        <v>0.71223334784501524</v>
      </c>
    </row>
    <row r="11483" spans="1:5" x14ac:dyDescent="0.25">
      <c r="A11483">
        <v>2297</v>
      </c>
      <c r="B11483">
        <v>3</v>
      </c>
      <c r="C11483">
        <v>1284</v>
      </c>
      <c r="D11483">
        <f>results[[#This Row],[m]]/results[[#This Row],[n]]</f>
        <v>0.55898998693948632</v>
      </c>
      <c r="E11483">
        <f>ABS(1-results[[#This Row],[ratio]])</f>
        <v>0.44101001306051368</v>
      </c>
    </row>
    <row r="11484" spans="1:5" x14ac:dyDescent="0.25">
      <c r="A11484">
        <v>2297</v>
      </c>
      <c r="B11484">
        <v>10</v>
      </c>
      <c r="C11484">
        <v>2513</v>
      </c>
      <c r="D11484">
        <f>results[[#This Row],[m]]/results[[#This Row],[n]]</f>
        <v>1.0940356987374837</v>
      </c>
      <c r="E11484">
        <f>ABS(1-results[[#This Row],[ratio]])</f>
        <v>9.4035698737483742E-2</v>
      </c>
    </row>
    <row r="11485" spans="1:5" x14ac:dyDescent="0.25">
      <c r="A11485">
        <v>2297</v>
      </c>
      <c r="B11485">
        <v>100</v>
      </c>
      <c r="C11485">
        <v>2608</v>
      </c>
      <c r="D11485">
        <f>results[[#This Row],[m]]/results[[#This Row],[n]]</f>
        <v>1.1353939921636917</v>
      </c>
      <c r="E11485">
        <f>ABS(1-results[[#This Row],[ratio]])</f>
        <v>0.13539399216369175</v>
      </c>
    </row>
    <row r="11486" spans="1:5" x14ac:dyDescent="0.25">
      <c r="A11486">
        <v>2297</v>
      </c>
      <c r="B11486">
        <v>400</v>
      </c>
      <c r="C11486">
        <v>2502</v>
      </c>
      <c r="D11486">
        <f>results[[#This Row],[m]]/results[[#This Row],[n]]</f>
        <v>1.0892468437091858</v>
      </c>
      <c r="E11486">
        <f>ABS(1-results[[#This Row],[ratio]])</f>
        <v>8.9246843709185786E-2</v>
      </c>
    </row>
    <row r="11487" spans="1:5" x14ac:dyDescent="0.25">
      <c r="A11487">
        <v>2298</v>
      </c>
      <c r="B11487">
        <v>2</v>
      </c>
      <c r="C11487">
        <v>5052</v>
      </c>
      <c r="D11487">
        <f>results[[#This Row],[m]]/results[[#This Row],[n]]</f>
        <v>2.1984334203655354</v>
      </c>
      <c r="E11487">
        <f>ABS(1-results[[#This Row],[ratio]])</f>
        <v>1.1984334203655354</v>
      </c>
    </row>
    <row r="11488" spans="1:5" x14ac:dyDescent="0.25">
      <c r="A11488">
        <v>2298</v>
      </c>
      <c r="B11488">
        <v>3</v>
      </c>
      <c r="C11488">
        <v>3367</v>
      </c>
      <c r="D11488">
        <f>results[[#This Row],[m]]/results[[#This Row],[n]]</f>
        <v>1.4651871192341166</v>
      </c>
      <c r="E11488">
        <f>ABS(1-results[[#This Row],[ratio]])</f>
        <v>0.4651871192341166</v>
      </c>
    </row>
    <row r="11489" spans="1:5" x14ac:dyDescent="0.25">
      <c r="A11489">
        <v>2298</v>
      </c>
      <c r="B11489">
        <v>10</v>
      </c>
      <c r="C11489">
        <v>2654</v>
      </c>
      <c r="D11489">
        <f>results[[#This Row],[m]]/results[[#This Row],[n]]</f>
        <v>1.154917319408181</v>
      </c>
      <c r="E11489">
        <f>ABS(1-results[[#This Row],[ratio]])</f>
        <v>0.15491731940818099</v>
      </c>
    </row>
    <row r="11490" spans="1:5" x14ac:dyDescent="0.25">
      <c r="A11490">
        <v>2298</v>
      </c>
      <c r="B11490">
        <v>100</v>
      </c>
      <c r="C11490">
        <v>2597</v>
      </c>
      <c r="D11490">
        <f>results[[#This Row],[m]]/results[[#This Row],[n]]</f>
        <v>1.130113141862489</v>
      </c>
      <c r="E11490">
        <f>ABS(1-results[[#This Row],[ratio]])</f>
        <v>0.13011314186248901</v>
      </c>
    </row>
    <row r="11491" spans="1:5" x14ac:dyDescent="0.25">
      <c r="A11491">
        <v>2298</v>
      </c>
      <c r="B11491">
        <v>400</v>
      </c>
      <c r="C11491">
        <v>2374</v>
      </c>
      <c r="D11491">
        <f>results[[#This Row],[m]]/results[[#This Row],[n]]</f>
        <v>1.0330722367275893</v>
      </c>
      <c r="E11491">
        <f>ABS(1-results[[#This Row],[ratio]])</f>
        <v>3.3072236727589299E-2</v>
      </c>
    </row>
    <row r="11492" spans="1:5" x14ac:dyDescent="0.25">
      <c r="A11492">
        <v>2299</v>
      </c>
      <c r="B11492">
        <v>2</v>
      </c>
      <c r="C11492">
        <v>513</v>
      </c>
      <c r="D11492">
        <f>results[[#This Row],[m]]/results[[#This Row],[n]]</f>
        <v>0.2231404958677686</v>
      </c>
      <c r="E11492">
        <f>ABS(1-results[[#This Row],[ratio]])</f>
        <v>0.77685950413223137</v>
      </c>
    </row>
    <row r="11493" spans="1:5" x14ac:dyDescent="0.25">
      <c r="A11493">
        <v>2299</v>
      </c>
      <c r="B11493">
        <v>3</v>
      </c>
      <c r="C11493">
        <v>950</v>
      </c>
      <c r="D11493">
        <f>results[[#This Row],[m]]/results[[#This Row],[n]]</f>
        <v>0.41322314049586778</v>
      </c>
      <c r="E11493">
        <f>ABS(1-results[[#This Row],[ratio]])</f>
        <v>0.58677685950413228</v>
      </c>
    </row>
    <row r="11494" spans="1:5" x14ac:dyDescent="0.25">
      <c r="A11494">
        <v>2299</v>
      </c>
      <c r="B11494">
        <v>10</v>
      </c>
      <c r="C11494">
        <v>1380</v>
      </c>
      <c r="D11494">
        <f>results[[#This Row],[m]]/results[[#This Row],[n]]</f>
        <v>0.60026098303610265</v>
      </c>
      <c r="E11494">
        <f>ABS(1-results[[#This Row],[ratio]])</f>
        <v>0.39973901696389735</v>
      </c>
    </row>
    <row r="11495" spans="1:5" x14ac:dyDescent="0.25">
      <c r="A11495">
        <v>2299</v>
      </c>
      <c r="B11495">
        <v>100</v>
      </c>
      <c r="C11495">
        <v>2007</v>
      </c>
      <c r="D11495">
        <f>results[[#This Row],[m]]/results[[#This Row],[n]]</f>
        <v>0.87298825576337535</v>
      </c>
      <c r="E11495">
        <f>ABS(1-results[[#This Row],[ratio]])</f>
        <v>0.12701174423662465</v>
      </c>
    </row>
    <row r="11496" spans="1:5" x14ac:dyDescent="0.25">
      <c r="A11496">
        <v>2299</v>
      </c>
      <c r="B11496">
        <v>400</v>
      </c>
      <c r="C11496">
        <v>2062</v>
      </c>
      <c r="D11496">
        <f>results[[#This Row],[m]]/results[[#This Row],[n]]</f>
        <v>0.89691170073945192</v>
      </c>
      <c r="E11496">
        <f>ABS(1-results[[#This Row],[ratio]])</f>
        <v>0.10308829926054808</v>
      </c>
    </row>
    <row r="11497" spans="1:5" x14ac:dyDescent="0.25">
      <c r="A11497">
        <v>2300</v>
      </c>
      <c r="B11497">
        <v>2</v>
      </c>
      <c r="C11497">
        <v>555</v>
      </c>
      <c r="D11497">
        <f>results[[#This Row],[m]]/results[[#This Row],[n]]</f>
        <v>0.24130434782608695</v>
      </c>
      <c r="E11497">
        <f>ABS(1-results[[#This Row],[ratio]])</f>
        <v>0.75869565217391299</v>
      </c>
    </row>
    <row r="11498" spans="1:5" x14ac:dyDescent="0.25">
      <c r="A11498">
        <v>2300</v>
      </c>
      <c r="B11498">
        <v>3</v>
      </c>
      <c r="C11498">
        <v>1078</v>
      </c>
      <c r="D11498">
        <f>results[[#This Row],[m]]/results[[#This Row],[n]]</f>
        <v>0.46869565217391307</v>
      </c>
      <c r="E11498">
        <f>ABS(1-results[[#This Row],[ratio]])</f>
        <v>0.53130434782608693</v>
      </c>
    </row>
    <row r="11499" spans="1:5" x14ac:dyDescent="0.25">
      <c r="A11499">
        <v>2300</v>
      </c>
      <c r="B11499">
        <v>10</v>
      </c>
      <c r="C11499">
        <v>1530</v>
      </c>
      <c r="D11499">
        <f>results[[#This Row],[m]]/results[[#This Row],[n]]</f>
        <v>0.66521739130434787</v>
      </c>
      <c r="E11499">
        <f>ABS(1-results[[#This Row],[ratio]])</f>
        <v>0.33478260869565213</v>
      </c>
    </row>
    <row r="11500" spans="1:5" x14ac:dyDescent="0.25">
      <c r="A11500">
        <v>2300</v>
      </c>
      <c r="B11500">
        <v>100</v>
      </c>
      <c r="C11500">
        <v>2489</v>
      </c>
      <c r="D11500">
        <f>results[[#This Row],[m]]/results[[#This Row],[n]]</f>
        <v>1.0821739130434782</v>
      </c>
      <c r="E11500">
        <f>ABS(1-results[[#This Row],[ratio]])</f>
        <v>8.2173913043478208E-2</v>
      </c>
    </row>
    <row r="11501" spans="1:5" x14ac:dyDescent="0.25">
      <c r="A11501">
        <v>2300</v>
      </c>
      <c r="B11501">
        <v>400</v>
      </c>
      <c r="C11501">
        <v>2219</v>
      </c>
      <c r="D11501">
        <f>results[[#This Row],[m]]/results[[#This Row],[n]]</f>
        <v>0.96478260869565213</v>
      </c>
      <c r="E11501">
        <f>ABS(1-results[[#This Row],[ratio]])</f>
        <v>3.5217391304347867E-2</v>
      </c>
    </row>
    <row r="11502" spans="1:5" x14ac:dyDescent="0.25">
      <c r="A11502">
        <v>2301</v>
      </c>
      <c r="B11502">
        <v>2</v>
      </c>
      <c r="C11502">
        <v>811</v>
      </c>
      <c r="D11502">
        <f>results[[#This Row],[m]]/results[[#This Row],[n]]</f>
        <v>0.35245545415036938</v>
      </c>
      <c r="E11502">
        <f>ABS(1-results[[#This Row],[ratio]])</f>
        <v>0.64754454584963062</v>
      </c>
    </row>
    <row r="11503" spans="1:5" x14ac:dyDescent="0.25">
      <c r="A11503">
        <v>2301</v>
      </c>
      <c r="B11503">
        <v>3</v>
      </c>
      <c r="C11503">
        <v>1312</v>
      </c>
      <c r="D11503">
        <f>results[[#This Row],[m]]/results[[#This Row],[n]]</f>
        <v>0.57018687527162104</v>
      </c>
      <c r="E11503">
        <f>ABS(1-results[[#This Row],[ratio]])</f>
        <v>0.42981312472837896</v>
      </c>
    </row>
    <row r="11504" spans="1:5" x14ac:dyDescent="0.25">
      <c r="A11504">
        <v>2301</v>
      </c>
      <c r="B11504">
        <v>10</v>
      </c>
      <c r="C11504">
        <v>1886</v>
      </c>
      <c r="D11504">
        <f>results[[#This Row],[m]]/results[[#This Row],[n]]</f>
        <v>0.81964363320295519</v>
      </c>
      <c r="E11504">
        <f>ABS(1-results[[#This Row],[ratio]])</f>
        <v>0.18035636679704481</v>
      </c>
    </row>
    <row r="11505" spans="1:5" x14ac:dyDescent="0.25">
      <c r="A11505">
        <v>2301</v>
      </c>
      <c r="B11505">
        <v>100</v>
      </c>
      <c r="C11505">
        <v>2347</v>
      </c>
      <c r="D11505">
        <f>results[[#This Row],[m]]/results[[#This Row],[n]]</f>
        <v>1.0199913081269014</v>
      </c>
      <c r="E11505">
        <f>ABS(1-results[[#This Row],[ratio]])</f>
        <v>1.9991308126901419E-2</v>
      </c>
    </row>
    <row r="11506" spans="1:5" x14ac:dyDescent="0.25">
      <c r="A11506">
        <v>2301</v>
      </c>
      <c r="B11506">
        <v>400</v>
      </c>
      <c r="C11506">
        <v>2260</v>
      </c>
      <c r="D11506">
        <f>results[[#This Row],[m]]/results[[#This Row],[n]]</f>
        <v>0.98218166014776187</v>
      </c>
      <c r="E11506">
        <f>ABS(1-results[[#This Row],[ratio]])</f>
        <v>1.781833985223813E-2</v>
      </c>
    </row>
    <row r="11507" spans="1:5" x14ac:dyDescent="0.25">
      <c r="A11507">
        <v>2302</v>
      </c>
      <c r="B11507">
        <v>2</v>
      </c>
      <c r="C11507">
        <v>5503</v>
      </c>
      <c r="D11507">
        <f>results[[#This Row],[m]]/results[[#This Row],[n]]</f>
        <v>2.390529973935708</v>
      </c>
      <c r="E11507">
        <f>ABS(1-results[[#This Row],[ratio]])</f>
        <v>1.390529973935708</v>
      </c>
    </row>
    <row r="11508" spans="1:5" x14ac:dyDescent="0.25">
      <c r="A11508">
        <v>2302</v>
      </c>
      <c r="B11508">
        <v>3</v>
      </c>
      <c r="C11508">
        <v>2145</v>
      </c>
      <c r="D11508">
        <f>results[[#This Row],[m]]/results[[#This Row],[n]]</f>
        <v>0.93179843614248481</v>
      </c>
      <c r="E11508">
        <f>ABS(1-results[[#This Row],[ratio]])</f>
        <v>6.8201563857515191E-2</v>
      </c>
    </row>
    <row r="11509" spans="1:5" x14ac:dyDescent="0.25">
      <c r="A11509">
        <v>2302</v>
      </c>
      <c r="B11509">
        <v>10</v>
      </c>
      <c r="C11509">
        <v>2630</v>
      </c>
      <c r="D11509">
        <f>results[[#This Row],[m]]/results[[#This Row],[n]]</f>
        <v>1.1424847958297133</v>
      </c>
      <c r="E11509">
        <f>ABS(1-results[[#This Row],[ratio]])</f>
        <v>0.1424847958297133</v>
      </c>
    </row>
    <row r="11510" spans="1:5" x14ac:dyDescent="0.25">
      <c r="A11510">
        <v>2302</v>
      </c>
      <c r="B11510">
        <v>100</v>
      </c>
      <c r="C11510">
        <v>2496</v>
      </c>
      <c r="D11510">
        <f>results[[#This Row],[m]]/results[[#This Row],[n]]</f>
        <v>1.0842745438748913</v>
      </c>
      <c r="E11510">
        <f>ABS(1-results[[#This Row],[ratio]])</f>
        <v>8.4274543874891306E-2</v>
      </c>
    </row>
    <row r="11511" spans="1:5" x14ac:dyDescent="0.25">
      <c r="A11511">
        <v>2302</v>
      </c>
      <c r="B11511">
        <v>400</v>
      </c>
      <c r="C11511">
        <v>2399</v>
      </c>
      <c r="D11511">
        <f>results[[#This Row],[m]]/results[[#This Row],[n]]</f>
        <v>1.0421372719374458</v>
      </c>
      <c r="E11511">
        <f>ABS(1-results[[#This Row],[ratio]])</f>
        <v>4.2137271937445764E-2</v>
      </c>
    </row>
    <row r="11512" spans="1:5" x14ac:dyDescent="0.25">
      <c r="A11512">
        <v>2303</v>
      </c>
      <c r="B11512">
        <v>2</v>
      </c>
      <c r="C11512">
        <v>1678</v>
      </c>
      <c r="D11512">
        <f>results[[#This Row],[m]]/results[[#This Row],[n]]</f>
        <v>0.72861485019539729</v>
      </c>
      <c r="E11512">
        <f>ABS(1-results[[#This Row],[ratio]])</f>
        <v>0.27138514980460271</v>
      </c>
    </row>
    <row r="11513" spans="1:5" x14ac:dyDescent="0.25">
      <c r="A11513">
        <v>2303</v>
      </c>
      <c r="B11513">
        <v>3</v>
      </c>
      <c r="C11513">
        <v>1833</v>
      </c>
      <c r="D11513">
        <f>results[[#This Row],[m]]/results[[#This Row],[n]]</f>
        <v>0.79591836734693877</v>
      </c>
      <c r="E11513">
        <f>ABS(1-results[[#This Row],[ratio]])</f>
        <v>0.20408163265306123</v>
      </c>
    </row>
    <row r="11514" spans="1:5" x14ac:dyDescent="0.25">
      <c r="A11514">
        <v>2303</v>
      </c>
      <c r="B11514">
        <v>10</v>
      </c>
      <c r="C11514">
        <v>2205</v>
      </c>
      <c r="D11514">
        <f>results[[#This Row],[m]]/results[[#This Row],[n]]</f>
        <v>0.95744680851063835</v>
      </c>
      <c r="E11514">
        <f>ABS(1-results[[#This Row],[ratio]])</f>
        <v>4.2553191489361653E-2</v>
      </c>
    </row>
    <row r="11515" spans="1:5" x14ac:dyDescent="0.25">
      <c r="A11515">
        <v>2303</v>
      </c>
      <c r="B11515">
        <v>100</v>
      </c>
      <c r="C11515">
        <v>2564</v>
      </c>
      <c r="D11515">
        <f>results[[#This Row],[m]]/results[[#This Row],[n]]</f>
        <v>1.1133304385584022</v>
      </c>
      <c r="E11515">
        <f>ABS(1-results[[#This Row],[ratio]])</f>
        <v>0.11333043855840219</v>
      </c>
    </row>
    <row r="11516" spans="1:5" x14ac:dyDescent="0.25">
      <c r="A11516">
        <v>2303</v>
      </c>
      <c r="B11516">
        <v>400</v>
      </c>
      <c r="C11516">
        <v>2539</v>
      </c>
      <c r="D11516">
        <f>results[[#This Row],[m]]/results[[#This Row],[n]]</f>
        <v>1.102475032566218</v>
      </c>
      <c r="E11516">
        <f>ABS(1-results[[#This Row],[ratio]])</f>
        <v>0.10247503256621804</v>
      </c>
    </row>
    <row r="11517" spans="1:5" x14ac:dyDescent="0.25">
      <c r="A11517">
        <v>2304</v>
      </c>
      <c r="B11517">
        <v>2</v>
      </c>
      <c r="C11517">
        <v>870</v>
      </c>
      <c r="D11517">
        <f>results[[#This Row],[m]]/results[[#This Row],[n]]</f>
        <v>0.37760416666666669</v>
      </c>
      <c r="E11517">
        <f>ABS(1-results[[#This Row],[ratio]])</f>
        <v>0.62239583333333326</v>
      </c>
    </row>
    <row r="11518" spans="1:5" x14ac:dyDescent="0.25">
      <c r="A11518">
        <v>2304</v>
      </c>
      <c r="B11518">
        <v>3</v>
      </c>
      <c r="C11518">
        <v>1591</v>
      </c>
      <c r="D11518">
        <f>results[[#This Row],[m]]/results[[#This Row],[n]]</f>
        <v>0.69053819444444442</v>
      </c>
      <c r="E11518">
        <f>ABS(1-results[[#This Row],[ratio]])</f>
        <v>0.30946180555555558</v>
      </c>
    </row>
    <row r="11519" spans="1:5" x14ac:dyDescent="0.25">
      <c r="A11519">
        <v>2304</v>
      </c>
      <c r="B11519">
        <v>10</v>
      </c>
      <c r="C11519">
        <v>1794</v>
      </c>
      <c r="D11519">
        <f>results[[#This Row],[m]]/results[[#This Row],[n]]</f>
        <v>0.77864583333333337</v>
      </c>
      <c r="E11519">
        <f>ABS(1-results[[#This Row],[ratio]])</f>
        <v>0.22135416666666663</v>
      </c>
    </row>
    <row r="11520" spans="1:5" x14ac:dyDescent="0.25">
      <c r="A11520">
        <v>2304</v>
      </c>
      <c r="B11520">
        <v>100</v>
      </c>
      <c r="C11520">
        <v>2580</v>
      </c>
      <c r="D11520">
        <f>results[[#This Row],[m]]/results[[#This Row],[n]]</f>
        <v>1.1197916666666667</v>
      </c>
      <c r="E11520">
        <f>ABS(1-results[[#This Row],[ratio]])</f>
        <v>0.11979166666666674</v>
      </c>
    </row>
    <row r="11521" spans="1:5" x14ac:dyDescent="0.25">
      <c r="A11521">
        <v>2304</v>
      </c>
      <c r="B11521">
        <v>400</v>
      </c>
      <c r="C11521">
        <v>2242</v>
      </c>
      <c r="D11521">
        <f>results[[#This Row],[m]]/results[[#This Row],[n]]</f>
        <v>0.97309027777777779</v>
      </c>
      <c r="E11521">
        <f>ABS(1-results[[#This Row],[ratio]])</f>
        <v>2.690972222222221E-2</v>
      </c>
    </row>
    <row r="11522" spans="1:5" x14ac:dyDescent="0.25">
      <c r="A11522">
        <v>2305</v>
      </c>
      <c r="B11522">
        <v>2</v>
      </c>
      <c r="C11522">
        <v>1766</v>
      </c>
      <c r="D11522">
        <f>results[[#This Row],[m]]/results[[#This Row],[n]]</f>
        <v>0.76616052060737527</v>
      </c>
      <c r="E11522">
        <f>ABS(1-results[[#This Row],[ratio]])</f>
        <v>0.23383947939262473</v>
      </c>
    </row>
    <row r="11523" spans="1:5" x14ac:dyDescent="0.25">
      <c r="A11523">
        <v>2305</v>
      </c>
      <c r="B11523">
        <v>3</v>
      </c>
      <c r="C11523">
        <v>2903</v>
      </c>
      <c r="D11523">
        <f>results[[#This Row],[m]]/results[[#This Row],[n]]</f>
        <v>1.2594360086767895</v>
      </c>
      <c r="E11523">
        <f>ABS(1-results[[#This Row],[ratio]])</f>
        <v>0.25943600867678951</v>
      </c>
    </row>
    <row r="11524" spans="1:5" x14ac:dyDescent="0.25">
      <c r="A11524">
        <v>2305</v>
      </c>
      <c r="B11524">
        <v>10</v>
      </c>
      <c r="C11524">
        <v>1461</v>
      </c>
      <c r="D11524">
        <f>results[[#This Row],[m]]/results[[#This Row],[n]]</f>
        <v>0.63383947939262475</v>
      </c>
      <c r="E11524">
        <f>ABS(1-results[[#This Row],[ratio]])</f>
        <v>0.36616052060737525</v>
      </c>
    </row>
    <row r="11525" spans="1:5" x14ac:dyDescent="0.25">
      <c r="A11525">
        <v>2305</v>
      </c>
      <c r="B11525">
        <v>100</v>
      </c>
      <c r="C11525">
        <v>2600</v>
      </c>
      <c r="D11525">
        <f>results[[#This Row],[m]]/results[[#This Row],[n]]</f>
        <v>1.1279826464208242</v>
      </c>
      <c r="E11525">
        <f>ABS(1-results[[#This Row],[ratio]])</f>
        <v>0.12798264642082424</v>
      </c>
    </row>
    <row r="11526" spans="1:5" x14ac:dyDescent="0.25">
      <c r="A11526">
        <v>2305</v>
      </c>
      <c r="B11526">
        <v>400</v>
      </c>
      <c r="C11526">
        <v>2283</v>
      </c>
      <c r="D11526">
        <f>results[[#This Row],[m]]/results[[#This Row],[n]]</f>
        <v>0.99045553145336229</v>
      </c>
      <c r="E11526">
        <f>ABS(1-results[[#This Row],[ratio]])</f>
        <v>9.5444685466377077E-3</v>
      </c>
    </row>
    <row r="11527" spans="1:5" x14ac:dyDescent="0.25">
      <c r="A11527">
        <v>2306</v>
      </c>
      <c r="B11527">
        <v>2</v>
      </c>
      <c r="C11527">
        <v>559</v>
      </c>
      <c r="D11527">
        <f>results[[#This Row],[m]]/results[[#This Row],[n]]</f>
        <v>0.24241110147441458</v>
      </c>
      <c r="E11527">
        <f>ABS(1-results[[#This Row],[ratio]])</f>
        <v>0.75758889852558542</v>
      </c>
    </row>
    <row r="11528" spans="1:5" x14ac:dyDescent="0.25">
      <c r="A11528">
        <v>2306</v>
      </c>
      <c r="B11528">
        <v>3</v>
      </c>
      <c r="C11528">
        <v>818</v>
      </c>
      <c r="D11528">
        <f>results[[#This Row],[m]]/results[[#This Row],[n]]</f>
        <v>0.35472679965307891</v>
      </c>
      <c r="E11528">
        <f>ABS(1-results[[#This Row],[ratio]])</f>
        <v>0.64527320034692104</v>
      </c>
    </row>
    <row r="11529" spans="1:5" x14ac:dyDescent="0.25">
      <c r="A11529">
        <v>2306</v>
      </c>
      <c r="B11529">
        <v>10</v>
      </c>
      <c r="C11529">
        <v>1299</v>
      </c>
      <c r="D11529">
        <f>results[[#This Row],[m]]/results[[#This Row],[n]]</f>
        <v>0.56331309627059845</v>
      </c>
      <c r="E11529">
        <f>ABS(1-results[[#This Row],[ratio]])</f>
        <v>0.43668690372940155</v>
      </c>
    </row>
    <row r="11530" spans="1:5" x14ac:dyDescent="0.25">
      <c r="A11530">
        <v>2306</v>
      </c>
      <c r="B11530">
        <v>100</v>
      </c>
      <c r="C11530">
        <v>2143</v>
      </c>
      <c r="D11530">
        <f>results[[#This Row],[m]]/results[[#This Row],[n]]</f>
        <v>0.92931483087597566</v>
      </c>
      <c r="E11530">
        <f>ABS(1-results[[#This Row],[ratio]])</f>
        <v>7.0685169124024338E-2</v>
      </c>
    </row>
    <row r="11531" spans="1:5" x14ac:dyDescent="0.25">
      <c r="A11531">
        <v>2306</v>
      </c>
      <c r="B11531">
        <v>400</v>
      </c>
      <c r="C11531">
        <v>2107</v>
      </c>
      <c r="D11531">
        <f>results[[#This Row],[m]]/results[[#This Row],[n]]</f>
        <v>0.91370338248048566</v>
      </c>
      <c r="E11531">
        <f>ABS(1-results[[#This Row],[ratio]])</f>
        <v>8.629661751951434E-2</v>
      </c>
    </row>
    <row r="11532" spans="1:5" x14ac:dyDescent="0.25">
      <c r="A11532">
        <v>2307</v>
      </c>
      <c r="B11532">
        <v>2</v>
      </c>
      <c r="C11532">
        <v>656</v>
      </c>
      <c r="D11532">
        <f>results[[#This Row],[m]]/results[[#This Row],[n]]</f>
        <v>0.28435197225834419</v>
      </c>
      <c r="E11532">
        <f>ABS(1-results[[#This Row],[ratio]])</f>
        <v>0.71564802774165581</v>
      </c>
    </row>
    <row r="11533" spans="1:5" x14ac:dyDescent="0.25">
      <c r="A11533">
        <v>2307</v>
      </c>
      <c r="B11533">
        <v>3</v>
      </c>
      <c r="C11533">
        <v>925</v>
      </c>
      <c r="D11533">
        <f>results[[#This Row],[m]]/results[[#This Row],[n]]</f>
        <v>0.40095361941915908</v>
      </c>
      <c r="E11533">
        <f>ABS(1-results[[#This Row],[ratio]])</f>
        <v>0.59904638058084092</v>
      </c>
    </row>
    <row r="11534" spans="1:5" x14ac:dyDescent="0.25">
      <c r="A11534">
        <v>2307</v>
      </c>
      <c r="B11534">
        <v>10</v>
      </c>
      <c r="C11534">
        <v>1290</v>
      </c>
      <c r="D11534">
        <f>results[[#This Row],[m]]/results[[#This Row],[n]]</f>
        <v>0.55916775032509758</v>
      </c>
      <c r="E11534">
        <f>ABS(1-results[[#This Row],[ratio]])</f>
        <v>0.44083224967490242</v>
      </c>
    </row>
    <row r="11535" spans="1:5" x14ac:dyDescent="0.25">
      <c r="A11535">
        <v>2307</v>
      </c>
      <c r="B11535">
        <v>100</v>
      </c>
      <c r="C11535">
        <v>2589</v>
      </c>
      <c r="D11535">
        <f>results[[#This Row],[m]]/results[[#This Row],[n]]</f>
        <v>1.1222366710013003</v>
      </c>
      <c r="E11535">
        <f>ABS(1-results[[#This Row],[ratio]])</f>
        <v>0.12223667100130031</v>
      </c>
    </row>
    <row r="11536" spans="1:5" x14ac:dyDescent="0.25">
      <c r="A11536">
        <v>2307</v>
      </c>
      <c r="B11536">
        <v>400</v>
      </c>
      <c r="C11536">
        <v>2315</v>
      </c>
      <c r="D11536">
        <f>results[[#This Row],[m]]/results[[#This Row],[n]]</f>
        <v>1.0034677069787603</v>
      </c>
      <c r="E11536">
        <f>ABS(1-results[[#This Row],[ratio]])</f>
        <v>3.4677069787603099E-3</v>
      </c>
    </row>
    <row r="11537" spans="1:5" x14ac:dyDescent="0.25">
      <c r="A11537">
        <v>2308</v>
      </c>
      <c r="B11537">
        <v>2</v>
      </c>
      <c r="C11537">
        <v>4053</v>
      </c>
      <c r="D11537">
        <f>results[[#This Row],[m]]/results[[#This Row],[n]]</f>
        <v>1.7560658578856152</v>
      </c>
      <c r="E11537">
        <f>ABS(1-results[[#This Row],[ratio]])</f>
        <v>0.7560658578856152</v>
      </c>
    </row>
    <row r="11538" spans="1:5" x14ac:dyDescent="0.25">
      <c r="A11538">
        <v>2308</v>
      </c>
      <c r="B11538">
        <v>3</v>
      </c>
      <c r="C11538">
        <v>6058</v>
      </c>
      <c r="D11538">
        <f>results[[#This Row],[m]]/results[[#This Row],[n]]</f>
        <v>2.6247833622183707</v>
      </c>
      <c r="E11538">
        <f>ABS(1-results[[#This Row],[ratio]])</f>
        <v>1.6247833622183707</v>
      </c>
    </row>
    <row r="11539" spans="1:5" x14ac:dyDescent="0.25">
      <c r="A11539">
        <v>2308</v>
      </c>
      <c r="B11539">
        <v>10</v>
      </c>
      <c r="C11539">
        <v>2089</v>
      </c>
      <c r="D11539">
        <f>results[[#This Row],[m]]/results[[#This Row],[n]]</f>
        <v>0.90511265164644716</v>
      </c>
      <c r="E11539">
        <f>ABS(1-results[[#This Row],[ratio]])</f>
        <v>9.4887348353552836E-2</v>
      </c>
    </row>
    <row r="11540" spans="1:5" x14ac:dyDescent="0.25">
      <c r="A11540">
        <v>2308</v>
      </c>
      <c r="B11540">
        <v>100</v>
      </c>
      <c r="C11540">
        <v>1853</v>
      </c>
      <c r="D11540">
        <f>results[[#This Row],[m]]/results[[#This Row],[n]]</f>
        <v>0.80285961871750433</v>
      </c>
      <c r="E11540">
        <f>ABS(1-results[[#This Row],[ratio]])</f>
        <v>0.19714038128249567</v>
      </c>
    </row>
    <row r="11541" spans="1:5" x14ac:dyDescent="0.25">
      <c r="A11541">
        <v>2308</v>
      </c>
      <c r="B11541">
        <v>400</v>
      </c>
      <c r="C11541">
        <v>2134</v>
      </c>
      <c r="D11541">
        <f>results[[#This Row],[m]]/results[[#This Row],[n]]</f>
        <v>0.92461005199306756</v>
      </c>
      <c r="E11541">
        <f>ABS(1-results[[#This Row],[ratio]])</f>
        <v>7.5389948006932439E-2</v>
      </c>
    </row>
    <row r="11542" spans="1:5" x14ac:dyDescent="0.25">
      <c r="A11542">
        <v>2309</v>
      </c>
      <c r="B11542">
        <v>2</v>
      </c>
      <c r="C11542">
        <v>4530</v>
      </c>
      <c r="D11542">
        <f>results[[#This Row],[m]]/results[[#This Row],[n]]</f>
        <v>1.9618882633174535</v>
      </c>
      <c r="E11542">
        <f>ABS(1-results[[#This Row],[ratio]])</f>
        <v>0.96188826331745347</v>
      </c>
    </row>
    <row r="11543" spans="1:5" x14ac:dyDescent="0.25">
      <c r="A11543">
        <v>2309</v>
      </c>
      <c r="B11543">
        <v>3</v>
      </c>
      <c r="C11543">
        <v>5787</v>
      </c>
      <c r="D11543">
        <f>results[[#This Row],[m]]/results[[#This Row],[n]]</f>
        <v>2.5062797747942831</v>
      </c>
      <c r="E11543">
        <f>ABS(1-results[[#This Row],[ratio]])</f>
        <v>1.5062797747942831</v>
      </c>
    </row>
    <row r="11544" spans="1:5" x14ac:dyDescent="0.25">
      <c r="A11544">
        <v>2309</v>
      </c>
      <c r="B11544">
        <v>10</v>
      </c>
      <c r="C11544">
        <v>2539</v>
      </c>
      <c r="D11544">
        <f>results[[#This Row],[m]]/results[[#This Row],[n]]</f>
        <v>1.0996102208748375</v>
      </c>
      <c r="E11544">
        <f>ABS(1-results[[#This Row],[ratio]])</f>
        <v>9.9610220874837507E-2</v>
      </c>
    </row>
    <row r="11545" spans="1:5" x14ac:dyDescent="0.25">
      <c r="A11545">
        <v>2309</v>
      </c>
      <c r="B11545">
        <v>100</v>
      </c>
      <c r="C11545">
        <v>2292</v>
      </c>
      <c r="D11545">
        <f>results[[#This Row],[m]]/results[[#This Row],[n]]</f>
        <v>0.99263750541359896</v>
      </c>
      <c r="E11545">
        <f>ABS(1-results[[#This Row],[ratio]])</f>
        <v>7.362494586401036E-3</v>
      </c>
    </row>
    <row r="11546" spans="1:5" x14ac:dyDescent="0.25">
      <c r="A11546">
        <v>2309</v>
      </c>
      <c r="B11546">
        <v>400</v>
      </c>
      <c r="C11546">
        <v>2122</v>
      </c>
      <c r="D11546">
        <f>results[[#This Row],[m]]/results[[#This Row],[n]]</f>
        <v>0.9190125595495886</v>
      </c>
      <c r="E11546">
        <f>ABS(1-results[[#This Row],[ratio]])</f>
        <v>8.0987440450411396E-2</v>
      </c>
    </row>
    <row r="11547" spans="1:5" x14ac:dyDescent="0.25">
      <c r="A11547">
        <v>2310</v>
      </c>
      <c r="B11547">
        <v>2</v>
      </c>
      <c r="C11547">
        <v>4092</v>
      </c>
      <c r="D11547">
        <f>results[[#This Row],[m]]/results[[#This Row],[n]]</f>
        <v>1.7714285714285714</v>
      </c>
      <c r="E11547">
        <f>ABS(1-results[[#This Row],[ratio]])</f>
        <v>0.77142857142857135</v>
      </c>
    </row>
    <row r="11548" spans="1:5" x14ac:dyDescent="0.25">
      <c r="A11548">
        <v>2310</v>
      </c>
      <c r="B11548">
        <v>3</v>
      </c>
      <c r="C11548">
        <v>5113</v>
      </c>
      <c r="D11548">
        <f>results[[#This Row],[m]]/results[[#This Row],[n]]</f>
        <v>2.2134199134199135</v>
      </c>
      <c r="E11548">
        <f>ABS(1-results[[#This Row],[ratio]])</f>
        <v>1.2134199134199135</v>
      </c>
    </row>
    <row r="11549" spans="1:5" x14ac:dyDescent="0.25">
      <c r="A11549">
        <v>2310</v>
      </c>
      <c r="B11549">
        <v>10</v>
      </c>
      <c r="C11549">
        <v>2631</v>
      </c>
      <c r="D11549">
        <f>results[[#This Row],[m]]/results[[#This Row],[n]]</f>
        <v>1.138961038961039</v>
      </c>
      <c r="E11549">
        <f>ABS(1-results[[#This Row],[ratio]])</f>
        <v>0.13896103896103895</v>
      </c>
    </row>
    <row r="11550" spans="1:5" x14ac:dyDescent="0.25">
      <c r="A11550">
        <v>2310</v>
      </c>
      <c r="B11550">
        <v>100</v>
      </c>
      <c r="C11550">
        <v>2340</v>
      </c>
      <c r="D11550">
        <f>results[[#This Row],[m]]/results[[#This Row],[n]]</f>
        <v>1.0129870129870129</v>
      </c>
      <c r="E11550">
        <f>ABS(1-results[[#This Row],[ratio]])</f>
        <v>1.298701298701288E-2</v>
      </c>
    </row>
    <row r="11551" spans="1:5" x14ac:dyDescent="0.25">
      <c r="A11551">
        <v>2310</v>
      </c>
      <c r="B11551">
        <v>400</v>
      </c>
      <c r="C11551">
        <v>2317</v>
      </c>
      <c r="D11551">
        <f>results[[#This Row],[m]]/results[[#This Row],[n]]</f>
        <v>1.0030303030303029</v>
      </c>
      <c r="E11551">
        <f>ABS(1-results[[#This Row],[ratio]])</f>
        <v>3.0303030303029388E-3</v>
      </c>
    </row>
    <row r="11552" spans="1:5" x14ac:dyDescent="0.25">
      <c r="A11552">
        <v>2311</v>
      </c>
      <c r="B11552">
        <v>2</v>
      </c>
      <c r="C11552">
        <v>1567</v>
      </c>
      <c r="D11552">
        <f>results[[#This Row],[m]]/results[[#This Row],[n]]</f>
        <v>0.67806144526179146</v>
      </c>
      <c r="E11552">
        <f>ABS(1-results[[#This Row],[ratio]])</f>
        <v>0.32193855473820854</v>
      </c>
    </row>
    <row r="11553" spans="1:5" x14ac:dyDescent="0.25">
      <c r="A11553">
        <v>2311</v>
      </c>
      <c r="B11553">
        <v>3</v>
      </c>
      <c r="C11553">
        <v>1890</v>
      </c>
      <c r="D11553">
        <f>results[[#This Row],[m]]/results[[#This Row],[n]]</f>
        <v>0.81782778018173952</v>
      </c>
      <c r="E11553">
        <f>ABS(1-results[[#This Row],[ratio]])</f>
        <v>0.18217221981826048</v>
      </c>
    </row>
    <row r="11554" spans="1:5" x14ac:dyDescent="0.25">
      <c r="A11554">
        <v>2311</v>
      </c>
      <c r="B11554">
        <v>10</v>
      </c>
      <c r="C11554">
        <v>2485</v>
      </c>
      <c r="D11554">
        <f>results[[#This Row],[m]]/results[[#This Row],[n]]</f>
        <v>1.0752920813500648</v>
      </c>
      <c r="E11554">
        <f>ABS(1-results[[#This Row],[ratio]])</f>
        <v>7.5292081350064821E-2</v>
      </c>
    </row>
    <row r="11555" spans="1:5" x14ac:dyDescent="0.25">
      <c r="A11555">
        <v>2311</v>
      </c>
      <c r="B11555">
        <v>100</v>
      </c>
      <c r="C11555">
        <v>2519</v>
      </c>
      <c r="D11555">
        <f>results[[#This Row],[m]]/results[[#This Row],[n]]</f>
        <v>1.0900043271311122</v>
      </c>
      <c r="E11555">
        <f>ABS(1-results[[#This Row],[ratio]])</f>
        <v>9.0004327131112172E-2</v>
      </c>
    </row>
    <row r="11556" spans="1:5" x14ac:dyDescent="0.25">
      <c r="A11556">
        <v>2311</v>
      </c>
      <c r="B11556">
        <v>400</v>
      </c>
      <c r="C11556">
        <v>2521</v>
      </c>
      <c r="D11556">
        <f>results[[#This Row],[m]]/results[[#This Row],[n]]</f>
        <v>1.0908697533535265</v>
      </c>
      <c r="E11556">
        <f>ABS(1-results[[#This Row],[ratio]])</f>
        <v>9.0869753353526539E-2</v>
      </c>
    </row>
    <row r="11557" spans="1:5" x14ac:dyDescent="0.25">
      <c r="A11557">
        <v>2312</v>
      </c>
      <c r="B11557">
        <v>2</v>
      </c>
      <c r="C11557">
        <v>461</v>
      </c>
      <c r="D11557">
        <f>results[[#This Row],[m]]/results[[#This Row],[n]]</f>
        <v>0.19939446366782007</v>
      </c>
      <c r="E11557">
        <f>ABS(1-results[[#This Row],[ratio]])</f>
        <v>0.8006055363321799</v>
      </c>
    </row>
    <row r="11558" spans="1:5" x14ac:dyDescent="0.25">
      <c r="A11558">
        <v>2312</v>
      </c>
      <c r="B11558">
        <v>3</v>
      </c>
      <c r="C11558">
        <v>911</v>
      </c>
      <c r="D11558">
        <f>results[[#This Row],[m]]/results[[#This Row],[n]]</f>
        <v>0.39403114186851212</v>
      </c>
      <c r="E11558">
        <f>ABS(1-results[[#This Row],[ratio]])</f>
        <v>0.60596885813148793</v>
      </c>
    </row>
    <row r="11559" spans="1:5" x14ac:dyDescent="0.25">
      <c r="A11559">
        <v>2312</v>
      </c>
      <c r="B11559">
        <v>10</v>
      </c>
      <c r="C11559">
        <v>2222</v>
      </c>
      <c r="D11559">
        <f>results[[#This Row],[m]]/results[[#This Row],[n]]</f>
        <v>0.96107266435986161</v>
      </c>
      <c r="E11559">
        <f>ABS(1-results[[#This Row],[ratio]])</f>
        <v>3.8927335640138394E-2</v>
      </c>
    </row>
    <row r="11560" spans="1:5" x14ac:dyDescent="0.25">
      <c r="A11560">
        <v>2312</v>
      </c>
      <c r="B11560">
        <v>100</v>
      </c>
      <c r="C11560">
        <v>1902</v>
      </c>
      <c r="D11560">
        <f>results[[#This Row],[m]]/results[[#This Row],[n]]</f>
        <v>0.8226643598615917</v>
      </c>
      <c r="E11560">
        <f>ABS(1-results[[#This Row],[ratio]])</f>
        <v>0.1773356401384083</v>
      </c>
    </row>
    <row r="11561" spans="1:5" x14ac:dyDescent="0.25">
      <c r="A11561">
        <v>2312</v>
      </c>
      <c r="B11561">
        <v>400</v>
      </c>
      <c r="C11561">
        <v>2185</v>
      </c>
      <c r="D11561">
        <f>results[[#This Row],[m]]/results[[#This Row],[n]]</f>
        <v>0.94506920415224915</v>
      </c>
      <c r="E11561">
        <f>ABS(1-results[[#This Row],[ratio]])</f>
        <v>5.4930795847750846E-2</v>
      </c>
    </row>
    <row r="11562" spans="1:5" x14ac:dyDescent="0.25">
      <c r="A11562">
        <v>2313</v>
      </c>
      <c r="B11562">
        <v>2</v>
      </c>
      <c r="C11562">
        <v>981</v>
      </c>
      <c r="D11562">
        <f>results[[#This Row],[m]]/results[[#This Row],[n]]</f>
        <v>0.42412451361867703</v>
      </c>
      <c r="E11562">
        <f>ABS(1-results[[#This Row],[ratio]])</f>
        <v>0.57587548638132291</v>
      </c>
    </row>
    <row r="11563" spans="1:5" x14ac:dyDescent="0.25">
      <c r="A11563">
        <v>2313</v>
      </c>
      <c r="B11563">
        <v>3</v>
      </c>
      <c r="C11563">
        <v>1530</v>
      </c>
      <c r="D11563">
        <f>results[[#This Row],[m]]/results[[#This Row],[n]]</f>
        <v>0.66147859922178986</v>
      </c>
      <c r="E11563">
        <f>ABS(1-results[[#This Row],[ratio]])</f>
        <v>0.33852140077821014</v>
      </c>
    </row>
    <row r="11564" spans="1:5" x14ac:dyDescent="0.25">
      <c r="A11564">
        <v>2313</v>
      </c>
      <c r="B11564">
        <v>10</v>
      </c>
      <c r="C11564">
        <v>1940</v>
      </c>
      <c r="D11564">
        <f>results[[#This Row],[m]]/results[[#This Row],[n]]</f>
        <v>0.83873757025508</v>
      </c>
      <c r="E11564">
        <f>ABS(1-results[[#This Row],[ratio]])</f>
        <v>0.16126242974492</v>
      </c>
    </row>
    <row r="11565" spans="1:5" x14ac:dyDescent="0.25">
      <c r="A11565">
        <v>2313</v>
      </c>
      <c r="B11565">
        <v>100</v>
      </c>
      <c r="C11565">
        <v>2021</v>
      </c>
      <c r="D11565">
        <f>results[[#This Row],[m]]/results[[#This Row],[n]]</f>
        <v>0.87375702550799828</v>
      </c>
      <c r="E11565">
        <f>ABS(1-results[[#This Row],[ratio]])</f>
        <v>0.12624297449200172</v>
      </c>
    </row>
    <row r="11566" spans="1:5" x14ac:dyDescent="0.25">
      <c r="A11566">
        <v>2313</v>
      </c>
      <c r="B11566">
        <v>400</v>
      </c>
      <c r="C11566">
        <v>2324</v>
      </c>
      <c r="D11566">
        <f>results[[#This Row],[m]]/results[[#This Row],[n]]</f>
        <v>1.004755728491137</v>
      </c>
      <c r="E11566">
        <f>ABS(1-results[[#This Row],[ratio]])</f>
        <v>4.7557284911370346E-3</v>
      </c>
    </row>
    <row r="11567" spans="1:5" x14ac:dyDescent="0.25">
      <c r="A11567">
        <v>2314</v>
      </c>
      <c r="B11567">
        <v>2</v>
      </c>
      <c r="C11567">
        <v>1322</v>
      </c>
      <c r="D11567">
        <f>results[[#This Row],[m]]/results[[#This Row],[n]]</f>
        <v>0.57130509939498708</v>
      </c>
      <c r="E11567">
        <f>ABS(1-results[[#This Row],[ratio]])</f>
        <v>0.42869490060501292</v>
      </c>
    </row>
    <row r="11568" spans="1:5" x14ac:dyDescent="0.25">
      <c r="A11568">
        <v>2314</v>
      </c>
      <c r="B11568">
        <v>3</v>
      </c>
      <c r="C11568">
        <v>2023</v>
      </c>
      <c r="D11568">
        <f>results[[#This Row],[m]]/results[[#This Row],[n]]</f>
        <v>0.87424373379429554</v>
      </c>
      <c r="E11568">
        <f>ABS(1-results[[#This Row],[ratio]])</f>
        <v>0.12575626620570446</v>
      </c>
    </row>
    <row r="11569" spans="1:5" x14ac:dyDescent="0.25">
      <c r="A11569">
        <v>2314</v>
      </c>
      <c r="B11569">
        <v>10</v>
      </c>
      <c r="C11569">
        <v>3764</v>
      </c>
      <c r="D11569">
        <f>results[[#This Row],[m]]/results[[#This Row],[n]]</f>
        <v>1.6266205704407952</v>
      </c>
      <c r="E11569">
        <f>ABS(1-results[[#This Row],[ratio]])</f>
        <v>0.62662057044079522</v>
      </c>
    </row>
    <row r="11570" spans="1:5" x14ac:dyDescent="0.25">
      <c r="A11570">
        <v>2314</v>
      </c>
      <c r="B11570">
        <v>100</v>
      </c>
      <c r="C11570">
        <v>2205</v>
      </c>
      <c r="D11570">
        <f>results[[#This Row],[m]]/results[[#This Row],[n]]</f>
        <v>0.95289541918755405</v>
      </c>
      <c r="E11570">
        <f>ABS(1-results[[#This Row],[ratio]])</f>
        <v>4.7104580812445951E-2</v>
      </c>
    </row>
    <row r="11571" spans="1:5" x14ac:dyDescent="0.25">
      <c r="A11571">
        <v>2314</v>
      </c>
      <c r="B11571">
        <v>400</v>
      </c>
      <c r="C11571">
        <v>2205</v>
      </c>
      <c r="D11571">
        <f>results[[#This Row],[m]]/results[[#This Row],[n]]</f>
        <v>0.95289541918755405</v>
      </c>
      <c r="E11571">
        <f>ABS(1-results[[#This Row],[ratio]])</f>
        <v>4.7104580812445951E-2</v>
      </c>
    </row>
    <row r="11572" spans="1:5" x14ac:dyDescent="0.25">
      <c r="A11572">
        <v>2315</v>
      </c>
      <c r="B11572">
        <v>2</v>
      </c>
      <c r="C11572">
        <v>2661</v>
      </c>
      <c r="D11572">
        <f>results[[#This Row],[m]]/results[[#This Row],[n]]</f>
        <v>1.1494600431965443</v>
      </c>
      <c r="E11572">
        <f>ABS(1-results[[#This Row],[ratio]])</f>
        <v>0.14946004319654427</v>
      </c>
    </row>
    <row r="11573" spans="1:5" x14ac:dyDescent="0.25">
      <c r="A11573">
        <v>2315</v>
      </c>
      <c r="B11573">
        <v>3</v>
      </c>
      <c r="C11573">
        <v>2729</v>
      </c>
      <c r="D11573">
        <f>results[[#This Row],[m]]/results[[#This Row],[n]]</f>
        <v>1.1788336933045356</v>
      </c>
      <c r="E11573">
        <f>ABS(1-results[[#This Row],[ratio]])</f>
        <v>0.17883369330453558</v>
      </c>
    </row>
    <row r="11574" spans="1:5" x14ac:dyDescent="0.25">
      <c r="A11574">
        <v>2315</v>
      </c>
      <c r="B11574">
        <v>10</v>
      </c>
      <c r="C11574">
        <v>3357</v>
      </c>
      <c r="D11574">
        <f>results[[#This Row],[m]]/results[[#This Row],[n]]</f>
        <v>1.4501079913606911</v>
      </c>
      <c r="E11574">
        <f>ABS(1-results[[#This Row],[ratio]])</f>
        <v>0.45010799136069113</v>
      </c>
    </row>
    <row r="11575" spans="1:5" x14ac:dyDescent="0.25">
      <c r="A11575">
        <v>2315</v>
      </c>
      <c r="B11575">
        <v>100</v>
      </c>
      <c r="C11575">
        <v>2601</v>
      </c>
      <c r="D11575">
        <f>results[[#This Row],[m]]/results[[#This Row],[n]]</f>
        <v>1.1235421166306696</v>
      </c>
      <c r="E11575">
        <f>ABS(1-results[[#This Row],[ratio]])</f>
        <v>0.12354211663066961</v>
      </c>
    </row>
    <row r="11576" spans="1:5" x14ac:dyDescent="0.25">
      <c r="A11576">
        <v>2315</v>
      </c>
      <c r="B11576">
        <v>400</v>
      </c>
      <c r="C11576">
        <v>2194</v>
      </c>
      <c r="D11576">
        <f>results[[#This Row],[m]]/results[[#This Row],[n]]</f>
        <v>0.94773218142548599</v>
      </c>
      <c r="E11576">
        <f>ABS(1-results[[#This Row],[ratio]])</f>
        <v>5.2267818574514013E-2</v>
      </c>
    </row>
    <row r="11577" spans="1:5" x14ac:dyDescent="0.25">
      <c r="A11577">
        <v>2316</v>
      </c>
      <c r="B11577">
        <v>2</v>
      </c>
      <c r="C11577">
        <v>785</v>
      </c>
      <c r="D11577">
        <f>results[[#This Row],[m]]/results[[#This Row],[n]]</f>
        <v>0.33894645941278068</v>
      </c>
      <c r="E11577">
        <f>ABS(1-results[[#This Row],[ratio]])</f>
        <v>0.66105354058721932</v>
      </c>
    </row>
    <row r="11578" spans="1:5" x14ac:dyDescent="0.25">
      <c r="A11578">
        <v>2316</v>
      </c>
      <c r="B11578">
        <v>3</v>
      </c>
      <c r="C11578">
        <v>1512</v>
      </c>
      <c r="D11578">
        <f>results[[#This Row],[m]]/results[[#This Row],[n]]</f>
        <v>0.65284974093264247</v>
      </c>
      <c r="E11578">
        <f>ABS(1-results[[#This Row],[ratio]])</f>
        <v>0.34715025906735753</v>
      </c>
    </row>
    <row r="11579" spans="1:5" x14ac:dyDescent="0.25">
      <c r="A11579">
        <v>2316</v>
      </c>
      <c r="B11579">
        <v>10</v>
      </c>
      <c r="C11579">
        <v>1944</v>
      </c>
      <c r="D11579">
        <f>results[[#This Row],[m]]/results[[#This Row],[n]]</f>
        <v>0.8393782383419689</v>
      </c>
      <c r="E11579">
        <f>ABS(1-results[[#This Row],[ratio]])</f>
        <v>0.1606217616580311</v>
      </c>
    </row>
    <row r="11580" spans="1:5" x14ac:dyDescent="0.25">
      <c r="A11580">
        <v>2316</v>
      </c>
      <c r="B11580">
        <v>100</v>
      </c>
      <c r="C11580">
        <v>2156</v>
      </c>
      <c r="D11580">
        <f>results[[#This Row],[m]]/results[[#This Row],[n]]</f>
        <v>0.93091537132987912</v>
      </c>
      <c r="E11580">
        <f>ABS(1-results[[#This Row],[ratio]])</f>
        <v>6.9084628670120884E-2</v>
      </c>
    </row>
    <row r="11581" spans="1:5" x14ac:dyDescent="0.25">
      <c r="A11581">
        <v>2316</v>
      </c>
      <c r="B11581">
        <v>400</v>
      </c>
      <c r="C11581">
        <v>2341</v>
      </c>
      <c r="D11581">
        <f>results[[#This Row],[m]]/results[[#This Row],[n]]</f>
        <v>1.0107944732297063</v>
      </c>
      <c r="E11581">
        <f>ABS(1-results[[#This Row],[ratio]])</f>
        <v>1.0794473229706281E-2</v>
      </c>
    </row>
    <row r="11582" spans="1:5" x14ac:dyDescent="0.25">
      <c r="A11582">
        <v>2317</v>
      </c>
      <c r="B11582">
        <v>2</v>
      </c>
      <c r="C11582">
        <v>376</v>
      </c>
      <c r="D11582">
        <f>results[[#This Row],[m]]/results[[#This Row],[n]]</f>
        <v>0.16227880880448856</v>
      </c>
      <c r="E11582">
        <f>ABS(1-results[[#This Row],[ratio]])</f>
        <v>0.83772119119551147</v>
      </c>
    </row>
    <row r="11583" spans="1:5" x14ac:dyDescent="0.25">
      <c r="A11583">
        <v>2317</v>
      </c>
      <c r="B11583">
        <v>3</v>
      </c>
      <c r="C11583">
        <v>692</v>
      </c>
      <c r="D11583">
        <f>results[[#This Row],[m]]/results[[#This Row],[n]]</f>
        <v>0.29866206301251619</v>
      </c>
      <c r="E11583">
        <f>ABS(1-results[[#This Row],[ratio]])</f>
        <v>0.70133793698748381</v>
      </c>
    </row>
    <row r="11584" spans="1:5" x14ac:dyDescent="0.25">
      <c r="A11584">
        <v>2317</v>
      </c>
      <c r="B11584">
        <v>10</v>
      </c>
      <c r="C11584">
        <v>1968</v>
      </c>
      <c r="D11584">
        <f>results[[#This Row],[m]]/results[[#This Row],[n]]</f>
        <v>0.84937419076391885</v>
      </c>
      <c r="E11584">
        <f>ABS(1-results[[#This Row],[ratio]])</f>
        <v>0.15062580923608115</v>
      </c>
    </row>
    <row r="11585" spans="1:5" x14ac:dyDescent="0.25">
      <c r="A11585">
        <v>2317</v>
      </c>
      <c r="B11585">
        <v>100</v>
      </c>
      <c r="C11585">
        <v>2170</v>
      </c>
      <c r="D11585">
        <f>results[[#This Row],[m]]/results[[#This Row],[n]]</f>
        <v>0.93655589123867067</v>
      </c>
      <c r="E11585">
        <f>ABS(1-results[[#This Row],[ratio]])</f>
        <v>6.3444108761329332E-2</v>
      </c>
    </row>
    <row r="11586" spans="1:5" x14ac:dyDescent="0.25">
      <c r="A11586">
        <v>2317</v>
      </c>
      <c r="B11586">
        <v>400</v>
      </c>
      <c r="C11586">
        <v>2323</v>
      </c>
      <c r="D11586">
        <f>results[[#This Row],[m]]/results[[#This Row],[n]]</f>
        <v>1.002589555459646</v>
      </c>
      <c r="E11586">
        <f>ABS(1-results[[#This Row],[ratio]])</f>
        <v>2.5895554596460091E-3</v>
      </c>
    </row>
    <row r="11587" spans="1:5" x14ac:dyDescent="0.25">
      <c r="A11587">
        <v>2318</v>
      </c>
      <c r="B11587">
        <v>2</v>
      </c>
      <c r="C11587">
        <v>1310</v>
      </c>
      <c r="D11587">
        <f>results[[#This Row],[m]]/results[[#This Row],[n]]</f>
        <v>0.56514236410698881</v>
      </c>
      <c r="E11587">
        <f>ABS(1-results[[#This Row],[ratio]])</f>
        <v>0.43485763589301119</v>
      </c>
    </row>
    <row r="11588" spans="1:5" x14ac:dyDescent="0.25">
      <c r="A11588">
        <v>2318</v>
      </c>
      <c r="B11588">
        <v>3</v>
      </c>
      <c r="C11588">
        <v>2151</v>
      </c>
      <c r="D11588">
        <f>results[[#This Row],[m]]/results[[#This Row],[n]]</f>
        <v>0.92795513373597927</v>
      </c>
      <c r="E11588">
        <f>ABS(1-results[[#This Row],[ratio]])</f>
        <v>7.2044866264020735E-2</v>
      </c>
    </row>
    <row r="11589" spans="1:5" x14ac:dyDescent="0.25">
      <c r="A11589">
        <v>2318</v>
      </c>
      <c r="B11589">
        <v>10</v>
      </c>
      <c r="C11589">
        <v>2836</v>
      </c>
      <c r="D11589">
        <f>results[[#This Row],[m]]/results[[#This Row],[n]]</f>
        <v>1.2234685073339084</v>
      </c>
      <c r="E11589">
        <f>ABS(1-results[[#This Row],[ratio]])</f>
        <v>0.22346850733390844</v>
      </c>
    </row>
    <row r="11590" spans="1:5" x14ac:dyDescent="0.25">
      <c r="A11590">
        <v>2318</v>
      </c>
      <c r="B11590">
        <v>100</v>
      </c>
      <c r="C11590">
        <v>2132</v>
      </c>
      <c r="D11590">
        <f>results[[#This Row],[m]]/results[[#This Row],[n]]</f>
        <v>0.91975841242450385</v>
      </c>
      <c r="E11590">
        <f>ABS(1-results[[#This Row],[ratio]])</f>
        <v>8.0241587575496154E-2</v>
      </c>
    </row>
    <row r="11591" spans="1:5" x14ac:dyDescent="0.25">
      <c r="A11591">
        <v>2318</v>
      </c>
      <c r="B11591">
        <v>400</v>
      </c>
      <c r="C11591">
        <v>2276</v>
      </c>
      <c r="D11591">
        <f>results[[#This Row],[m]]/results[[#This Row],[n]]</f>
        <v>0.98188093183779124</v>
      </c>
      <c r="E11591">
        <f>ABS(1-results[[#This Row],[ratio]])</f>
        <v>1.8119068162208762E-2</v>
      </c>
    </row>
    <row r="11592" spans="1:5" x14ac:dyDescent="0.25">
      <c r="A11592">
        <v>2319</v>
      </c>
      <c r="B11592">
        <v>2</v>
      </c>
      <c r="C11592">
        <v>2174</v>
      </c>
      <c r="D11592">
        <f>results[[#This Row],[m]]/results[[#This Row],[n]]</f>
        <v>0.93747304872789994</v>
      </c>
      <c r="E11592">
        <f>ABS(1-results[[#This Row],[ratio]])</f>
        <v>6.2526951272100062E-2</v>
      </c>
    </row>
    <row r="11593" spans="1:5" x14ac:dyDescent="0.25">
      <c r="A11593">
        <v>2319</v>
      </c>
      <c r="B11593">
        <v>3</v>
      </c>
      <c r="C11593">
        <v>3161</v>
      </c>
      <c r="D11593">
        <f>results[[#This Row],[m]]/results[[#This Row],[n]]</f>
        <v>1.363087537731781</v>
      </c>
      <c r="E11593">
        <f>ABS(1-results[[#This Row],[ratio]])</f>
        <v>0.36308753773178104</v>
      </c>
    </row>
    <row r="11594" spans="1:5" x14ac:dyDescent="0.25">
      <c r="A11594">
        <v>2319</v>
      </c>
      <c r="B11594">
        <v>10</v>
      </c>
      <c r="C11594">
        <v>2094</v>
      </c>
      <c r="D11594">
        <f>results[[#This Row],[m]]/results[[#This Row],[n]]</f>
        <v>0.9029754204398448</v>
      </c>
      <c r="E11594">
        <f>ABS(1-results[[#This Row],[ratio]])</f>
        <v>9.70245795601552E-2</v>
      </c>
    </row>
    <row r="11595" spans="1:5" x14ac:dyDescent="0.25">
      <c r="A11595">
        <v>2319</v>
      </c>
      <c r="B11595">
        <v>100</v>
      </c>
      <c r="C11595">
        <v>2375</v>
      </c>
      <c r="D11595">
        <f>results[[#This Row],[m]]/results[[#This Row],[n]]</f>
        <v>1.0241483398016387</v>
      </c>
      <c r="E11595">
        <f>ABS(1-results[[#This Row],[ratio]])</f>
        <v>2.4148339801638663E-2</v>
      </c>
    </row>
    <row r="11596" spans="1:5" x14ac:dyDescent="0.25">
      <c r="A11596">
        <v>2319</v>
      </c>
      <c r="B11596">
        <v>400</v>
      </c>
      <c r="C11596">
        <v>2437</v>
      </c>
      <c r="D11596">
        <f>results[[#This Row],[m]]/results[[#This Row],[n]]</f>
        <v>1.0508840017248815</v>
      </c>
      <c r="E11596">
        <f>ABS(1-results[[#This Row],[ratio]])</f>
        <v>5.08840017248815E-2</v>
      </c>
    </row>
    <row r="11597" spans="1:5" x14ac:dyDescent="0.25">
      <c r="A11597">
        <v>2320</v>
      </c>
      <c r="B11597">
        <v>2</v>
      </c>
      <c r="C11597">
        <v>1431</v>
      </c>
      <c r="D11597">
        <f>results[[#This Row],[m]]/results[[#This Row],[n]]</f>
        <v>0.61681034482758623</v>
      </c>
      <c r="E11597">
        <f>ABS(1-results[[#This Row],[ratio]])</f>
        <v>0.38318965517241377</v>
      </c>
    </row>
    <row r="11598" spans="1:5" x14ac:dyDescent="0.25">
      <c r="A11598">
        <v>2320</v>
      </c>
      <c r="B11598">
        <v>3</v>
      </c>
      <c r="C11598">
        <v>1506</v>
      </c>
      <c r="D11598">
        <f>results[[#This Row],[m]]/results[[#This Row],[n]]</f>
        <v>0.64913793103448281</v>
      </c>
      <c r="E11598">
        <f>ABS(1-results[[#This Row],[ratio]])</f>
        <v>0.35086206896551719</v>
      </c>
    </row>
    <row r="11599" spans="1:5" x14ac:dyDescent="0.25">
      <c r="A11599">
        <v>2320</v>
      </c>
      <c r="B11599">
        <v>10</v>
      </c>
      <c r="C11599">
        <v>3137</v>
      </c>
      <c r="D11599">
        <f>results[[#This Row],[m]]/results[[#This Row],[n]]</f>
        <v>1.352155172413793</v>
      </c>
      <c r="E11599">
        <f>ABS(1-results[[#This Row],[ratio]])</f>
        <v>0.35215517241379302</v>
      </c>
    </row>
    <row r="11600" spans="1:5" x14ac:dyDescent="0.25">
      <c r="A11600">
        <v>2320</v>
      </c>
      <c r="B11600">
        <v>100</v>
      </c>
      <c r="C11600">
        <v>2595</v>
      </c>
      <c r="D11600">
        <f>results[[#This Row],[m]]/results[[#This Row],[n]]</f>
        <v>1.1185344827586208</v>
      </c>
      <c r="E11600">
        <f>ABS(1-results[[#This Row],[ratio]])</f>
        <v>0.11853448275862077</v>
      </c>
    </row>
    <row r="11601" spans="1:5" x14ac:dyDescent="0.25">
      <c r="A11601">
        <v>2320</v>
      </c>
      <c r="B11601">
        <v>400</v>
      </c>
      <c r="C11601">
        <v>2447</v>
      </c>
      <c r="D11601">
        <f>results[[#This Row],[m]]/results[[#This Row],[n]]</f>
        <v>1.0547413793103448</v>
      </c>
      <c r="E11601">
        <f>ABS(1-results[[#This Row],[ratio]])</f>
        <v>5.474137931034484E-2</v>
      </c>
    </row>
    <row r="11602" spans="1:5" x14ac:dyDescent="0.25">
      <c r="A11602">
        <v>2321</v>
      </c>
      <c r="B11602">
        <v>2</v>
      </c>
      <c r="C11602">
        <v>2056</v>
      </c>
      <c r="D11602">
        <f>results[[#This Row],[m]]/results[[#This Row],[n]]</f>
        <v>0.88582507539853517</v>
      </c>
      <c r="E11602">
        <f>ABS(1-results[[#This Row],[ratio]])</f>
        <v>0.11417492460146483</v>
      </c>
    </row>
    <row r="11603" spans="1:5" x14ac:dyDescent="0.25">
      <c r="A11603">
        <v>2321</v>
      </c>
      <c r="B11603">
        <v>3</v>
      </c>
      <c r="C11603">
        <v>2584</v>
      </c>
      <c r="D11603">
        <f>results[[#This Row],[m]]/results[[#This Row],[n]]</f>
        <v>1.113313227057303</v>
      </c>
      <c r="E11603">
        <f>ABS(1-results[[#This Row],[ratio]])</f>
        <v>0.11331322705730296</v>
      </c>
    </row>
    <row r="11604" spans="1:5" x14ac:dyDescent="0.25">
      <c r="A11604">
        <v>2321</v>
      </c>
      <c r="B11604">
        <v>10</v>
      </c>
      <c r="C11604">
        <v>2667</v>
      </c>
      <c r="D11604">
        <f>results[[#This Row],[m]]/results[[#This Row],[n]]</f>
        <v>1.1490736751400259</v>
      </c>
      <c r="E11604">
        <f>ABS(1-results[[#This Row],[ratio]])</f>
        <v>0.1490736751400259</v>
      </c>
    </row>
    <row r="11605" spans="1:5" x14ac:dyDescent="0.25">
      <c r="A11605">
        <v>2321</v>
      </c>
      <c r="B11605">
        <v>100</v>
      </c>
      <c r="C11605">
        <v>2443</v>
      </c>
      <c r="D11605">
        <f>results[[#This Row],[m]]/results[[#This Row],[n]]</f>
        <v>1.0525635501938819</v>
      </c>
      <c r="E11605">
        <f>ABS(1-results[[#This Row],[ratio]])</f>
        <v>5.2563550193881925E-2</v>
      </c>
    </row>
    <row r="11606" spans="1:5" x14ac:dyDescent="0.25">
      <c r="A11606">
        <v>2321</v>
      </c>
      <c r="B11606">
        <v>400</v>
      </c>
      <c r="C11606">
        <v>2435</v>
      </c>
      <c r="D11606">
        <f>results[[#This Row],[m]]/results[[#This Row],[n]]</f>
        <v>1.049116760017234</v>
      </c>
      <c r="E11606">
        <f>ABS(1-results[[#This Row],[ratio]])</f>
        <v>4.9116760017233974E-2</v>
      </c>
    </row>
    <row r="11607" spans="1:5" x14ac:dyDescent="0.25">
      <c r="A11607">
        <v>2322</v>
      </c>
      <c r="B11607">
        <v>2</v>
      </c>
      <c r="C11607">
        <v>1803</v>
      </c>
      <c r="D11607">
        <f>results[[#This Row],[m]]/results[[#This Row],[n]]</f>
        <v>0.77648578811369506</v>
      </c>
      <c r="E11607">
        <f>ABS(1-results[[#This Row],[ratio]])</f>
        <v>0.22351421188630494</v>
      </c>
    </row>
    <row r="11608" spans="1:5" x14ac:dyDescent="0.25">
      <c r="A11608">
        <v>2322</v>
      </c>
      <c r="B11608">
        <v>3</v>
      </c>
      <c r="C11608">
        <v>1698</v>
      </c>
      <c r="D11608">
        <f>results[[#This Row],[m]]/results[[#This Row],[n]]</f>
        <v>0.73126614987080107</v>
      </c>
      <c r="E11608">
        <f>ABS(1-results[[#This Row],[ratio]])</f>
        <v>0.26873385012919893</v>
      </c>
    </row>
    <row r="11609" spans="1:5" x14ac:dyDescent="0.25">
      <c r="A11609">
        <v>2322</v>
      </c>
      <c r="B11609">
        <v>10</v>
      </c>
      <c r="C11609">
        <v>3034</v>
      </c>
      <c r="D11609">
        <f>results[[#This Row],[m]]/results[[#This Row],[n]]</f>
        <v>1.3066322136089579</v>
      </c>
      <c r="E11609">
        <f>ABS(1-results[[#This Row],[ratio]])</f>
        <v>0.30663221360895787</v>
      </c>
    </row>
    <row r="11610" spans="1:5" x14ac:dyDescent="0.25">
      <c r="A11610">
        <v>2322</v>
      </c>
      <c r="B11610">
        <v>100</v>
      </c>
      <c r="C11610">
        <v>2429</v>
      </c>
      <c r="D11610">
        <f>results[[#This Row],[m]]/results[[#This Row],[n]]</f>
        <v>1.046080964685616</v>
      </c>
      <c r="E11610">
        <f>ABS(1-results[[#This Row],[ratio]])</f>
        <v>4.6080964685615955E-2</v>
      </c>
    </row>
    <row r="11611" spans="1:5" x14ac:dyDescent="0.25">
      <c r="A11611">
        <v>2322</v>
      </c>
      <c r="B11611">
        <v>400</v>
      </c>
      <c r="C11611">
        <v>2447</v>
      </c>
      <c r="D11611">
        <f>results[[#This Row],[m]]/results[[#This Row],[n]]</f>
        <v>1.0538329026701119</v>
      </c>
      <c r="E11611">
        <f>ABS(1-results[[#This Row],[ratio]])</f>
        <v>5.3832902670111871E-2</v>
      </c>
    </row>
    <row r="11612" spans="1:5" x14ac:dyDescent="0.25">
      <c r="A11612">
        <v>2323</v>
      </c>
      <c r="B11612">
        <v>2</v>
      </c>
      <c r="C11612">
        <v>549</v>
      </c>
      <c r="D11612">
        <f>results[[#This Row],[m]]/results[[#This Row],[n]]</f>
        <v>0.23633232888506242</v>
      </c>
      <c r="E11612">
        <f>ABS(1-results[[#This Row],[ratio]])</f>
        <v>0.76366767111493761</v>
      </c>
    </row>
    <row r="11613" spans="1:5" x14ac:dyDescent="0.25">
      <c r="A11613">
        <v>2323</v>
      </c>
      <c r="B11613">
        <v>3</v>
      </c>
      <c r="C11613">
        <v>884</v>
      </c>
      <c r="D11613">
        <f>results[[#This Row],[m]]/results[[#This Row],[n]]</f>
        <v>0.38054240206629358</v>
      </c>
      <c r="E11613">
        <f>ABS(1-results[[#This Row],[ratio]])</f>
        <v>0.61945759793370647</v>
      </c>
    </row>
    <row r="11614" spans="1:5" x14ac:dyDescent="0.25">
      <c r="A11614">
        <v>2323</v>
      </c>
      <c r="B11614">
        <v>10</v>
      </c>
      <c r="C11614">
        <v>2019</v>
      </c>
      <c r="D11614">
        <f>results[[#This Row],[m]]/results[[#This Row],[n]]</f>
        <v>0.86913473956091258</v>
      </c>
      <c r="E11614">
        <f>ABS(1-results[[#This Row],[ratio]])</f>
        <v>0.13086526043908742</v>
      </c>
    </row>
    <row r="11615" spans="1:5" x14ac:dyDescent="0.25">
      <c r="A11615">
        <v>2323</v>
      </c>
      <c r="B11615">
        <v>100</v>
      </c>
      <c r="C11615">
        <v>2098</v>
      </c>
      <c r="D11615">
        <f>results[[#This Row],[m]]/results[[#This Row],[n]]</f>
        <v>0.90314248816185971</v>
      </c>
      <c r="E11615">
        <f>ABS(1-results[[#This Row],[ratio]])</f>
        <v>9.6857511838140287E-2</v>
      </c>
    </row>
    <row r="11616" spans="1:5" x14ac:dyDescent="0.25">
      <c r="A11616">
        <v>2323</v>
      </c>
      <c r="B11616">
        <v>400</v>
      </c>
      <c r="C11616">
        <v>2147</v>
      </c>
      <c r="D11616">
        <f>results[[#This Row],[m]]/results[[#This Row],[n]]</f>
        <v>0.92423590185105464</v>
      </c>
      <c r="E11616">
        <f>ABS(1-results[[#This Row],[ratio]])</f>
        <v>7.5764098148945358E-2</v>
      </c>
    </row>
    <row r="11617" spans="1:5" x14ac:dyDescent="0.25">
      <c r="A11617">
        <v>2324</v>
      </c>
      <c r="B11617">
        <v>2</v>
      </c>
      <c r="C11617">
        <v>653</v>
      </c>
      <c r="D11617">
        <f>results[[#This Row],[m]]/results[[#This Row],[n]]</f>
        <v>0.28098106712564541</v>
      </c>
      <c r="E11617">
        <f>ABS(1-results[[#This Row],[ratio]])</f>
        <v>0.71901893287435459</v>
      </c>
    </row>
    <row r="11618" spans="1:5" x14ac:dyDescent="0.25">
      <c r="A11618">
        <v>2324</v>
      </c>
      <c r="B11618">
        <v>3</v>
      </c>
      <c r="C11618">
        <v>631</v>
      </c>
      <c r="D11618">
        <f>results[[#This Row],[m]]/results[[#This Row],[n]]</f>
        <v>0.27151462994836489</v>
      </c>
      <c r="E11618">
        <f>ABS(1-results[[#This Row],[ratio]])</f>
        <v>0.72848537005163516</v>
      </c>
    </row>
    <row r="11619" spans="1:5" x14ac:dyDescent="0.25">
      <c r="A11619">
        <v>2324</v>
      </c>
      <c r="B11619">
        <v>10</v>
      </c>
      <c r="C11619">
        <v>1251</v>
      </c>
      <c r="D11619">
        <f>results[[#This Row],[m]]/results[[#This Row],[n]]</f>
        <v>0.5382960413080895</v>
      </c>
      <c r="E11619">
        <f>ABS(1-results[[#This Row],[ratio]])</f>
        <v>0.4617039586919105</v>
      </c>
    </row>
    <row r="11620" spans="1:5" x14ac:dyDescent="0.25">
      <c r="A11620">
        <v>2324</v>
      </c>
      <c r="B11620">
        <v>100</v>
      </c>
      <c r="C11620">
        <v>2347</v>
      </c>
      <c r="D11620">
        <f>results[[#This Row],[m]]/results[[#This Row],[n]]</f>
        <v>1.0098967297762478</v>
      </c>
      <c r="E11620">
        <f>ABS(1-results[[#This Row],[ratio]])</f>
        <v>9.8967297762477813E-3</v>
      </c>
    </row>
    <row r="11621" spans="1:5" x14ac:dyDescent="0.25">
      <c r="A11621">
        <v>2324</v>
      </c>
      <c r="B11621">
        <v>400</v>
      </c>
      <c r="C11621">
        <v>2187</v>
      </c>
      <c r="D11621">
        <f>results[[#This Row],[m]]/results[[#This Row],[n]]</f>
        <v>0.94104991394148019</v>
      </c>
      <c r="E11621">
        <f>ABS(1-results[[#This Row],[ratio]])</f>
        <v>5.8950086058519813E-2</v>
      </c>
    </row>
    <row r="11622" spans="1:5" x14ac:dyDescent="0.25">
      <c r="A11622">
        <v>2325</v>
      </c>
      <c r="B11622">
        <v>2</v>
      </c>
      <c r="C11622">
        <v>897</v>
      </c>
      <c r="D11622">
        <f>results[[#This Row],[m]]/results[[#This Row],[n]]</f>
        <v>0.38580645161290322</v>
      </c>
      <c r="E11622">
        <f>ABS(1-results[[#This Row],[ratio]])</f>
        <v>0.61419354838709683</v>
      </c>
    </row>
    <row r="11623" spans="1:5" x14ac:dyDescent="0.25">
      <c r="A11623">
        <v>2325</v>
      </c>
      <c r="B11623">
        <v>3</v>
      </c>
      <c r="C11623">
        <v>1075</v>
      </c>
      <c r="D11623">
        <f>results[[#This Row],[m]]/results[[#This Row],[n]]</f>
        <v>0.46236559139784944</v>
      </c>
      <c r="E11623">
        <f>ABS(1-results[[#This Row],[ratio]])</f>
        <v>0.5376344086021505</v>
      </c>
    </row>
    <row r="11624" spans="1:5" x14ac:dyDescent="0.25">
      <c r="A11624">
        <v>2325</v>
      </c>
      <c r="B11624">
        <v>10</v>
      </c>
      <c r="C11624">
        <v>1501</v>
      </c>
      <c r="D11624">
        <f>results[[#This Row],[m]]/results[[#This Row],[n]]</f>
        <v>0.6455913978494624</v>
      </c>
      <c r="E11624">
        <f>ABS(1-results[[#This Row],[ratio]])</f>
        <v>0.3544086021505376</v>
      </c>
    </row>
    <row r="11625" spans="1:5" x14ac:dyDescent="0.25">
      <c r="A11625">
        <v>2325</v>
      </c>
      <c r="B11625">
        <v>100</v>
      </c>
      <c r="C11625">
        <v>2248</v>
      </c>
      <c r="D11625">
        <f>results[[#This Row],[m]]/results[[#This Row],[n]]</f>
        <v>0.96688172043010756</v>
      </c>
      <c r="E11625">
        <f>ABS(1-results[[#This Row],[ratio]])</f>
        <v>3.3118279569892439E-2</v>
      </c>
    </row>
    <row r="11626" spans="1:5" x14ac:dyDescent="0.25">
      <c r="A11626">
        <v>2325</v>
      </c>
      <c r="B11626">
        <v>400</v>
      </c>
      <c r="C11626">
        <v>2395</v>
      </c>
      <c r="D11626">
        <f>results[[#This Row],[m]]/results[[#This Row],[n]]</f>
        <v>1.0301075268817204</v>
      </c>
      <c r="E11626">
        <f>ABS(1-results[[#This Row],[ratio]])</f>
        <v>3.0107526881720359E-2</v>
      </c>
    </row>
    <row r="11627" spans="1:5" x14ac:dyDescent="0.25">
      <c r="A11627">
        <v>2326</v>
      </c>
      <c r="B11627">
        <v>2</v>
      </c>
      <c r="C11627">
        <v>3154</v>
      </c>
      <c r="D11627">
        <f>results[[#This Row],[m]]/results[[#This Row],[n]]</f>
        <v>1.35597592433362</v>
      </c>
      <c r="E11627">
        <f>ABS(1-results[[#This Row],[ratio]])</f>
        <v>0.35597592433362002</v>
      </c>
    </row>
    <row r="11628" spans="1:5" x14ac:dyDescent="0.25">
      <c r="A11628">
        <v>2326</v>
      </c>
      <c r="B11628">
        <v>3</v>
      </c>
      <c r="C11628">
        <v>1909</v>
      </c>
      <c r="D11628">
        <f>results[[#This Row],[m]]/results[[#This Row],[n]]</f>
        <v>0.82072226999140152</v>
      </c>
      <c r="E11628">
        <f>ABS(1-results[[#This Row],[ratio]])</f>
        <v>0.17927773000859848</v>
      </c>
    </row>
    <row r="11629" spans="1:5" x14ac:dyDescent="0.25">
      <c r="A11629">
        <v>2326</v>
      </c>
      <c r="B11629">
        <v>10</v>
      </c>
      <c r="C11629">
        <v>2542</v>
      </c>
      <c r="D11629">
        <f>results[[#This Row],[m]]/results[[#This Row],[n]]</f>
        <v>1.0928632846087705</v>
      </c>
      <c r="E11629">
        <f>ABS(1-results[[#This Row],[ratio]])</f>
        <v>9.2863284608770469E-2</v>
      </c>
    </row>
    <row r="11630" spans="1:5" x14ac:dyDescent="0.25">
      <c r="A11630">
        <v>2326</v>
      </c>
      <c r="B11630">
        <v>100</v>
      </c>
      <c r="C11630">
        <v>2081</v>
      </c>
      <c r="D11630">
        <f>results[[#This Row],[m]]/results[[#This Row],[n]]</f>
        <v>0.89466895958727433</v>
      </c>
      <c r="E11630">
        <f>ABS(1-results[[#This Row],[ratio]])</f>
        <v>0.10533104041272567</v>
      </c>
    </row>
    <row r="11631" spans="1:5" x14ac:dyDescent="0.25">
      <c r="A11631">
        <v>2326</v>
      </c>
      <c r="B11631">
        <v>400</v>
      </c>
      <c r="C11631">
        <v>2166</v>
      </c>
      <c r="D11631">
        <f>results[[#This Row],[m]]/results[[#This Row],[n]]</f>
        <v>0.93121238177128118</v>
      </c>
      <c r="E11631">
        <f>ABS(1-results[[#This Row],[ratio]])</f>
        <v>6.8787618228718816E-2</v>
      </c>
    </row>
    <row r="11632" spans="1:5" x14ac:dyDescent="0.25">
      <c r="A11632">
        <v>2327</v>
      </c>
      <c r="B11632">
        <v>2</v>
      </c>
      <c r="C11632">
        <v>8287</v>
      </c>
      <c r="D11632">
        <f>results[[#This Row],[m]]/results[[#This Row],[n]]</f>
        <v>3.5612376450365275</v>
      </c>
      <c r="E11632">
        <f>ABS(1-results[[#This Row],[ratio]])</f>
        <v>2.5612376450365275</v>
      </c>
    </row>
    <row r="11633" spans="1:5" x14ac:dyDescent="0.25">
      <c r="A11633">
        <v>2327</v>
      </c>
      <c r="B11633">
        <v>3</v>
      </c>
      <c r="C11633">
        <v>3476</v>
      </c>
      <c r="D11633">
        <f>results[[#This Row],[m]]/results[[#This Row],[n]]</f>
        <v>1.4937688010313708</v>
      </c>
      <c r="E11633">
        <f>ABS(1-results[[#This Row],[ratio]])</f>
        <v>0.49376880103137077</v>
      </c>
    </row>
    <row r="11634" spans="1:5" x14ac:dyDescent="0.25">
      <c r="A11634">
        <v>2327</v>
      </c>
      <c r="B11634">
        <v>10</v>
      </c>
      <c r="C11634">
        <v>2428</v>
      </c>
      <c r="D11634">
        <f>results[[#This Row],[m]]/results[[#This Row],[n]]</f>
        <v>1.0434035238504513</v>
      </c>
      <c r="E11634">
        <f>ABS(1-results[[#This Row],[ratio]])</f>
        <v>4.340352385045132E-2</v>
      </c>
    </row>
    <row r="11635" spans="1:5" x14ac:dyDescent="0.25">
      <c r="A11635">
        <v>2327</v>
      </c>
      <c r="B11635">
        <v>100</v>
      </c>
      <c r="C11635">
        <v>2112</v>
      </c>
      <c r="D11635">
        <f>results[[#This Row],[m]]/results[[#This Row],[n]]</f>
        <v>0.90760636012032658</v>
      </c>
      <c r="E11635">
        <f>ABS(1-results[[#This Row],[ratio]])</f>
        <v>9.2393639879673417E-2</v>
      </c>
    </row>
    <row r="11636" spans="1:5" x14ac:dyDescent="0.25">
      <c r="A11636">
        <v>2327</v>
      </c>
      <c r="B11636">
        <v>400</v>
      </c>
      <c r="C11636">
        <v>2103</v>
      </c>
      <c r="D11636">
        <f>results[[#This Row],[m]]/results[[#This Row],[n]]</f>
        <v>0.90373871938117745</v>
      </c>
      <c r="E11636">
        <f>ABS(1-results[[#This Row],[ratio]])</f>
        <v>9.6261280618822553E-2</v>
      </c>
    </row>
    <row r="11637" spans="1:5" x14ac:dyDescent="0.25">
      <c r="A11637">
        <v>2328</v>
      </c>
      <c r="B11637">
        <v>2</v>
      </c>
      <c r="C11637">
        <v>2599</v>
      </c>
      <c r="D11637">
        <f>results[[#This Row],[m]]/results[[#This Row],[n]]</f>
        <v>1.1164089347079038</v>
      </c>
      <c r="E11637">
        <f>ABS(1-results[[#This Row],[ratio]])</f>
        <v>0.11640893470790381</v>
      </c>
    </row>
    <row r="11638" spans="1:5" x14ac:dyDescent="0.25">
      <c r="A11638">
        <v>2328</v>
      </c>
      <c r="B11638">
        <v>3</v>
      </c>
      <c r="C11638">
        <v>1499</v>
      </c>
      <c r="D11638">
        <f>results[[#This Row],[m]]/results[[#This Row],[n]]</f>
        <v>0.64390034364261173</v>
      </c>
      <c r="E11638">
        <f>ABS(1-results[[#This Row],[ratio]])</f>
        <v>0.35609965635738827</v>
      </c>
    </row>
    <row r="11639" spans="1:5" x14ac:dyDescent="0.25">
      <c r="A11639">
        <v>2328</v>
      </c>
      <c r="B11639">
        <v>10</v>
      </c>
      <c r="C11639">
        <v>1747</v>
      </c>
      <c r="D11639">
        <f>results[[#This Row],[m]]/results[[#This Row],[n]]</f>
        <v>0.75042955326460481</v>
      </c>
      <c r="E11639">
        <f>ABS(1-results[[#This Row],[ratio]])</f>
        <v>0.24957044673539519</v>
      </c>
    </row>
    <row r="11640" spans="1:5" x14ac:dyDescent="0.25">
      <c r="A11640">
        <v>2328</v>
      </c>
      <c r="B11640">
        <v>100</v>
      </c>
      <c r="C11640">
        <v>2126</v>
      </c>
      <c r="D11640">
        <f>results[[#This Row],[m]]/results[[#This Row],[n]]</f>
        <v>0.91323024054982815</v>
      </c>
      <c r="E11640">
        <f>ABS(1-results[[#This Row],[ratio]])</f>
        <v>8.6769759450171846E-2</v>
      </c>
    </row>
    <row r="11641" spans="1:5" x14ac:dyDescent="0.25">
      <c r="A11641">
        <v>2328</v>
      </c>
      <c r="B11641">
        <v>400</v>
      </c>
      <c r="C11641">
        <v>2393</v>
      </c>
      <c r="D11641">
        <f>results[[#This Row],[m]]/results[[#This Row],[n]]</f>
        <v>1.0279209621993126</v>
      </c>
      <c r="E11641">
        <f>ABS(1-results[[#This Row],[ratio]])</f>
        <v>2.7920962199312616E-2</v>
      </c>
    </row>
    <row r="11642" spans="1:5" x14ac:dyDescent="0.25">
      <c r="A11642">
        <v>2329</v>
      </c>
      <c r="B11642">
        <v>2</v>
      </c>
      <c r="C11642">
        <v>1123</v>
      </c>
      <c r="D11642">
        <f>results[[#This Row],[m]]/results[[#This Row],[n]]</f>
        <v>0.48218119364534134</v>
      </c>
      <c r="E11642">
        <f>ABS(1-results[[#This Row],[ratio]])</f>
        <v>0.51781880635465871</v>
      </c>
    </row>
    <row r="11643" spans="1:5" x14ac:dyDescent="0.25">
      <c r="A11643">
        <v>2329</v>
      </c>
      <c r="B11643">
        <v>3</v>
      </c>
      <c r="C11643">
        <v>1081</v>
      </c>
      <c r="D11643">
        <f>results[[#This Row],[m]]/results[[#This Row],[n]]</f>
        <v>0.46414770287677115</v>
      </c>
      <c r="E11643">
        <f>ABS(1-results[[#This Row],[ratio]])</f>
        <v>0.5358522971232289</v>
      </c>
    </row>
    <row r="11644" spans="1:5" x14ac:dyDescent="0.25">
      <c r="A11644">
        <v>2329</v>
      </c>
      <c r="B11644">
        <v>10</v>
      </c>
      <c r="C11644">
        <v>2678</v>
      </c>
      <c r="D11644">
        <f>results[[#This Row],[m]]/results[[#This Row],[n]]</f>
        <v>1.1498497209102618</v>
      </c>
      <c r="E11644">
        <f>ABS(1-results[[#This Row],[ratio]])</f>
        <v>0.14984972091026183</v>
      </c>
    </row>
    <row r="11645" spans="1:5" x14ac:dyDescent="0.25">
      <c r="A11645">
        <v>2329</v>
      </c>
      <c r="B11645">
        <v>100</v>
      </c>
      <c r="C11645">
        <v>2412</v>
      </c>
      <c r="D11645">
        <f>results[[#This Row],[m]]/results[[#This Row],[n]]</f>
        <v>1.0356376127093172</v>
      </c>
      <c r="E11645">
        <f>ABS(1-results[[#This Row],[ratio]])</f>
        <v>3.5637612709317201E-2</v>
      </c>
    </row>
    <row r="11646" spans="1:5" x14ac:dyDescent="0.25">
      <c r="A11646">
        <v>2329</v>
      </c>
      <c r="B11646">
        <v>400</v>
      </c>
      <c r="C11646">
        <v>2364</v>
      </c>
      <c r="D11646">
        <f>results[[#This Row],[m]]/results[[#This Row],[n]]</f>
        <v>1.0150279089738086</v>
      </c>
      <c r="E11646">
        <f>ABS(1-results[[#This Row],[ratio]])</f>
        <v>1.5027908973808568E-2</v>
      </c>
    </row>
    <row r="11647" spans="1:5" x14ac:dyDescent="0.25">
      <c r="A11647">
        <v>2330</v>
      </c>
      <c r="B11647">
        <v>2</v>
      </c>
      <c r="C11647">
        <v>2477</v>
      </c>
      <c r="D11647">
        <f>results[[#This Row],[m]]/results[[#This Row],[n]]</f>
        <v>1.0630901287553649</v>
      </c>
      <c r="E11647">
        <f>ABS(1-results[[#This Row],[ratio]])</f>
        <v>6.3090128755364905E-2</v>
      </c>
    </row>
    <row r="11648" spans="1:5" x14ac:dyDescent="0.25">
      <c r="A11648">
        <v>2330</v>
      </c>
      <c r="B11648">
        <v>3</v>
      </c>
      <c r="C11648">
        <v>2258</v>
      </c>
      <c r="D11648">
        <f>results[[#This Row],[m]]/results[[#This Row],[n]]</f>
        <v>0.96909871244635193</v>
      </c>
      <c r="E11648">
        <f>ABS(1-results[[#This Row],[ratio]])</f>
        <v>3.0901287553648071E-2</v>
      </c>
    </row>
    <row r="11649" spans="1:5" x14ac:dyDescent="0.25">
      <c r="A11649">
        <v>2330</v>
      </c>
      <c r="B11649">
        <v>10</v>
      </c>
      <c r="C11649">
        <v>2103</v>
      </c>
      <c r="D11649">
        <f>results[[#This Row],[m]]/results[[#This Row],[n]]</f>
        <v>0.90257510729613732</v>
      </c>
      <c r="E11649">
        <f>ABS(1-results[[#This Row],[ratio]])</f>
        <v>9.7424892703862676E-2</v>
      </c>
    </row>
    <row r="11650" spans="1:5" x14ac:dyDescent="0.25">
      <c r="A11650">
        <v>2330</v>
      </c>
      <c r="B11650">
        <v>100</v>
      </c>
      <c r="C11650">
        <v>2098</v>
      </c>
      <c r="D11650">
        <f>results[[#This Row],[m]]/results[[#This Row],[n]]</f>
        <v>0.90042918454935628</v>
      </c>
      <c r="E11650">
        <f>ABS(1-results[[#This Row],[ratio]])</f>
        <v>9.9570815450643724E-2</v>
      </c>
    </row>
    <row r="11651" spans="1:5" x14ac:dyDescent="0.25">
      <c r="A11651">
        <v>2330</v>
      </c>
      <c r="B11651">
        <v>400</v>
      </c>
      <c r="C11651">
        <v>2229</v>
      </c>
      <c r="D11651">
        <f>results[[#This Row],[m]]/results[[#This Row],[n]]</f>
        <v>0.95665236051502145</v>
      </c>
      <c r="E11651">
        <f>ABS(1-results[[#This Row],[ratio]])</f>
        <v>4.3347639484978551E-2</v>
      </c>
    </row>
    <row r="11652" spans="1:5" x14ac:dyDescent="0.25">
      <c r="A11652">
        <v>2331</v>
      </c>
      <c r="B11652">
        <v>2</v>
      </c>
      <c r="C11652">
        <v>1746</v>
      </c>
      <c r="D11652">
        <f>results[[#This Row],[m]]/results[[#This Row],[n]]</f>
        <v>0.74903474903474898</v>
      </c>
      <c r="E11652">
        <f>ABS(1-results[[#This Row],[ratio]])</f>
        <v>0.25096525096525102</v>
      </c>
    </row>
    <row r="11653" spans="1:5" x14ac:dyDescent="0.25">
      <c r="A11653">
        <v>2331</v>
      </c>
      <c r="B11653">
        <v>3</v>
      </c>
      <c r="C11653">
        <v>2702</v>
      </c>
      <c r="D11653">
        <f>results[[#This Row],[m]]/results[[#This Row],[n]]</f>
        <v>1.1591591591591592</v>
      </c>
      <c r="E11653">
        <f>ABS(1-results[[#This Row],[ratio]])</f>
        <v>0.15915915915915924</v>
      </c>
    </row>
    <row r="11654" spans="1:5" x14ac:dyDescent="0.25">
      <c r="A11654">
        <v>2331</v>
      </c>
      <c r="B11654">
        <v>10</v>
      </c>
      <c r="C11654">
        <v>2608</v>
      </c>
      <c r="D11654">
        <f>results[[#This Row],[m]]/results[[#This Row],[n]]</f>
        <v>1.1188331188331189</v>
      </c>
      <c r="E11654">
        <f>ABS(1-results[[#This Row],[ratio]])</f>
        <v>0.11883311883311887</v>
      </c>
    </row>
    <row r="11655" spans="1:5" x14ac:dyDescent="0.25">
      <c r="A11655">
        <v>2331</v>
      </c>
      <c r="B11655">
        <v>100</v>
      </c>
      <c r="C11655">
        <v>2708</v>
      </c>
      <c r="D11655">
        <f>results[[#This Row],[m]]/results[[#This Row],[n]]</f>
        <v>1.1617331617331617</v>
      </c>
      <c r="E11655">
        <f>ABS(1-results[[#This Row],[ratio]])</f>
        <v>0.16173316173316166</v>
      </c>
    </row>
    <row r="11656" spans="1:5" x14ac:dyDescent="0.25">
      <c r="A11656">
        <v>2331</v>
      </c>
      <c r="B11656">
        <v>400</v>
      </c>
      <c r="C11656">
        <v>2342</v>
      </c>
      <c r="D11656">
        <f>results[[#This Row],[m]]/results[[#This Row],[n]]</f>
        <v>1.0047190047190047</v>
      </c>
      <c r="E11656">
        <f>ABS(1-results[[#This Row],[ratio]])</f>
        <v>4.7190047190046602E-3</v>
      </c>
    </row>
    <row r="11657" spans="1:5" x14ac:dyDescent="0.25">
      <c r="A11657">
        <v>2332</v>
      </c>
      <c r="B11657">
        <v>2</v>
      </c>
      <c r="C11657">
        <v>2562</v>
      </c>
      <c r="D11657">
        <f>results[[#This Row],[m]]/results[[#This Row],[n]]</f>
        <v>1.0986277873070327</v>
      </c>
      <c r="E11657">
        <f>ABS(1-results[[#This Row],[ratio]])</f>
        <v>9.8627787307032699E-2</v>
      </c>
    </row>
    <row r="11658" spans="1:5" x14ac:dyDescent="0.25">
      <c r="A11658">
        <v>2332</v>
      </c>
      <c r="B11658">
        <v>3</v>
      </c>
      <c r="C11658">
        <v>2525</v>
      </c>
      <c r="D11658">
        <f>results[[#This Row],[m]]/results[[#This Row],[n]]</f>
        <v>1.0827615780445969</v>
      </c>
      <c r="E11658">
        <f>ABS(1-results[[#This Row],[ratio]])</f>
        <v>8.276157804459694E-2</v>
      </c>
    </row>
    <row r="11659" spans="1:5" x14ac:dyDescent="0.25">
      <c r="A11659">
        <v>2332</v>
      </c>
      <c r="B11659">
        <v>10</v>
      </c>
      <c r="C11659">
        <v>2417</v>
      </c>
      <c r="D11659">
        <f>results[[#This Row],[m]]/results[[#This Row],[n]]</f>
        <v>1.0364493996569468</v>
      </c>
      <c r="E11659">
        <f>ABS(1-results[[#This Row],[ratio]])</f>
        <v>3.6449399656946824E-2</v>
      </c>
    </row>
    <row r="11660" spans="1:5" x14ac:dyDescent="0.25">
      <c r="A11660">
        <v>2332</v>
      </c>
      <c r="B11660">
        <v>100</v>
      </c>
      <c r="C11660">
        <v>2440</v>
      </c>
      <c r="D11660">
        <f>results[[#This Row],[m]]/results[[#This Row],[n]]</f>
        <v>1.0463121783876501</v>
      </c>
      <c r="E11660">
        <f>ABS(1-results[[#This Row],[ratio]])</f>
        <v>4.6312178387650116E-2</v>
      </c>
    </row>
    <row r="11661" spans="1:5" x14ac:dyDescent="0.25">
      <c r="A11661">
        <v>2332</v>
      </c>
      <c r="B11661">
        <v>400</v>
      </c>
      <c r="C11661">
        <v>2157</v>
      </c>
      <c r="D11661">
        <f>results[[#This Row],[m]]/results[[#This Row],[n]]</f>
        <v>0.92495711835334482</v>
      </c>
      <c r="E11661">
        <f>ABS(1-results[[#This Row],[ratio]])</f>
        <v>7.504288164665518E-2</v>
      </c>
    </row>
    <row r="11662" spans="1:5" x14ac:dyDescent="0.25">
      <c r="A11662">
        <v>2333</v>
      </c>
      <c r="B11662">
        <v>2</v>
      </c>
      <c r="C11662">
        <v>460</v>
      </c>
      <c r="D11662">
        <f>results[[#This Row],[m]]/results[[#This Row],[n]]</f>
        <v>0.19717102443206172</v>
      </c>
      <c r="E11662">
        <f>ABS(1-results[[#This Row],[ratio]])</f>
        <v>0.80282897556793831</v>
      </c>
    </row>
    <row r="11663" spans="1:5" x14ac:dyDescent="0.25">
      <c r="A11663">
        <v>2333</v>
      </c>
      <c r="B11663">
        <v>3</v>
      </c>
      <c r="C11663">
        <v>758</v>
      </c>
      <c r="D11663">
        <f>results[[#This Row],[m]]/results[[#This Row],[n]]</f>
        <v>0.32490355765109302</v>
      </c>
      <c r="E11663">
        <f>ABS(1-results[[#This Row],[ratio]])</f>
        <v>0.67509644234890698</v>
      </c>
    </row>
    <row r="11664" spans="1:5" x14ac:dyDescent="0.25">
      <c r="A11664">
        <v>2333</v>
      </c>
      <c r="B11664">
        <v>10</v>
      </c>
      <c r="C11664">
        <v>1772</v>
      </c>
      <c r="D11664">
        <f>results[[#This Row],[m]]/results[[#This Row],[n]]</f>
        <v>0.75953707672524651</v>
      </c>
      <c r="E11664">
        <f>ABS(1-results[[#This Row],[ratio]])</f>
        <v>0.24046292327475349</v>
      </c>
    </row>
    <row r="11665" spans="1:5" x14ac:dyDescent="0.25">
      <c r="A11665">
        <v>2333</v>
      </c>
      <c r="B11665">
        <v>100</v>
      </c>
      <c r="C11665">
        <v>2561</v>
      </c>
      <c r="D11665">
        <f>results[[#This Row],[m]]/results[[#This Row],[n]]</f>
        <v>1.0977282468924132</v>
      </c>
      <c r="E11665">
        <f>ABS(1-results[[#This Row],[ratio]])</f>
        <v>9.7728246892413217E-2</v>
      </c>
    </row>
    <row r="11666" spans="1:5" x14ac:dyDescent="0.25">
      <c r="A11666">
        <v>2333</v>
      </c>
      <c r="B11666">
        <v>400</v>
      </c>
      <c r="C11666">
        <v>2411</v>
      </c>
      <c r="D11666">
        <f>results[[#This Row],[m]]/results[[#This Row],[n]]</f>
        <v>1.0334333476210886</v>
      </c>
      <c r="E11666">
        <f>ABS(1-results[[#This Row],[ratio]])</f>
        <v>3.3433347621088627E-2</v>
      </c>
    </row>
    <row r="11667" spans="1:5" x14ac:dyDescent="0.25">
      <c r="A11667">
        <v>2334</v>
      </c>
      <c r="B11667">
        <v>2</v>
      </c>
      <c r="C11667">
        <v>673</v>
      </c>
      <c r="D11667">
        <f>results[[#This Row],[m]]/results[[#This Row],[n]]</f>
        <v>0.28834618680377033</v>
      </c>
      <c r="E11667">
        <f>ABS(1-results[[#This Row],[ratio]])</f>
        <v>0.71165381319622967</v>
      </c>
    </row>
    <row r="11668" spans="1:5" x14ac:dyDescent="0.25">
      <c r="A11668">
        <v>2334</v>
      </c>
      <c r="B11668">
        <v>3</v>
      </c>
      <c r="C11668">
        <v>1292</v>
      </c>
      <c r="D11668">
        <f>results[[#This Row],[m]]/results[[#This Row],[n]]</f>
        <v>0.55355612682090827</v>
      </c>
      <c r="E11668">
        <f>ABS(1-results[[#This Row],[ratio]])</f>
        <v>0.44644387317909173</v>
      </c>
    </row>
    <row r="11669" spans="1:5" x14ac:dyDescent="0.25">
      <c r="A11669">
        <v>2334</v>
      </c>
      <c r="B11669">
        <v>10</v>
      </c>
      <c r="C11669">
        <v>2335</v>
      </c>
      <c r="D11669">
        <f>results[[#This Row],[m]]/results[[#This Row],[n]]</f>
        <v>1.0004284490145672</v>
      </c>
      <c r="E11669">
        <f>ABS(1-results[[#This Row],[ratio]])</f>
        <v>4.2844901456717821E-4</v>
      </c>
    </row>
    <row r="11670" spans="1:5" x14ac:dyDescent="0.25">
      <c r="A11670">
        <v>2334</v>
      </c>
      <c r="B11670">
        <v>100</v>
      </c>
      <c r="C11670">
        <v>2745</v>
      </c>
      <c r="D11670">
        <f>results[[#This Row],[m]]/results[[#This Row],[n]]</f>
        <v>1.1760925449871464</v>
      </c>
      <c r="E11670">
        <f>ABS(1-results[[#This Row],[ratio]])</f>
        <v>0.17609254498714644</v>
      </c>
    </row>
    <row r="11671" spans="1:5" x14ac:dyDescent="0.25">
      <c r="A11671">
        <v>2334</v>
      </c>
      <c r="B11671">
        <v>400</v>
      </c>
      <c r="C11671">
        <v>2562</v>
      </c>
      <c r="D11671">
        <f>results[[#This Row],[m]]/results[[#This Row],[n]]</f>
        <v>1.0976863753213368</v>
      </c>
      <c r="E11671">
        <f>ABS(1-results[[#This Row],[ratio]])</f>
        <v>9.7686375321336838E-2</v>
      </c>
    </row>
    <row r="11672" spans="1:5" x14ac:dyDescent="0.25">
      <c r="A11672">
        <v>2335</v>
      </c>
      <c r="B11672">
        <v>2</v>
      </c>
      <c r="C11672">
        <v>1214</v>
      </c>
      <c r="D11672">
        <f>results[[#This Row],[m]]/results[[#This Row],[n]]</f>
        <v>0.51991434689507499</v>
      </c>
      <c r="E11672">
        <f>ABS(1-results[[#This Row],[ratio]])</f>
        <v>0.48008565310492501</v>
      </c>
    </row>
    <row r="11673" spans="1:5" x14ac:dyDescent="0.25">
      <c r="A11673">
        <v>2335</v>
      </c>
      <c r="B11673">
        <v>3</v>
      </c>
      <c r="C11673">
        <v>2076</v>
      </c>
      <c r="D11673">
        <f>results[[#This Row],[m]]/results[[#This Row],[n]]</f>
        <v>0.88907922912205573</v>
      </c>
      <c r="E11673">
        <f>ABS(1-results[[#This Row],[ratio]])</f>
        <v>0.11092077087794427</v>
      </c>
    </row>
    <row r="11674" spans="1:5" x14ac:dyDescent="0.25">
      <c r="A11674">
        <v>2335</v>
      </c>
      <c r="B11674">
        <v>10</v>
      </c>
      <c r="C11674">
        <v>2864</v>
      </c>
      <c r="D11674">
        <f>results[[#This Row],[m]]/results[[#This Row],[n]]</f>
        <v>1.2265524625267665</v>
      </c>
      <c r="E11674">
        <f>ABS(1-results[[#This Row],[ratio]])</f>
        <v>0.22655246252676653</v>
      </c>
    </row>
    <row r="11675" spans="1:5" x14ac:dyDescent="0.25">
      <c r="A11675">
        <v>2335</v>
      </c>
      <c r="B11675">
        <v>100</v>
      </c>
      <c r="C11675">
        <v>2491</v>
      </c>
      <c r="D11675">
        <f>results[[#This Row],[m]]/results[[#This Row],[n]]</f>
        <v>1.0668094218415418</v>
      </c>
      <c r="E11675">
        <f>ABS(1-results[[#This Row],[ratio]])</f>
        <v>6.6809421841541816E-2</v>
      </c>
    </row>
    <row r="11676" spans="1:5" x14ac:dyDescent="0.25">
      <c r="A11676">
        <v>2335</v>
      </c>
      <c r="B11676">
        <v>400</v>
      </c>
      <c r="C11676">
        <v>2552</v>
      </c>
      <c r="D11676">
        <f>results[[#This Row],[m]]/results[[#This Row],[n]]</f>
        <v>1.0929336188436831</v>
      </c>
      <c r="E11676">
        <f>ABS(1-results[[#This Row],[ratio]])</f>
        <v>9.2933618843683119E-2</v>
      </c>
    </row>
    <row r="11677" spans="1:5" x14ac:dyDescent="0.25">
      <c r="A11677">
        <v>2336</v>
      </c>
      <c r="B11677">
        <v>2</v>
      </c>
      <c r="C11677">
        <v>1414</v>
      </c>
      <c r="D11677">
        <f>results[[#This Row],[m]]/results[[#This Row],[n]]</f>
        <v>0.6053082191780822</v>
      </c>
      <c r="E11677">
        <f>ABS(1-results[[#This Row],[ratio]])</f>
        <v>0.3946917808219178</v>
      </c>
    </row>
    <row r="11678" spans="1:5" x14ac:dyDescent="0.25">
      <c r="A11678">
        <v>2336</v>
      </c>
      <c r="B11678">
        <v>3</v>
      </c>
      <c r="C11678">
        <v>2790</v>
      </c>
      <c r="D11678">
        <f>results[[#This Row],[m]]/results[[#This Row],[n]]</f>
        <v>1.1943493150684932</v>
      </c>
      <c r="E11678">
        <f>ABS(1-results[[#This Row],[ratio]])</f>
        <v>0.19434931506849318</v>
      </c>
    </row>
    <row r="11679" spans="1:5" x14ac:dyDescent="0.25">
      <c r="A11679">
        <v>2336</v>
      </c>
      <c r="B11679">
        <v>10</v>
      </c>
      <c r="C11679">
        <v>2718</v>
      </c>
      <c r="D11679">
        <f>results[[#This Row],[m]]/results[[#This Row],[n]]</f>
        <v>1.163527397260274</v>
      </c>
      <c r="E11679">
        <f>ABS(1-results[[#This Row],[ratio]])</f>
        <v>0.16352739726027399</v>
      </c>
    </row>
    <row r="11680" spans="1:5" x14ac:dyDescent="0.25">
      <c r="A11680">
        <v>2336</v>
      </c>
      <c r="B11680">
        <v>100</v>
      </c>
      <c r="C11680">
        <v>2496</v>
      </c>
      <c r="D11680">
        <f>results[[#This Row],[m]]/results[[#This Row],[n]]</f>
        <v>1.0684931506849316</v>
      </c>
      <c r="E11680">
        <f>ABS(1-results[[#This Row],[ratio]])</f>
        <v>6.8493150684931559E-2</v>
      </c>
    </row>
    <row r="11681" spans="1:5" x14ac:dyDescent="0.25">
      <c r="A11681">
        <v>2336</v>
      </c>
      <c r="B11681">
        <v>400</v>
      </c>
      <c r="C11681">
        <v>2396</v>
      </c>
      <c r="D11681">
        <f>results[[#This Row],[m]]/results[[#This Row],[n]]</f>
        <v>1.0256849315068493</v>
      </c>
      <c r="E11681">
        <f>ABS(1-results[[#This Row],[ratio]])</f>
        <v>2.5684931506849251E-2</v>
      </c>
    </row>
    <row r="11682" spans="1:5" x14ac:dyDescent="0.25">
      <c r="A11682">
        <v>2337</v>
      </c>
      <c r="B11682">
        <v>2</v>
      </c>
      <c r="C11682">
        <v>2019</v>
      </c>
      <c r="D11682">
        <f>results[[#This Row],[m]]/results[[#This Row],[n]]</f>
        <v>0.86392811296534022</v>
      </c>
      <c r="E11682">
        <f>ABS(1-results[[#This Row],[ratio]])</f>
        <v>0.13607188703465978</v>
      </c>
    </row>
    <row r="11683" spans="1:5" x14ac:dyDescent="0.25">
      <c r="A11683">
        <v>2337</v>
      </c>
      <c r="B11683">
        <v>3</v>
      </c>
      <c r="C11683">
        <v>2677</v>
      </c>
      <c r="D11683">
        <f>results[[#This Row],[m]]/results[[#This Row],[n]]</f>
        <v>1.1454856653829697</v>
      </c>
      <c r="E11683">
        <f>ABS(1-results[[#This Row],[ratio]])</f>
        <v>0.1454856653829697</v>
      </c>
    </row>
    <row r="11684" spans="1:5" x14ac:dyDescent="0.25">
      <c r="A11684">
        <v>2337</v>
      </c>
      <c r="B11684">
        <v>10</v>
      </c>
      <c r="C11684">
        <v>2819</v>
      </c>
      <c r="D11684">
        <f>results[[#This Row],[m]]/results[[#This Row],[n]]</f>
        <v>1.206247325631151</v>
      </c>
      <c r="E11684">
        <f>ABS(1-results[[#This Row],[ratio]])</f>
        <v>0.206247325631151</v>
      </c>
    </row>
    <row r="11685" spans="1:5" x14ac:dyDescent="0.25">
      <c r="A11685">
        <v>2337</v>
      </c>
      <c r="B11685">
        <v>100</v>
      </c>
      <c r="C11685">
        <v>2690</v>
      </c>
      <c r="D11685">
        <f>results[[#This Row],[m]]/results[[#This Row],[n]]</f>
        <v>1.1510483525887891</v>
      </c>
      <c r="E11685">
        <f>ABS(1-results[[#This Row],[ratio]])</f>
        <v>0.15104835258878913</v>
      </c>
    </row>
    <row r="11686" spans="1:5" x14ac:dyDescent="0.25">
      <c r="A11686">
        <v>2337</v>
      </c>
      <c r="B11686">
        <v>400</v>
      </c>
      <c r="C11686">
        <v>2560</v>
      </c>
      <c r="D11686">
        <f>results[[#This Row],[m]]/results[[#This Row],[n]]</f>
        <v>1.0954214805305948</v>
      </c>
      <c r="E11686">
        <f>ABS(1-results[[#This Row],[ratio]])</f>
        <v>9.5421480530594849E-2</v>
      </c>
    </row>
    <row r="11687" spans="1:5" x14ac:dyDescent="0.25">
      <c r="A11687">
        <v>2338</v>
      </c>
      <c r="B11687">
        <v>2</v>
      </c>
      <c r="C11687">
        <v>1363</v>
      </c>
      <c r="D11687">
        <f>results[[#This Row],[m]]/results[[#This Row],[n]]</f>
        <v>0.58297690333618479</v>
      </c>
      <c r="E11687">
        <f>ABS(1-results[[#This Row],[ratio]])</f>
        <v>0.41702309666381521</v>
      </c>
    </row>
    <row r="11688" spans="1:5" x14ac:dyDescent="0.25">
      <c r="A11688">
        <v>2338</v>
      </c>
      <c r="B11688">
        <v>3</v>
      </c>
      <c r="C11688">
        <v>1541</v>
      </c>
      <c r="D11688">
        <f>results[[#This Row],[m]]/results[[#This Row],[n]]</f>
        <v>0.65911035072711721</v>
      </c>
      <c r="E11688">
        <f>ABS(1-results[[#This Row],[ratio]])</f>
        <v>0.34088964927288279</v>
      </c>
    </row>
    <row r="11689" spans="1:5" x14ac:dyDescent="0.25">
      <c r="A11689">
        <v>2338</v>
      </c>
      <c r="B11689">
        <v>10</v>
      </c>
      <c r="C11689">
        <v>2617</v>
      </c>
      <c r="D11689">
        <f>results[[#This Row],[m]]/results[[#This Row],[n]]</f>
        <v>1.1193327630453378</v>
      </c>
      <c r="E11689">
        <f>ABS(1-results[[#This Row],[ratio]])</f>
        <v>0.1193327630453378</v>
      </c>
    </row>
    <row r="11690" spans="1:5" x14ac:dyDescent="0.25">
      <c r="A11690">
        <v>2338</v>
      </c>
      <c r="B11690">
        <v>100</v>
      </c>
      <c r="C11690">
        <v>2616</v>
      </c>
      <c r="D11690">
        <f>results[[#This Row],[m]]/results[[#This Row],[n]]</f>
        <v>1.1189050470487596</v>
      </c>
      <c r="E11690">
        <f>ABS(1-results[[#This Row],[ratio]])</f>
        <v>0.11890504704875959</v>
      </c>
    </row>
    <row r="11691" spans="1:5" x14ac:dyDescent="0.25">
      <c r="A11691">
        <v>2338</v>
      </c>
      <c r="B11691">
        <v>400</v>
      </c>
      <c r="C11691">
        <v>2417</v>
      </c>
      <c r="D11691">
        <f>results[[#This Row],[m]]/results[[#This Row],[n]]</f>
        <v>1.0337895637296834</v>
      </c>
      <c r="E11691">
        <f>ABS(1-results[[#This Row],[ratio]])</f>
        <v>3.3789563729683447E-2</v>
      </c>
    </row>
    <row r="11692" spans="1:5" x14ac:dyDescent="0.25">
      <c r="A11692">
        <v>2339</v>
      </c>
      <c r="B11692">
        <v>2</v>
      </c>
      <c r="C11692">
        <v>1490</v>
      </c>
      <c r="D11692">
        <f>results[[#This Row],[m]]/results[[#This Row],[n]]</f>
        <v>0.63702436938862761</v>
      </c>
      <c r="E11692">
        <f>ABS(1-results[[#This Row],[ratio]])</f>
        <v>0.36297563061137239</v>
      </c>
    </row>
    <row r="11693" spans="1:5" x14ac:dyDescent="0.25">
      <c r="A11693">
        <v>2339</v>
      </c>
      <c r="B11693">
        <v>3</v>
      </c>
      <c r="C11693">
        <v>2935</v>
      </c>
      <c r="D11693">
        <f>results[[#This Row],[m]]/results[[#This Row],[n]]</f>
        <v>1.254809747755451</v>
      </c>
      <c r="E11693">
        <f>ABS(1-results[[#This Row],[ratio]])</f>
        <v>0.25480974775545095</v>
      </c>
    </row>
    <row r="11694" spans="1:5" x14ac:dyDescent="0.25">
      <c r="A11694">
        <v>2339</v>
      </c>
      <c r="B11694">
        <v>10</v>
      </c>
      <c r="C11694">
        <v>3880</v>
      </c>
      <c r="D11694">
        <f>results[[#This Row],[m]]/results[[#This Row],[n]]</f>
        <v>1.6588285592133389</v>
      </c>
      <c r="E11694">
        <f>ABS(1-results[[#This Row],[ratio]])</f>
        <v>0.65882855921333894</v>
      </c>
    </row>
    <row r="11695" spans="1:5" x14ac:dyDescent="0.25">
      <c r="A11695">
        <v>2339</v>
      </c>
      <c r="B11695">
        <v>100</v>
      </c>
      <c r="C11695">
        <v>2158</v>
      </c>
      <c r="D11695">
        <f>results[[#This Row],[m]]/results[[#This Row],[n]]</f>
        <v>0.92261650277896534</v>
      </c>
      <c r="E11695">
        <f>ABS(1-results[[#This Row],[ratio]])</f>
        <v>7.7383497221034658E-2</v>
      </c>
    </row>
    <row r="11696" spans="1:5" x14ac:dyDescent="0.25">
      <c r="A11696">
        <v>2339</v>
      </c>
      <c r="B11696">
        <v>400</v>
      </c>
      <c r="C11696">
        <v>2229</v>
      </c>
      <c r="D11696">
        <f>results[[#This Row],[m]]/results[[#This Row],[n]]</f>
        <v>0.95297135528003418</v>
      </c>
      <c r="E11696">
        <f>ABS(1-results[[#This Row],[ratio]])</f>
        <v>4.7028644719965818E-2</v>
      </c>
    </row>
    <row r="11697" spans="1:5" x14ac:dyDescent="0.25">
      <c r="A11697">
        <v>2340</v>
      </c>
      <c r="B11697">
        <v>2</v>
      </c>
      <c r="C11697">
        <v>1039</v>
      </c>
      <c r="D11697">
        <f>results[[#This Row],[m]]/results[[#This Row],[n]]</f>
        <v>0.44401709401709399</v>
      </c>
      <c r="E11697">
        <f>ABS(1-results[[#This Row],[ratio]])</f>
        <v>0.55598290598290601</v>
      </c>
    </row>
    <row r="11698" spans="1:5" x14ac:dyDescent="0.25">
      <c r="A11698">
        <v>2340</v>
      </c>
      <c r="B11698">
        <v>3</v>
      </c>
      <c r="C11698">
        <v>1416</v>
      </c>
      <c r="D11698">
        <f>results[[#This Row],[m]]/results[[#This Row],[n]]</f>
        <v>0.60512820512820509</v>
      </c>
      <c r="E11698">
        <f>ABS(1-results[[#This Row],[ratio]])</f>
        <v>0.39487179487179491</v>
      </c>
    </row>
    <row r="11699" spans="1:5" x14ac:dyDescent="0.25">
      <c r="A11699">
        <v>2340</v>
      </c>
      <c r="B11699">
        <v>10</v>
      </c>
      <c r="C11699">
        <v>2580</v>
      </c>
      <c r="D11699">
        <f>results[[#This Row],[m]]/results[[#This Row],[n]]</f>
        <v>1.1025641025641026</v>
      </c>
      <c r="E11699">
        <f>ABS(1-results[[#This Row],[ratio]])</f>
        <v>0.10256410256410264</v>
      </c>
    </row>
    <row r="11700" spans="1:5" x14ac:dyDescent="0.25">
      <c r="A11700">
        <v>2340</v>
      </c>
      <c r="B11700">
        <v>100</v>
      </c>
      <c r="C11700">
        <v>2336</v>
      </c>
      <c r="D11700">
        <f>results[[#This Row],[m]]/results[[#This Row],[n]]</f>
        <v>0.9982905982905983</v>
      </c>
      <c r="E11700">
        <f>ABS(1-results[[#This Row],[ratio]])</f>
        <v>1.7094017094017033E-3</v>
      </c>
    </row>
    <row r="11701" spans="1:5" x14ac:dyDescent="0.25">
      <c r="A11701">
        <v>2340</v>
      </c>
      <c r="B11701">
        <v>400</v>
      </c>
      <c r="C11701">
        <v>2431</v>
      </c>
      <c r="D11701">
        <f>results[[#This Row],[m]]/results[[#This Row],[n]]</f>
        <v>1.038888888888889</v>
      </c>
      <c r="E11701">
        <f>ABS(1-results[[#This Row],[ratio]])</f>
        <v>3.8888888888888973E-2</v>
      </c>
    </row>
    <row r="11702" spans="1:5" x14ac:dyDescent="0.25">
      <c r="A11702">
        <v>2341</v>
      </c>
      <c r="B11702">
        <v>2</v>
      </c>
      <c r="C11702">
        <v>2257</v>
      </c>
      <c r="D11702">
        <f>results[[#This Row],[m]]/results[[#This Row],[n]]</f>
        <v>0.96411789833404526</v>
      </c>
      <c r="E11702">
        <f>ABS(1-results[[#This Row],[ratio]])</f>
        <v>3.5882101665954735E-2</v>
      </c>
    </row>
    <row r="11703" spans="1:5" x14ac:dyDescent="0.25">
      <c r="A11703">
        <v>2341</v>
      </c>
      <c r="B11703">
        <v>3</v>
      </c>
      <c r="C11703">
        <v>2018</v>
      </c>
      <c r="D11703">
        <f>results[[#This Row],[m]]/results[[#This Row],[n]]</f>
        <v>0.86202477573686453</v>
      </c>
      <c r="E11703">
        <f>ABS(1-results[[#This Row],[ratio]])</f>
        <v>0.13797522426313547</v>
      </c>
    </row>
    <row r="11704" spans="1:5" x14ac:dyDescent="0.25">
      <c r="A11704">
        <v>2341</v>
      </c>
      <c r="B11704">
        <v>10</v>
      </c>
      <c r="C11704">
        <v>2479</v>
      </c>
      <c r="D11704">
        <f>results[[#This Row],[m]]/results[[#This Row],[n]]</f>
        <v>1.0589491670226399</v>
      </c>
      <c r="E11704">
        <f>ABS(1-results[[#This Row],[ratio]])</f>
        <v>5.8949167022639859E-2</v>
      </c>
    </row>
    <row r="11705" spans="1:5" x14ac:dyDescent="0.25">
      <c r="A11705">
        <v>2341</v>
      </c>
      <c r="B11705">
        <v>100</v>
      </c>
      <c r="C11705">
        <v>2575</v>
      </c>
      <c r="D11705">
        <f>results[[#This Row],[m]]/results[[#This Row],[n]]</f>
        <v>1.0999572832123024</v>
      </c>
      <c r="E11705">
        <f>ABS(1-results[[#This Row],[ratio]])</f>
        <v>9.995728321230235E-2</v>
      </c>
    </row>
    <row r="11706" spans="1:5" x14ac:dyDescent="0.25">
      <c r="A11706">
        <v>2341</v>
      </c>
      <c r="B11706">
        <v>400</v>
      </c>
      <c r="C11706">
        <v>2323</v>
      </c>
      <c r="D11706">
        <f>results[[#This Row],[m]]/results[[#This Row],[n]]</f>
        <v>0.99231097821443826</v>
      </c>
      <c r="E11706">
        <f>ABS(1-results[[#This Row],[ratio]])</f>
        <v>7.6890217855617449E-3</v>
      </c>
    </row>
    <row r="11707" spans="1:5" x14ac:dyDescent="0.25">
      <c r="A11707">
        <v>2342</v>
      </c>
      <c r="B11707">
        <v>2</v>
      </c>
      <c r="C11707">
        <v>17074</v>
      </c>
      <c r="D11707">
        <f>results[[#This Row],[m]]/results[[#This Row],[n]]</f>
        <v>7.2903501280956444</v>
      </c>
      <c r="E11707">
        <f>ABS(1-results[[#This Row],[ratio]])</f>
        <v>6.2903501280956444</v>
      </c>
    </row>
    <row r="11708" spans="1:5" x14ac:dyDescent="0.25">
      <c r="A11708">
        <v>2342</v>
      </c>
      <c r="B11708">
        <v>3</v>
      </c>
      <c r="C11708">
        <v>4090</v>
      </c>
      <c r="D11708">
        <f>results[[#This Row],[m]]/results[[#This Row],[n]]</f>
        <v>1.7463706233988043</v>
      </c>
      <c r="E11708">
        <f>ABS(1-results[[#This Row],[ratio]])</f>
        <v>0.74637062339880433</v>
      </c>
    </row>
    <row r="11709" spans="1:5" x14ac:dyDescent="0.25">
      <c r="A11709">
        <v>2342</v>
      </c>
      <c r="B11709">
        <v>10</v>
      </c>
      <c r="C11709">
        <v>2799</v>
      </c>
      <c r="D11709">
        <f>results[[#This Row],[m]]/results[[#This Row],[n]]</f>
        <v>1.1951323654995729</v>
      </c>
      <c r="E11709">
        <f>ABS(1-results[[#This Row],[ratio]])</f>
        <v>0.19513236549957291</v>
      </c>
    </row>
    <row r="11710" spans="1:5" x14ac:dyDescent="0.25">
      <c r="A11710">
        <v>2342</v>
      </c>
      <c r="B11710">
        <v>100</v>
      </c>
      <c r="C11710">
        <v>2225</v>
      </c>
      <c r="D11710">
        <f>results[[#This Row],[m]]/results[[#This Row],[n]]</f>
        <v>0.95004269854824941</v>
      </c>
      <c r="E11710">
        <f>ABS(1-results[[#This Row],[ratio]])</f>
        <v>4.9957301451750591E-2</v>
      </c>
    </row>
    <row r="11711" spans="1:5" x14ac:dyDescent="0.25">
      <c r="A11711">
        <v>2342</v>
      </c>
      <c r="B11711">
        <v>400</v>
      </c>
      <c r="C11711">
        <v>2474</v>
      </c>
      <c r="D11711">
        <f>results[[#This Row],[m]]/results[[#This Row],[n]]</f>
        <v>1.0563620836891545</v>
      </c>
      <c r="E11711">
        <f>ABS(1-results[[#This Row],[ratio]])</f>
        <v>5.6362083689154518E-2</v>
      </c>
    </row>
    <row r="11712" spans="1:5" x14ac:dyDescent="0.25">
      <c r="A11712">
        <v>2343</v>
      </c>
      <c r="B11712">
        <v>2</v>
      </c>
      <c r="C11712">
        <v>745</v>
      </c>
      <c r="D11712">
        <f>results[[#This Row],[m]]/results[[#This Row],[n]]</f>
        <v>0.31796841655996588</v>
      </c>
      <c r="E11712">
        <f>ABS(1-results[[#This Row],[ratio]])</f>
        <v>0.68203158344003412</v>
      </c>
    </row>
    <row r="11713" spans="1:5" x14ac:dyDescent="0.25">
      <c r="A11713">
        <v>2343</v>
      </c>
      <c r="B11713">
        <v>3</v>
      </c>
      <c r="C11713">
        <v>1363</v>
      </c>
      <c r="D11713">
        <f>results[[#This Row],[m]]/results[[#This Row],[n]]</f>
        <v>0.58173282116944092</v>
      </c>
      <c r="E11713">
        <f>ABS(1-results[[#This Row],[ratio]])</f>
        <v>0.41826717883055908</v>
      </c>
    </row>
    <row r="11714" spans="1:5" x14ac:dyDescent="0.25">
      <c r="A11714">
        <v>2343</v>
      </c>
      <c r="B11714">
        <v>10</v>
      </c>
      <c r="C11714">
        <v>1745</v>
      </c>
      <c r="D11714">
        <f>results[[#This Row],[m]]/results[[#This Row],[n]]</f>
        <v>0.74477166026461805</v>
      </c>
      <c r="E11714">
        <f>ABS(1-results[[#This Row],[ratio]])</f>
        <v>0.25522833973538195</v>
      </c>
    </row>
    <row r="11715" spans="1:5" x14ac:dyDescent="0.25">
      <c r="A11715">
        <v>2343</v>
      </c>
      <c r="B11715">
        <v>100</v>
      </c>
      <c r="C11715">
        <v>2289</v>
      </c>
      <c r="D11715">
        <f>results[[#This Row],[m]]/results[[#This Row],[n]]</f>
        <v>0.97695262483994882</v>
      </c>
      <c r="E11715">
        <f>ABS(1-results[[#This Row],[ratio]])</f>
        <v>2.3047375160051176E-2</v>
      </c>
    </row>
    <row r="11716" spans="1:5" x14ac:dyDescent="0.25">
      <c r="A11716">
        <v>2343</v>
      </c>
      <c r="B11716">
        <v>400</v>
      </c>
      <c r="C11716">
        <v>2335</v>
      </c>
      <c r="D11716">
        <f>results[[#This Row],[m]]/results[[#This Row],[n]]</f>
        <v>0.99658557405036274</v>
      </c>
      <c r="E11716">
        <f>ABS(1-results[[#This Row],[ratio]])</f>
        <v>3.4144259496372564E-3</v>
      </c>
    </row>
    <row r="11717" spans="1:5" x14ac:dyDescent="0.25">
      <c r="A11717">
        <v>2344</v>
      </c>
      <c r="B11717">
        <v>2</v>
      </c>
      <c r="C11717">
        <v>3116</v>
      </c>
      <c r="D11717">
        <f>results[[#This Row],[m]]/results[[#This Row],[n]]</f>
        <v>1.3293515358361774</v>
      </c>
      <c r="E11717">
        <f>ABS(1-results[[#This Row],[ratio]])</f>
        <v>0.32935153583617738</v>
      </c>
    </row>
    <row r="11718" spans="1:5" x14ac:dyDescent="0.25">
      <c r="A11718">
        <v>2344</v>
      </c>
      <c r="B11718">
        <v>3</v>
      </c>
      <c r="C11718">
        <v>4233</v>
      </c>
      <c r="D11718">
        <f>results[[#This Row],[m]]/results[[#This Row],[n]]</f>
        <v>1.8058873720136519</v>
      </c>
      <c r="E11718">
        <f>ABS(1-results[[#This Row],[ratio]])</f>
        <v>0.8058873720136519</v>
      </c>
    </row>
    <row r="11719" spans="1:5" x14ac:dyDescent="0.25">
      <c r="A11719">
        <v>2344</v>
      </c>
      <c r="B11719">
        <v>10</v>
      </c>
      <c r="C11719">
        <v>3777</v>
      </c>
      <c r="D11719">
        <f>results[[#This Row],[m]]/results[[#This Row],[n]]</f>
        <v>1.6113481228668942</v>
      </c>
      <c r="E11719">
        <f>ABS(1-results[[#This Row],[ratio]])</f>
        <v>0.61134812286689422</v>
      </c>
    </row>
    <row r="11720" spans="1:5" x14ac:dyDescent="0.25">
      <c r="A11720">
        <v>2344</v>
      </c>
      <c r="B11720">
        <v>100</v>
      </c>
      <c r="C11720">
        <v>2530</v>
      </c>
      <c r="D11720">
        <f>results[[#This Row],[m]]/results[[#This Row],[n]]</f>
        <v>1.0793515358361774</v>
      </c>
      <c r="E11720">
        <f>ABS(1-results[[#This Row],[ratio]])</f>
        <v>7.9351535836177378E-2</v>
      </c>
    </row>
    <row r="11721" spans="1:5" x14ac:dyDescent="0.25">
      <c r="A11721">
        <v>2344</v>
      </c>
      <c r="B11721">
        <v>400</v>
      </c>
      <c r="C11721">
        <v>2416</v>
      </c>
      <c r="D11721">
        <f>results[[#This Row],[m]]/results[[#This Row],[n]]</f>
        <v>1.0307167235494881</v>
      </c>
      <c r="E11721">
        <f>ABS(1-results[[#This Row],[ratio]])</f>
        <v>3.0716723549488067E-2</v>
      </c>
    </row>
    <row r="11722" spans="1:5" x14ac:dyDescent="0.25">
      <c r="A11722">
        <v>2345</v>
      </c>
      <c r="B11722">
        <v>2</v>
      </c>
      <c r="C11722">
        <v>1622</v>
      </c>
      <c r="D11722">
        <f>results[[#This Row],[m]]/results[[#This Row],[n]]</f>
        <v>0.69168443496801701</v>
      </c>
      <c r="E11722">
        <f>ABS(1-results[[#This Row],[ratio]])</f>
        <v>0.30831556503198299</v>
      </c>
    </row>
    <row r="11723" spans="1:5" x14ac:dyDescent="0.25">
      <c r="A11723">
        <v>2345</v>
      </c>
      <c r="B11723">
        <v>3</v>
      </c>
      <c r="C11723">
        <v>922</v>
      </c>
      <c r="D11723">
        <f>results[[#This Row],[m]]/results[[#This Row],[n]]</f>
        <v>0.39317697228144988</v>
      </c>
      <c r="E11723">
        <f>ABS(1-results[[#This Row],[ratio]])</f>
        <v>0.60682302771855012</v>
      </c>
    </row>
    <row r="11724" spans="1:5" x14ac:dyDescent="0.25">
      <c r="A11724">
        <v>2345</v>
      </c>
      <c r="B11724">
        <v>10</v>
      </c>
      <c r="C11724">
        <v>1891</v>
      </c>
      <c r="D11724">
        <f>results[[#This Row],[m]]/results[[#This Row],[n]]</f>
        <v>0.80639658848614071</v>
      </c>
      <c r="E11724">
        <f>ABS(1-results[[#This Row],[ratio]])</f>
        <v>0.19360341151385929</v>
      </c>
    </row>
    <row r="11725" spans="1:5" x14ac:dyDescent="0.25">
      <c r="A11725">
        <v>2345</v>
      </c>
      <c r="B11725">
        <v>100</v>
      </c>
      <c r="C11725">
        <v>2361</v>
      </c>
      <c r="D11725">
        <f>results[[#This Row],[m]]/results[[#This Row],[n]]</f>
        <v>1.0068230277185501</v>
      </c>
      <c r="E11725">
        <f>ABS(1-results[[#This Row],[ratio]])</f>
        <v>6.8230277185501453E-3</v>
      </c>
    </row>
    <row r="11726" spans="1:5" x14ac:dyDescent="0.25">
      <c r="A11726">
        <v>2345</v>
      </c>
      <c r="B11726">
        <v>400</v>
      </c>
      <c r="C11726">
        <v>2228</v>
      </c>
      <c r="D11726">
        <f>results[[#This Row],[m]]/results[[#This Row],[n]]</f>
        <v>0.95010660980810235</v>
      </c>
      <c r="E11726">
        <f>ABS(1-results[[#This Row],[ratio]])</f>
        <v>4.9893390191897646E-2</v>
      </c>
    </row>
    <row r="11727" spans="1:5" x14ac:dyDescent="0.25">
      <c r="A11727">
        <v>2346</v>
      </c>
      <c r="B11727">
        <v>2</v>
      </c>
      <c r="C11727">
        <v>2046</v>
      </c>
      <c r="D11727">
        <f>results[[#This Row],[m]]/results[[#This Row],[n]]</f>
        <v>0.87212276214833762</v>
      </c>
      <c r="E11727">
        <f>ABS(1-results[[#This Row],[ratio]])</f>
        <v>0.12787723785166238</v>
      </c>
    </row>
    <row r="11728" spans="1:5" x14ac:dyDescent="0.25">
      <c r="A11728">
        <v>2346</v>
      </c>
      <c r="B11728">
        <v>3</v>
      </c>
      <c r="C11728">
        <v>3218</v>
      </c>
      <c r="D11728">
        <f>results[[#This Row],[m]]/results[[#This Row],[n]]</f>
        <v>1.3716965046888321</v>
      </c>
      <c r="E11728">
        <f>ABS(1-results[[#This Row],[ratio]])</f>
        <v>0.37169650468883209</v>
      </c>
    </row>
    <row r="11729" spans="1:5" x14ac:dyDescent="0.25">
      <c r="A11729">
        <v>2346</v>
      </c>
      <c r="B11729">
        <v>10</v>
      </c>
      <c r="C11729">
        <v>2775</v>
      </c>
      <c r="D11729">
        <f>results[[#This Row],[m]]/results[[#This Row],[n]]</f>
        <v>1.1828644501278773</v>
      </c>
      <c r="E11729">
        <f>ABS(1-results[[#This Row],[ratio]])</f>
        <v>0.18286445012787733</v>
      </c>
    </row>
    <row r="11730" spans="1:5" x14ac:dyDescent="0.25">
      <c r="A11730">
        <v>2346</v>
      </c>
      <c r="B11730">
        <v>100</v>
      </c>
      <c r="C11730">
        <v>2417</v>
      </c>
      <c r="D11730">
        <f>results[[#This Row],[m]]/results[[#This Row],[n]]</f>
        <v>1.0302642796248935</v>
      </c>
      <c r="E11730">
        <f>ABS(1-results[[#This Row],[ratio]])</f>
        <v>3.0264279624893531E-2</v>
      </c>
    </row>
    <row r="11731" spans="1:5" x14ac:dyDescent="0.25">
      <c r="A11731">
        <v>2346</v>
      </c>
      <c r="B11731">
        <v>400</v>
      </c>
      <c r="C11731">
        <v>2225</v>
      </c>
      <c r="D11731">
        <f>results[[#This Row],[m]]/results[[#This Row],[n]]</f>
        <v>0.94842284739982952</v>
      </c>
      <c r="E11731">
        <f>ABS(1-results[[#This Row],[ratio]])</f>
        <v>5.1577152600170484E-2</v>
      </c>
    </row>
    <row r="11732" spans="1:5" x14ac:dyDescent="0.25">
      <c r="A11732">
        <v>2347</v>
      </c>
      <c r="B11732">
        <v>2</v>
      </c>
      <c r="C11732">
        <v>1673</v>
      </c>
      <c r="D11732">
        <f>results[[#This Row],[m]]/results[[#This Row],[n]]</f>
        <v>0.71282488282914358</v>
      </c>
      <c r="E11732">
        <f>ABS(1-results[[#This Row],[ratio]])</f>
        <v>0.28717511717085642</v>
      </c>
    </row>
    <row r="11733" spans="1:5" x14ac:dyDescent="0.25">
      <c r="A11733">
        <v>2347</v>
      </c>
      <c r="B11733">
        <v>3</v>
      </c>
      <c r="C11733">
        <v>1807</v>
      </c>
      <c r="D11733">
        <f>results[[#This Row],[m]]/results[[#This Row],[n]]</f>
        <v>0.76991904559011504</v>
      </c>
      <c r="E11733">
        <f>ABS(1-results[[#This Row],[ratio]])</f>
        <v>0.23008095440988496</v>
      </c>
    </row>
    <row r="11734" spans="1:5" x14ac:dyDescent="0.25">
      <c r="A11734">
        <v>2347</v>
      </c>
      <c r="B11734">
        <v>10</v>
      </c>
      <c r="C11734">
        <v>1674</v>
      </c>
      <c r="D11734">
        <f>results[[#This Row],[m]]/results[[#This Row],[n]]</f>
        <v>0.71325095867064336</v>
      </c>
      <c r="E11734">
        <f>ABS(1-results[[#This Row],[ratio]])</f>
        <v>0.28674904132935664</v>
      </c>
    </row>
    <row r="11735" spans="1:5" x14ac:dyDescent="0.25">
      <c r="A11735">
        <v>2347</v>
      </c>
      <c r="B11735">
        <v>100</v>
      </c>
      <c r="C11735">
        <v>2091</v>
      </c>
      <c r="D11735">
        <f>results[[#This Row],[m]]/results[[#This Row],[n]]</f>
        <v>0.8909245845760545</v>
      </c>
      <c r="E11735">
        <f>ABS(1-results[[#This Row],[ratio]])</f>
        <v>0.1090754154239455</v>
      </c>
    </row>
    <row r="11736" spans="1:5" x14ac:dyDescent="0.25">
      <c r="A11736">
        <v>2347</v>
      </c>
      <c r="B11736">
        <v>400</v>
      </c>
      <c r="C11736">
        <v>2205</v>
      </c>
      <c r="D11736">
        <f>results[[#This Row],[m]]/results[[#This Row],[n]]</f>
        <v>0.93949723050703027</v>
      </c>
      <c r="E11736">
        <f>ABS(1-results[[#This Row],[ratio]])</f>
        <v>6.0502769492969732E-2</v>
      </c>
    </row>
    <row r="11737" spans="1:5" x14ac:dyDescent="0.25">
      <c r="A11737">
        <v>2348</v>
      </c>
      <c r="B11737">
        <v>2</v>
      </c>
      <c r="C11737">
        <v>4375</v>
      </c>
      <c r="D11737">
        <f>results[[#This Row],[m]]/results[[#This Row],[n]]</f>
        <v>1.8632879045996593</v>
      </c>
      <c r="E11737">
        <f>ABS(1-results[[#This Row],[ratio]])</f>
        <v>0.86328790459965932</v>
      </c>
    </row>
    <row r="11738" spans="1:5" x14ac:dyDescent="0.25">
      <c r="A11738">
        <v>2348</v>
      </c>
      <c r="B11738">
        <v>3</v>
      </c>
      <c r="C11738">
        <v>4536</v>
      </c>
      <c r="D11738">
        <f>results[[#This Row],[m]]/results[[#This Row],[n]]</f>
        <v>1.9318568994889267</v>
      </c>
      <c r="E11738">
        <f>ABS(1-results[[#This Row],[ratio]])</f>
        <v>0.93185689948892669</v>
      </c>
    </row>
    <row r="11739" spans="1:5" x14ac:dyDescent="0.25">
      <c r="A11739">
        <v>2348</v>
      </c>
      <c r="B11739">
        <v>10</v>
      </c>
      <c r="C11739">
        <v>3805</v>
      </c>
      <c r="D11739">
        <f>results[[#This Row],[m]]/results[[#This Row],[n]]</f>
        <v>1.6205281090289607</v>
      </c>
      <c r="E11739">
        <f>ABS(1-results[[#This Row],[ratio]])</f>
        <v>0.62052810902896072</v>
      </c>
    </row>
    <row r="11740" spans="1:5" x14ac:dyDescent="0.25">
      <c r="A11740">
        <v>2348</v>
      </c>
      <c r="B11740">
        <v>100</v>
      </c>
      <c r="C11740">
        <v>2488</v>
      </c>
      <c r="D11740">
        <f>results[[#This Row],[m]]/results[[#This Row],[n]]</f>
        <v>1.059625212947189</v>
      </c>
      <c r="E11740">
        <f>ABS(1-results[[#This Row],[ratio]])</f>
        <v>5.9625212947189032E-2</v>
      </c>
    </row>
    <row r="11741" spans="1:5" x14ac:dyDescent="0.25">
      <c r="A11741">
        <v>2348</v>
      </c>
      <c r="B11741">
        <v>400</v>
      </c>
      <c r="C11741">
        <v>2283</v>
      </c>
      <c r="D11741">
        <f>results[[#This Row],[m]]/results[[#This Row],[n]]</f>
        <v>0.9723168654173765</v>
      </c>
      <c r="E11741">
        <f>ABS(1-results[[#This Row],[ratio]])</f>
        <v>2.7683134582623503E-2</v>
      </c>
    </row>
    <row r="11742" spans="1:5" x14ac:dyDescent="0.25">
      <c r="A11742">
        <v>2349</v>
      </c>
      <c r="B11742">
        <v>2</v>
      </c>
      <c r="C11742">
        <v>1811</v>
      </c>
      <c r="D11742">
        <f>results[[#This Row],[m]]/results[[#This Row],[n]]</f>
        <v>0.77096636866751811</v>
      </c>
      <c r="E11742">
        <f>ABS(1-results[[#This Row],[ratio]])</f>
        <v>0.22903363133248189</v>
      </c>
    </row>
    <row r="11743" spans="1:5" x14ac:dyDescent="0.25">
      <c r="A11743">
        <v>2349</v>
      </c>
      <c r="B11743">
        <v>3</v>
      </c>
      <c r="C11743">
        <v>1568</v>
      </c>
      <c r="D11743">
        <f>results[[#This Row],[m]]/results[[#This Row],[n]]</f>
        <v>0.66751809280544916</v>
      </c>
      <c r="E11743">
        <f>ABS(1-results[[#This Row],[ratio]])</f>
        <v>0.33248190719455084</v>
      </c>
    </row>
    <row r="11744" spans="1:5" x14ac:dyDescent="0.25">
      <c r="A11744">
        <v>2349</v>
      </c>
      <c r="B11744">
        <v>10</v>
      </c>
      <c r="C11744">
        <v>2700</v>
      </c>
      <c r="D11744">
        <f>results[[#This Row],[m]]/results[[#This Row],[n]]</f>
        <v>1.1494252873563218</v>
      </c>
      <c r="E11744">
        <f>ABS(1-results[[#This Row],[ratio]])</f>
        <v>0.14942528735632177</v>
      </c>
    </row>
    <row r="11745" spans="1:5" x14ac:dyDescent="0.25">
      <c r="A11745">
        <v>2349</v>
      </c>
      <c r="B11745">
        <v>100</v>
      </c>
      <c r="C11745">
        <v>2119</v>
      </c>
      <c r="D11745">
        <f>results[[#This Row],[m]]/results[[#This Row],[n]]</f>
        <v>0.90208599404001699</v>
      </c>
      <c r="E11745">
        <f>ABS(1-results[[#This Row],[ratio]])</f>
        <v>9.7914005959983008E-2</v>
      </c>
    </row>
    <row r="11746" spans="1:5" x14ac:dyDescent="0.25">
      <c r="A11746">
        <v>2349</v>
      </c>
      <c r="B11746">
        <v>400</v>
      </c>
      <c r="C11746">
        <v>2307</v>
      </c>
      <c r="D11746">
        <f>results[[#This Row],[m]]/results[[#This Row],[n]]</f>
        <v>0.98212005108556832</v>
      </c>
      <c r="E11746">
        <f>ABS(1-results[[#This Row],[ratio]])</f>
        <v>1.7879948914431676E-2</v>
      </c>
    </row>
    <row r="11747" spans="1:5" x14ac:dyDescent="0.25">
      <c r="A11747">
        <v>2350</v>
      </c>
      <c r="B11747">
        <v>2</v>
      </c>
      <c r="C11747">
        <v>10453</v>
      </c>
      <c r="D11747">
        <f>results[[#This Row],[m]]/results[[#This Row],[n]]</f>
        <v>4.4480851063829787</v>
      </c>
      <c r="E11747">
        <f>ABS(1-results[[#This Row],[ratio]])</f>
        <v>3.4480851063829787</v>
      </c>
    </row>
    <row r="11748" spans="1:5" x14ac:dyDescent="0.25">
      <c r="A11748">
        <v>2350</v>
      </c>
      <c r="B11748">
        <v>3</v>
      </c>
      <c r="C11748">
        <v>11386</v>
      </c>
      <c r="D11748">
        <f>results[[#This Row],[m]]/results[[#This Row],[n]]</f>
        <v>4.8451063829787238</v>
      </c>
      <c r="E11748">
        <f>ABS(1-results[[#This Row],[ratio]])</f>
        <v>3.8451063829787238</v>
      </c>
    </row>
    <row r="11749" spans="1:5" x14ac:dyDescent="0.25">
      <c r="A11749">
        <v>2350</v>
      </c>
      <c r="B11749">
        <v>10</v>
      </c>
      <c r="C11749">
        <v>1350</v>
      </c>
      <c r="D11749">
        <f>results[[#This Row],[m]]/results[[#This Row],[n]]</f>
        <v>0.57446808510638303</v>
      </c>
      <c r="E11749">
        <f>ABS(1-results[[#This Row],[ratio]])</f>
        <v>0.42553191489361697</v>
      </c>
    </row>
    <row r="11750" spans="1:5" x14ac:dyDescent="0.25">
      <c r="A11750">
        <v>2350</v>
      </c>
      <c r="B11750">
        <v>100</v>
      </c>
      <c r="C11750">
        <v>2156</v>
      </c>
      <c r="D11750">
        <f>results[[#This Row],[m]]/results[[#This Row],[n]]</f>
        <v>0.91744680851063831</v>
      </c>
      <c r="E11750">
        <f>ABS(1-results[[#This Row],[ratio]])</f>
        <v>8.2553191489361688E-2</v>
      </c>
    </row>
    <row r="11751" spans="1:5" x14ac:dyDescent="0.25">
      <c r="A11751">
        <v>2350</v>
      </c>
      <c r="B11751">
        <v>400</v>
      </c>
      <c r="C11751">
        <v>2417</v>
      </c>
      <c r="D11751">
        <f>results[[#This Row],[m]]/results[[#This Row],[n]]</f>
        <v>1.0285106382978724</v>
      </c>
      <c r="E11751">
        <f>ABS(1-results[[#This Row],[ratio]])</f>
        <v>2.851063829787237E-2</v>
      </c>
    </row>
    <row r="11752" spans="1:5" x14ac:dyDescent="0.25">
      <c r="A11752">
        <v>2351</v>
      </c>
      <c r="B11752">
        <v>2</v>
      </c>
      <c r="C11752">
        <v>3276</v>
      </c>
      <c r="D11752">
        <f>results[[#This Row],[m]]/results[[#This Row],[n]]</f>
        <v>1.3934495959166313</v>
      </c>
      <c r="E11752">
        <f>ABS(1-results[[#This Row],[ratio]])</f>
        <v>0.39344959591663131</v>
      </c>
    </row>
    <row r="11753" spans="1:5" x14ac:dyDescent="0.25">
      <c r="A11753">
        <v>2351</v>
      </c>
      <c r="B11753">
        <v>3</v>
      </c>
      <c r="C11753">
        <v>1580</v>
      </c>
      <c r="D11753">
        <f>results[[#This Row],[m]]/results[[#This Row],[n]]</f>
        <v>0.67205444491705657</v>
      </c>
      <c r="E11753">
        <f>ABS(1-results[[#This Row],[ratio]])</f>
        <v>0.32794555508294343</v>
      </c>
    </row>
    <row r="11754" spans="1:5" x14ac:dyDescent="0.25">
      <c r="A11754">
        <v>2351</v>
      </c>
      <c r="B11754">
        <v>10</v>
      </c>
      <c r="C11754">
        <v>2314</v>
      </c>
      <c r="D11754">
        <f>results[[#This Row],[m]]/results[[#This Row],[n]]</f>
        <v>0.98426201616333475</v>
      </c>
      <c r="E11754">
        <f>ABS(1-results[[#This Row],[ratio]])</f>
        <v>1.5737983836665248E-2</v>
      </c>
    </row>
    <row r="11755" spans="1:5" x14ac:dyDescent="0.25">
      <c r="A11755">
        <v>2351</v>
      </c>
      <c r="B11755">
        <v>100</v>
      </c>
      <c r="C11755">
        <v>2178</v>
      </c>
      <c r="D11755">
        <f>results[[#This Row],[m]]/results[[#This Row],[n]]</f>
        <v>0.92641429179072732</v>
      </c>
      <c r="E11755">
        <f>ABS(1-results[[#This Row],[ratio]])</f>
        <v>7.3585708209272682E-2</v>
      </c>
    </row>
    <row r="11756" spans="1:5" x14ac:dyDescent="0.25">
      <c r="A11756">
        <v>2351</v>
      </c>
      <c r="B11756">
        <v>400</v>
      </c>
      <c r="C11756">
        <v>2269</v>
      </c>
      <c r="D11756">
        <f>results[[#This Row],[m]]/results[[#This Row],[n]]</f>
        <v>0.9651212250106338</v>
      </c>
      <c r="E11756">
        <f>ABS(1-results[[#This Row],[ratio]])</f>
        <v>3.4878774989366201E-2</v>
      </c>
    </row>
    <row r="11757" spans="1:5" x14ac:dyDescent="0.25">
      <c r="A11757">
        <v>2352</v>
      </c>
      <c r="B11757">
        <v>2</v>
      </c>
      <c r="C11757">
        <v>1723</v>
      </c>
      <c r="D11757">
        <f>results[[#This Row],[m]]/results[[#This Row],[n]]</f>
        <v>0.73256802721088432</v>
      </c>
      <c r="E11757">
        <f>ABS(1-results[[#This Row],[ratio]])</f>
        <v>0.26743197278911568</v>
      </c>
    </row>
    <row r="11758" spans="1:5" x14ac:dyDescent="0.25">
      <c r="A11758">
        <v>2352</v>
      </c>
      <c r="B11758">
        <v>3</v>
      </c>
      <c r="C11758">
        <v>1505</v>
      </c>
      <c r="D11758">
        <f>results[[#This Row],[m]]/results[[#This Row],[n]]</f>
        <v>0.63988095238095233</v>
      </c>
      <c r="E11758">
        <f>ABS(1-results[[#This Row],[ratio]])</f>
        <v>0.36011904761904767</v>
      </c>
    </row>
    <row r="11759" spans="1:5" x14ac:dyDescent="0.25">
      <c r="A11759">
        <v>2352</v>
      </c>
      <c r="B11759">
        <v>10</v>
      </c>
      <c r="C11759">
        <v>2226</v>
      </c>
      <c r="D11759">
        <f>results[[#This Row],[m]]/results[[#This Row],[n]]</f>
        <v>0.9464285714285714</v>
      </c>
      <c r="E11759">
        <f>ABS(1-results[[#This Row],[ratio]])</f>
        <v>5.3571428571428603E-2</v>
      </c>
    </row>
    <row r="11760" spans="1:5" x14ac:dyDescent="0.25">
      <c r="A11760">
        <v>2352</v>
      </c>
      <c r="B11760">
        <v>100</v>
      </c>
      <c r="C11760">
        <v>2330</v>
      </c>
      <c r="D11760">
        <f>results[[#This Row],[m]]/results[[#This Row],[n]]</f>
        <v>0.99064625850340138</v>
      </c>
      <c r="E11760">
        <f>ABS(1-results[[#This Row],[ratio]])</f>
        <v>9.3537414965986221E-3</v>
      </c>
    </row>
    <row r="11761" spans="1:5" x14ac:dyDescent="0.25">
      <c r="A11761">
        <v>2352</v>
      </c>
      <c r="B11761">
        <v>400</v>
      </c>
      <c r="C11761">
        <v>2359</v>
      </c>
      <c r="D11761">
        <f>results[[#This Row],[m]]/results[[#This Row],[n]]</f>
        <v>1.0029761904761905</v>
      </c>
      <c r="E11761">
        <f>ABS(1-results[[#This Row],[ratio]])</f>
        <v>2.9761904761904656E-3</v>
      </c>
    </row>
    <row r="11762" spans="1:5" x14ac:dyDescent="0.25">
      <c r="A11762">
        <v>2353</v>
      </c>
      <c r="B11762">
        <v>2</v>
      </c>
      <c r="C11762">
        <v>412</v>
      </c>
      <c r="D11762">
        <f>results[[#This Row],[m]]/results[[#This Row],[n]]</f>
        <v>0.17509562260943476</v>
      </c>
      <c r="E11762">
        <f>ABS(1-results[[#This Row],[ratio]])</f>
        <v>0.82490437739056521</v>
      </c>
    </row>
    <row r="11763" spans="1:5" x14ac:dyDescent="0.25">
      <c r="A11763">
        <v>2353</v>
      </c>
      <c r="B11763">
        <v>3</v>
      </c>
      <c r="C11763">
        <v>771</v>
      </c>
      <c r="D11763">
        <f>results[[#This Row],[m]]/results[[#This Row],[n]]</f>
        <v>0.32766680832979178</v>
      </c>
      <c r="E11763">
        <f>ABS(1-results[[#This Row],[ratio]])</f>
        <v>0.67233319167020822</v>
      </c>
    </row>
    <row r="11764" spans="1:5" x14ac:dyDescent="0.25">
      <c r="A11764">
        <v>2353</v>
      </c>
      <c r="B11764">
        <v>10</v>
      </c>
      <c r="C11764">
        <v>1548</v>
      </c>
      <c r="D11764">
        <f>results[[#This Row],[m]]/results[[#This Row],[n]]</f>
        <v>0.65788355291117717</v>
      </c>
      <c r="E11764">
        <f>ABS(1-results[[#This Row],[ratio]])</f>
        <v>0.34211644708882283</v>
      </c>
    </row>
    <row r="11765" spans="1:5" x14ac:dyDescent="0.25">
      <c r="A11765">
        <v>2353</v>
      </c>
      <c r="B11765">
        <v>100</v>
      </c>
      <c r="C11765">
        <v>2064</v>
      </c>
      <c r="D11765">
        <f>results[[#This Row],[m]]/results[[#This Row],[n]]</f>
        <v>0.87717807054823627</v>
      </c>
      <c r="E11765">
        <f>ABS(1-results[[#This Row],[ratio]])</f>
        <v>0.12282192945176373</v>
      </c>
    </row>
    <row r="11766" spans="1:5" x14ac:dyDescent="0.25">
      <c r="A11766">
        <v>2353</v>
      </c>
      <c r="B11766">
        <v>400</v>
      </c>
      <c r="C11766">
        <v>2137</v>
      </c>
      <c r="D11766">
        <f>results[[#This Row],[m]]/results[[#This Row],[n]]</f>
        <v>0.90820229494262639</v>
      </c>
      <c r="E11766">
        <f>ABS(1-results[[#This Row],[ratio]])</f>
        <v>9.1797705057373613E-2</v>
      </c>
    </row>
    <row r="11767" spans="1:5" x14ac:dyDescent="0.25">
      <c r="A11767">
        <v>2354</v>
      </c>
      <c r="B11767">
        <v>2</v>
      </c>
      <c r="C11767">
        <v>548</v>
      </c>
      <c r="D11767">
        <f>results[[#This Row],[m]]/results[[#This Row],[n]]</f>
        <v>0.23279524214103653</v>
      </c>
      <c r="E11767">
        <f>ABS(1-results[[#This Row],[ratio]])</f>
        <v>0.76720475785896347</v>
      </c>
    </row>
    <row r="11768" spans="1:5" x14ac:dyDescent="0.25">
      <c r="A11768">
        <v>2354</v>
      </c>
      <c r="B11768">
        <v>3</v>
      </c>
      <c r="C11768">
        <v>840</v>
      </c>
      <c r="D11768">
        <f>results[[#This Row],[m]]/results[[#This Row],[n]]</f>
        <v>0.356839422259983</v>
      </c>
      <c r="E11768">
        <f>ABS(1-results[[#This Row],[ratio]])</f>
        <v>0.643160577740017</v>
      </c>
    </row>
    <row r="11769" spans="1:5" x14ac:dyDescent="0.25">
      <c r="A11769">
        <v>2354</v>
      </c>
      <c r="B11769">
        <v>10</v>
      </c>
      <c r="C11769">
        <v>1498</v>
      </c>
      <c r="D11769">
        <f>results[[#This Row],[m]]/results[[#This Row],[n]]</f>
        <v>0.63636363636363635</v>
      </c>
      <c r="E11769">
        <f>ABS(1-results[[#This Row],[ratio]])</f>
        <v>0.36363636363636365</v>
      </c>
    </row>
    <row r="11770" spans="1:5" x14ac:dyDescent="0.25">
      <c r="A11770">
        <v>2354</v>
      </c>
      <c r="B11770">
        <v>100</v>
      </c>
      <c r="C11770">
        <v>1986</v>
      </c>
      <c r="D11770">
        <f>results[[#This Row],[m]]/results[[#This Row],[n]]</f>
        <v>0.8436703483432455</v>
      </c>
      <c r="E11770">
        <f>ABS(1-results[[#This Row],[ratio]])</f>
        <v>0.1563296516567545</v>
      </c>
    </row>
    <row r="11771" spans="1:5" x14ac:dyDescent="0.25">
      <c r="A11771">
        <v>2354</v>
      </c>
      <c r="B11771">
        <v>400</v>
      </c>
      <c r="C11771">
        <v>2318</v>
      </c>
      <c r="D11771">
        <f>results[[#This Row],[m]]/results[[#This Row],[n]]</f>
        <v>0.98470688190314359</v>
      </c>
      <c r="E11771">
        <f>ABS(1-results[[#This Row],[ratio]])</f>
        <v>1.5293118096856406E-2</v>
      </c>
    </row>
    <row r="11772" spans="1:5" x14ac:dyDescent="0.25">
      <c r="A11772">
        <v>2355</v>
      </c>
      <c r="B11772">
        <v>2</v>
      </c>
      <c r="C11772">
        <v>2216</v>
      </c>
      <c r="D11772">
        <f>results[[#This Row],[m]]/results[[#This Row],[n]]</f>
        <v>0.94097664543524417</v>
      </c>
      <c r="E11772">
        <f>ABS(1-results[[#This Row],[ratio]])</f>
        <v>5.9023354564755826E-2</v>
      </c>
    </row>
    <row r="11773" spans="1:5" x14ac:dyDescent="0.25">
      <c r="A11773">
        <v>2355</v>
      </c>
      <c r="B11773">
        <v>3</v>
      </c>
      <c r="C11773">
        <v>3383</v>
      </c>
      <c r="D11773">
        <f>results[[#This Row],[m]]/results[[#This Row],[n]]</f>
        <v>1.4365180467091294</v>
      </c>
      <c r="E11773">
        <f>ABS(1-results[[#This Row],[ratio]])</f>
        <v>0.43651804670912941</v>
      </c>
    </row>
    <row r="11774" spans="1:5" x14ac:dyDescent="0.25">
      <c r="A11774">
        <v>2355</v>
      </c>
      <c r="B11774">
        <v>10</v>
      </c>
      <c r="C11774">
        <v>2940</v>
      </c>
      <c r="D11774">
        <f>results[[#This Row],[m]]/results[[#This Row],[n]]</f>
        <v>1.2484076433121019</v>
      </c>
      <c r="E11774">
        <f>ABS(1-results[[#This Row],[ratio]])</f>
        <v>0.24840764331210186</v>
      </c>
    </row>
    <row r="11775" spans="1:5" x14ac:dyDescent="0.25">
      <c r="A11775">
        <v>2355</v>
      </c>
      <c r="B11775">
        <v>100</v>
      </c>
      <c r="C11775">
        <v>2830</v>
      </c>
      <c r="D11775">
        <f>results[[#This Row],[m]]/results[[#This Row],[n]]</f>
        <v>1.2016985138004246</v>
      </c>
      <c r="E11775">
        <f>ABS(1-results[[#This Row],[ratio]])</f>
        <v>0.20169851380042458</v>
      </c>
    </row>
    <row r="11776" spans="1:5" x14ac:dyDescent="0.25">
      <c r="A11776">
        <v>2355</v>
      </c>
      <c r="B11776">
        <v>400</v>
      </c>
      <c r="C11776">
        <v>2507</v>
      </c>
      <c r="D11776">
        <f>results[[#This Row],[m]]/results[[#This Row],[n]]</f>
        <v>1.0645435244161359</v>
      </c>
      <c r="E11776">
        <f>ABS(1-results[[#This Row],[ratio]])</f>
        <v>6.4543524416135867E-2</v>
      </c>
    </row>
    <row r="11777" spans="1:5" x14ac:dyDescent="0.25">
      <c r="A11777">
        <v>2356</v>
      </c>
      <c r="B11777">
        <v>2</v>
      </c>
      <c r="C11777">
        <v>1303</v>
      </c>
      <c r="D11777">
        <f>results[[#This Row],[m]]/results[[#This Row],[n]]</f>
        <v>0.55305602716468594</v>
      </c>
      <c r="E11777">
        <f>ABS(1-results[[#This Row],[ratio]])</f>
        <v>0.44694397283531406</v>
      </c>
    </row>
    <row r="11778" spans="1:5" x14ac:dyDescent="0.25">
      <c r="A11778">
        <v>2356</v>
      </c>
      <c r="B11778">
        <v>3</v>
      </c>
      <c r="C11778">
        <v>2415</v>
      </c>
      <c r="D11778">
        <f>results[[#This Row],[m]]/results[[#This Row],[n]]</f>
        <v>1.0250424448217317</v>
      </c>
      <c r="E11778">
        <f>ABS(1-results[[#This Row],[ratio]])</f>
        <v>2.504244482173168E-2</v>
      </c>
    </row>
    <row r="11779" spans="1:5" x14ac:dyDescent="0.25">
      <c r="A11779">
        <v>2356</v>
      </c>
      <c r="B11779">
        <v>10</v>
      </c>
      <c r="C11779">
        <v>1670</v>
      </c>
      <c r="D11779">
        <f>results[[#This Row],[m]]/results[[#This Row],[n]]</f>
        <v>0.70882852292020371</v>
      </c>
      <c r="E11779">
        <f>ABS(1-results[[#This Row],[ratio]])</f>
        <v>0.29117147707979629</v>
      </c>
    </row>
    <row r="11780" spans="1:5" x14ac:dyDescent="0.25">
      <c r="A11780">
        <v>2356</v>
      </c>
      <c r="B11780">
        <v>100</v>
      </c>
      <c r="C11780">
        <v>2159</v>
      </c>
      <c r="D11780">
        <f>results[[#This Row],[m]]/results[[#This Row],[n]]</f>
        <v>0.91638370118845502</v>
      </c>
      <c r="E11780">
        <f>ABS(1-results[[#This Row],[ratio]])</f>
        <v>8.3616298811544976E-2</v>
      </c>
    </row>
    <row r="11781" spans="1:5" x14ac:dyDescent="0.25">
      <c r="A11781">
        <v>2356</v>
      </c>
      <c r="B11781">
        <v>400</v>
      </c>
      <c r="C11781">
        <v>2419</v>
      </c>
      <c r="D11781">
        <f>results[[#This Row],[m]]/results[[#This Row],[n]]</f>
        <v>1.0267402376910018</v>
      </c>
      <c r="E11781">
        <f>ABS(1-results[[#This Row],[ratio]])</f>
        <v>2.6740237691001756E-2</v>
      </c>
    </row>
    <row r="11782" spans="1:5" x14ac:dyDescent="0.25">
      <c r="A11782">
        <v>2357</v>
      </c>
      <c r="B11782">
        <v>2</v>
      </c>
      <c r="C11782">
        <v>3872</v>
      </c>
      <c r="D11782">
        <f>results[[#This Row],[m]]/results[[#This Row],[n]]</f>
        <v>1.6427662282562581</v>
      </c>
      <c r="E11782">
        <f>ABS(1-results[[#This Row],[ratio]])</f>
        <v>0.64276622825625807</v>
      </c>
    </row>
    <row r="11783" spans="1:5" x14ac:dyDescent="0.25">
      <c r="A11783">
        <v>2357</v>
      </c>
      <c r="B11783">
        <v>3</v>
      </c>
      <c r="C11783">
        <v>2544</v>
      </c>
      <c r="D11783">
        <f>results[[#This Row],[m]]/results[[#This Row],[n]]</f>
        <v>1.0793381417055579</v>
      </c>
      <c r="E11783">
        <f>ABS(1-results[[#This Row],[ratio]])</f>
        <v>7.9338141705557863E-2</v>
      </c>
    </row>
    <row r="11784" spans="1:5" x14ac:dyDescent="0.25">
      <c r="A11784">
        <v>2357</v>
      </c>
      <c r="B11784">
        <v>10</v>
      </c>
      <c r="C11784">
        <v>3643</v>
      </c>
      <c r="D11784">
        <f>results[[#This Row],[m]]/results[[#This Row],[n]]</f>
        <v>1.5456088247772592</v>
      </c>
      <c r="E11784">
        <f>ABS(1-results[[#This Row],[ratio]])</f>
        <v>0.54560882477725925</v>
      </c>
    </row>
    <row r="11785" spans="1:5" x14ac:dyDescent="0.25">
      <c r="A11785">
        <v>2357</v>
      </c>
      <c r="B11785">
        <v>100</v>
      </c>
      <c r="C11785">
        <v>2249</v>
      </c>
      <c r="D11785">
        <f>results[[#This Row],[m]]/results[[#This Row],[n]]</f>
        <v>0.95417904115400931</v>
      </c>
      <c r="E11785">
        <f>ABS(1-results[[#This Row],[ratio]])</f>
        <v>4.5820958845990689E-2</v>
      </c>
    </row>
    <row r="11786" spans="1:5" x14ac:dyDescent="0.25">
      <c r="A11786">
        <v>2357</v>
      </c>
      <c r="B11786">
        <v>400</v>
      </c>
      <c r="C11786">
        <v>2406</v>
      </c>
      <c r="D11786">
        <f>results[[#This Row],[m]]/results[[#This Row],[n]]</f>
        <v>1.0207891387356809</v>
      </c>
      <c r="E11786">
        <f>ABS(1-results[[#This Row],[ratio]])</f>
        <v>2.078913873568089E-2</v>
      </c>
    </row>
    <row r="11787" spans="1:5" x14ac:dyDescent="0.25">
      <c r="A11787">
        <v>2358</v>
      </c>
      <c r="B11787">
        <v>2</v>
      </c>
      <c r="C11787">
        <v>2638</v>
      </c>
      <c r="D11787">
        <f>results[[#This Row],[m]]/results[[#This Row],[n]]</f>
        <v>1.1187446988973706</v>
      </c>
      <c r="E11787">
        <f>ABS(1-results[[#This Row],[ratio]])</f>
        <v>0.1187446988973706</v>
      </c>
    </row>
    <row r="11788" spans="1:5" x14ac:dyDescent="0.25">
      <c r="A11788">
        <v>2358</v>
      </c>
      <c r="B11788">
        <v>3</v>
      </c>
      <c r="C11788">
        <v>1731</v>
      </c>
      <c r="D11788">
        <f>results[[#This Row],[m]]/results[[#This Row],[n]]</f>
        <v>0.73409669211195927</v>
      </c>
      <c r="E11788">
        <f>ABS(1-results[[#This Row],[ratio]])</f>
        <v>0.26590330788804073</v>
      </c>
    </row>
    <row r="11789" spans="1:5" x14ac:dyDescent="0.25">
      <c r="A11789">
        <v>2358</v>
      </c>
      <c r="B11789">
        <v>10</v>
      </c>
      <c r="C11789">
        <v>2046</v>
      </c>
      <c r="D11789">
        <f>results[[#This Row],[m]]/results[[#This Row],[n]]</f>
        <v>0.86768447837150131</v>
      </c>
      <c r="E11789">
        <f>ABS(1-results[[#This Row],[ratio]])</f>
        <v>0.13231552162849869</v>
      </c>
    </row>
    <row r="11790" spans="1:5" x14ac:dyDescent="0.25">
      <c r="A11790">
        <v>2358</v>
      </c>
      <c r="B11790">
        <v>100</v>
      </c>
      <c r="C11790">
        <v>2184</v>
      </c>
      <c r="D11790">
        <f>results[[#This Row],[m]]/results[[#This Row],[n]]</f>
        <v>0.92620865139949105</v>
      </c>
      <c r="E11790">
        <f>ABS(1-results[[#This Row],[ratio]])</f>
        <v>7.3791348600508955E-2</v>
      </c>
    </row>
    <row r="11791" spans="1:5" x14ac:dyDescent="0.25">
      <c r="A11791">
        <v>2358</v>
      </c>
      <c r="B11791">
        <v>400</v>
      </c>
      <c r="C11791">
        <v>2239</v>
      </c>
      <c r="D11791">
        <f>results[[#This Row],[m]]/results[[#This Row],[n]]</f>
        <v>0.94953350296861749</v>
      </c>
      <c r="E11791">
        <f>ABS(1-results[[#This Row],[ratio]])</f>
        <v>5.0466497031382507E-2</v>
      </c>
    </row>
    <row r="11792" spans="1:5" x14ac:dyDescent="0.25">
      <c r="A11792">
        <v>2359</v>
      </c>
      <c r="B11792">
        <v>2</v>
      </c>
      <c r="C11792">
        <v>9655</v>
      </c>
      <c r="D11792">
        <f>results[[#This Row],[m]]/results[[#This Row],[n]]</f>
        <v>4.0928359474353542</v>
      </c>
      <c r="E11792">
        <f>ABS(1-results[[#This Row],[ratio]])</f>
        <v>3.0928359474353542</v>
      </c>
    </row>
    <row r="11793" spans="1:5" x14ac:dyDescent="0.25">
      <c r="A11793">
        <v>2359</v>
      </c>
      <c r="B11793">
        <v>3</v>
      </c>
      <c r="C11793">
        <v>11446</v>
      </c>
      <c r="D11793">
        <f>results[[#This Row],[m]]/results[[#This Row],[n]]</f>
        <v>4.8520559559135226</v>
      </c>
      <c r="E11793">
        <f>ABS(1-results[[#This Row],[ratio]])</f>
        <v>3.8520559559135226</v>
      </c>
    </row>
    <row r="11794" spans="1:5" x14ac:dyDescent="0.25">
      <c r="A11794">
        <v>2359</v>
      </c>
      <c r="B11794">
        <v>10</v>
      </c>
      <c r="C11794">
        <v>1951</v>
      </c>
      <c r="D11794">
        <f>results[[#This Row],[m]]/results[[#This Row],[n]]</f>
        <v>0.82704535820262826</v>
      </c>
      <c r="E11794">
        <f>ABS(1-results[[#This Row],[ratio]])</f>
        <v>0.17295464179737174</v>
      </c>
    </row>
    <row r="11795" spans="1:5" x14ac:dyDescent="0.25">
      <c r="A11795">
        <v>2359</v>
      </c>
      <c r="B11795">
        <v>100</v>
      </c>
      <c r="C11795">
        <v>2525</v>
      </c>
      <c r="D11795">
        <f>results[[#This Row],[m]]/results[[#This Row],[n]]</f>
        <v>1.0703688003391267</v>
      </c>
      <c r="E11795">
        <f>ABS(1-results[[#This Row],[ratio]])</f>
        <v>7.0368800339126736E-2</v>
      </c>
    </row>
    <row r="11796" spans="1:5" x14ac:dyDescent="0.25">
      <c r="A11796">
        <v>2359</v>
      </c>
      <c r="B11796">
        <v>400</v>
      </c>
      <c r="C11796">
        <v>2308</v>
      </c>
      <c r="D11796">
        <f>results[[#This Row],[m]]/results[[#This Row],[n]]</f>
        <v>0.97838066977532856</v>
      </c>
      <c r="E11796">
        <f>ABS(1-results[[#This Row],[ratio]])</f>
        <v>2.161933022467144E-2</v>
      </c>
    </row>
    <row r="11797" spans="1:5" x14ac:dyDescent="0.25">
      <c r="A11797">
        <v>2360</v>
      </c>
      <c r="B11797">
        <v>2</v>
      </c>
      <c r="C11797">
        <v>837</v>
      </c>
      <c r="D11797">
        <f>results[[#This Row],[m]]/results[[#This Row],[n]]</f>
        <v>0.35466101694915253</v>
      </c>
      <c r="E11797">
        <f>ABS(1-results[[#This Row],[ratio]])</f>
        <v>0.64533898305084747</v>
      </c>
    </row>
    <row r="11798" spans="1:5" x14ac:dyDescent="0.25">
      <c r="A11798">
        <v>2360</v>
      </c>
      <c r="B11798">
        <v>3</v>
      </c>
      <c r="C11798">
        <v>1300</v>
      </c>
      <c r="D11798">
        <f>results[[#This Row],[m]]/results[[#This Row],[n]]</f>
        <v>0.55084745762711862</v>
      </c>
      <c r="E11798">
        <f>ABS(1-results[[#This Row],[ratio]])</f>
        <v>0.44915254237288138</v>
      </c>
    </row>
    <row r="11799" spans="1:5" x14ac:dyDescent="0.25">
      <c r="A11799">
        <v>2360</v>
      </c>
      <c r="B11799">
        <v>10</v>
      </c>
      <c r="C11799">
        <v>1703</v>
      </c>
      <c r="D11799">
        <f>results[[#This Row],[m]]/results[[#This Row],[n]]</f>
        <v>0.72161016949152545</v>
      </c>
      <c r="E11799">
        <f>ABS(1-results[[#This Row],[ratio]])</f>
        <v>0.27838983050847455</v>
      </c>
    </row>
    <row r="11800" spans="1:5" x14ac:dyDescent="0.25">
      <c r="A11800">
        <v>2360</v>
      </c>
      <c r="B11800">
        <v>100</v>
      </c>
      <c r="C11800">
        <v>2387</v>
      </c>
      <c r="D11800">
        <f>results[[#This Row],[m]]/results[[#This Row],[n]]</f>
        <v>1.0114406779661016</v>
      </c>
      <c r="E11800">
        <f>ABS(1-results[[#This Row],[ratio]])</f>
        <v>1.1440677966101598E-2</v>
      </c>
    </row>
    <row r="11801" spans="1:5" x14ac:dyDescent="0.25">
      <c r="A11801">
        <v>2360</v>
      </c>
      <c r="B11801">
        <v>400</v>
      </c>
      <c r="C11801">
        <v>2382</v>
      </c>
      <c r="D11801">
        <f>results[[#This Row],[m]]/results[[#This Row],[n]]</f>
        <v>1.0093220338983051</v>
      </c>
      <c r="E11801">
        <f>ABS(1-results[[#This Row],[ratio]])</f>
        <v>9.3220338983051043E-3</v>
      </c>
    </row>
    <row r="11802" spans="1:5" x14ac:dyDescent="0.25">
      <c r="A11802">
        <v>2361</v>
      </c>
      <c r="B11802">
        <v>2</v>
      </c>
      <c r="C11802">
        <v>2012</v>
      </c>
      <c r="D11802">
        <f>results[[#This Row],[m]]/results[[#This Row],[n]]</f>
        <v>0.85218127911901742</v>
      </c>
      <c r="E11802">
        <f>ABS(1-results[[#This Row],[ratio]])</f>
        <v>0.14781872088098258</v>
      </c>
    </row>
    <row r="11803" spans="1:5" x14ac:dyDescent="0.25">
      <c r="A11803">
        <v>2361</v>
      </c>
      <c r="B11803">
        <v>3</v>
      </c>
      <c r="C11803">
        <v>1758</v>
      </c>
      <c r="D11803">
        <f>results[[#This Row],[m]]/results[[#This Row],[n]]</f>
        <v>0.7445997458703939</v>
      </c>
      <c r="E11803">
        <f>ABS(1-results[[#This Row],[ratio]])</f>
        <v>0.2554002541296061</v>
      </c>
    </row>
    <row r="11804" spans="1:5" x14ac:dyDescent="0.25">
      <c r="A11804">
        <v>2361</v>
      </c>
      <c r="B11804">
        <v>10</v>
      </c>
      <c r="C11804">
        <v>1694</v>
      </c>
      <c r="D11804">
        <f>results[[#This Row],[m]]/results[[#This Row],[n]]</f>
        <v>0.71749258788648873</v>
      </c>
      <c r="E11804">
        <f>ABS(1-results[[#This Row],[ratio]])</f>
        <v>0.28250741211351127</v>
      </c>
    </row>
    <row r="11805" spans="1:5" x14ac:dyDescent="0.25">
      <c r="A11805">
        <v>2361</v>
      </c>
      <c r="B11805">
        <v>100</v>
      </c>
      <c r="C11805">
        <v>2154</v>
      </c>
      <c r="D11805">
        <f>results[[#This Row],[m]]/results[[#This Row],[n]]</f>
        <v>0.91232528589580686</v>
      </c>
      <c r="E11805">
        <f>ABS(1-results[[#This Row],[ratio]])</f>
        <v>8.7674714104193141E-2</v>
      </c>
    </row>
    <row r="11806" spans="1:5" x14ac:dyDescent="0.25">
      <c r="A11806">
        <v>2361</v>
      </c>
      <c r="B11806">
        <v>400</v>
      </c>
      <c r="C11806">
        <v>2505</v>
      </c>
      <c r="D11806">
        <f>results[[#This Row],[m]]/results[[#This Row],[n]]</f>
        <v>1.0609911054637866</v>
      </c>
      <c r="E11806">
        <f>ABS(1-results[[#This Row],[ratio]])</f>
        <v>6.099110546378661E-2</v>
      </c>
    </row>
    <row r="11807" spans="1:5" x14ac:dyDescent="0.25">
      <c r="A11807">
        <v>2362</v>
      </c>
      <c r="B11807">
        <v>2</v>
      </c>
      <c r="C11807">
        <v>878</v>
      </c>
      <c r="D11807">
        <f>results[[#This Row],[m]]/results[[#This Row],[n]]</f>
        <v>0.37171888230313294</v>
      </c>
      <c r="E11807">
        <f>ABS(1-results[[#This Row],[ratio]])</f>
        <v>0.62828111769686701</v>
      </c>
    </row>
    <row r="11808" spans="1:5" x14ac:dyDescent="0.25">
      <c r="A11808">
        <v>2362</v>
      </c>
      <c r="B11808">
        <v>3</v>
      </c>
      <c r="C11808">
        <v>1658</v>
      </c>
      <c r="D11808">
        <f>results[[#This Row],[m]]/results[[#This Row],[n]]</f>
        <v>0.70194750211685009</v>
      </c>
      <c r="E11808">
        <f>ABS(1-results[[#This Row],[ratio]])</f>
        <v>0.29805249788314991</v>
      </c>
    </row>
    <row r="11809" spans="1:5" x14ac:dyDescent="0.25">
      <c r="A11809">
        <v>2362</v>
      </c>
      <c r="B11809">
        <v>10</v>
      </c>
      <c r="C11809">
        <v>2464</v>
      </c>
      <c r="D11809">
        <f>results[[#This Row],[m]]/results[[#This Row],[n]]</f>
        <v>1.0431837425910246</v>
      </c>
      <c r="E11809">
        <f>ABS(1-results[[#This Row],[ratio]])</f>
        <v>4.3183742591024643E-2</v>
      </c>
    </row>
    <row r="11810" spans="1:5" x14ac:dyDescent="0.25">
      <c r="A11810">
        <v>2362</v>
      </c>
      <c r="B11810">
        <v>100</v>
      </c>
      <c r="C11810">
        <v>2786</v>
      </c>
      <c r="D11810">
        <f>results[[#This Row],[m]]/results[[#This Row],[n]]</f>
        <v>1.1795088907705333</v>
      </c>
      <c r="E11810">
        <f>ABS(1-results[[#This Row],[ratio]])</f>
        <v>0.17950889077053334</v>
      </c>
    </row>
    <row r="11811" spans="1:5" x14ac:dyDescent="0.25">
      <c r="A11811">
        <v>2362</v>
      </c>
      <c r="B11811">
        <v>400</v>
      </c>
      <c r="C11811">
        <v>2546</v>
      </c>
      <c r="D11811">
        <f>results[[#This Row],[m]]/results[[#This Row],[n]]</f>
        <v>1.077900084674005</v>
      </c>
      <c r="E11811">
        <f>ABS(1-results[[#This Row],[ratio]])</f>
        <v>7.7900084674004999E-2</v>
      </c>
    </row>
    <row r="11812" spans="1:5" x14ac:dyDescent="0.25">
      <c r="A11812">
        <v>2363</v>
      </c>
      <c r="B11812">
        <v>2</v>
      </c>
      <c r="C11812">
        <v>1710</v>
      </c>
      <c r="D11812">
        <f>results[[#This Row],[m]]/results[[#This Row],[n]]</f>
        <v>0.72365636902242914</v>
      </c>
      <c r="E11812">
        <f>ABS(1-results[[#This Row],[ratio]])</f>
        <v>0.27634363097757086</v>
      </c>
    </row>
    <row r="11813" spans="1:5" x14ac:dyDescent="0.25">
      <c r="A11813">
        <v>2363</v>
      </c>
      <c r="B11813">
        <v>3</v>
      </c>
      <c r="C11813">
        <v>2927</v>
      </c>
      <c r="D11813">
        <f>results[[#This Row],[m]]/results[[#This Row],[n]]</f>
        <v>1.2386796445196784</v>
      </c>
      <c r="E11813">
        <f>ABS(1-results[[#This Row],[ratio]])</f>
        <v>0.23867964451967838</v>
      </c>
    </row>
    <row r="11814" spans="1:5" x14ac:dyDescent="0.25">
      <c r="A11814">
        <v>2363</v>
      </c>
      <c r="B11814">
        <v>10</v>
      </c>
      <c r="C11814">
        <v>3000</v>
      </c>
      <c r="D11814">
        <f>results[[#This Row],[m]]/results[[#This Row],[n]]</f>
        <v>1.2695725772323319</v>
      </c>
      <c r="E11814">
        <f>ABS(1-results[[#This Row],[ratio]])</f>
        <v>0.26957257723233186</v>
      </c>
    </row>
    <row r="11815" spans="1:5" x14ac:dyDescent="0.25">
      <c r="A11815">
        <v>2363</v>
      </c>
      <c r="B11815">
        <v>100</v>
      </c>
      <c r="C11815">
        <v>2405</v>
      </c>
      <c r="D11815">
        <f>results[[#This Row],[m]]/results[[#This Row],[n]]</f>
        <v>1.0177740160812527</v>
      </c>
      <c r="E11815">
        <f>ABS(1-results[[#This Row],[ratio]])</f>
        <v>1.777401608125273E-2</v>
      </c>
    </row>
    <row r="11816" spans="1:5" x14ac:dyDescent="0.25">
      <c r="A11816">
        <v>2363</v>
      </c>
      <c r="B11816">
        <v>400</v>
      </c>
      <c r="C11816">
        <v>2370</v>
      </c>
      <c r="D11816">
        <f>results[[#This Row],[m]]/results[[#This Row],[n]]</f>
        <v>1.002962336013542</v>
      </c>
      <c r="E11816">
        <f>ABS(1-results[[#This Row],[ratio]])</f>
        <v>2.9623360135420107E-3</v>
      </c>
    </row>
    <row r="11817" spans="1:5" x14ac:dyDescent="0.25">
      <c r="A11817">
        <v>2364</v>
      </c>
      <c r="B11817">
        <v>2</v>
      </c>
      <c r="C11817">
        <v>3394</v>
      </c>
      <c r="D11817">
        <f>results[[#This Row],[m]]/results[[#This Row],[n]]</f>
        <v>1.4357021996615906</v>
      </c>
      <c r="E11817">
        <f>ABS(1-results[[#This Row],[ratio]])</f>
        <v>0.43570219966159063</v>
      </c>
    </row>
    <row r="11818" spans="1:5" x14ac:dyDescent="0.25">
      <c r="A11818">
        <v>2364</v>
      </c>
      <c r="B11818">
        <v>3</v>
      </c>
      <c r="C11818">
        <v>3628</v>
      </c>
      <c r="D11818">
        <f>results[[#This Row],[m]]/results[[#This Row],[n]]</f>
        <v>1.5346869712351945</v>
      </c>
      <c r="E11818">
        <f>ABS(1-results[[#This Row],[ratio]])</f>
        <v>0.53468697123519449</v>
      </c>
    </row>
    <row r="11819" spans="1:5" x14ac:dyDescent="0.25">
      <c r="A11819">
        <v>2364</v>
      </c>
      <c r="B11819">
        <v>10</v>
      </c>
      <c r="C11819">
        <v>1808</v>
      </c>
      <c r="D11819">
        <f>results[[#This Row],[m]]/results[[#This Row],[n]]</f>
        <v>0.76480541455160744</v>
      </c>
      <c r="E11819">
        <f>ABS(1-results[[#This Row],[ratio]])</f>
        <v>0.23519458544839256</v>
      </c>
    </row>
    <row r="11820" spans="1:5" x14ac:dyDescent="0.25">
      <c r="A11820">
        <v>2364</v>
      </c>
      <c r="B11820">
        <v>100</v>
      </c>
      <c r="C11820">
        <v>2369</v>
      </c>
      <c r="D11820">
        <f>results[[#This Row],[m]]/results[[#This Row],[n]]</f>
        <v>1.0021150592216581</v>
      </c>
      <c r="E11820">
        <f>ABS(1-results[[#This Row],[ratio]])</f>
        <v>2.115059221658111E-3</v>
      </c>
    </row>
    <row r="11821" spans="1:5" x14ac:dyDescent="0.25">
      <c r="A11821">
        <v>2364</v>
      </c>
      <c r="B11821">
        <v>400</v>
      </c>
      <c r="C11821">
        <v>2331</v>
      </c>
      <c r="D11821">
        <f>results[[#This Row],[m]]/results[[#This Row],[n]]</f>
        <v>0.98604060913705582</v>
      </c>
      <c r="E11821">
        <f>ABS(1-results[[#This Row],[ratio]])</f>
        <v>1.3959390862944177E-2</v>
      </c>
    </row>
    <row r="11822" spans="1:5" x14ac:dyDescent="0.25">
      <c r="A11822">
        <v>2365</v>
      </c>
      <c r="B11822">
        <v>2</v>
      </c>
      <c r="C11822">
        <v>19357</v>
      </c>
      <c r="D11822">
        <f>results[[#This Row],[m]]/results[[#This Row],[n]]</f>
        <v>8.1847780126849887</v>
      </c>
      <c r="E11822">
        <f>ABS(1-results[[#This Row],[ratio]])</f>
        <v>7.1847780126849887</v>
      </c>
    </row>
    <row r="11823" spans="1:5" x14ac:dyDescent="0.25">
      <c r="A11823">
        <v>2365</v>
      </c>
      <c r="B11823">
        <v>3</v>
      </c>
      <c r="C11823">
        <v>3184</v>
      </c>
      <c r="D11823">
        <f>results[[#This Row],[m]]/results[[#This Row],[n]]</f>
        <v>1.3463002114164906</v>
      </c>
      <c r="E11823">
        <f>ABS(1-results[[#This Row],[ratio]])</f>
        <v>0.34630021141649059</v>
      </c>
    </row>
    <row r="11824" spans="1:5" x14ac:dyDescent="0.25">
      <c r="A11824">
        <v>2365</v>
      </c>
      <c r="B11824">
        <v>10</v>
      </c>
      <c r="C11824">
        <v>5655</v>
      </c>
      <c r="D11824">
        <f>results[[#This Row],[m]]/results[[#This Row],[n]]</f>
        <v>2.3911205073995774</v>
      </c>
      <c r="E11824">
        <f>ABS(1-results[[#This Row],[ratio]])</f>
        <v>1.3911205073995774</v>
      </c>
    </row>
    <row r="11825" spans="1:5" x14ac:dyDescent="0.25">
      <c r="A11825">
        <v>2365</v>
      </c>
      <c r="B11825">
        <v>100</v>
      </c>
      <c r="C11825">
        <v>2429</v>
      </c>
      <c r="D11825">
        <f>results[[#This Row],[m]]/results[[#This Row],[n]]</f>
        <v>1.0270613107822411</v>
      </c>
      <c r="E11825">
        <f>ABS(1-results[[#This Row],[ratio]])</f>
        <v>2.7061310782241055E-2</v>
      </c>
    </row>
    <row r="11826" spans="1:5" x14ac:dyDescent="0.25">
      <c r="A11826">
        <v>2365</v>
      </c>
      <c r="B11826">
        <v>400</v>
      </c>
      <c r="C11826">
        <v>2451</v>
      </c>
      <c r="D11826">
        <f>results[[#This Row],[m]]/results[[#This Row],[n]]</f>
        <v>1.0363636363636364</v>
      </c>
      <c r="E11826">
        <f>ABS(1-results[[#This Row],[ratio]])</f>
        <v>3.6363636363636376E-2</v>
      </c>
    </row>
    <row r="11827" spans="1:5" x14ac:dyDescent="0.25">
      <c r="A11827">
        <v>2366</v>
      </c>
      <c r="B11827">
        <v>2</v>
      </c>
      <c r="C11827">
        <v>684</v>
      </c>
      <c r="D11827">
        <f>results[[#This Row],[m]]/results[[#This Row],[n]]</f>
        <v>0.28909551986475063</v>
      </c>
      <c r="E11827">
        <f>ABS(1-results[[#This Row],[ratio]])</f>
        <v>0.71090448013524932</v>
      </c>
    </row>
    <row r="11828" spans="1:5" x14ac:dyDescent="0.25">
      <c r="A11828">
        <v>2366</v>
      </c>
      <c r="B11828">
        <v>3</v>
      </c>
      <c r="C11828">
        <v>1171</v>
      </c>
      <c r="D11828">
        <f>results[[#This Row],[m]]/results[[#This Row],[n]]</f>
        <v>0.49492814877430263</v>
      </c>
      <c r="E11828">
        <f>ABS(1-results[[#This Row],[ratio]])</f>
        <v>0.50507185122569731</v>
      </c>
    </row>
    <row r="11829" spans="1:5" x14ac:dyDescent="0.25">
      <c r="A11829">
        <v>2366</v>
      </c>
      <c r="B11829">
        <v>10</v>
      </c>
      <c r="C11829">
        <v>2666</v>
      </c>
      <c r="D11829">
        <f>results[[#This Row],[m]]/results[[#This Row],[n]]</f>
        <v>1.1267962806424345</v>
      </c>
      <c r="E11829">
        <f>ABS(1-results[[#This Row],[ratio]])</f>
        <v>0.12679628064243453</v>
      </c>
    </row>
    <row r="11830" spans="1:5" x14ac:dyDescent="0.25">
      <c r="A11830">
        <v>2366</v>
      </c>
      <c r="B11830">
        <v>100</v>
      </c>
      <c r="C11830">
        <v>2409</v>
      </c>
      <c r="D11830">
        <f>results[[#This Row],[m]]/results[[#This Row],[n]]</f>
        <v>1.0181741335587489</v>
      </c>
      <c r="E11830">
        <f>ABS(1-results[[#This Row],[ratio]])</f>
        <v>1.8174133558748862E-2</v>
      </c>
    </row>
    <row r="11831" spans="1:5" x14ac:dyDescent="0.25">
      <c r="A11831">
        <v>2366</v>
      </c>
      <c r="B11831">
        <v>400</v>
      </c>
      <c r="C11831">
        <v>2319</v>
      </c>
      <c r="D11831">
        <f>results[[#This Row],[m]]/results[[#This Row],[n]]</f>
        <v>0.98013524936601859</v>
      </c>
      <c r="E11831">
        <f>ABS(1-results[[#This Row],[ratio]])</f>
        <v>1.9864750633981409E-2</v>
      </c>
    </row>
    <row r="11832" spans="1:5" x14ac:dyDescent="0.25">
      <c r="A11832">
        <v>2367</v>
      </c>
      <c r="B11832">
        <v>2</v>
      </c>
      <c r="C11832">
        <v>1676</v>
      </c>
      <c r="D11832">
        <f>results[[#This Row],[m]]/results[[#This Row],[n]]</f>
        <v>0.70806928601605412</v>
      </c>
      <c r="E11832">
        <f>ABS(1-results[[#This Row],[ratio]])</f>
        <v>0.29193071398394588</v>
      </c>
    </row>
    <row r="11833" spans="1:5" x14ac:dyDescent="0.25">
      <c r="A11833">
        <v>2367</v>
      </c>
      <c r="B11833">
        <v>3</v>
      </c>
      <c r="C11833">
        <v>1997</v>
      </c>
      <c r="D11833">
        <f>results[[#This Row],[m]]/results[[#This Row],[n]]</f>
        <v>0.84368398817068013</v>
      </c>
      <c r="E11833">
        <f>ABS(1-results[[#This Row],[ratio]])</f>
        <v>0.15631601182931987</v>
      </c>
    </row>
    <row r="11834" spans="1:5" x14ac:dyDescent="0.25">
      <c r="A11834">
        <v>2367</v>
      </c>
      <c r="B11834">
        <v>10</v>
      </c>
      <c r="C11834">
        <v>1848</v>
      </c>
      <c r="D11834">
        <f>results[[#This Row],[m]]/results[[#This Row],[n]]</f>
        <v>0.7807351077313055</v>
      </c>
      <c r="E11834">
        <f>ABS(1-results[[#This Row],[ratio]])</f>
        <v>0.2192648922686945</v>
      </c>
    </row>
    <row r="11835" spans="1:5" x14ac:dyDescent="0.25">
      <c r="A11835">
        <v>2367</v>
      </c>
      <c r="B11835">
        <v>100</v>
      </c>
      <c r="C11835">
        <v>2435</v>
      </c>
      <c r="D11835">
        <f>results[[#This Row],[m]]/results[[#This Row],[n]]</f>
        <v>1.0287283481199831</v>
      </c>
      <c r="E11835">
        <f>ABS(1-results[[#This Row],[ratio]])</f>
        <v>2.8728348119983149E-2</v>
      </c>
    </row>
    <row r="11836" spans="1:5" x14ac:dyDescent="0.25">
      <c r="A11836">
        <v>2367</v>
      </c>
      <c r="B11836">
        <v>400</v>
      </c>
      <c r="C11836">
        <v>2299</v>
      </c>
      <c r="D11836">
        <f>results[[#This Row],[m]]/results[[#This Row],[n]]</f>
        <v>0.97127165188001685</v>
      </c>
      <c r="E11836">
        <f>ABS(1-results[[#This Row],[ratio]])</f>
        <v>2.8728348119983149E-2</v>
      </c>
    </row>
    <row r="11837" spans="1:5" x14ac:dyDescent="0.25">
      <c r="A11837">
        <v>2368</v>
      </c>
      <c r="B11837">
        <v>2</v>
      </c>
      <c r="C11837">
        <v>998</v>
      </c>
      <c r="D11837">
        <f>results[[#This Row],[m]]/results[[#This Row],[n]]</f>
        <v>0.42145270270270269</v>
      </c>
      <c r="E11837">
        <f>ABS(1-results[[#This Row],[ratio]])</f>
        <v>0.57854729729729737</v>
      </c>
    </row>
    <row r="11838" spans="1:5" x14ac:dyDescent="0.25">
      <c r="A11838">
        <v>2368</v>
      </c>
      <c r="B11838">
        <v>3</v>
      </c>
      <c r="C11838">
        <v>1593</v>
      </c>
      <c r="D11838">
        <f>results[[#This Row],[m]]/results[[#This Row],[n]]</f>
        <v>0.67271959459459463</v>
      </c>
      <c r="E11838">
        <f>ABS(1-results[[#This Row],[ratio]])</f>
        <v>0.32728040540540537</v>
      </c>
    </row>
    <row r="11839" spans="1:5" x14ac:dyDescent="0.25">
      <c r="A11839">
        <v>2368</v>
      </c>
      <c r="B11839">
        <v>10</v>
      </c>
      <c r="C11839">
        <v>2344</v>
      </c>
      <c r="D11839">
        <f>results[[#This Row],[m]]/results[[#This Row],[n]]</f>
        <v>0.98986486486486491</v>
      </c>
      <c r="E11839">
        <f>ABS(1-results[[#This Row],[ratio]])</f>
        <v>1.0135135135135087E-2</v>
      </c>
    </row>
    <row r="11840" spans="1:5" x14ac:dyDescent="0.25">
      <c r="A11840">
        <v>2368</v>
      </c>
      <c r="B11840">
        <v>100</v>
      </c>
      <c r="C11840">
        <v>2472</v>
      </c>
      <c r="D11840">
        <f>results[[#This Row],[m]]/results[[#This Row],[n]]</f>
        <v>1.0439189189189189</v>
      </c>
      <c r="E11840">
        <f>ABS(1-results[[#This Row],[ratio]])</f>
        <v>4.3918918918918859E-2</v>
      </c>
    </row>
    <row r="11841" spans="1:5" x14ac:dyDescent="0.25">
      <c r="A11841">
        <v>2368</v>
      </c>
      <c r="B11841">
        <v>400</v>
      </c>
      <c r="C11841">
        <v>2399</v>
      </c>
      <c r="D11841">
        <f>results[[#This Row],[m]]/results[[#This Row],[n]]</f>
        <v>1.0130912162162162</v>
      </c>
      <c r="E11841">
        <f>ABS(1-results[[#This Row],[ratio]])</f>
        <v>1.3091216216216228E-2</v>
      </c>
    </row>
    <row r="11842" spans="1:5" x14ac:dyDescent="0.25">
      <c r="A11842">
        <v>2369</v>
      </c>
      <c r="B11842">
        <v>2</v>
      </c>
      <c r="C11842">
        <v>738</v>
      </c>
      <c r="D11842">
        <f>results[[#This Row],[m]]/results[[#This Row],[n]]</f>
        <v>0.31152384972562264</v>
      </c>
      <c r="E11842">
        <f>ABS(1-results[[#This Row],[ratio]])</f>
        <v>0.68847615027437736</v>
      </c>
    </row>
    <row r="11843" spans="1:5" x14ac:dyDescent="0.25">
      <c r="A11843">
        <v>2369</v>
      </c>
      <c r="B11843">
        <v>3</v>
      </c>
      <c r="C11843">
        <v>1100</v>
      </c>
      <c r="D11843">
        <f>results[[#This Row],[m]]/results[[#This Row],[n]]</f>
        <v>0.46433094132545377</v>
      </c>
      <c r="E11843">
        <f>ABS(1-results[[#This Row],[ratio]])</f>
        <v>0.53566905867454628</v>
      </c>
    </row>
    <row r="11844" spans="1:5" x14ac:dyDescent="0.25">
      <c r="A11844">
        <v>2369</v>
      </c>
      <c r="B11844">
        <v>10</v>
      </c>
      <c r="C11844">
        <v>2486</v>
      </c>
      <c r="D11844">
        <f>results[[#This Row],[m]]/results[[#This Row],[n]]</f>
        <v>1.0493879273955256</v>
      </c>
      <c r="E11844">
        <f>ABS(1-results[[#This Row],[ratio]])</f>
        <v>4.9387927395525555E-2</v>
      </c>
    </row>
    <row r="11845" spans="1:5" x14ac:dyDescent="0.25">
      <c r="A11845">
        <v>2369</v>
      </c>
      <c r="B11845">
        <v>100</v>
      </c>
      <c r="C11845">
        <v>2634</v>
      </c>
      <c r="D11845">
        <f>results[[#This Row],[m]]/results[[#This Row],[n]]</f>
        <v>1.1118615449556775</v>
      </c>
      <c r="E11845">
        <f>ABS(1-results[[#This Row],[ratio]])</f>
        <v>0.11186154495567746</v>
      </c>
    </row>
    <row r="11846" spans="1:5" x14ac:dyDescent="0.25">
      <c r="A11846">
        <v>2369</v>
      </c>
      <c r="B11846">
        <v>400</v>
      </c>
      <c r="C11846">
        <v>2564</v>
      </c>
      <c r="D11846">
        <f>results[[#This Row],[m]]/results[[#This Row],[n]]</f>
        <v>1.0823132123258759</v>
      </c>
      <c r="E11846">
        <f>ABS(1-results[[#This Row],[ratio]])</f>
        <v>8.2313212325875851E-2</v>
      </c>
    </row>
    <row r="11847" spans="1:5" x14ac:dyDescent="0.25">
      <c r="A11847">
        <v>2370</v>
      </c>
      <c r="B11847">
        <v>2</v>
      </c>
      <c r="C11847">
        <v>2182</v>
      </c>
      <c r="D11847">
        <f>results[[#This Row],[m]]/results[[#This Row],[n]]</f>
        <v>0.92067510548523201</v>
      </c>
      <c r="E11847">
        <f>ABS(1-results[[#This Row],[ratio]])</f>
        <v>7.9324894514767985E-2</v>
      </c>
    </row>
    <row r="11848" spans="1:5" x14ac:dyDescent="0.25">
      <c r="A11848">
        <v>2370</v>
      </c>
      <c r="B11848">
        <v>3</v>
      </c>
      <c r="C11848">
        <v>1424</v>
      </c>
      <c r="D11848">
        <f>results[[#This Row],[m]]/results[[#This Row],[n]]</f>
        <v>0.60084388185654003</v>
      </c>
      <c r="E11848">
        <f>ABS(1-results[[#This Row],[ratio]])</f>
        <v>0.39915611814345997</v>
      </c>
    </row>
    <row r="11849" spans="1:5" x14ac:dyDescent="0.25">
      <c r="A11849">
        <v>2370</v>
      </c>
      <c r="B11849">
        <v>10</v>
      </c>
      <c r="C11849">
        <v>1865</v>
      </c>
      <c r="D11849">
        <f>results[[#This Row],[m]]/results[[#This Row],[n]]</f>
        <v>0.78691983122362874</v>
      </c>
      <c r="E11849">
        <f>ABS(1-results[[#This Row],[ratio]])</f>
        <v>0.21308016877637126</v>
      </c>
    </row>
    <row r="11850" spans="1:5" x14ac:dyDescent="0.25">
      <c r="A11850">
        <v>2370</v>
      </c>
      <c r="B11850">
        <v>100</v>
      </c>
      <c r="C11850">
        <v>2286</v>
      </c>
      <c r="D11850">
        <f>results[[#This Row],[m]]/results[[#This Row],[n]]</f>
        <v>0.96455696202531649</v>
      </c>
      <c r="E11850">
        <f>ABS(1-results[[#This Row],[ratio]])</f>
        <v>3.5443037974683511E-2</v>
      </c>
    </row>
    <row r="11851" spans="1:5" x14ac:dyDescent="0.25">
      <c r="A11851">
        <v>2370</v>
      </c>
      <c r="B11851">
        <v>400</v>
      </c>
      <c r="C11851">
        <v>2552</v>
      </c>
      <c r="D11851">
        <f>results[[#This Row],[m]]/results[[#This Row],[n]]</f>
        <v>1.0767932489451477</v>
      </c>
      <c r="E11851">
        <f>ABS(1-results[[#This Row],[ratio]])</f>
        <v>7.6793248945147718E-2</v>
      </c>
    </row>
    <row r="11852" spans="1:5" x14ac:dyDescent="0.25">
      <c r="A11852">
        <v>2371</v>
      </c>
      <c r="B11852">
        <v>2</v>
      </c>
      <c r="C11852">
        <v>1041</v>
      </c>
      <c r="D11852">
        <f>results[[#This Row],[m]]/results[[#This Row],[n]]</f>
        <v>0.43905525094896669</v>
      </c>
      <c r="E11852">
        <f>ABS(1-results[[#This Row],[ratio]])</f>
        <v>0.56094474905103331</v>
      </c>
    </row>
    <row r="11853" spans="1:5" x14ac:dyDescent="0.25">
      <c r="A11853">
        <v>2371</v>
      </c>
      <c r="B11853">
        <v>3</v>
      </c>
      <c r="C11853">
        <v>1501</v>
      </c>
      <c r="D11853">
        <f>results[[#This Row],[m]]/results[[#This Row],[n]]</f>
        <v>0.63306621678616615</v>
      </c>
      <c r="E11853">
        <f>ABS(1-results[[#This Row],[ratio]])</f>
        <v>0.36693378321383385</v>
      </c>
    </row>
    <row r="11854" spans="1:5" x14ac:dyDescent="0.25">
      <c r="A11854">
        <v>2371</v>
      </c>
      <c r="B11854">
        <v>10</v>
      </c>
      <c r="C11854">
        <v>2495</v>
      </c>
      <c r="D11854">
        <f>results[[#This Row],[m]]/results[[#This Row],[n]]</f>
        <v>1.0522986081822017</v>
      </c>
      <c r="E11854">
        <f>ABS(1-results[[#This Row],[ratio]])</f>
        <v>5.2298608182201667E-2</v>
      </c>
    </row>
    <row r="11855" spans="1:5" x14ac:dyDescent="0.25">
      <c r="A11855">
        <v>2371</v>
      </c>
      <c r="B11855">
        <v>100</v>
      </c>
      <c r="C11855">
        <v>2085</v>
      </c>
      <c r="D11855">
        <f>results[[#This Row],[m]]/results[[#This Row],[n]]</f>
        <v>0.87937579080556727</v>
      </c>
      <c r="E11855">
        <f>ABS(1-results[[#This Row],[ratio]])</f>
        <v>0.12062420919443273</v>
      </c>
    </row>
    <row r="11856" spans="1:5" x14ac:dyDescent="0.25">
      <c r="A11856">
        <v>2371</v>
      </c>
      <c r="B11856">
        <v>400</v>
      </c>
      <c r="C11856">
        <v>2388</v>
      </c>
      <c r="D11856">
        <f>results[[#This Row],[m]]/results[[#This Row],[n]]</f>
        <v>1.0071699704765922</v>
      </c>
      <c r="E11856">
        <f>ABS(1-results[[#This Row],[ratio]])</f>
        <v>7.1699704765921801E-3</v>
      </c>
    </row>
    <row r="11857" spans="1:5" x14ac:dyDescent="0.25">
      <c r="A11857">
        <v>2372</v>
      </c>
      <c r="B11857">
        <v>2</v>
      </c>
      <c r="C11857">
        <v>699</v>
      </c>
      <c r="D11857">
        <f>results[[#This Row],[m]]/results[[#This Row],[n]]</f>
        <v>0.29468802698145025</v>
      </c>
      <c r="E11857">
        <f>ABS(1-results[[#This Row],[ratio]])</f>
        <v>0.70531197301854975</v>
      </c>
    </row>
    <row r="11858" spans="1:5" x14ac:dyDescent="0.25">
      <c r="A11858">
        <v>2372</v>
      </c>
      <c r="B11858">
        <v>3</v>
      </c>
      <c r="C11858">
        <v>1160</v>
      </c>
      <c r="D11858">
        <f>results[[#This Row],[m]]/results[[#This Row],[n]]</f>
        <v>0.48903878583473864</v>
      </c>
      <c r="E11858">
        <f>ABS(1-results[[#This Row],[ratio]])</f>
        <v>0.5109612141652613</v>
      </c>
    </row>
    <row r="11859" spans="1:5" x14ac:dyDescent="0.25">
      <c r="A11859">
        <v>2372</v>
      </c>
      <c r="B11859">
        <v>10</v>
      </c>
      <c r="C11859">
        <v>1958</v>
      </c>
      <c r="D11859">
        <f>results[[#This Row],[m]]/results[[#This Row],[n]]</f>
        <v>0.82546374367622255</v>
      </c>
      <c r="E11859">
        <f>ABS(1-results[[#This Row],[ratio]])</f>
        <v>0.17453625632377745</v>
      </c>
    </row>
    <row r="11860" spans="1:5" x14ac:dyDescent="0.25">
      <c r="A11860">
        <v>2372</v>
      </c>
      <c r="B11860">
        <v>100</v>
      </c>
      <c r="C11860">
        <v>2126</v>
      </c>
      <c r="D11860">
        <f>results[[#This Row],[m]]/results[[#This Row],[n]]</f>
        <v>0.89629005059021927</v>
      </c>
      <c r="E11860">
        <f>ABS(1-results[[#This Row],[ratio]])</f>
        <v>0.10370994940978073</v>
      </c>
    </row>
    <row r="11861" spans="1:5" x14ac:dyDescent="0.25">
      <c r="A11861">
        <v>2372</v>
      </c>
      <c r="B11861">
        <v>400</v>
      </c>
      <c r="C11861">
        <v>2110</v>
      </c>
      <c r="D11861">
        <f>results[[#This Row],[m]]/results[[#This Row],[n]]</f>
        <v>0.8895446880269815</v>
      </c>
      <c r="E11861">
        <f>ABS(1-results[[#This Row],[ratio]])</f>
        <v>0.1104553119730185</v>
      </c>
    </row>
    <row r="11862" spans="1:5" x14ac:dyDescent="0.25">
      <c r="A11862">
        <v>2373</v>
      </c>
      <c r="B11862">
        <v>2</v>
      </c>
      <c r="C11862">
        <v>3345</v>
      </c>
      <c r="D11862">
        <f>results[[#This Row],[m]]/results[[#This Row],[n]]</f>
        <v>1.4096080910240203</v>
      </c>
      <c r="E11862">
        <f>ABS(1-results[[#This Row],[ratio]])</f>
        <v>0.40960809102402029</v>
      </c>
    </row>
    <row r="11863" spans="1:5" x14ac:dyDescent="0.25">
      <c r="A11863">
        <v>2373</v>
      </c>
      <c r="B11863">
        <v>3</v>
      </c>
      <c r="C11863">
        <v>3049</v>
      </c>
      <c r="D11863">
        <f>results[[#This Row],[m]]/results[[#This Row],[n]]</f>
        <v>1.2848714707121787</v>
      </c>
      <c r="E11863">
        <f>ABS(1-results[[#This Row],[ratio]])</f>
        <v>0.28487147071217866</v>
      </c>
    </row>
    <row r="11864" spans="1:5" x14ac:dyDescent="0.25">
      <c r="A11864">
        <v>2373</v>
      </c>
      <c r="B11864">
        <v>10</v>
      </c>
      <c r="C11864">
        <v>1654</v>
      </c>
      <c r="D11864">
        <f>results[[#This Row],[m]]/results[[#This Row],[n]]</f>
        <v>0.69700800674252006</v>
      </c>
      <c r="E11864">
        <f>ABS(1-results[[#This Row],[ratio]])</f>
        <v>0.30299199325747994</v>
      </c>
    </row>
    <row r="11865" spans="1:5" x14ac:dyDescent="0.25">
      <c r="A11865">
        <v>2373</v>
      </c>
      <c r="B11865">
        <v>100</v>
      </c>
      <c r="C11865">
        <v>2412</v>
      </c>
      <c r="D11865">
        <f>results[[#This Row],[m]]/results[[#This Row],[n]]</f>
        <v>1.0164348925410873</v>
      </c>
      <c r="E11865">
        <f>ABS(1-results[[#This Row],[ratio]])</f>
        <v>1.643489254108732E-2</v>
      </c>
    </row>
    <row r="11866" spans="1:5" x14ac:dyDescent="0.25">
      <c r="A11866">
        <v>2373</v>
      </c>
      <c r="B11866">
        <v>400</v>
      </c>
      <c r="C11866">
        <v>2341</v>
      </c>
      <c r="D11866">
        <f>results[[#This Row],[m]]/results[[#This Row],[n]]</f>
        <v>0.98651495996628735</v>
      </c>
      <c r="E11866">
        <f>ABS(1-results[[#This Row],[ratio]])</f>
        <v>1.3485040033712647E-2</v>
      </c>
    </row>
    <row r="11867" spans="1:5" x14ac:dyDescent="0.25">
      <c r="A11867">
        <v>2374</v>
      </c>
      <c r="B11867">
        <v>2</v>
      </c>
      <c r="C11867">
        <v>3173</v>
      </c>
      <c r="D11867">
        <f>results[[#This Row],[m]]/results[[#This Row],[n]]</f>
        <v>1.3365627632687447</v>
      </c>
      <c r="E11867">
        <f>ABS(1-results[[#This Row],[ratio]])</f>
        <v>0.33656276326874468</v>
      </c>
    </row>
    <row r="11868" spans="1:5" x14ac:dyDescent="0.25">
      <c r="A11868">
        <v>2374</v>
      </c>
      <c r="B11868">
        <v>3</v>
      </c>
      <c r="C11868">
        <v>5099</v>
      </c>
      <c r="D11868">
        <f>results[[#This Row],[m]]/results[[#This Row],[n]]</f>
        <v>2.1478517270429656</v>
      </c>
      <c r="E11868">
        <f>ABS(1-results[[#This Row],[ratio]])</f>
        <v>1.1478517270429656</v>
      </c>
    </row>
    <row r="11869" spans="1:5" x14ac:dyDescent="0.25">
      <c r="A11869">
        <v>2374</v>
      </c>
      <c r="B11869">
        <v>10</v>
      </c>
      <c r="C11869">
        <v>2043</v>
      </c>
      <c r="D11869">
        <f>results[[#This Row],[m]]/results[[#This Row],[n]]</f>
        <v>0.86057287278854255</v>
      </c>
      <c r="E11869">
        <f>ABS(1-results[[#This Row],[ratio]])</f>
        <v>0.13942712721145745</v>
      </c>
    </row>
    <row r="11870" spans="1:5" x14ac:dyDescent="0.25">
      <c r="A11870">
        <v>2374</v>
      </c>
      <c r="B11870">
        <v>100</v>
      </c>
      <c r="C11870">
        <v>2223</v>
      </c>
      <c r="D11870">
        <f>results[[#This Row],[m]]/results[[#This Row],[n]]</f>
        <v>0.93639427127211461</v>
      </c>
      <c r="E11870">
        <f>ABS(1-results[[#This Row],[ratio]])</f>
        <v>6.3605728727885391E-2</v>
      </c>
    </row>
    <row r="11871" spans="1:5" x14ac:dyDescent="0.25">
      <c r="A11871">
        <v>2374</v>
      </c>
      <c r="B11871">
        <v>400</v>
      </c>
      <c r="C11871">
        <v>2334</v>
      </c>
      <c r="D11871">
        <f>results[[#This Row],[m]]/results[[#This Row],[n]]</f>
        <v>0.98315080033698399</v>
      </c>
      <c r="E11871">
        <f>ABS(1-results[[#This Row],[ratio]])</f>
        <v>1.6849199663016012E-2</v>
      </c>
    </row>
    <row r="11872" spans="1:5" x14ac:dyDescent="0.25">
      <c r="A11872">
        <v>2375</v>
      </c>
      <c r="B11872">
        <v>2</v>
      </c>
      <c r="C11872">
        <v>1277</v>
      </c>
      <c r="D11872">
        <f>results[[#This Row],[m]]/results[[#This Row],[n]]</f>
        <v>0.53768421052631576</v>
      </c>
      <c r="E11872">
        <f>ABS(1-results[[#This Row],[ratio]])</f>
        <v>0.46231578947368424</v>
      </c>
    </row>
    <row r="11873" spans="1:5" x14ac:dyDescent="0.25">
      <c r="A11873">
        <v>2375</v>
      </c>
      <c r="B11873">
        <v>3</v>
      </c>
      <c r="C11873">
        <v>768</v>
      </c>
      <c r="D11873">
        <f>results[[#This Row],[m]]/results[[#This Row],[n]]</f>
        <v>0.32336842105263158</v>
      </c>
      <c r="E11873">
        <f>ABS(1-results[[#This Row],[ratio]])</f>
        <v>0.67663157894736847</v>
      </c>
    </row>
    <row r="11874" spans="1:5" x14ac:dyDescent="0.25">
      <c r="A11874">
        <v>2375</v>
      </c>
      <c r="B11874">
        <v>10</v>
      </c>
      <c r="C11874">
        <v>1456</v>
      </c>
      <c r="D11874">
        <f>results[[#This Row],[m]]/results[[#This Row],[n]]</f>
        <v>0.6130526315789474</v>
      </c>
      <c r="E11874">
        <f>ABS(1-results[[#This Row],[ratio]])</f>
        <v>0.3869473684210526</v>
      </c>
    </row>
    <row r="11875" spans="1:5" x14ac:dyDescent="0.25">
      <c r="A11875">
        <v>2375</v>
      </c>
      <c r="B11875">
        <v>100</v>
      </c>
      <c r="C11875">
        <v>2506</v>
      </c>
      <c r="D11875">
        <f>results[[#This Row],[m]]/results[[#This Row],[n]]</f>
        <v>1.0551578947368421</v>
      </c>
      <c r="E11875">
        <f>ABS(1-results[[#This Row],[ratio]])</f>
        <v>5.5157894736842072E-2</v>
      </c>
    </row>
    <row r="11876" spans="1:5" x14ac:dyDescent="0.25">
      <c r="A11876">
        <v>2375</v>
      </c>
      <c r="B11876">
        <v>400</v>
      </c>
      <c r="C11876">
        <v>2467</v>
      </c>
      <c r="D11876">
        <f>results[[#This Row],[m]]/results[[#This Row],[n]]</f>
        <v>1.0387368421052632</v>
      </c>
      <c r="E11876">
        <f>ABS(1-results[[#This Row],[ratio]])</f>
        <v>3.8736842105263181E-2</v>
      </c>
    </row>
    <row r="11877" spans="1:5" x14ac:dyDescent="0.25">
      <c r="A11877">
        <v>2376</v>
      </c>
      <c r="B11877">
        <v>2</v>
      </c>
      <c r="C11877">
        <v>2464</v>
      </c>
      <c r="D11877">
        <f>results[[#This Row],[m]]/results[[#This Row],[n]]</f>
        <v>1.037037037037037</v>
      </c>
      <c r="E11877">
        <f>ABS(1-results[[#This Row],[ratio]])</f>
        <v>3.7037037037036979E-2</v>
      </c>
    </row>
    <row r="11878" spans="1:5" x14ac:dyDescent="0.25">
      <c r="A11878">
        <v>2376</v>
      </c>
      <c r="B11878">
        <v>3</v>
      </c>
      <c r="C11878">
        <v>3983</v>
      </c>
      <c r="D11878">
        <f>results[[#This Row],[m]]/results[[#This Row],[n]]</f>
        <v>1.6763468013468013</v>
      </c>
      <c r="E11878">
        <f>ABS(1-results[[#This Row],[ratio]])</f>
        <v>0.67634680134680125</v>
      </c>
    </row>
    <row r="11879" spans="1:5" x14ac:dyDescent="0.25">
      <c r="A11879">
        <v>2376</v>
      </c>
      <c r="B11879">
        <v>10</v>
      </c>
      <c r="C11879">
        <v>2307</v>
      </c>
      <c r="D11879">
        <f>results[[#This Row],[m]]/results[[#This Row],[n]]</f>
        <v>0.97095959595959591</v>
      </c>
      <c r="E11879">
        <f>ABS(1-results[[#This Row],[ratio]])</f>
        <v>2.9040404040404089E-2</v>
      </c>
    </row>
    <row r="11880" spans="1:5" x14ac:dyDescent="0.25">
      <c r="A11880">
        <v>2376</v>
      </c>
      <c r="B11880">
        <v>100</v>
      </c>
      <c r="C11880">
        <v>2154</v>
      </c>
      <c r="D11880">
        <f>results[[#This Row],[m]]/results[[#This Row],[n]]</f>
        <v>0.90656565656565657</v>
      </c>
      <c r="E11880">
        <f>ABS(1-results[[#This Row],[ratio]])</f>
        <v>9.3434343434343425E-2</v>
      </c>
    </row>
    <row r="11881" spans="1:5" x14ac:dyDescent="0.25">
      <c r="A11881">
        <v>2376</v>
      </c>
      <c r="B11881">
        <v>400</v>
      </c>
      <c r="C11881">
        <v>2288</v>
      </c>
      <c r="D11881">
        <f>results[[#This Row],[m]]/results[[#This Row],[n]]</f>
        <v>0.96296296296296291</v>
      </c>
      <c r="E11881">
        <f>ABS(1-results[[#This Row],[ratio]])</f>
        <v>3.703703703703709E-2</v>
      </c>
    </row>
    <row r="11882" spans="1:5" x14ac:dyDescent="0.25">
      <c r="A11882">
        <v>2377</v>
      </c>
      <c r="B11882">
        <v>2</v>
      </c>
      <c r="C11882">
        <v>1386</v>
      </c>
      <c r="D11882">
        <f>results[[#This Row],[m]]/results[[#This Row],[n]]</f>
        <v>0.5830879259570888</v>
      </c>
      <c r="E11882">
        <f>ABS(1-results[[#This Row],[ratio]])</f>
        <v>0.4169120740429112</v>
      </c>
    </row>
    <row r="11883" spans="1:5" x14ac:dyDescent="0.25">
      <c r="A11883">
        <v>2377</v>
      </c>
      <c r="B11883">
        <v>3</v>
      </c>
      <c r="C11883">
        <v>2305</v>
      </c>
      <c r="D11883">
        <f>results[[#This Row],[m]]/results[[#This Row],[n]]</f>
        <v>0.96970971813209927</v>
      </c>
      <c r="E11883">
        <f>ABS(1-results[[#This Row],[ratio]])</f>
        <v>3.0290281867900726E-2</v>
      </c>
    </row>
    <row r="11884" spans="1:5" x14ac:dyDescent="0.25">
      <c r="A11884">
        <v>2377</v>
      </c>
      <c r="B11884">
        <v>10</v>
      </c>
      <c r="C11884">
        <v>3541</v>
      </c>
      <c r="D11884">
        <f>results[[#This Row],[m]]/results[[#This Row],[n]]</f>
        <v>1.4896928901977282</v>
      </c>
      <c r="E11884">
        <f>ABS(1-results[[#This Row],[ratio]])</f>
        <v>0.48969289019772821</v>
      </c>
    </row>
    <row r="11885" spans="1:5" x14ac:dyDescent="0.25">
      <c r="A11885">
        <v>2377</v>
      </c>
      <c r="B11885">
        <v>100</v>
      </c>
      <c r="C11885">
        <v>2515</v>
      </c>
      <c r="D11885">
        <f>results[[#This Row],[m]]/results[[#This Row],[n]]</f>
        <v>1.0580563735801429</v>
      </c>
      <c r="E11885">
        <f>ABS(1-results[[#This Row],[ratio]])</f>
        <v>5.8056373580142928E-2</v>
      </c>
    </row>
    <row r="11886" spans="1:5" x14ac:dyDescent="0.25">
      <c r="A11886">
        <v>2377</v>
      </c>
      <c r="B11886">
        <v>400</v>
      </c>
      <c r="C11886">
        <v>2341</v>
      </c>
      <c r="D11886">
        <f>results[[#This Row],[m]]/results[[#This Row],[n]]</f>
        <v>0.98485485906604964</v>
      </c>
      <c r="E11886">
        <f>ABS(1-results[[#This Row],[ratio]])</f>
        <v>1.5145140933950363E-2</v>
      </c>
    </row>
    <row r="11887" spans="1:5" x14ac:dyDescent="0.25">
      <c r="A11887">
        <v>2378</v>
      </c>
      <c r="B11887">
        <v>2</v>
      </c>
      <c r="C11887">
        <v>1040</v>
      </c>
      <c r="D11887">
        <f>results[[#This Row],[m]]/results[[#This Row],[n]]</f>
        <v>0.43734230445752731</v>
      </c>
      <c r="E11887">
        <f>ABS(1-results[[#This Row],[ratio]])</f>
        <v>0.56265769554247269</v>
      </c>
    </row>
    <row r="11888" spans="1:5" x14ac:dyDescent="0.25">
      <c r="A11888">
        <v>2378</v>
      </c>
      <c r="B11888">
        <v>3</v>
      </c>
      <c r="C11888">
        <v>902</v>
      </c>
      <c r="D11888">
        <f>results[[#This Row],[m]]/results[[#This Row],[n]]</f>
        <v>0.37931034482758619</v>
      </c>
      <c r="E11888">
        <f>ABS(1-results[[#This Row],[ratio]])</f>
        <v>0.62068965517241381</v>
      </c>
    </row>
    <row r="11889" spans="1:5" x14ac:dyDescent="0.25">
      <c r="A11889">
        <v>2378</v>
      </c>
      <c r="B11889">
        <v>10</v>
      </c>
      <c r="C11889">
        <v>2203</v>
      </c>
      <c r="D11889">
        <f>results[[#This Row],[m]]/results[[#This Row],[n]]</f>
        <v>0.9264087468460892</v>
      </c>
      <c r="E11889">
        <f>ABS(1-results[[#This Row],[ratio]])</f>
        <v>7.3591253153910796E-2</v>
      </c>
    </row>
    <row r="11890" spans="1:5" x14ac:dyDescent="0.25">
      <c r="A11890">
        <v>2378</v>
      </c>
      <c r="B11890">
        <v>100</v>
      </c>
      <c r="C11890">
        <v>2396</v>
      </c>
      <c r="D11890">
        <f>results[[#This Row],[m]]/results[[#This Row],[n]]</f>
        <v>1.0075693860386881</v>
      </c>
      <c r="E11890">
        <f>ABS(1-results[[#This Row],[ratio]])</f>
        <v>7.569386038688064E-3</v>
      </c>
    </row>
    <row r="11891" spans="1:5" x14ac:dyDescent="0.25">
      <c r="A11891">
        <v>2378</v>
      </c>
      <c r="B11891">
        <v>400</v>
      </c>
      <c r="C11891">
        <v>2402</v>
      </c>
      <c r="D11891">
        <f>results[[#This Row],[m]]/results[[#This Row],[n]]</f>
        <v>1.0100925147182507</v>
      </c>
      <c r="E11891">
        <f>ABS(1-results[[#This Row],[ratio]])</f>
        <v>1.0092514718250678E-2</v>
      </c>
    </row>
    <row r="11892" spans="1:5" x14ac:dyDescent="0.25">
      <c r="A11892">
        <v>2379</v>
      </c>
      <c r="B11892">
        <v>2</v>
      </c>
      <c r="C11892">
        <v>852</v>
      </c>
      <c r="D11892">
        <f>results[[#This Row],[m]]/results[[#This Row],[n]]</f>
        <v>0.35813366960907944</v>
      </c>
      <c r="E11892">
        <f>ABS(1-results[[#This Row],[ratio]])</f>
        <v>0.64186633039092056</v>
      </c>
    </row>
    <row r="11893" spans="1:5" x14ac:dyDescent="0.25">
      <c r="A11893">
        <v>2379</v>
      </c>
      <c r="B11893">
        <v>3</v>
      </c>
      <c r="C11893">
        <v>1468</v>
      </c>
      <c r="D11893">
        <f>results[[#This Row],[m]]/results[[#This Row],[n]]</f>
        <v>0.61706599411517449</v>
      </c>
      <c r="E11893">
        <f>ABS(1-results[[#This Row],[ratio]])</f>
        <v>0.38293400588482551</v>
      </c>
    </row>
    <row r="11894" spans="1:5" x14ac:dyDescent="0.25">
      <c r="A11894">
        <v>2379</v>
      </c>
      <c r="B11894">
        <v>10</v>
      </c>
      <c r="C11894">
        <v>1837</v>
      </c>
      <c r="D11894">
        <f>results[[#This Row],[m]]/results[[#This Row],[n]]</f>
        <v>0.77217318200924756</v>
      </c>
      <c r="E11894">
        <f>ABS(1-results[[#This Row],[ratio]])</f>
        <v>0.22782681799075244</v>
      </c>
    </row>
    <row r="11895" spans="1:5" x14ac:dyDescent="0.25">
      <c r="A11895">
        <v>2379</v>
      </c>
      <c r="B11895">
        <v>100</v>
      </c>
      <c r="C11895">
        <v>2352</v>
      </c>
      <c r="D11895">
        <f>results[[#This Row],[m]]/results[[#This Row],[n]]</f>
        <v>0.98865069356872637</v>
      </c>
      <c r="E11895">
        <f>ABS(1-results[[#This Row],[ratio]])</f>
        <v>1.1349306431273631E-2</v>
      </c>
    </row>
    <row r="11896" spans="1:5" x14ac:dyDescent="0.25">
      <c r="A11896">
        <v>2379</v>
      </c>
      <c r="B11896">
        <v>400</v>
      </c>
      <c r="C11896">
        <v>2384</v>
      </c>
      <c r="D11896">
        <f>results[[#This Row],[m]]/results[[#This Row],[n]]</f>
        <v>1.0021017234131988</v>
      </c>
      <c r="E11896">
        <f>ABS(1-results[[#This Row],[ratio]])</f>
        <v>2.1017234131988083E-3</v>
      </c>
    </row>
    <row r="11897" spans="1:5" x14ac:dyDescent="0.25">
      <c r="A11897">
        <v>2380</v>
      </c>
      <c r="B11897">
        <v>2</v>
      </c>
      <c r="C11897">
        <v>1698</v>
      </c>
      <c r="D11897">
        <f>results[[#This Row],[m]]/results[[#This Row],[n]]</f>
        <v>0.71344537815126052</v>
      </c>
      <c r="E11897">
        <f>ABS(1-results[[#This Row],[ratio]])</f>
        <v>0.28655462184873948</v>
      </c>
    </row>
    <row r="11898" spans="1:5" x14ac:dyDescent="0.25">
      <c r="A11898">
        <v>2380</v>
      </c>
      <c r="B11898">
        <v>3</v>
      </c>
      <c r="C11898">
        <v>2461</v>
      </c>
      <c r="D11898">
        <f>results[[#This Row],[m]]/results[[#This Row],[n]]</f>
        <v>1.0340336134453783</v>
      </c>
      <c r="E11898">
        <f>ABS(1-results[[#This Row],[ratio]])</f>
        <v>3.4033613445378252E-2</v>
      </c>
    </row>
    <row r="11899" spans="1:5" x14ac:dyDescent="0.25">
      <c r="A11899">
        <v>2380</v>
      </c>
      <c r="B11899">
        <v>10</v>
      </c>
      <c r="C11899">
        <v>2649</v>
      </c>
      <c r="D11899">
        <f>results[[#This Row],[m]]/results[[#This Row],[n]]</f>
        <v>1.1130252100840337</v>
      </c>
      <c r="E11899">
        <f>ABS(1-results[[#This Row],[ratio]])</f>
        <v>0.11302521008403366</v>
      </c>
    </row>
    <row r="11900" spans="1:5" x14ac:dyDescent="0.25">
      <c r="A11900">
        <v>2380</v>
      </c>
      <c r="B11900">
        <v>100</v>
      </c>
      <c r="C11900">
        <v>2231</v>
      </c>
      <c r="D11900">
        <f>results[[#This Row],[m]]/results[[#This Row],[n]]</f>
        <v>0.93739495798319328</v>
      </c>
      <c r="E11900">
        <f>ABS(1-results[[#This Row],[ratio]])</f>
        <v>6.2605042016806722E-2</v>
      </c>
    </row>
    <row r="11901" spans="1:5" x14ac:dyDescent="0.25">
      <c r="A11901">
        <v>2380</v>
      </c>
      <c r="B11901">
        <v>400</v>
      </c>
      <c r="C11901">
        <v>2292</v>
      </c>
      <c r="D11901">
        <f>results[[#This Row],[m]]/results[[#This Row],[n]]</f>
        <v>0.96302521008403363</v>
      </c>
      <c r="E11901">
        <f>ABS(1-results[[#This Row],[ratio]])</f>
        <v>3.6974789915966366E-2</v>
      </c>
    </row>
    <row r="11902" spans="1:5" x14ac:dyDescent="0.25">
      <c r="A11902">
        <v>2381</v>
      </c>
      <c r="B11902">
        <v>2</v>
      </c>
      <c r="C11902">
        <v>1044</v>
      </c>
      <c r="D11902">
        <f>results[[#This Row],[m]]/results[[#This Row],[n]]</f>
        <v>0.4384712305753885</v>
      </c>
      <c r="E11902">
        <f>ABS(1-results[[#This Row],[ratio]])</f>
        <v>0.5615287694246115</v>
      </c>
    </row>
    <row r="11903" spans="1:5" x14ac:dyDescent="0.25">
      <c r="A11903">
        <v>2381</v>
      </c>
      <c r="B11903">
        <v>3</v>
      </c>
      <c r="C11903">
        <v>1984</v>
      </c>
      <c r="D11903">
        <f>results[[#This Row],[m]]/results[[#This Row],[n]]</f>
        <v>0.83326333473330538</v>
      </c>
      <c r="E11903">
        <f>ABS(1-results[[#This Row],[ratio]])</f>
        <v>0.16673666526669462</v>
      </c>
    </row>
    <row r="11904" spans="1:5" x14ac:dyDescent="0.25">
      <c r="A11904">
        <v>2381</v>
      </c>
      <c r="B11904">
        <v>10</v>
      </c>
      <c r="C11904">
        <v>1913</v>
      </c>
      <c r="D11904">
        <f>results[[#This Row],[m]]/results[[#This Row],[n]]</f>
        <v>0.80344393112137757</v>
      </c>
      <c r="E11904">
        <f>ABS(1-results[[#This Row],[ratio]])</f>
        <v>0.19655606887862243</v>
      </c>
    </row>
    <row r="11905" spans="1:5" x14ac:dyDescent="0.25">
      <c r="A11905">
        <v>2381</v>
      </c>
      <c r="B11905">
        <v>100</v>
      </c>
      <c r="C11905">
        <v>2333</v>
      </c>
      <c r="D11905">
        <f>results[[#This Row],[m]]/results[[#This Row],[n]]</f>
        <v>0.97984040319193622</v>
      </c>
      <c r="E11905">
        <f>ABS(1-results[[#This Row],[ratio]])</f>
        <v>2.0159596808063784E-2</v>
      </c>
    </row>
    <row r="11906" spans="1:5" x14ac:dyDescent="0.25">
      <c r="A11906">
        <v>2381</v>
      </c>
      <c r="B11906">
        <v>400</v>
      </c>
      <c r="C11906">
        <v>2499</v>
      </c>
      <c r="D11906">
        <f>results[[#This Row],[m]]/results[[#This Row],[n]]</f>
        <v>1.0495590088198237</v>
      </c>
      <c r="E11906">
        <f>ABS(1-results[[#This Row],[ratio]])</f>
        <v>4.9559008819823669E-2</v>
      </c>
    </row>
    <row r="11907" spans="1:5" x14ac:dyDescent="0.25">
      <c r="A11907">
        <v>2382</v>
      </c>
      <c r="B11907">
        <v>2</v>
      </c>
      <c r="C11907">
        <v>797</v>
      </c>
      <c r="D11907">
        <f>results[[#This Row],[m]]/results[[#This Row],[n]]</f>
        <v>0.33459277917716207</v>
      </c>
      <c r="E11907">
        <f>ABS(1-results[[#This Row],[ratio]])</f>
        <v>0.66540722082283787</v>
      </c>
    </row>
    <row r="11908" spans="1:5" x14ac:dyDescent="0.25">
      <c r="A11908">
        <v>2382</v>
      </c>
      <c r="B11908">
        <v>3</v>
      </c>
      <c r="C11908">
        <v>1383</v>
      </c>
      <c r="D11908">
        <f>results[[#This Row],[m]]/results[[#This Row],[n]]</f>
        <v>0.58060453400503775</v>
      </c>
      <c r="E11908">
        <f>ABS(1-results[[#This Row],[ratio]])</f>
        <v>0.41939546599496225</v>
      </c>
    </row>
    <row r="11909" spans="1:5" x14ac:dyDescent="0.25">
      <c r="A11909">
        <v>2382</v>
      </c>
      <c r="B11909">
        <v>10</v>
      </c>
      <c r="C11909">
        <v>1866</v>
      </c>
      <c r="D11909">
        <f>results[[#This Row],[m]]/results[[#This Row],[n]]</f>
        <v>0.78337531486146095</v>
      </c>
      <c r="E11909">
        <f>ABS(1-results[[#This Row],[ratio]])</f>
        <v>0.21662468513853905</v>
      </c>
    </row>
    <row r="11910" spans="1:5" x14ac:dyDescent="0.25">
      <c r="A11910">
        <v>2382</v>
      </c>
      <c r="B11910">
        <v>100</v>
      </c>
      <c r="C11910">
        <v>2463</v>
      </c>
      <c r="D11910">
        <f>results[[#This Row],[m]]/results[[#This Row],[n]]</f>
        <v>1.0340050377833754</v>
      </c>
      <c r="E11910">
        <f>ABS(1-results[[#This Row],[ratio]])</f>
        <v>3.400503778337538E-2</v>
      </c>
    </row>
    <row r="11911" spans="1:5" x14ac:dyDescent="0.25">
      <c r="A11911">
        <v>2382</v>
      </c>
      <c r="B11911">
        <v>400</v>
      </c>
      <c r="C11911">
        <v>2567</v>
      </c>
      <c r="D11911">
        <f>results[[#This Row],[m]]/results[[#This Row],[n]]</f>
        <v>1.0776658270361041</v>
      </c>
      <c r="E11911">
        <f>ABS(1-results[[#This Row],[ratio]])</f>
        <v>7.766582703610414E-2</v>
      </c>
    </row>
    <row r="11912" spans="1:5" x14ac:dyDescent="0.25">
      <c r="A11912">
        <v>2383</v>
      </c>
      <c r="B11912">
        <v>2</v>
      </c>
      <c r="C11912">
        <v>2137</v>
      </c>
      <c r="D11912">
        <f>results[[#This Row],[m]]/results[[#This Row],[n]]</f>
        <v>0.8967687788501888</v>
      </c>
      <c r="E11912">
        <f>ABS(1-results[[#This Row],[ratio]])</f>
        <v>0.1032312211498112</v>
      </c>
    </row>
    <row r="11913" spans="1:5" x14ac:dyDescent="0.25">
      <c r="A11913">
        <v>2383</v>
      </c>
      <c r="B11913">
        <v>3</v>
      </c>
      <c r="C11913">
        <v>3727</v>
      </c>
      <c r="D11913">
        <f>results[[#This Row],[m]]/results[[#This Row],[n]]</f>
        <v>1.5639949643306756</v>
      </c>
      <c r="E11913">
        <f>ABS(1-results[[#This Row],[ratio]])</f>
        <v>0.56399496433067564</v>
      </c>
    </row>
    <row r="11914" spans="1:5" x14ac:dyDescent="0.25">
      <c r="A11914">
        <v>2383</v>
      </c>
      <c r="B11914">
        <v>10</v>
      </c>
      <c r="C11914">
        <v>2884</v>
      </c>
      <c r="D11914">
        <f>results[[#This Row],[m]]/results[[#This Row],[n]]</f>
        <v>1.210239194292908</v>
      </c>
      <c r="E11914">
        <f>ABS(1-results[[#This Row],[ratio]])</f>
        <v>0.21023919429290805</v>
      </c>
    </row>
    <row r="11915" spans="1:5" x14ac:dyDescent="0.25">
      <c r="A11915">
        <v>2383</v>
      </c>
      <c r="B11915">
        <v>100</v>
      </c>
      <c r="C11915">
        <v>2647</v>
      </c>
      <c r="D11915">
        <f>results[[#This Row],[m]]/results[[#This Row],[n]]</f>
        <v>1.1107847251363827</v>
      </c>
      <c r="E11915">
        <f>ABS(1-results[[#This Row],[ratio]])</f>
        <v>0.11078472513638271</v>
      </c>
    </row>
    <row r="11916" spans="1:5" x14ac:dyDescent="0.25">
      <c r="A11916">
        <v>2383</v>
      </c>
      <c r="B11916">
        <v>400</v>
      </c>
      <c r="C11916">
        <v>2593</v>
      </c>
      <c r="D11916">
        <f>results[[#This Row],[m]]/results[[#This Row],[n]]</f>
        <v>1.088124213176668</v>
      </c>
      <c r="E11916">
        <f>ABS(1-results[[#This Row],[ratio]])</f>
        <v>8.8124213176667965E-2</v>
      </c>
    </row>
    <row r="11917" spans="1:5" x14ac:dyDescent="0.25">
      <c r="A11917">
        <v>2384</v>
      </c>
      <c r="B11917">
        <v>2</v>
      </c>
      <c r="C11917">
        <v>478</v>
      </c>
      <c r="D11917">
        <f>results[[#This Row],[m]]/results[[#This Row],[n]]</f>
        <v>0.20050335570469799</v>
      </c>
      <c r="E11917">
        <f>ABS(1-results[[#This Row],[ratio]])</f>
        <v>0.79949664429530198</v>
      </c>
    </row>
    <row r="11918" spans="1:5" x14ac:dyDescent="0.25">
      <c r="A11918">
        <v>2384</v>
      </c>
      <c r="B11918">
        <v>3</v>
      </c>
      <c r="C11918">
        <v>877</v>
      </c>
      <c r="D11918">
        <f>results[[#This Row],[m]]/results[[#This Row],[n]]</f>
        <v>0.36786912751677853</v>
      </c>
      <c r="E11918">
        <f>ABS(1-results[[#This Row],[ratio]])</f>
        <v>0.63213087248322153</v>
      </c>
    </row>
    <row r="11919" spans="1:5" x14ac:dyDescent="0.25">
      <c r="A11919">
        <v>2384</v>
      </c>
      <c r="B11919">
        <v>10</v>
      </c>
      <c r="C11919">
        <v>1345</v>
      </c>
      <c r="D11919">
        <f>results[[#This Row],[m]]/results[[#This Row],[n]]</f>
        <v>0.56417785234899331</v>
      </c>
      <c r="E11919">
        <f>ABS(1-results[[#This Row],[ratio]])</f>
        <v>0.43582214765100669</v>
      </c>
    </row>
    <row r="11920" spans="1:5" x14ac:dyDescent="0.25">
      <c r="A11920">
        <v>2384</v>
      </c>
      <c r="B11920">
        <v>100</v>
      </c>
      <c r="C11920">
        <v>2222</v>
      </c>
      <c r="D11920">
        <f>results[[#This Row],[m]]/results[[#This Row],[n]]</f>
        <v>0.93204697986577179</v>
      </c>
      <c r="E11920">
        <f>ABS(1-results[[#This Row],[ratio]])</f>
        <v>6.7953020134228215E-2</v>
      </c>
    </row>
    <row r="11921" spans="1:5" x14ac:dyDescent="0.25">
      <c r="A11921">
        <v>2384</v>
      </c>
      <c r="B11921">
        <v>400</v>
      </c>
      <c r="C11921">
        <v>2331</v>
      </c>
      <c r="D11921">
        <f>results[[#This Row],[m]]/results[[#This Row],[n]]</f>
        <v>0.97776845637583898</v>
      </c>
      <c r="E11921">
        <f>ABS(1-results[[#This Row],[ratio]])</f>
        <v>2.2231543624161021E-2</v>
      </c>
    </row>
    <row r="11922" spans="1:5" x14ac:dyDescent="0.25">
      <c r="A11922">
        <v>2385</v>
      </c>
      <c r="B11922">
        <v>2</v>
      </c>
      <c r="C11922">
        <v>3759</v>
      </c>
      <c r="D11922">
        <f>results[[#This Row],[m]]/results[[#This Row],[n]]</f>
        <v>1.5761006289308177</v>
      </c>
      <c r="E11922">
        <f>ABS(1-results[[#This Row],[ratio]])</f>
        <v>0.5761006289308177</v>
      </c>
    </row>
    <row r="11923" spans="1:5" x14ac:dyDescent="0.25">
      <c r="A11923">
        <v>2385</v>
      </c>
      <c r="B11923">
        <v>3</v>
      </c>
      <c r="C11923">
        <v>1580</v>
      </c>
      <c r="D11923">
        <f>results[[#This Row],[m]]/results[[#This Row],[n]]</f>
        <v>0.66247379454926625</v>
      </c>
      <c r="E11923">
        <f>ABS(1-results[[#This Row],[ratio]])</f>
        <v>0.33752620545073375</v>
      </c>
    </row>
    <row r="11924" spans="1:5" x14ac:dyDescent="0.25">
      <c r="A11924">
        <v>2385</v>
      </c>
      <c r="B11924">
        <v>10</v>
      </c>
      <c r="C11924">
        <v>2342</v>
      </c>
      <c r="D11924">
        <f>results[[#This Row],[m]]/results[[#This Row],[n]]</f>
        <v>0.98197064989517824</v>
      </c>
      <c r="E11924">
        <f>ABS(1-results[[#This Row],[ratio]])</f>
        <v>1.8029350104821762E-2</v>
      </c>
    </row>
    <row r="11925" spans="1:5" x14ac:dyDescent="0.25">
      <c r="A11925">
        <v>2385</v>
      </c>
      <c r="B11925">
        <v>100</v>
      </c>
      <c r="C11925">
        <v>2345</v>
      </c>
      <c r="D11925">
        <f>results[[#This Row],[m]]/results[[#This Row],[n]]</f>
        <v>0.98322851153039836</v>
      </c>
      <c r="E11925">
        <f>ABS(1-results[[#This Row],[ratio]])</f>
        <v>1.6771488469601636E-2</v>
      </c>
    </row>
    <row r="11926" spans="1:5" x14ac:dyDescent="0.25">
      <c r="A11926">
        <v>2385</v>
      </c>
      <c r="B11926">
        <v>400</v>
      </c>
      <c r="C11926">
        <v>2473</v>
      </c>
      <c r="D11926">
        <f>results[[#This Row],[m]]/results[[#This Row],[n]]</f>
        <v>1.0368972746331238</v>
      </c>
      <c r="E11926">
        <f>ABS(1-results[[#This Row],[ratio]])</f>
        <v>3.6897274633123756E-2</v>
      </c>
    </row>
    <row r="11927" spans="1:5" x14ac:dyDescent="0.25">
      <c r="A11927">
        <v>2386</v>
      </c>
      <c r="B11927">
        <v>2</v>
      </c>
      <c r="C11927">
        <v>2505</v>
      </c>
      <c r="D11927">
        <f>results[[#This Row],[m]]/results[[#This Row],[n]]</f>
        <v>1.0498742665549037</v>
      </c>
      <c r="E11927">
        <f>ABS(1-results[[#This Row],[ratio]])</f>
        <v>4.9874266554903679E-2</v>
      </c>
    </row>
    <row r="11928" spans="1:5" x14ac:dyDescent="0.25">
      <c r="A11928">
        <v>2386</v>
      </c>
      <c r="B11928">
        <v>3</v>
      </c>
      <c r="C11928">
        <v>1115</v>
      </c>
      <c r="D11928">
        <f>results[[#This Row],[m]]/results[[#This Row],[n]]</f>
        <v>0.46730930427493711</v>
      </c>
      <c r="E11928">
        <f>ABS(1-results[[#This Row],[ratio]])</f>
        <v>0.53269069572506289</v>
      </c>
    </row>
    <row r="11929" spans="1:5" x14ac:dyDescent="0.25">
      <c r="A11929">
        <v>2386</v>
      </c>
      <c r="B11929">
        <v>10</v>
      </c>
      <c r="C11929">
        <v>1522</v>
      </c>
      <c r="D11929">
        <f>results[[#This Row],[m]]/results[[#This Row],[n]]</f>
        <v>0.63788767812238056</v>
      </c>
      <c r="E11929">
        <f>ABS(1-results[[#This Row],[ratio]])</f>
        <v>0.36211232187761944</v>
      </c>
    </row>
    <row r="11930" spans="1:5" x14ac:dyDescent="0.25">
      <c r="A11930">
        <v>2386</v>
      </c>
      <c r="B11930">
        <v>100</v>
      </c>
      <c r="C11930">
        <v>2272</v>
      </c>
      <c r="D11930">
        <f>results[[#This Row],[m]]/results[[#This Row],[n]]</f>
        <v>0.95222129086336971</v>
      </c>
      <c r="E11930">
        <f>ABS(1-results[[#This Row],[ratio]])</f>
        <v>4.7778709136630293E-2</v>
      </c>
    </row>
    <row r="11931" spans="1:5" x14ac:dyDescent="0.25">
      <c r="A11931">
        <v>2386</v>
      </c>
      <c r="B11931">
        <v>400</v>
      </c>
      <c r="C11931">
        <v>2557</v>
      </c>
      <c r="D11931">
        <f>results[[#This Row],[m]]/results[[#This Row],[n]]</f>
        <v>1.0716680637049456</v>
      </c>
      <c r="E11931">
        <f>ABS(1-results[[#This Row],[ratio]])</f>
        <v>7.1668063704945606E-2</v>
      </c>
    </row>
    <row r="11932" spans="1:5" x14ac:dyDescent="0.25">
      <c r="A11932">
        <v>2387</v>
      </c>
      <c r="B11932">
        <v>2</v>
      </c>
      <c r="C11932">
        <v>804</v>
      </c>
      <c r="D11932">
        <f>results[[#This Row],[m]]/results[[#This Row],[n]]</f>
        <v>0.33682446585672393</v>
      </c>
      <c r="E11932">
        <f>ABS(1-results[[#This Row],[ratio]])</f>
        <v>0.66317553414327612</v>
      </c>
    </row>
    <row r="11933" spans="1:5" x14ac:dyDescent="0.25">
      <c r="A11933">
        <v>2387</v>
      </c>
      <c r="B11933">
        <v>3</v>
      </c>
      <c r="C11933">
        <v>1274</v>
      </c>
      <c r="D11933">
        <f>results[[#This Row],[m]]/results[[#This Row],[n]]</f>
        <v>0.53372434017595305</v>
      </c>
      <c r="E11933">
        <f>ABS(1-results[[#This Row],[ratio]])</f>
        <v>0.46627565982404695</v>
      </c>
    </row>
    <row r="11934" spans="1:5" x14ac:dyDescent="0.25">
      <c r="A11934">
        <v>2387</v>
      </c>
      <c r="B11934">
        <v>10</v>
      </c>
      <c r="C11934">
        <v>2665</v>
      </c>
      <c r="D11934">
        <f>results[[#This Row],[m]]/results[[#This Row],[n]]</f>
        <v>1.11646418098031</v>
      </c>
      <c r="E11934">
        <f>ABS(1-results[[#This Row],[ratio]])</f>
        <v>0.11646418098030997</v>
      </c>
    </row>
    <row r="11935" spans="1:5" x14ac:dyDescent="0.25">
      <c r="A11935">
        <v>2387</v>
      </c>
      <c r="B11935">
        <v>100</v>
      </c>
      <c r="C11935">
        <v>2269</v>
      </c>
      <c r="D11935">
        <f>results[[#This Row],[m]]/results[[#This Row],[n]]</f>
        <v>0.95056556346878929</v>
      </c>
      <c r="E11935">
        <f>ABS(1-results[[#This Row],[ratio]])</f>
        <v>4.9434436531210713E-2</v>
      </c>
    </row>
    <row r="11936" spans="1:5" x14ac:dyDescent="0.25">
      <c r="A11936">
        <v>2387</v>
      </c>
      <c r="B11936">
        <v>400</v>
      </c>
      <c r="C11936">
        <v>2391</v>
      </c>
      <c r="D11936">
        <f>results[[#This Row],[m]]/results[[#This Row],[n]]</f>
        <v>1.0016757436112276</v>
      </c>
      <c r="E11936">
        <f>ABS(1-results[[#This Row],[ratio]])</f>
        <v>1.6757436112275759E-3</v>
      </c>
    </row>
    <row r="11937" spans="1:5" x14ac:dyDescent="0.25">
      <c r="A11937">
        <v>2388</v>
      </c>
      <c r="B11937">
        <v>2</v>
      </c>
      <c r="C11937">
        <v>2409</v>
      </c>
      <c r="D11937">
        <f>results[[#This Row],[m]]/results[[#This Row],[n]]</f>
        <v>1.0087939698492463</v>
      </c>
      <c r="E11937">
        <f>ABS(1-results[[#This Row],[ratio]])</f>
        <v>8.793969849246297E-3</v>
      </c>
    </row>
    <row r="11938" spans="1:5" x14ac:dyDescent="0.25">
      <c r="A11938">
        <v>2388</v>
      </c>
      <c r="B11938">
        <v>3</v>
      </c>
      <c r="C11938">
        <v>2409</v>
      </c>
      <c r="D11938">
        <f>results[[#This Row],[m]]/results[[#This Row],[n]]</f>
        <v>1.0087939698492463</v>
      </c>
      <c r="E11938">
        <f>ABS(1-results[[#This Row],[ratio]])</f>
        <v>8.793969849246297E-3</v>
      </c>
    </row>
    <row r="11939" spans="1:5" x14ac:dyDescent="0.25">
      <c r="A11939">
        <v>2388</v>
      </c>
      <c r="B11939">
        <v>10</v>
      </c>
      <c r="C11939">
        <v>2593</v>
      </c>
      <c r="D11939">
        <f>results[[#This Row],[m]]/results[[#This Row],[n]]</f>
        <v>1.0858458961474038</v>
      </c>
      <c r="E11939">
        <f>ABS(1-results[[#This Row],[ratio]])</f>
        <v>8.5845896147403788E-2</v>
      </c>
    </row>
    <row r="11940" spans="1:5" x14ac:dyDescent="0.25">
      <c r="A11940">
        <v>2388</v>
      </c>
      <c r="B11940">
        <v>100</v>
      </c>
      <c r="C11940">
        <v>2549</v>
      </c>
      <c r="D11940">
        <f>results[[#This Row],[m]]/results[[#This Row],[n]]</f>
        <v>1.0674204355108878</v>
      </c>
      <c r="E11940">
        <f>ABS(1-results[[#This Row],[ratio]])</f>
        <v>6.7420435510887833E-2</v>
      </c>
    </row>
    <row r="11941" spans="1:5" x14ac:dyDescent="0.25">
      <c r="A11941">
        <v>2388</v>
      </c>
      <c r="B11941">
        <v>400</v>
      </c>
      <c r="C11941">
        <v>2385</v>
      </c>
      <c r="D11941">
        <f>results[[#This Row],[m]]/results[[#This Row],[n]]</f>
        <v>0.99874371859296485</v>
      </c>
      <c r="E11941">
        <f>ABS(1-results[[#This Row],[ratio]])</f>
        <v>1.2562814070351536E-3</v>
      </c>
    </row>
    <row r="11942" spans="1:5" x14ac:dyDescent="0.25">
      <c r="A11942">
        <v>2389</v>
      </c>
      <c r="B11942">
        <v>2</v>
      </c>
      <c r="C11942">
        <v>1062</v>
      </c>
      <c r="D11942">
        <f>results[[#This Row],[m]]/results[[#This Row],[n]]</f>
        <v>0.44453746337379657</v>
      </c>
      <c r="E11942">
        <f>ABS(1-results[[#This Row],[ratio]])</f>
        <v>0.55546253662620337</v>
      </c>
    </row>
    <row r="11943" spans="1:5" x14ac:dyDescent="0.25">
      <c r="A11943">
        <v>2389</v>
      </c>
      <c r="B11943">
        <v>3</v>
      </c>
      <c r="C11943">
        <v>1039</v>
      </c>
      <c r="D11943">
        <f>results[[#This Row],[m]]/results[[#This Row],[n]]</f>
        <v>0.4349100041858518</v>
      </c>
      <c r="E11943">
        <f>ABS(1-results[[#This Row],[ratio]])</f>
        <v>0.5650899958141482</v>
      </c>
    </row>
    <row r="11944" spans="1:5" x14ac:dyDescent="0.25">
      <c r="A11944">
        <v>2389</v>
      </c>
      <c r="B11944">
        <v>10</v>
      </c>
      <c r="C11944">
        <v>1715</v>
      </c>
      <c r="D11944">
        <f>results[[#This Row],[m]]/results[[#This Row],[n]]</f>
        <v>0.71787358727501049</v>
      </c>
      <c r="E11944">
        <f>ABS(1-results[[#This Row],[ratio]])</f>
        <v>0.28212641272498951</v>
      </c>
    </row>
    <row r="11945" spans="1:5" x14ac:dyDescent="0.25">
      <c r="A11945">
        <v>2389</v>
      </c>
      <c r="B11945">
        <v>100</v>
      </c>
      <c r="C11945">
        <v>2223</v>
      </c>
      <c r="D11945">
        <f>results[[#This Row],[m]]/results[[#This Row],[n]]</f>
        <v>0.93051485977396398</v>
      </c>
      <c r="E11945">
        <f>ABS(1-results[[#This Row],[ratio]])</f>
        <v>6.9485140226036024E-2</v>
      </c>
    </row>
    <row r="11946" spans="1:5" x14ac:dyDescent="0.25">
      <c r="A11946">
        <v>2389</v>
      </c>
      <c r="B11946">
        <v>400</v>
      </c>
      <c r="C11946">
        <v>2207</v>
      </c>
      <c r="D11946">
        <f>results[[#This Row],[m]]/results[[#This Row],[n]]</f>
        <v>0.9238174968606111</v>
      </c>
      <c r="E11946">
        <f>ABS(1-results[[#This Row],[ratio]])</f>
        <v>7.6182503139388902E-2</v>
      </c>
    </row>
    <row r="11947" spans="1:5" x14ac:dyDescent="0.25">
      <c r="A11947">
        <v>2390</v>
      </c>
      <c r="B11947">
        <v>2</v>
      </c>
      <c r="C11947">
        <v>499</v>
      </c>
      <c r="D11947">
        <f>results[[#This Row],[m]]/results[[#This Row],[n]]</f>
        <v>0.2087866108786611</v>
      </c>
      <c r="E11947">
        <f>ABS(1-results[[#This Row],[ratio]])</f>
        <v>0.79121338912133887</v>
      </c>
    </row>
    <row r="11948" spans="1:5" x14ac:dyDescent="0.25">
      <c r="A11948">
        <v>2390</v>
      </c>
      <c r="B11948">
        <v>3</v>
      </c>
      <c r="C11948">
        <v>927</v>
      </c>
      <c r="D11948">
        <f>results[[#This Row],[m]]/results[[#This Row],[n]]</f>
        <v>0.38786610878661087</v>
      </c>
      <c r="E11948">
        <f>ABS(1-results[[#This Row],[ratio]])</f>
        <v>0.61213389121338913</v>
      </c>
    </row>
    <row r="11949" spans="1:5" x14ac:dyDescent="0.25">
      <c r="A11949">
        <v>2390</v>
      </c>
      <c r="B11949">
        <v>10</v>
      </c>
      <c r="C11949">
        <v>2176</v>
      </c>
      <c r="D11949">
        <f>results[[#This Row],[m]]/results[[#This Row],[n]]</f>
        <v>0.91046025104602513</v>
      </c>
      <c r="E11949">
        <f>ABS(1-results[[#This Row],[ratio]])</f>
        <v>8.9539748953974874E-2</v>
      </c>
    </row>
    <row r="11950" spans="1:5" x14ac:dyDescent="0.25">
      <c r="A11950">
        <v>2390</v>
      </c>
      <c r="B11950">
        <v>100</v>
      </c>
      <c r="C11950">
        <v>2373</v>
      </c>
      <c r="D11950">
        <f>results[[#This Row],[m]]/results[[#This Row],[n]]</f>
        <v>0.99288702928870298</v>
      </c>
      <c r="E11950">
        <f>ABS(1-results[[#This Row],[ratio]])</f>
        <v>7.1129707112970175E-3</v>
      </c>
    </row>
    <row r="11951" spans="1:5" x14ac:dyDescent="0.25">
      <c r="A11951">
        <v>2390</v>
      </c>
      <c r="B11951">
        <v>400</v>
      </c>
      <c r="C11951">
        <v>2465</v>
      </c>
      <c r="D11951">
        <f>results[[#This Row],[m]]/results[[#This Row],[n]]</f>
        <v>1.0313807531380754</v>
      </c>
      <c r="E11951">
        <f>ABS(1-results[[#This Row],[ratio]])</f>
        <v>3.1380753138075423E-2</v>
      </c>
    </row>
    <row r="11952" spans="1:5" x14ac:dyDescent="0.25">
      <c r="A11952">
        <v>2391</v>
      </c>
      <c r="B11952">
        <v>2</v>
      </c>
      <c r="C11952">
        <v>2043</v>
      </c>
      <c r="D11952">
        <f>results[[#This Row],[m]]/results[[#This Row],[n]]</f>
        <v>0.85445420326223342</v>
      </c>
      <c r="E11952">
        <f>ABS(1-results[[#This Row],[ratio]])</f>
        <v>0.14554579673776658</v>
      </c>
    </row>
    <row r="11953" spans="1:5" x14ac:dyDescent="0.25">
      <c r="A11953">
        <v>2391</v>
      </c>
      <c r="B11953">
        <v>3</v>
      </c>
      <c r="C11953">
        <v>2892</v>
      </c>
      <c r="D11953">
        <f>results[[#This Row],[m]]/results[[#This Row],[n]]</f>
        <v>1.2095357590966123</v>
      </c>
      <c r="E11953">
        <f>ABS(1-results[[#This Row],[ratio]])</f>
        <v>0.20953575909661226</v>
      </c>
    </row>
    <row r="11954" spans="1:5" x14ac:dyDescent="0.25">
      <c r="A11954">
        <v>2391</v>
      </c>
      <c r="B11954">
        <v>10</v>
      </c>
      <c r="C11954">
        <v>2179</v>
      </c>
      <c r="D11954">
        <f>results[[#This Row],[m]]/results[[#This Row],[n]]</f>
        <v>0.91133416980342952</v>
      </c>
      <c r="E11954">
        <f>ABS(1-results[[#This Row],[ratio]])</f>
        <v>8.8665830196570483E-2</v>
      </c>
    </row>
    <row r="11955" spans="1:5" x14ac:dyDescent="0.25">
      <c r="A11955">
        <v>2391</v>
      </c>
      <c r="B11955">
        <v>100</v>
      </c>
      <c r="C11955">
        <v>2567</v>
      </c>
      <c r="D11955">
        <f>results[[#This Row],[m]]/results[[#This Row],[n]]</f>
        <v>1.0736093684650774</v>
      </c>
      <c r="E11955">
        <f>ABS(1-results[[#This Row],[ratio]])</f>
        <v>7.3609368465077374E-2</v>
      </c>
    </row>
    <row r="11956" spans="1:5" x14ac:dyDescent="0.25">
      <c r="A11956">
        <v>2391</v>
      </c>
      <c r="B11956">
        <v>400</v>
      </c>
      <c r="C11956">
        <v>2687</v>
      </c>
      <c r="D11956">
        <f>results[[#This Row],[m]]/results[[#This Row],[n]]</f>
        <v>1.123797574236721</v>
      </c>
      <c r="E11956">
        <f>ABS(1-results[[#This Row],[ratio]])</f>
        <v>0.123797574236721</v>
      </c>
    </row>
    <row r="11957" spans="1:5" x14ac:dyDescent="0.25">
      <c r="A11957">
        <v>2392</v>
      </c>
      <c r="B11957">
        <v>2</v>
      </c>
      <c r="C11957">
        <v>569</v>
      </c>
      <c r="D11957">
        <f>results[[#This Row],[m]]/results[[#This Row],[n]]</f>
        <v>0.23787625418060201</v>
      </c>
      <c r="E11957">
        <f>ABS(1-results[[#This Row],[ratio]])</f>
        <v>0.76212374581939801</v>
      </c>
    </row>
    <row r="11958" spans="1:5" x14ac:dyDescent="0.25">
      <c r="A11958">
        <v>2392</v>
      </c>
      <c r="B11958">
        <v>3</v>
      </c>
      <c r="C11958">
        <v>673</v>
      </c>
      <c r="D11958">
        <f>results[[#This Row],[m]]/results[[#This Row],[n]]</f>
        <v>0.28135451505016723</v>
      </c>
      <c r="E11958">
        <f>ABS(1-results[[#This Row],[ratio]])</f>
        <v>0.71864548494983271</v>
      </c>
    </row>
    <row r="11959" spans="1:5" x14ac:dyDescent="0.25">
      <c r="A11959">
        <v>2392</v>
      </c>
      <c r="B11959">
        <v>10</v>
      </c>
      <c r="C11959">
        <v>1609</v>
      </c>
      <c r="D11959">
        <f>results[[#This Row],[m]]/results[[#This Row],[n]]</f>
        <v>0.6726588628762542</v>
      </c>
      <c r="E11959">
        <f>ABS(1-results[[#This Row],[ratio]])</f>
        <v>0.3273411371237458</v>
      </c>
    </row>
    <row r="11960" spans="1:5" x14ac:dyDescent="0.25">
      <c r="A11960">
        <v>2392</v>
      </c>
      <c r="B11960">
        <v>100</v>
      </c>
      <c r="C11960">
        <v>2198</v>
      </c>
      <c r="D11960">
        <f>results[[#This Row],[m]]/results[[#This Row],[n]]</f>
        <v>0.91889632107023411</v>
      </c>
      <c r="E11960">
        <f>ABS(1-results[[#This Row],[ratio]])</f>
        <v>8.1103678929765888E-2</v>
      </c>
    </row>
    <row r="11961" spans="1:5" x14ac:dyDescent="0.25">
      <c r="A11961">
        <v>2392</v>
      </c>
      <c r="B11961">
        <v>400</v>
      </c>
      <c r="C11961">
        <v>2523</v>
      </c>
      <c r="D11961">
        <f>results[[#This Row],[m]]/results[[#This Row],[n]]</f>
        <v>1.0547658862876255</v>
      </c>
      <c r="E11961">
        <f>ABS(1-results[[#This Row],[ratio]])</f>
        <v>5.4765886287625465E-2</v>
      </c>
    </row>
    <row r="11962" spans="1:5" x14ac:dyDescent="0.25">
      <c r="A11962">
        <v>2393</v>
      </c>
      <c r="B11962">
        <v>2</v>
      </c>
      <c r="C11962">
        <v>1834</v>
      </c>
      <c r="D11962">
        <f>results[[#This Row],[m]]/results[[#This Row],[n]]</f>
        <v>0.76640200585039697</v>
      </c>
      <c r="E11962">
        <f>ABS(1-results[[#This Row],[ratio]])</f>
        <v>0.23359799414960303</v>
      </c>
    </row>
    <row r="11963" spans="1:5" x14ac:dyDescent="0.25">
      <c r="A11963">
        <v>2393</v>
      </c>
      <c r="B11963">
        <v>3</v>
      </c>
      <c r="C11963">
        <v>2020</v>
      </c>
      <c r="D11963">
        <f>results[[#This Row],[m]]/results[[#This Row],[n]]</f>
        <v>0.84412870873380697</v>
      </c>
      <c r="E11963">
        <f>ABS(1-results[[#This Row],[ratio]])</f>
        <v>0.15587129126619303</v>
      </c>
    </row>
    <row r="11964" spans="1:5" x14ac:dyDescent="0.25">
      <c r="A11964">
        <v>2393</v>
      </c>
      <c r="B11964">
        <v>10</v>
      </c>
      <c r="C11964">
        <v>1271</v>
      </c>
      <c r="D11964">
        <f>results[[#This Row],[m]]/results[[#This Row],[n]]</f>
        <v>0.5311324697033013</v>
      </c>
      <c r="E11964">
        <f>ABS(1-results[[#This Row],[ratio]])</f>
        <v>0.4688675302966987</v>
      </c>
    </row>
    <row r="11965" spans="1:5" x14ac:dyDescent="0.25">
      <c r="A11965">
        <v>2393</v>
      </c>
      <c r="B11965">
        <v>100</v>
      </c>
      <c r="C11965">
        <v>2484</v>
      </c>
      <c r="D11965">
        <f>results[[#This Row],[m]]/results[[#This Row],[n]]</f>
        <v>1.0380275804429586</v>
      </c>
      <c r="E11965">
        <f>ABS(1-results[[#This Row],[ratio]])</f>
        <v>3.8027580442958619E-2</v>
      </c>
    </row>
    <row r="11966" spans="1:5" x14ac:dyDescent="0.25">
      <c r="A11966">
        <v>2393</v>
      </c>
      <c r="B11966">
        <v>400</v>
      </c>
      <c r="C11966">
        <v>2537</v>
      </c>
      <c r="D11966">
        <f>results[[#This Row],[m]]/results[[#This Row],[n]]</f>
        <v>1.0601755119097367</v>
      </c>
      <c r="E11966">
        <f>ABS(1-results[[#This Row],[ratio]])</f>
        <v>6.017551190973669E-2</v>
      </c>
    </row>
    <row r="11967" spans="1:5" x14ac:dyDescent="0.25">
      <c r="A11967">
        <v>2394</v>
      </c>
      <c r="B11967">
        <v>2</v>
      </c>
      <c r="C11967">
        <v>1231</v>
      </c>
      <c r="D11967">
        <f>results[[#This Row],[m]]/results[[#This Row],[n]]</f>
        <v>0.51420217209690899</v>
      </c>
      <c r="E11967">
        <f>ABS(1-results[[#This Row],[ratio]])</f>
        <v>0.48579782790309101</v>
      </c>
    </row>
    <row r="11968" spans="1:5" x14ac:dyDescent="0.25">
      <c r="A11968">
        <v>2394</v>
      </c>
      <c r="B11968">
        <v>3</v>
      </c>
      <c r="C11968">
        <v>2330</v>
      </c>
      <c r="D11968">
        <f>results[[#This Row],[m]]/results[[#This Row],[n]]</f>
        <v>0.97326649958228906</v>
      </c>
      <c r="E11968">
        <f>ABS(1-results[[#This Row],[ratio]])</f>
        <v>2.6733500417710943E-2</v>
      </c>
    </row>
    <row r="11969" spans="1:5" x14ac:dyDescent="0.25">
      <c r="A11969">
        <v>2394</v>
      </c>
      <c r="B11969">
        <v>10</v>
      </c>
      <c r="C11969">
        <v>3452</v>
      </c>
      <c r="D11969">
        <f>results[[#This Row],[m]]/results[[#This Row],[n]]</f>
        <v>1.4419381787802841</v>
      </c>
      <c r="E11969">
        <f>ABS(1-results[[#This Row],[ratio]])</f>
        <v>0.44193817878028407</v>
      </c>
    </row>
    <row r="11970" spans="1:5" x14ac:dyDescent="0.25">
      <c r="A11970">
        <v>2394</v>
      </c>
      <c r="B11970">
        <v>100</v>
      </c>
      <c r="C11970">
        <v>2315</v>
      </c>
      <c r="D11970">
        <f>results[[#This Row],[m]]/results[[#This Row],[n]]</f>
        <v>0.96700083542188808</v>
      </c>
      <c r="E11970">
        <f>ABS(1-results[[#This Row],[ratio]])</f>
        <v>3.2999164578111917E-2</v>
      </c>
    </row>
    <row r="11971" spans="1:5" x14ac:dyDescent="0.25">
      <c r="A11971">
        <v>2394</v>
      </c>
      <c r="B11971">
        <v>400</v>
      </c>
      <c r="C11971">
        <v>2514</v>
      </c>
      <c r="D11971">
        <f>results[[#This Row],[m]]/results[[#This Row],[n]]</f>
        <v>1.050125313283208</v>
      </c>
      <c r="E11971">
        <f>ABS(1-results[[#This Row],[ratio]])</f>
        <v>5.0125313283208017E-2</v>
      </c>
    </row>
    <row r="11972" spans="1:5" x14ac:dyDescent="0.25">
      <c r="A11972">
        <v>2395</v>
      </c>
      <c r="B11972">
        <v>2</v>
      </c>
      <c r="C11972">
        <v>6202</v>
      </c>
      <c r="D11972">
        <f>results[[#This Row],[m]]/results[[#This Row],[n]]</f>
        <v>2.5895615866388311</v>
      </c>
      <c r="E11972">
        <f>ABS(1-results[[#This Row],[ratio]])</f>
        <v>1.5895615866388311</v>
      </c>
    </row>
    <row r="11973" spans="1:5" x14ac:dyDescent="0.25">
      <c r="A11973">
        <v>2395</v>
      </c>
      <c r="B11973">
        <v>3</v>
      </c>
      <c r="C11973">
        <v>5250</v>
      </c>
      <c r="D11973">
        <f>results[[#This Row],[m]]/results[[#This Row],[n]]</f>
        <v>2.1920668058455113</v>
      </c>
      <c r="E11973">
        <f>ABS(1-results[[#This Row],[ratio]])</f>
        <v>1.1920668058455113</v>
      </c>
    </row>
    <row r="11974" spans="1:5" x14ac:dyDescent="0.25">
      <c r="A11974">
        <v>2395</v>
      </c>
      <c r="B11974">
        <v>10</v>
      </c>
      <c r="C11974">
        <v>4972</v>
      </c>
      <c r="D11974">
        <f>results[[#This Row],[m]]/results[[#This Row],[n]]</f>
        <v>2.0759916492693109</v>
      </c>
      <c r="E11974">
        <f>ABS(1-results[[#This Row],[ratio]])</f>
        <v>1.0759916492693109</v>
      </c>
    </row>
    <row r="11975" spans="1:5" x14ac:dyDescent="0.25">
      <c r="A11975">
        <v>2395</v>
      </c>
      <c r="B11975">
        <v>100</v>
      </c>
      <c r="C11975">
        <v>3005</v>
      </c>
      <c r="D11975">
        <f>results[[#This Row],[m]]/results[[#This Row],[n]]</f>
        <v>1.2546972860125261</v>
      </c>
      <c r="E11975">
        <f>ABS(1-results[[#This Row],[ratio]])</f>
        <v>0.25469728601252606</v>
      </c>
    </row>
    <row r="11976" spans="1:5" x14ac:dyDescent="0.25">
      <c r="A11976">
        <v>2395</v>
      </c>
      <c r="B11976">
        <v>400</v>
      </c>
      <c r="C11976">
        <v>2607</v>
      </c>
      <c r="D11976">
        <f>results[[#This Row],[m]]/results[[#This Row],[n]]</f>
        <v>1.0885177453027139</v>
      </c>
      <c r="E11976">
        <f>ABS(1-results[[#This Row],[ratio]])</f>
        <v>8.8517745302713946E-2</v>
      </c>
    </row>
    <row r="11977" spans="1:5" x14ac:dyDescent="0.25">
      <c r="A11977">
        <v>2396</v>
      </c>
      <c r="B11977">
        <v>2</v>
      </c>
      <c r="C11977">
        <v>1735</v>
      </c>
      <c r="D11977">
        <f>results[[#This Row],[m]]/results[[#This Row],[n]]</f>
        <v>0.72412353923205341</v>
      </c>
      <c r="E11977">
        <f>ABS(1-results[[#This Row],[ratio]])</f>
        <v>0.27587646076794659</v>
      </c>
    </row>
    <row r="11978" spans="1:5" x14ac:dyDescent="0.25">
      <c r="A11978">
        <v>2396</v>
      </c>
      <c r="B11978">
        <v>3</v>
      </c>
      <c r="C11978">
        <v>1848</v>
      </c>
      <c r="D11978">
        <f>results[[#This Row],[m]]/results[[#This Row],[n]]</f>
        <v>0.77128547579298834</v>
      </c>
      <c r="E11978">
        <f>ABS(1-results[[#This Row],[ratio]])</f>
        <v>0.22871452420701166</v>
      </c>
    </row>
    <row r="11979" spans="1:5" x14ac:dyDescent="0.25">
      <c r="A11979">
        <v>2396</v>
      </c>
      <c r="B11979">
        <v>10</v>
      </c>
      <c r="C11979">
        <v>1293</v>
      </c>
      <c r="D11979">
        <f>results[[#This Row],[m]]/results[[#This Row],[n]]</f>
        <v>0.53964941569282132</v>
      </c>
      <c r="E11979">
        <f>ABS(1-results[[#This Row],[ratio]])</f>
        <v>0.46035058430717868</v>
      </c>
    </row>
    <row r="11980" spans="1:5" x14ac:dyDescent="0.25">
      <c r="A11980">
        <v>2396</v>
      </c>
      <c r="B11980">
        <v>100</v>
      </c>
      <c r="C11980">
        <v>2201</v>
      </c>
      <c r="D11980">
        <f>results[[#This Row],[m]]/results[[#This Row],[n]]</f>
        <v>0.9186143572621035</v>
      </c>
      <c r="E11980">
        <f>ABS(1-results[[#This Row],[ratio]])</f>
        <v>8.1385642737896502E-2</v>
      </c>
    </row>
    <row r="11981" spans="1:5" x14ac:dyDescent="0.25">
      <c r="A11981">
        <v>2396</v>
      </c>
      <c r="B11981">
        <v>400</v>
      </c>
      <c r="C11981">
        <v>2367</v>
      </c>
      <c r="D11981">
        <f>results[[#This Row],[m]]/results[[#This Row],[n]]</f>
        <v>0.98789649415692826</v>
      </c>
      <c r="E11981">
        <f>ABS(1-results[[#This Row],[ratio]])</f>
        <v>1.2103505843071738E-2</v>
      </c>
    </row>
    <row r="11982" spans="1:5" x14ac:dyDescent="0.25">
      <c r="A11982">
        <v>2397</v>
      </c>
      <c r="B11982">
        <v>2</v>
      </c>
      <c r="C11982">
        <v>1628</v>
      </c>
      <c r="D11982">
        <f>results[[#This Row],[m]]/results[[#This Row],[n]]</f>
        <v>0.67918231122236128</v>
      </c>
      <c r="E11982">
        <f>ABS(1-results[[#This Row],[ratio]])</f>
        <v>0.32081768877763872</v>
      </c>
    </row>
    <row r="11983" spans="1:5" x14ac:dyDescent="0.25">
      <c r="A11983">
        <v>2397</v>
      </c>
      <c r="B11983">
        <v>3</v>
      </c>
      <c r="C11983">
        <v>2133</v>
      </c>
      <c r="D11983">
        <f>results[[#This Row],[m]]/results[[#This Row],[n]]</f>
        <v>0.8898623279098874</v>
      </c>
      <c r="E11983">
        <f>ABS(1-results[[#This Row],[ratio]])</f>
        <v>0.1101376720901126</v>
      </c>
    </row>
    <row r="11984" spans="1:5" x14ac:dyDescent="0.25">
      <c r="A11984">
        <v>2397</v>
      </c>
      <c r="B11984">
        <v>10</v>
      </c>
      <c r="C11984">
        <v>2775</v>
      </c>
      <c r="D11984">
        <f>results[[#This Row],[m]]/results[[#This Row],[n]]</f>
        <v>1.1576971214017522</v>
      </c>
      <c r="E11984">
        <f>ABS(1-results[[#This Row],[ratio]])</f>
        <v>0.15769712140175218</v>
      </c>
    </row>
    <row r="11985" spans="1:5" x14ac:dyDescent="0.25">
      <c r="A11985">
        <v>2397</v>
      </c>
      <c r="B11985">
        <v>100</v>
      </c>
      <c r="C11985">
        <v>2742</v>
      </c>
      <c r="D11985">
        <f>results[[#This Row],[m]]/results[[#This Row],[n]]</f>
        <v>1.143929912390488</v>
      </c>
      <c r="E11985">
        <f>ABS(1-results[[#This Row],[ratio]])</f>
        <v>0.14392991239048802</v>
      </c>
    </row>
    <row r="11986" spans="1:5" x14ac:dyDescent="0.25">
      <c r="A11986">
        <v>2397</v>
      </c>
      <c r="B11986">
        <v>400</v>
      </c>
      <c r="C11986">
        <v>2605</v>
      </c>
      <c r="D11986">
        <f>results[[#This Row],[m]]/results[[#This Row],[n]]</f>
        <v>1.0867751355861492</v>
      </c>
      <c r="E11986">
        <f>ABS(1-results[[#This Row],[ratio]])</f>
        <v>8.6775135586149243E-2</v>
      </c>
    </row>
    <row r="11987" spans="1:5" x14ac:dyDescent="0.25">
      <c r="A11987">
        <v>2398</v>
      </c>
      <c r="B11987">
        <v>2</v>
      </c>
      <c r="C11987">
        <v>503</v>
      </c>
      <c r="D11987">
        <f>results[[#This Row],[m]]/results[[#This Row],[n]]</f>
        <v>0.20975813177648039</v>
      </c>
      <c r="E11987">
        <f>ABS(1-results[[#This Row],[ratio]])</f>
        <v>0.79024186822351961</v>
      </c>
    </row>
    <row r="11988" spans="1:5" x14ac:dyDescent="0.25">
      <c r="A11988">
        <v>2398</v>
      </c>
      <c r="B11988">
        <v>3</v>
      </c>
      <c r="C11988">
        <v>981</v>
      </c>
      <c r="D11988">
        <f>results[[#This Row],[m]]/results[[#This Row],[n]]</f>
        <v>0.40909090909090912</v>
      </c>
      <c r="E11988">
        <f>ABS(1-results[[#This Row],[ratio]])</f>
        <v>0.59090909090909083</v>
      </c>
    </row>
    <row r="11989" spans="1:5" x14ac:dyDescent="0.25">
      <c r="A11989">
        <v>2398</v>
      </c>
      <c r="B11989">
        <v>10</v>
      </c>
      <c r="C11989">
        <v>2907</v>
      </c>
      <c r="D11989">
        <f>results[[#This Row],[m]]/results[[#This Row],[n]]</f>
        <v>1.2122602168473728</v>
      </c>
      <c r="E11989">
        <f>ABS(1-results[[#This Row],[ratio]])</f>
        <v>0.21226021684737284</v>
      </c>
    </row>
    <row r="11990" spans="1:5" x14ac:dyDescent="0.25">
      <c r="A11990">
        <v>2398</v>
      </c>
      <c r="B11990">
        <v>100</v>
      </c>
      <c r="C11990">
        <v>2520</v>
      </c>
      <c r="D11990">
        <f>results[[#This Row],[m]]/results[[#This Row],[n]]</f>
        <v>1.0508757297748124</v>
      </c>
      <c r="E11990">
        <f>ABS(1-results[[#This Row],[ratio]])</f>
        <v>5.0875729774812362E-2</v>
      </c>
    </row>
    <row r="11991" spans="1:5" x14ac:dyDescent="0.25">
      <c r="A11991">
        <v>2398</v>
      </c>
      <c r="B11991">
        <v>400</v>
      </c>
      <c r="C11991">
        <v>2276</v>
      </c>
      <c r="D11991">
        <f>results[[#This Row],[m]]/results[[#This Row],[n]]</f>
        <v>0.94912427022518764</v>
      </c>
      <c r="E11991">
        <f>ABS(1-results[[#This Row],[ratio]])</f>
        <v>5.0875729774812362E-2</v>
      </c>
    </row>
    <row r="11992" spans="1:5" x14ac:dyDescent="0.25">
      <c r="A11992">
        <v>2399</v>
      </c>
      <c r="B11992">
        <v>2</v>
      </c>
      <c r="C11992">
        <v>1332</v>
      </c>
      <c r="D11992">
        <f>results[[#This Row],[m]]/results[[#This Row],[n]]</f>
        <v>0.55523134639433103</v>
      </c>
      <c r="E11992">
        <f>ABS(1-results[[#This Row],[ratio]])</f>
        <v>0.44476865360566897</v>
      </c>
    </row>
    <row r="11993" spans="1:5" x14ac:dyDescent="0.25">
      <c r="A11993">
        <v>2399</v>
      </c>
      <c r="B11993">
        <v>3</v>
      </c>
      <c r="C11993">
        <v>1411</v>
      </c>
      <c r="D11993">
        <f>results[[#This Row],[m]]/results[[#This Row],[n]]</f>
        <v>0.58816173405585659</v>
      </c>
      <c r="E11993">
        <f>ABS(1-results[[#This Row],[ratio]])</f>
        <v>0.41183826594414341</v>
      </c>
    </row>
    <row r="11994" spans="1:5" x14ac:dyDescent="0.25">
      <c r="A11994">
        <v>2399</v>
      </c>
      <c r="B11994">
        <v>10</v>
      </c>
      <c r="C11994">
        <v>3310</v>
      </c>
      <c r="D11994">
        <f>results[[#This Row],[m]]/results[[#This Row],[n]]</f>
        <v>1.3797415589829096</v>
      </c>
      <c r="E11994">
        <f>ABS(1-results[[#This Row],[ratio]])</f>
        <v>0.37974155898290962</v>
      </c>
    </row>
    <row r="11995" spans="1:5" x14ac:dyDescent="0.25">
      <c r="A11995">
        <v>2399</v>
      </c>
      <c r="B11995">
        <v>100</v>
      </c>
      <c r="C11995">
        <v>2524</v>
      </c>
      <c r="D11995">
        <f>results[[#This Row],[m]]/results[[#This Row],[n]]</f>
        <v>1.0521050437682367</v>
      </c>
      <c r="E11995">
        <f>ABS(1-results[[#This Row],[ratio]])</f>
        <v>5.2105043768236659E-2</v>
      </c>
    </row>
    <row r="11996" spans="1:5" x14ac:dyDescent="0.25">
      <c r="A11996">
        <v>2399</v>
      </c>
      <c r="B11996">
        <v>400</v>
      </c>
      <c r="C11996">
        <v>2459</v>
      </c>
      <c r="D11996">
        <f>results[[#This Row],[m]]/results[[#This Row],[n]]</f>
        <v>1.0250104210087536</v>
      </c>
      <c r="E11996">
        <f>ABS(1-results[[#This Row],[ratio]])</f>
        <v>2.5010421008753614E-2</v>
      </c>
    </row>
    <row r="11997" spans="1:5" x14ac:dyDescent="0.25">
      <c r="A11997">
        <v>2400</v>
      </c>
      <c r="B11997">
        <v>2</v>
      </c>
      <c r="C11997">
        <v>7143</v>
      </c>
      <c r="D11997">
        <f>results[[#This Row],[m]]/results[[#This Row],[n]]</f>
        <v>2.9762499999999998</v>
      </c>
      <c r="E11997">
        <f>ABS(1-results[[#This Row],[ratio]])</f>
        <v>1.9762499999999998</v>
      </c>
    </row>
    <row r="11998" spans="1:5" x14ac:dyDescent="0.25">
      <c r="A11998">
        <v>2400</v>
      </c>
      <c r="B11998">
        <v>3</v>
      </c>
      <c r="C11998">
        <v>6145</v>
      </c>
      <c r="D11998">
        <f>results[[#This Row],[m]]/results[[#This Row],[n]]</f>
        <v>2.5604166666666668</v>
      </c>
      <c r="E11998">
        <f>ABS(1-results[[#This Row],[ratio]])</f>
        <v>1.5604166666666668</v>
      </c>
    </row>
    <row r="11999" spans="1:5" x14ac:dyDescent="0.25">
      <c r="A11999">
        <v>2400</v>
      </c>
      <c r="B11999">
        <v>10</v>
      </c>
      <c r="C11999">
        <v>2105</v>
      </c>
      <c r="D11999">
        <f>results[[#This Row],[m]]/results[[#This Row],[n]]</f>
        <v>0.87708333333333333</v>
      </c>
      <c r="E11999">
        <f>ABS(1-results[[#This Row],[ratio]])</f>
        <v>0.12291666666666667</v>
      </c>
    </row>
    <row r="12000" spans="1:5" x14ac:dyDescent="0.25">
      <c r="A12000">
        <v>2400</v>
      </c>
      <c r="B12000">
        <v>100</v>
      </c>
      <c r="C12000">
        <v>2655</v>
      </c>
      <c r="D12000">
        <f>results[[#This Row],[m]]/results[[#This Row],[n]]</f>
        <v>1.10625</v>
      </c>
      <c r="E12000">
        <f>ABS(1-results[[#This Row],[ratio]])</f>
        <v>0.10624999999999996</v>
      </c>
    </row>
    <row r="12001" spans="1:5" x14ac:dyDescent="0.25">
      <c r="A12001">
        <v>2400</v>
      </c>
      <c r="B12001">
        <v>400</v>
      </c>
      <c r="C12001">
        <v>2562</v>
      </c>
      <c r="D12001">
        <f>results[[#This Row],[m]]/results[[#This Row],[n]]</f>
        <v>1.0674999999999999</v>
      </c>
      <c r="E12001">
        <f>ABS(1-results[[#This Row],[ratio]])</f>
        <v>6.7499999999999893E-2</v>
      </c>
    </row>
    <row r="12002" spans="1:5" x14ac:dyDescent="0.25">
      <c r="A12002">
        <v>2401</v>
      </c>
      <c r="B12002">
        <v>2</v>
      </c>
      <c r="C12002">
        <v>547</v>
      </c>
      <c r="D12002">
        <f>results[[#This Row],[m]]/results[[#This Row],[n]]</f>
        <v>0.22782174094127447</v>
      </c>
      <c r="E12002">
        <f>ABS(1-results[[#This Row],[ratio]])</f>
        <v>0.7721782590587255</v>
      </c>
    </row>
    <row r="12003" spans="1:5" x14ac:dyDescent="0.25">
      <c r="A12003">
        <v>2401</v>
      </c>
      <c r="B12003">
        <v>3</v>
      </c>
      <c r="C12003">
        <v>871</v>
      </c>
      <c r="D12003">
        <f>results[[#This Row],[m]]/results[[#This Row],[n]]</f>
        <v>0.36276551436901289</v>
      </c>
      <c r="E12003">
        <f>ABS(1-results[[#This Row],[ratio]])</f>
        <v>0.63723448563098706</v>
      </c>
    </row>
    <row r="12004" spans="1:5" x14ac:dyDescent="0.25">
      <c r="A12004">
        <v>2401</v>
      </c>
      <c r="B12004">
        <v>10</v>
      </c>
      <c r="C12004">
        <v>2463</v>
      </c>
      <c r="D12004">
        <f>results[[#This Row],[m]]/results[[#This Row],[n]]</f>
        <v>1.0258225739275302</v>
      </c>
      <c r="E12004">
        <f>ABS(1-results[[#This Row],[ratio]])</f>
        <v>2.5822573927530179E-2</v>
      </c>
    </row>
    <row r="12005" spans="1:5" x14ac:dyDescent="0.25">
      <c r="A12005">
        <v>2401</v>
      </c>
      <c r="B12005">
        <v>100</v>
      </c>
      <c r="C12005">
        <v>2006</v>
      </c>
      <c r="D12005">
        <f>results[[#This Row],[m]]/results[[#This Row],[n]]</f>
        <v>0.83548521449396085</v>
      </c>
      <c r="E12005">
        <f>ABS(1-results[[#This Row],[ratio]])</f>
        <v>0.16451478550603915</v>
      </c>
    </row>
    <row r="12006" spans="1:5" x14ac:dyDescent="0.25">
      <c r="A12006">
        <v>2401</v>
      </c>
      <c r="B12006">
        <v>400</v>
      </c>
      <c r="C12006">
        <v>2322</v>
      </c>
      <c r="D12006">
        <f>results[[#This Row],[m]]/results[[#This Row],[n]]</f>
        <v>0.96709704289879217</v>
      </c>
      <c r="E12006">
        <f>ABS(1-results[[#This Row],[ratio]])</f>
        <v>3.290295710120783E-2</v>
      </c>
    </row>
    <row r="12007" spans="1:5" x14ac:dyDescent="0.25">
      <c r="A12007">
        <v>2402</v>
      </c>
      <c r="B12007">
        <v>2</v>
      </c>
      <c r="C12007">
        <v>4526</v>
      </c>
      <c r="D12007">
        <f>results[[#This Row],[m]]/results[[#This Row],[n]]</f>
        <v>1.8842631140716071</v>
      </c>
      <c r="E12007">
        <f>ABS(1-results[[#This Row],[ratio]])</f>
        <v>0.88426311407160707</v>
      </c>
    </row>
    <row r="12008" spans="1:5" x14ac:dyDescent="0.25">
      <c r="A12008">
        <v>2402</v>
      </c>
      <c r="B12008">
        <v>3</v>
      </c>
      <c r="C12008">
        <v>6496</v>
      </c>
      <c r="D12008">
        <f>results[[#This Row],[m]]/results[[#This Row],[n]]</f>
        <v>2.7044129891756867</v>
      </c>
      <c r="E12008">
        <f>ABS(1-results[[#This Row],[ratio]])</f>
        <v>1.7044129891756867</v>
      </c>
    </row>
    <row r="12009" spans="1:5" x14ac:dyDescent="0.25">
      <c r="A12009">
        <v>2402</v>
      </c>
      <c r="B12009">
        <v>10</v>
      </c>
      <c r="C12009">
        <v>2517</v>
      </c>
      <c r="D12009">
        <f>results[[#This Row],[m]]/results[[#This Row],[n]]</f>
        <v>1.0478767693588675</v>
      </c>
      <c r="E12009">
        <f>ABS(1-results[[#This Row],[ratio]])</f>
        <v>4.7876769358867532E-2</v>
      </c>
    </row>
    <row r="12010" spans="1:5" x14ac:dyDescent="0.25">
      <c r="A12010">
        <v>2402</v>
      </c>
      <c r="B12010">
        <v>100</v>
      </c>
      <c r="C12010">
        <v>2433</v>
      </c>
      <c r="D12010">
        <f>results[[#This Row],[m]]/results[[#This Row],[n]]</f>
        <v>1.0129059117402164</v>
      </c>
      <c r="E12010">
        <f>ABS(1-results[[#This Row],[ratio]])</f>
        <v>1.290591174021638E-2</v>
      </c>
    </row>
    <row r="12011" spans="1:5" x14ac:dyDescent="0.25">
      <c r="A12011">
        <v>2402</v>
      </c>
      <c r="B12011">
        <v>400</v>
      </c>
      <c r="C12011">
        <v>2500</v>
      </c>
      <c r="D12011">
        <f>results[[#This Row],[m]]/results[[#This Row],[n]]</f>
        <v>1.0407993338884263</v>
      </c>
      <c r="E12011">
        <f>ABS(1-results[[#This Row],[ratio]])</f>
        <v>4.079933388842627E-2</v>
      </c>
    </row>
    <row r="12012" spans="1:5" x14ac:dyDescent="0.25">
      <c r="A12012">
        <v>2403</v>
      </c>
      <c r="B12012">
        <v>2</v>
      </c>
      <c r="C12012">
        <v>1473</v>
      </c>
      <c r="D12012">
        <f>results[[#This Row],[m]]/results[[#This Row],[n]]</f>
        <v>0.61298377028714113</v>
      </c>
      <c r="E12012">
        <f>ABS(1-results[[#This Row],[ratio]])</f>
        <v>0.38701622971285887</v>
      </c>
    </row>
    <row r="12013" spans="1:5" x14ac:dyDescent="0.25">
      <c r="A12013">
        <v>2403</v>
      </c>
      <c r="B12013">
        <v>3</v>
      </c>
      <c r="C12013">
        <v>2110</v>
      </c>
      <c r="D12013">
        <f>results[[#This Row],[m]]/results[[#This Row],[n]]</f>
        <v>0.87806908031627129</v>
      </c>
      <c r="E12013">
        <f>ABS(1-results[[#This Row],[ratio]])</f>
        <v>0.12193091968372871</v>
      </c>
    </row>
    <row r="12014" spans="1:5" x14ac:dyDescent="0.25">
      <c r="A12014">
        <v>2403</v>
      </c>
      <c r="B12014">
        <v>10</v>
      </c>
      <c r="C12014">
        <v>2063</v>
      </c>
      <c r="D12014">
        <f>results[[#This Row],[m]]/results[[#This Row],[n]]</f>
        <v>0.85851019558884722</v>
      </c>
      <c r="E12014">
        <f>ABS(1-results[[#This Row],[ratio]])</f>
        <v>0.14148980441115278</v>
      </c>
    </row>
    <row r="12015" spans="1:5" x14ac:dyDescent="0.25">
      <c r="A12015">
        <v>2403</v>
      </c>
      <c r="B12015">
        <v>100</v>
      </c>
      <c r="C12015">
        <v>2325</v>
      </c>
      <c r="D12015">
        <f>results[[#This Row],[m]]/results[[#This Row],[n]]</f>
        <v>0.96754057428214735</v>
      </c>
      <c r="E12015">
        <f>ABS(1-results[[#This Row],[ratio]])</f>
        <v>3.2459425717852652E-2</v>
      </c>
    </row>
    <row r="12016" spans="1:5" x14ac:dyDescent="0.25">
      <c r="A12016">
        <v>2403</v>
      </c>
      <c r="B12016">
        <v>400</v>
      </c>
      <c r="C12016">
        <v>2325</v>
      </c>
      <c r="D12016">
        <f>results[[#This Row],[m]]/results[[#This Row],[n]]</f>
        <v>0.96754057428214735</v>
      </c>
      <c r="E12016">
        <f>ABS(1-results[[#This Row],[ratio]])</f>
        <v>3.2459425717852652E-2</v>
      </c>
    </row>
    <row r="12017" spans="1:5" x14ac:dyDescent="0.25">
      <c r="A12017">
        <v>2404</v>
      </c>
      <c r="B12017">
        <v>2</v>
      </c>
      <c r="C12017">
        <v>786</v>
      </c>
      <c r="D12017">
        <f>results[[#This Row],[m]]/results[[#This Row],[n]]</f>
        <v>0.32695507487520797</v>
      </c>
      <c r="E12017">
        <f>ABS(1-results[[#This Row],[ratio]])</f>
        <v>0.67304492512479208</v>
      </c>
    </row>
    <row r="12018" spans="1:5" x14ac:dyDescent="0.25">
      <c r="A12018">
        <v>2404</v>
      </c>
      <c r="B12018">
        <v>3</v>
      </c>
      <c r="C12018">
        <v>1376</v>
      </c>
      <c r="D12018">
        <f>results[[#This Row],[m]]/results[[#This Row],[n]]</f>
        <v>0.57237936772046594</v>
      </c>
      <c r="E12018">
        <f>ABS(1-results[[#This Row],[ratio]])</f>
        <v>0.42762063227953406</v>
      </c>
    </row>
    <row r="12019" spans="1:5" x14ac:dyDescent="0.25">
      <c r="A12019">
        <v>2404</v>
      </c>
      <c r="B12019">
        <v>10</v>
      </c>
      <c r="C12019">
        <v>3868</v>
      </c>
      <c r="D12019">
        <f>results[[#This Row],[m]]/results[[#This Row],[n]]</f>
        <v>1.6089850249584026</v>
      </c>
      <c r="E12019">
        <f>ABS(1-results[[#This Row],[ratio]])</f>
        <v>0.60898502495840257</v>
      </c>
    </row>
    <row r="12020" spans="1:5" x14ac:dyDescent="0.25">
      <c r="A12020">
        <v>2404</v>
      </c>
      <c r="B12020">
        <v>100</v>
      </c>
      <c r="C12020">
        <v>2608</v>
      </c>
      <c r="D12020">
        <f>results[[#This Row],[m]]/results[[#This Row],[n]]</f>
        <v>1.0848585690515806</v>
      </c>
      <c r="E12020">
        <f>ABS(1-results[[#This Row],[ratio]])</f>
        <v>8.4858569051580623E-2</v>
      </c>
    </row>
    <row r="12021" spans="1:5" x14ac:dyDescent="0.25">
      <c r="A12021">
        <v>2404</v>
      </c>
      <c r="B12021">
        <v>400</v>
      </c>
      <c r="C12021">
        <v>2354</v>
      </c>
      <c r="D12021">
        <f>results[[#This Row],[m]]/results[[#This Row],[n]]</f>
        <v>0.97920133111480867</v>
      </c>
      <c r="E12021">
        <f>ABS(1-results[[#This Row],[ratio]])</f>
        <v>2.0798668885191329E-2</v>
      </c>
    </row>
    <row r="12022" spans="1:5" x14ac:dyDescent="0.25">
      <c r="A12022">
        <v>2405</v>
      </c>
      <c r="B12022">
        <v>2</v>
      </c>
      <c r="C12022">
        <v>1382</v>
      </c>
      <c r="D12022">
        <f>results[[#This Row],[m]]/results[[#This Row],[n]]</f>
        <v>0.57463617463617467</v>
      </c>
      <c r="E12022">
        <f>ABS(1-results[[#This Row],[ratio]])</f>
        <v>0.42536382536382533</v>
      </c>
    </row>
    <row r="12023" spans="1:5" x14ac:dyDescent="0.25">
      <c r="A12023">
        <v>2405</v>
      </c>
      <c r="B12023">
        <v>3</v>
      </c>
      <c r="C12023">
        <v>2192</v>
      </c>
      <c r="D12023">
        <f>results[[#This Row],[m]]/results[[#This Row],[n]]</f>
        <v>0.91143451143451149</v>
      </c>
      <c r="E12023">
        <f>ABS(1-results[[#This Row],[ratio]])</f>
        <v>8.8565488565488515E-2</v>
      </c>
    </row>
    <row r="12024" spans="1:5" x14ac:dyDescent="0.25">
      <c r="A12024">
        <v>2405</v>
      </c>
      <c r="B12024">
        <v>10</v>
      </c>
      <c r="C12024">
        <v>2443</v>
      </c>
      <c r="D12024">
        <f>results[[#This Row],[m]]/results[[#This Row],[n]]</f>
        <v>1.0158004158004157</v>
      </c>
      <c r="E12024">
        <f>ABS(1-results[[#This Row],[ratio]])</f>
        <v>1.580041580041569E-2</v>
      </c>
    </row>
    <row r="12025" spans="1:5" x14ac:dyDescent="0.25">
      <c r="A12025">
        <v>2405</v>
      </c>
      <c r="B12025">
        <v>100</v>
      </c>
      <c r="C12025">
        <v>2269</v>
      </c>
      <c r="D12025">
        <f>results[[#This Row],[m]]/results[[#This Row],[n]]</f>
        <v>0.94345114345114345</v>
      </c>
      <c r="E12025">
        <f>ABS(1-results[[#This Row],[ratio]])</f>
        <v>5.6548856548856552E-2</v>
      </c>
    </row>
    <row r="12026" spans="1:5" x14ac:dyDescent="0.25">
      <c r="A12026">
        <v>2405</v>
      </c>
      <c r="B12026">
        <v>400</v>
      </c>
      <c r="C12026">
        <v>2466</v>
      </c>
      <c r="D12026">
        <f>results[[#This Row],[m]]/results[[#This Row],[n]]</f>
        <v>1.0253638253638253</v>
      </c>
      <c r="E12026">
        <f>ABS(1-results[[#This Row],[ratio]])</f>
        <v>2.536382536382531E-2</v>
      </c>
    </row>
    <row r="12027" spans="1:5" x14ac:dyDescent="0.25">
      <c r="A12027">
        <v>2406</v>
      </c>
      <c r="B12027">
        <v>2</v>
      </c>
      <c r="C12027">
        <v>1355</v>
      </c>
      <c r="D12027">
        <f>results[[#This Row],[m]]/results[[#This Row],[n]]</f>
        <v>0.56317539484621781</v>
      </c>
      <c r="E12027">
        <f>ABS(1-results[[#This Row],[ratio]])</f>
        <v>0.43682460515378219</v>
      </c>
    </row>
    <row r="12028" spans="1:5" x14ac:dyDescent="0.25">
      <c r="A12028">
        <v>2406</v>
      </c>
      <c r="B12028">
        <v>3</v>
      </c>
      <c r="C12028">
        <v>1470</v>
      </c>
      <c r="D12028">
        <f>results[[#This Row],[m]]/results[[#This Row],[n]]</f>
        <v>0.61097256857855364</v>
      </c>
      <c r="E12028">
        <f>ABS(1-results[[#This Row],[ratio]])</f>
        <v>0.38902743142144636</v>
      </c>
    </row>
    <row r="12029" spans="1:5" x14ac:dyDescent="0.25">
      <c r="A12029">
        <v>2406</v>
      </c>
      <c r="B12029">
        <v>10</v>
      </c>
      <c r="C12029">
        <v>1601</v>
      </c>
      <c r="D12029">
        <f>results[[#This Row],[m]]/results[[#This Row],[n]]</f>
        <v>0.6654197838736492</v>
      </c>
      <c r="E12029">
        <f>ABS(1-results[[#This Row],[ratio]])</f>
        <v>0.3345802161263508</v>
      </c>
    </row>
    <row r="12030" spans="1:5" x14ac:dyDescent="0.25">
      <c r="A12030">
        <v>2406</v>
      </c>
      <c r="B12030">
        <v>100</v>
      </c>
      <c r="C12030">
        <v>2213</v>
      </c>
      <c r="D12030">
        <f>results[[#This Row],[m]]/results[[#This Row],[n]]</f>
        <v>0.91978387364921033</v>
      </c>
      <c r="E12030">
        <f>ABS(1-results[[#This Row],[ratio]])</f>
        <v>8.0216126350789674E-2</v>
      </c>
    </row>
    <row r="12031" spans="1:5" x14ac:dyDescent="0.25">
      <c r="A12031">
        <v>2406</v>
      </c>
      <c r="B12031">
        <v>400</v>
      </c>
      <c r="C12031">
        <v>2342</v>
      </c>
      <c r="D12031">
        <f>results[[#This Row],[m]]/results[[#This Row],[n]]</f>
        <v>0.97339983374896089</v>
      </c>
      <c r="E12031">
        <f>ABS(1-results[[#This Row],[ratio]])</f>
        <v>2.6600166251039115E-2</v>
      </c>
    </row>
    <row r="12032" spans="1:5" x14ac:dyDescent="0.25">
      <c r="A12032">
        <v>2407</v>
      </c>
      <c r="B12032">
        <v>2</v>
      </c>
      <c r="C12032">
        <v>1371</v>
      </c>
      <c r="D12032">
        <f>results[[#This Row],[m]]/results[[#This Row],[n]]</f>
        <v>0.5695886996260906</v>
      </c>
      <c r="E12032">
        <f>ABS(1-results[[#This Row],[ratio]])</f>
        <v>0.4304113003739094</v>
      </c>
    </row>
    <row r="12033" spans="1:5" x14ac:dyDescent="0.25">
      <c r="A12033">
        <v>2407</v>
      </c>
      <c r="B12033">
        <v>3</v>
      </c>
      <c r="C12033">
        <v>2240</v>
      </c>
      <c r="D12033">
        <f>results[[#This Row],[m]]/results[[#This Row],[n]]</f>
        <v>0.9306190278354799</v>
      </c>
      <c r="E12033">
        <f>ABS(1-results[[#This Row],[ratio]])</f>
        <v>6.9380972164520105E-2</v>
      </c>
    </row>
    <row r="12034" spans="1:5" x14ac:dyDescent="0.25">
      <c r="A12034">
        <v>2407</v>
      </c>
      <c r="B12034">
        <v>10</v>
      </c>
      <c r="C12034">
        <v>2371</v>
      </c>
      <c r="D12034">
        <f>results[[#This Row],[m]]/results[[#This Row],[n]]</f>
        <v>0.98504362276692981</v>
      </c>
      <c r="E12034">
        <f>ABS(1-results[[#This Row],[ratio]])</f>
        <v>1.4956377233070195E-2</v>
      </c>
    </row>
    <row r="12035" spans="1:5" x14ac:dyDescent="0.25">
      <c r="A12035">
        <v>2407</v>
      </c>
      <c r="B12035">
        <v>100</v>
      </c>
      <c r="C12035">
        <v>1959</v>
      </c>
      <c r="D12035">
        <f>results[[#This Row],[m]]/results[[#This Row],[n]]</f>
        <v>0.81387619443290404</v>
      </c>
      <c r="E12035">
        <f>ABS(1-results[[#This Row],[ratio]])</f>
        <v>0.18612380556709596</v>
      </c>
    </row>
    <row r="12036" spans="1:5" x14ac:dyDescent="0.25">
      <c r="A12036">
        <v>2407</v>
      </c>
      <c r="B12036">
        <v>400</v>
      </c>
      <c r="C12036">
        <v>2265</v>
      </c>
      <c r="D12036">
        <f>results[[#This Row],[m]]/results[[#This Row],[n]]</f>
        <v>0.94100540091400087</v>
      </c>
      <c r="E12036">
        <f>ABS(1-results[[#This Row],[ratio]])</f>
        <v>5.8994599085999133E-2</v>
      </c>
    </row>
    <row r="12037" spans="1:5" x14ac:dyDescent="0.25">
      <c r="A12037">
        <v>2408</v>
      </c>
      <c r="B12037">
        <v>2</v>
      </c>
      <c r="C12037">
        <v>20089</v>
      </c>
      <c r="D12037">
        <f>results[[#This Row],[m]]/results[[#This Row],[n]]</f>
        <v>8.3426079734219272</v>
      </c>
      <c r="E12037">
        <f>ABS(1-results[[#This Row],[ratio]])</f>
        <v>7.3426079734219272</v>
      </c>
    </row>
    <row r="12038" spans="1:5" x14ac:dyDescent="0.25">
      <c r="A12038">
        <v>2408</v>
      </c>
      <c r="B12038">
        <v>3</v>
      </c>
      <c r="C12038">
        <v>3193</v>
      </c>
      <c r="D12038">
        <f>results[[#This Row],[m]]/results[[#This Row],[n]]</f>
        <v>1.3259966777408638</v>
      </c>
      <c r="E12038">
        <f>ABS(1-results[[#This Row],[ratio]])</f>
        <v>0.32599667774086383</v>
      </c>
    </row>
    <row r="12039" spans="1:5" x14ac:dyDescent="0.25">
      <c r="A12039">
        <v>2408</v>
      </c>
      <c r="B12039">
        <v>10</v>
      </c>
      <c r="C12039">
        <v>3105</v>
      </c>
      <c r="D12039">
        <f>results[[#This Row],[m]]/results[[#This Row],[n]]</f>
        <v>1.2894518272425248</v>
      </c>
      <c r="E12039">
        <f>ABS(1-results[[#This Row],[ratio]])</f>
        <v>0.28945182724252483</v>
      </c>
    </row>
    <row r="12040" spans="1:5" x14ac:dyDescent="0.25">
      <c r="A12040">
        <v>2408</v>
      </c>
      <c r="B12040">
        <v>100</v>
      </c>
      <c r="C12040">
        <v>2900</v>
      </c>
      <c r="D12040">
        <f>results[[#This Row],[m]]/results[[#This Row],[n]]</f>
        <v>1.2043189368770764</v>
      </c>
      <c r="E12040">
        <f>ABS(1-results[[#This Row],[ratio]])</f>
        <v>0.20431893687707636</v>
      </c>
    </row>
    <row r="12041" spans="1:5" x14ac:dyDescent="0.25">
      <c r="A12041">
        <v>2408</v>
      </c>
      <c r="B12041">
        <v>400</v>
      </c>
      <c r="C12041">
        <v>2438</v>
      </c>
      <c r="D12041">
        <f>results[[#This Row],[m]]/results[[#This Row],[n]]</f>
        <v>1.0124584717607974</v>
      </c>
      <c r="E12041">
        <f>ABS(1-results[[#This Row],[ratio]])</f>
        <v>1.2458471760797396E-2</v>
      </c>
    </row>
    <row r="12042" spans="1:5" x14ac:dyDescent="0.25">
      <c r="A12042">
        <v>2409</v>
      </c>
      <c r="B12042">
        <v>2</v>
      </c>
      <c r="C12042">
        <v>2158</v>
      </c>
      <c r="D12042">
        <f>results[[#This Row],[m]]/results[[#This Row],[n]]</f>
        <v>0.89580738895807388</v>
      </c>
      <c r="E12042">
        <f>ABS(1-results[[#This Row],[ratio]])</f>
        <v>0.10419261104192612</v>
      </c>
    </row>
    <row r="12043" spans="1:5" x14ac:dyDescent="0.25">
      <c r="A12043">
        <v>2409</v>
      </c>
      <c r="B12043">
        <v>3</v>
      </c>
      <c r="C12043">
        <v>2801</v>
      </c>
      <c r="D12043">
        <f>results[[#This Row],[m]]/results[[#This Row],[n]]</f>
        <v>1.1627231216272311</v>
      </c>
      <c r="E12043">
        <f>ABS(1-results[[#This Row],[ratio]])</f>
        <v>0.16272312162723113</v>
      </c>
    </row>
    <row r="12044" spans="1:5" x14ac:dyDescent="0.25">
      <c r="A12044">
        <v>2409</v>
      </c>
      <c r="B12044">
        <v>10</v>
      </c>
      <c r="C12044">
        <v>1950</v>
      </c>
      <c r="D12044">
        <f>results[[#This Row],[m]]/results[[#This Row],[n]]</f>
        <v>0.8094645080946451</v>
      </c>
      <c r="E12044">
        <f>ABS(1-results[[#This Row],[ratio]])</f>
        <v>0.1905354919053549</v>
      </c>
    </row>
    <row r="12045" spans="1:5" x14ac:dyDescent="0.25">
      <c r="A12045">
        <v>2409</v>
      </c>
      <c r="B12045">
        <v>100</v>
      </c>
      <c r="C12045">
        <v>2206</v>
      </c>
      <c r="D12045">
        <f>results[[#This Row],[m]]/results[[#This Row],[n]]</f>
        <v>0.91573266915732665</v>
      </c>
      <c r="E12045">
        <f>ABS(1-results[[#This Row],[ratio]])</f>
        <v>8.4267330842673349E-2</v>
      </c>
    </row>
    <row r="12046" spans="1:5" x14ac:dyDescent="0.25">
      <c r="A12046">
        <v>2409</v>
      </c>
      <c r="B12046">
        <v>400</v>
      </c>
      <c r="C12046">
        <v>2485</v>
      </c>
      <c r="D12046">
        <f>results[[#This Row],[m]]/results[[#This Row],[n]]</f>
        <v>1.0315483603154836</v>
      </c>
      <c r="E12046">
        <f>ABS(1-results[[#This Row],[ratio]])</f>
        <v>3.1548360315483581E-2</v>
      </c>
    </row>
    <row r="12047" spans="1:5" x14ac:dyDescent="0.25">
      <c r="A12047">
        <v>2410</v>
      </c>
      <c r="B12047">
        <v>2</v>
      </c>
      <c r="C12047">
        <v>470</v>
      </c>
      <c r="D12047">
        <f>results[[#This Row],[m]]/results[[#This Row],[n]]</f>
        <v>0.19502074688796681</v>
      </c>
      <c r="E12047">
        <f>ABS(1-results[[#This Row],[ratio]])</f>
        <v>0.80497925311203322</v>
      </c>
    </row>
    <row r="12048" spans="1:5" x14ac:dyDescent="0.25">
      <c r="A12048">
        <v>2410</v>
      </c>
      <c r="B12048">
        <v>3</v>
      </c>
      <c r="C12048">
        <v>847</v>
      </c>
      <c r="D12048">
        <f>results[[#This Row],[m]]/results[[#This Row],[n]]</f>
        <v>0.35145228215767632</v>
      </c>
      <c r="E12048">
        <f>ABS(1-results[[#This Row],[ratio]])</f>
        <v>0.64854771784232368</v>
      </c>
    </row>
    <row r="12049" spans="1:5" x14ac:dyDescent="0.25">
      <c r="A12049">
        <v>2410</v>
      </c>
      <c r="B12049">
        <v>10</v>
      </c>
      <c r="C12049">
        <v>1654</v>
      </c>
      <c r="D12049">
        <f>results[[#This Row],[m]]/results[[#This Row],[n]]</f>
        <v>0.68630705394190872</v>
      </c>
      <c r="E12049">
        <f>ABS(1-results[[#This Row],[ratio]])</f>
        <v>0.31369294605809128</v>
      </c>
    </row>
    <row r="12050" spans="1:5" x14ac:dyDescent="0.25">
      <c r="A12050">
        <v>2410</v>
      </c>
      <c r="B12050">
        <v>100</v>
      </c>
      <c r="C12050">
        <v>2084</v>
      </c>
      <c r="D12050">
        <f>results[[#This Row],[m]]/results[[#This Row],[n]]</f>
        <v>0.86473029045643157</v>
      </c>
      <c r="E12050">
        <f>ABS(1-results[[#This Row],[ratio]])</f>
        <v>0.13526970954356843</v>
      </c>
    </row>
    <row r="12051" spans="1:5" x14ac:dyDescent="0.25">
      <c r="A12051">
        <v>2410</v>
      </c>
      <c r="B12051">
        <v>400</v>
      </c>
      <c r="C12051">
        <v>2290</v>
      </c>
      <c r="D12051">
        <f>results[[#This Row],[m]]/results[[#This Row],[n]]</f>
        <v>0.950207468879668</v>
      </c>
      <c r="E12051">
        <f>ABS(1-results[[#This Row],[ratio]])</f>
        <v>4.9792531120331995E-2</v>
      </c>
    </row>
    <row r="12052" spans="1:5" x14ac:dyDescent="0.25">
      <c r="A12052">
        <v>2411</v>
      </c>
      <c r="B12052">
        <v>2</v>
      </c>
      <c r="C12052">
        <v>2378</v>
      </c>
      <c r="D12052">
        <f>results[[#This Row],[m]]/results[[#This Row],[n]]</f>
        <v>0.98631273330568225</v>
      </c>
      <c r="E12052">
        <f>ABS(1-results[[#This Row],[ratio]])</f>
        <v>1.3687266694317746E-2</v>
      </c>
    </row>
    <row r="12053" spans="1:5" x14ac:dyDescent="0.25">
      <c r="A12053">
        <v>2411</v>
      </c>
      <c r="B12053">
        <v>3</v>
      </c>
      <c r="C12053">
        <v>4372</v>
      </c>
      <c r="D12053">
        <f>results[[#This Row],[m]]/results[[#This Row],[n]]</f>
        <v>1.8133554541683949</v>
      </c>
      <c r="E12053">
        <f>ABS(1-results[[#This Row],[ratio]])</f>
        <v>0.81335545416839494</v>
      </c>
    </row>
    <row r="12054" spans="1:5" x14ac:dyDescent="0.25">
      <c r="A12054">
        <v>2411</v>
      </c>
      <c r="B12054">
        <v>10</v>
      </c>
      <c r="C12054">
        <v>2596</v>
      </c>
      <c r="D12054">
        <f>results[[#This Row],[m]]/results[[#This Row],[n]]</f>
        <v>1.0767316466196599</v>
      </c>
      <c r="E12054">
        <f>ABS(1-results[[#This Row],[ratio]])</f>
        <v>7.6731646619659921E-2</v>
      </c>
    </row>
    <row r="12055" spans="1:5" x14ac:dyDescent="0.25">
      <c r="A12055">
        <v>2411</v>
      </c>
      <c r="B12055">
        <v>100</v>
      </c>
      <c r="C12055">
        <v>2844</v>
      </c>
      <c r="D12055">
        <f>results[[#This Row],[m]]/results[[#This Row],[n]]</f>
        <v>1.1795935296557445</v>
      </c>
      <c r="E12055">
        <f>ABS(1-results[[#This Row],[ratio]])</f>
        <v>0.17959352965574449</v>
      </c>
    </row>
    <row r="12056" spans="1:5" x14ac:dyDescent="0.25">
      <c r="A12056">
        <v>2411</v>
      </c>
      <c r="B12056">
        <v>400</v>
      </c>
      <c r="C12056">
        <v>2549</v>
      </c>
      <c r="D12056">
        <f>results[[#This Row],[m]]/results[[#This Row],[n]]</f>
        <v>1.0572376607216922</v>
      </c>
      <c r="E12056">
        <f>ABS(1-results[[#This Row],[ratio]])</f>
        <v>5.723766072169223E-2</v>
      </c>
    </row>
    <row r="12057" spans="1:5" x14ac:dyDescent="0.25">
      <c r="A12057">
        <v>2412</v>
      </c>
      <c r="B12057">
        <v>2</v>
      </c>
      <c r="C12057">
        <v>790</v>
      </c>
      <c r="D12057">
        <f>results[[#This Row],[m]]/results[[#This Row],[n]]</f>
        <v>0.32752902155887231</v>
      </c>
      <c r="E12057">
        <f>ABS(1-results[[#This Row],[ratio]])</f>
        <v>0.67247097844112769</v>
      </c>
    </row>
    <row r="12058" spans="1:5" x14ac:dyDescent="0.25">
      <c r="A12058">
        <v>2412</v>
      </c>
      <c r="B12058">
        <v>3</v>
      </c>
      <c r="C12058">
        <v>813</v>
      </c>
      <c r="D12058">
        <f>results[[#This Row],[m]]/results[[#This Row],[n]]</f>
        <v>0.33706467661691542</v>
      </c>
      <c r="E12058">
        <f>ABS(1-results[[#This Row],[ratio]])</f>
        <v>0.66293532338308458</v>
      </c>
    </row>
    <row r="12059" spans="1:5" x14ac:dyDescent="0.25">
      <c r="A12059">
        <v>2412</v>
      </c>
      <c r="B12059">
        <v>10</v>
      </c>
      <c r="C12059">
        <v>2364</v>
      </c>
      <c r="D12059">
        <f>results[[#This Row],[m]]/results[[#This Row],[n]]</f>
        <v>0.98009950248756217</v>
      </c>
      <c r="E12059">
        <f>ABS(1-results[[#This Row],[ratio]])</f>
        <v>1.9900497512437831E-2</v>
      </c>
    </row>
    <row r="12060" spans="1:5" x14ac:dyDescent="0.25">
      <c r="A12060">
        <v>2412</v>
      </c>
      <c r="B12060">
        <v>100</v>
      </c>
      <c r="C12060">
        <v>2745</v>
      </c>
      <c r="D12060">
        <f>results[[#This Row],[m]]/results[[#This Row],[n]]</f>
        <v>1.1380597014925373</v>
      </c>
      <c r="E12060">
        <f>ABS(1-results[[#This Row],[ratio]])</f>
        <v>0.13805970149253732</v>
      </c>
    </row>
    <row r="12061" spans="1:5" x14ac:dyDescent="0.25">
      <c r="A12061">
        <v>2412</v>
      </c>
      <c r="B12061">
        <v>400</v>
      </c>
      <c r="C12061">
        <v>2487</v>
      </c>
      <c r="D12061">
        <f>results[[#This Row],[m]]/results[[#This Row],[n]]</f>
        <v>1.0310945273631842</v>
      </c>
      <c r="E12061">
        <f>ABS(1-results[[#This Row],[ratio]])</f>
        <v>3.1094527363184188E-2</v>
      </c>
    </row>
    <row r="12062" spans="1:5" x14ac:dyDescent="0.25">
      <c r="A12062">
        <v>2413</v>
      </c>
      <c r="B12062">
        <v>2</v>
      </c>
      <c r="C12062">
        <v>1761</v>
      </c>
      <c r="D12062">
        <f>results[[#This Row],[m]]/results[[#This Row],[n]]</f>
        <v>0.72979693327807704</v>
      </c>
      <c r="E12062">
        <f>ABS(1-results[[#This Row],[ratio]])</f>
        <v>0.27020306672192296</v>
      </c>
    </row>
    <row r="12063" spans="1:5" x14ac:dyDescent="0.25">
      <c r="A12063">
        <v>2413</v>
      </c>
      <c r="B12063">
        <v>3</v>
      </c>
      <c r="C12063">
        <v>2528</v>
      </c>
      <c r="D12063">
        <f>results[[#This Row],[m]]/results[[#This Row],[n]]</f>
        <v>1.0476585163696643</v>
      </c>
      <c r="E12063">
        <f>ABS(1-results[[#This Row],[ratio]])</f>
        <v>4.7658516369664339E-2</v>
      </c>
    </row>
    <row r="12064" spans="1:5" x14ac:dyDescent="0.25">
      <c r="A12064">
        <v>2413</v>
      </c>
      <c r="B12064">
        <v>10</v>
      </c>
      <c r="C12064">
        <v>3078</v>
      </c>
      <c r="D12064">
        <f>results[[#This Row],[m]]/results[[#This Row],[n]]</f>
        <v>1.2755905511811023</v>
      </c>
      <c r="E12064">
        <f>ABS(1-results[[#This Row],[ratio]])</f>
        <v>0.27559055118110232</v>
      </c>
    </row>
    <row r="12065" spans="1:5" x14ac:dyDescent="0.25">
      <c r="A12065">
        <v>2413</v>
      </c>
      <c r="B12065">
        <v>100</v>
      </c>
      <c r="C12065">
        <v>2475</v>
      </c>
      <c r="D12065">
        <f>results[[#This Row],[m]]/results[[#This Row],[n]]</f>
        <v>1.0256941566514712</v>
      </c>
      <c r="E12065">
        <f>ABS(1-results[[#This Row],[ratio]])</f>
        <v>2.5694156651471234E-2</v>
      </c>
    </row>
    <row r="12066" spans="1:5" x14ac:dyDescent="0.25">
      <c r="A12066">
        <v>2413</v>
      </c>
      <c r="B12066">
        <v>400</v>
      </c>
      <c r="C12066">
        <v>2549</v>
      </c>
      <c r="D12066">
        <f>results[[#This Row],[m]]/results[[#This Row],[n]]</f>
        <v>1.0563613758806465</v>
      </c>
      <c r="E12066">
        <f>ABS(1-results[[#This Row],[ratio]])</f>
        <v>5.6361375880646492E-2</v>
      </c>
    </row>
    <row r="12067" spans="1:5" x14ac:dyDescent="0.25">
      <c r="A12067">
        <v>2414</v>
      </c>
      <c r="B12067">
        <v>2</v>
      </c>
      <c r="C12067">
        <v>469</v>
      </c>
      <c r="D12067">
        <f>results[[#This Row],[m]]/results[[#This Row],[n]]</f>
        <v>0.19428334714167358</v>
      </c>
      <c r="E12067">
        <f>ABS(1-results[[#This Row],[ratio]])</f>
        <v>0.80571665285832639</v>
      </c>
    </row>
    <row r="12068" spans="1:5" x14ac:dyDescent="0.25">
      <c r="A12068">
        <v>2414</v>
      </c>
      <c r="B12068">
        <v>3</v>
      </c>
      <c r="C12068">
        <v>768</v>
      </c>
      <c r="D12068">
        <f>results[[#This Row],[m]]/results[[#This Row],[n]]</f>
        <v>0.31814415907207955</v>
      </c>
      <c r="E12068">
        <f>ABS(1-results[[#This Row],[ratio]])</f>
        <v>0.68185584092792051</v>
      </c>
    </row>
    <row r="12069" spans="1:5" x14ac:dyDescent="0.25">
      <c r="A12069">
        <v>2414</v>
      </c>
      <c r="B12069">
        <v>10</v>
      </c>
      <c r="C12069">
        <v>1761</v>
      </c>
      <c r="D12069">
        <f>results[[#This Row],[m]]/results[[#This Row],[n]]</f>
        <v>0.72949461474730737</v>
      </c>
      <c r="E12069">
        <f>ABS(1-results[[#This Row],[ratio]])</f>
        <v>0.27050538525269263</v>
      </c>
    </row>
    <row r="12070" spans="1:5" x14ac:dyDescent="0.25">
      <c r="A12070">
        <v>2414</v>
      </c>
      <c r="B12070">
        <v>100</v>
      </c>
      <c r="C12070">
        <v>2347</v>
      </c>
      <c r="D12070">
        <f>results[[#This Row],[m]]/results[[#This Row],[n]]</f>
        <v>0.97224523612261804</v>
      </c>
      <c r="E12070">
        <f>ABS(1-results[[#This Row],[ratio]])</f>
        <v>2.775476387738196E-2</v>
      </c>
    </row>
    <row r="12071" spans="1:5" x14ac:dyDescent="0.25">
      <c r="A12071">
        <v>2414</v>
      </c>
      <c r="B12071">
        <v>400</v>
      </c>
      <c r="C12071">
        <v>2483</v>
      </c>
      <c r="D12071">
        <f>results[[#This Row],[m]]/results[[#This Row],[n]]</f>
        <v>1.0285832642916322</v>
      </c>
      <c r="E12071">
        <f>ABS(1-results[[#This Row],[ratio]])</f>
        <v>2.858326429163216E-2</v>
      </c>
    </row>
    <row r="12072" spans="1:5" x14ac:dyDescent="0.25">
      <c r="A12072">
        <v>2415</v>
      </c>
      <c r="B12072">
        <v>2</v>
      </c>
      <c r="C12072">
        <v>2507</v>
      </c>
      <c r="D12072">
        <f>results[[#This Row],[m]]/results[[#This Row],[n]]</f>
        <v>1.0380952380952382</v>
      </c>
      <c r="E12072">
        <f>ABS(1-results[[#This Row],[ratio]])</f>
        <v>3.8095238095238182E-2</v>
      </c>
    </row>
    <row r="12073" spans="1:5" x14ac:dyDescent="0.25">
      <c r="A12073">
        <v>2415</v>
      </c>
      <c r="B12073">
        <v>3</v>
      </c>
      <c r="C12073">
        <v>2280</v>
      </c>
      <c r="D12073">
        <f>results[[#This Row],[m]]/results[[#This Row],[n]]</f>
        <v>0.94409937888198758</v>
      </c>
      <c r="E12073">
        <f>ABS(1-results[[#This Row],[ratio]])</f>
        <v>5.5900621118012417E-2</v>
      </c>
    </row>
    <row r="12074" spans="1:5" x14ac:dyDescent="0.25">
      <c r="A12074">
        <v>2415</v>
      </c>
      <c r="B12074">
        <v>10</v>
      </c>
      <c r="C12074">
        <v>2227</v>
      </c>
      <c r="D12074">
        <f>results[[#This Row],[m]]/results[[#This Row],[n]]</f>
        <v>0.92215320910973086</v>
      </c>
      <c r="E12074">
        <f>ABS(1-results[[#This Row],[ratio]])</f>
        <v>7.7846790890269135E-2</v>
      </c>
    </row>
    <row r="12075" spans="1:5" x14ac:dyDescent="0.25">
      <c r="A12075">
        <v>2415</v>
      </c>
      <c r="B12075">
        <v>100</v>
      </c>
      <c r="C12075">
        <v>2193</v>
      </c>
      <c r="D12075">
        <f>results[[#This Row],[m]]/results[[#This Row],[n]]</f>
        <v>0.90807453416149064</v>
      </c>
      <c r="E12075">
        <f>ABS(1-results[[#This Row],[ratio]])</f>
        <v>9.1925465838509357E-2</v>
      </c>
    </row>
    <row r="12076" spans="1:5" x14ac:dyDescent="0.25">
      <c r="A12076">
        <v>2415</v>
      </c>
      <c r="B12076">
        <v>400</v>
      </c>
      <c r="C12076">
        <v>2375</v>
      </c>
      <c r="D12076">
        <f>results[[#This Row],[m]]/results[[#This Row],[n]]</f>
        <v>0.9834368530020704</v>
      </c>
      <c r="E12076">
        <f>ABS(1-results[[#This Row],[ratio]])</f>
        <v>1.6563146997929601E-2</v>
      </c>
    </row>
    <row r="12077" spans="1:5" x14ac:dyDescent="0.25">
      <c r="A12077">
        <v>2416</v>
      </c>
      <c r="B12077">
        <v>2</v>
      </c>
      <c r="C12077">
        <v>3509</v>
      </c>
      <c r="D12077">
        <f>results[[#This Row],[m]]/results[[#This Row],[n]]</f>
        <v>1.4524006622516556</v>
      </c>
      <c r="E12077">
        <f>ABS(1-results[[#This Row],[ratio]])</f>
        <v>0.45240066225165565</v>
      </c>
    </row>
    <row r="12078" spans="1:5" x14ac:dyDescent="0.25">
      <c r="A12078">
        <v>2416</v>
      </c>
      <c r="B12078">
        <v>3</v>
      </c>
      <c r="C12078">
        <v>2057</v>
      </c>
      <c r="D12078">
        <f>results[[#This Row],[m]]/results[[#This Row],[n]]</f>
        <v>0.85140728476821192</v>
      </c>
      <c r="E12078">
        <f>ABS(1-results[[#This Row],[ratio]])</f>
        <v>0.14859271523178808</v>
      </c>
    </row>
    <row r="12079" spans="1:5" x14ac:dyDescent="0.25">
      <c r="A12079">
        <v>2416</v>
      </c>
      <c r="B12079">
        <v>10</v>
      </c>
      <c r="C12079">
        <v>2064</v>
      </c>
      <c r="D12079">
        <f>results[[#This Row],[m]]/results[[#This Row],[n]]</f>
        <v>0.85430463576158944</v>
      </c>
      <c r="E12079">
        <f>ABS(1-results[[#This Row],[ratio]])</f>
        <v>0.14569536423841056</v>
      </c>
    </row>
    <row r="12080" spans="1:5" x14ac:dyDescent="0.25">
      <c r="A12080">
        <v>2416</v>
      </c>
      <c r="B12080">
        <v>100</v>
      </c>
      <c r="C12080">
        <v>2376</v>
      </c>
      <c r="D12080">
        <f>results[[#This Row],[m]]/results[[#This Row],[n]]</f>
        <v>0.98344370860927155</v>
      </c>
      <c r="E12080">
        <f>ABS(1-results[[#This Row],[ratio]])</f>
        <v>1.655629139072845E-2</v>
      </c>
    </row>
    <row r="12081" spans="1:5" x14ac:dyDescent="0.25">
      <c r="A12081">
        <v>2416</v>
      </c>
      <c r="B12081">
        <v>400</v>
      </c>
      <c r="C12081">
        <v>2301</v>
      </c>
      <c r="D12081">
        <f>results[[#This Row],[m]]/results[[#This Row],[n]]</f>
        <v>0.95240066225165565</v>
      </c>
      <c r="E12081">
        <f>ABS(1-results[[#This Row],[ratio]])</f>
        <v>4.759933774834435E-2</v>
      </c>
    </row>
    <row r="12082" spans="1:5" x14ac:dyDescent="0.25">
      <c r="A12082">
        <v>2417</v>
      </c>
      <c r="B12082">
        <v>2</v>
      </c>
      <c r="C12082">
        <v>2526</v>
      </c>
      <c r="D12082">
        <f>results[[#This Row],[m]]/results[[#This Row],[n]]</f>
        <v>1.045097227968556</v>
      </c>
      <c r="E12082">
        <f>ABS(1-results[[#This Row],[ratio]])</f>
        <v>4.5097227968555975E-2</v>
      </c>
    </row>
    <row r="12083" spans="1:5" x14ac:dyDescent="0.25">
      <c r="A12083">
        <v>2417</v>
      </c>
      <c r="B12083">
        <v>3</v>
      </c>
      <c r="C12083">
        <v>2090</v>
      </c>
      <c r="D12083">
        <f>results[[#This Row],[m]]/results[[#This Row],[n]]</f>
        <v>0.86470831609433185</v>
      </c>
      <c r="E12083">
        <f>ABS(1-results[[#This Row],[ratio]])</f>
        <v>0.13529168390566815</v>
      </c>
    </row>
    <row r="12084" spans="1:5" x14ac:dyDescent="0.25">
      <c r="A12084">
        <v>2417</v>
      </c>
      <c r="B12084">
        <v>10</v>
      </c>
      <c r="C12084">
        <v>2731</v>
      </c>
      <c r="D12084">
        <f>results[[#This Row],[m]]/results[[#This Row],[n]]</f>
        <v>1.1299131154323541</v>
      </c>
      <c r="E12084">
        <f>ABS(1-results[[#This Row],[ratio]])</f>
        <v>0.12991311543235406</v>
      </c>
    </row>
    <row r="12085" spans="1:5" x14ac:dyDescent="0.25">
      <c r="A12085">
        <v>2417</v>
      </c>
      <c r="B12085">
        <v>100</v>
      </c>
      <c r="C12085">
        <v>2571</v>
      </c>
      <c r="D12085">
        <f>results[[#This Row],[m]]/results[[#This Row],[n]]</f>
        <v>1.0637153496069507</v>
      </c>
      <c r="E12085">
        <f>ABS(1-results[[#This Row],[ratio]])</f>
        <v>6.3715349606950689E-2</v>
      </c>
    </row>
    <row r="12086" spans="1:5" x14ac:dyDescent="0.25">
      <c r="A12086">
        <v>2417</v>
      </c>
      <c r="B12086">
        <v>400</v>
      </c>
      <c r="C12086">
        <v>2192</v>
      </c>
      <c r="D12086">
        <f>results[[#This Row],[m]]/results[[#This Row],[n]]</f>
        <v>0.90690939180802643</v>
      </c>
      <c r="E12086">
        <f>ABS(1-results[[#This Row],[ratio]])</f>
        <v>9.3090608191973567E-2</v>
      </c>
    </row>
    <row r="12087" spans="1:5" x14ac:dyDescent="0.25">
      <c r="A12087">
        <v>2418</v>
      </c>
      <c r="B12087">
        <v>2</v>
      </c>
      <c r="C12087">
        <v>360</v>
      </c>
      <c r="D12087">
        <f>results[[#This Row],[m]]/results[[#This Row],[n]]</f>
        <v>0.14888337468982629</v>
      </c>
      <c r="E12087">
        <f>ABS(1-results[[#This Row],[ratio]])</f>
        <v>0.85111662531017374</v>
      </c>
    </row>
    <row r="12088" spans="1:5" x14ac:dyDescent="0.25">
      <c r="A12088">
        <v>2418</v>
      </c>
      <c r="B12088">
        <v>3</v>
      </c>
      <c r="C12088">
        <v>651</v>
      </c>
      <c r="D12088">
        <f>results[[#This Row],[m]]/results[[#This Row],[n]]</f>
        <v>0.26923076923076922</v>
      </c>
      <c r="E12088">
        <f>ABS(1-results[[#This Row],[ratio]])</f>
        <v>0.73076923076923084</v>
      </c>
    </row>
    <row r="12089" spans="1:5" x14ac:dyDescent="0.25">
      <c r="A12089">
        <v>2418</v>
      </c>
      <c r="B12089">
        <v>10</v>
      </c>
      <c r="C12089">
        <v>2042</v>
      </c>
      <c r="D12089">
        <f>results[[#This Row],[m]]/results[[#This Row],[n]]</f>
        <v>0.84449958643507028</v>
      </c>
      <c r="E12089">
        <f>ABS(1-results[[#This Row],[ratio]])</f>
        <v>0.15550041356492972</v>
      </c>
    </row>
    <row r="12090" spans="1:5" x14ac:dyDescent="0.25">
      <c r="A12090">
        <v>2418</v>
      </c>
      <c r="B12090">
        <v>100</v>
      </c>
      <c r="C12090">
        <v>2470</v>
      </c>
      <c r="D12090">
        <f>results[[#This Row],[m]]/results[[#This Row],[n]]</f>
        <v>1.021505376344086</v>
      </c>
      <c r="E12090">
        <f>ABS(1-results[[#This Row],[ratio]])</f>
        <v>2.1505376344086002E-2</v>
      </c>
    </row>
    <row r="12091" spans="1:5" x14ac:dyDescent="0.25">
      <c r="A12091">
        <v>2418</v>
      </c>
      <c r="B12091">
        <v>400</v>
      </c>
      <c r="C12091">
        <v>2468</v>
      </c>
      <c r="D12091">
        <f>results[[#This Row],[m]]/results[[#This Row],[n]]</f>
        <v>1.0206782464846982</v>
      </c>
      <c r="E12091">
        <f>ABS(1-results[[#This Row],[ratio]])</f>
        <v>2.0678246484698182E-2</v>
      </c>
    </row>
    <row r="12092" spans="1:5" x14ac:dyDescent="0.25">
      <c r="A12092">
        <v>2419</v>
      </c>
      <c r="B12092">
        <v>2</v>
      </c>
      <c r="C12092">
        <v>2701</v>
      </c>
      <c r="D12092">
        <f>results[[#This Row],[m]]/results[[#This Row],[n]]</f>
        <v>1.1165770979743697</v>
      </c>
      <c r="E12092">
        <f>ABS(1-results[[#This Row],[ratio]])</f>
        <v>0.11657709797436966</v>
      </c>
    </row>
    <row r="12093" spans="1:5" x14ac:dyDescent="0.25">
      <c r="A12093">
        <v>2419</v>
      </c>
      <c r="B12093">
        <v>3</v>
      </c>
      <c r="C12093">
        <v>3951</v>
      </c>
      <c r="D12093">
        <f>results[[#This Row],[m]]/results[[#This Row],[n]]</f>
        <v>1.6333195535345184</v>
      </c>
      <c r="E12093">
        <f>ABS(1-results[[#This Row],[ratio]])</f>
        <v>0.63331955353451841</v>
      </c>
    </row>
    <row r="12094" spans="1:5" x14ac:dyDescent="0.25">
      <c r="A12094">
        <v>2419</v>
      </c>
      <c r="B12094">
        <v>10</v>
      </c>
      <c r="C12094">
        <v>3157</v>
      </c>
      <c r="D12094">
        <f>results[[#This Row],[m]]/results[[#This Row],[n]]</f>
        <v>1.3050847457627119</v>
      </c>
      <c r="E12094">
        <f>ABS(1-results[[#This Row],[ratio]])</f>
        <v>0.30508474576271194</v>
      </c>
    </row>
    <row r="12095" spans="1:5" x14ac:dyDescent="0.25">
      <c r="A12095">
        <v>2419</v>
      </c>
      <c r="B12095">
        <v>100</v>
      </c>
      <c r="C12095">
        <v>2458</v>
      </c>
      <c r="D12095">
        <f>results[[#This Row],[m]]/results[[#This Row],[n]]</f>
        <v>1.0161223646134767</v>
      </c>
      <c r="E12095">
        <f>ABS(1-results[[#This Row],[ratio]])</f>
        <v>1.6122364613476714E-2</v>
      </c>
    </row>
    <row r="12096" spans="1:5" x14ac:dyDescent="0.25">
      <c r="A12096">
        <v>2419</v>
      </c>
      <c r="B12096">
        <v>400</v>
      </c>
      <c r="C12096">
        <v>2389</v>
      </c>
      <c r="D12096">
        <f>results[[#This Row],[m]]/results[[#This Row],[n]]</f>
        <v>0.98759818106655639</v>
      </c>
      <c r="E12096">
        <f>ABS(1-results[[#This Row],[ratio]])</f>
        <v>1.2401818933443609E-2</v>
      </c>
    </row>
    <row r="12097" spans="1:5" x14ac:dyDescent="0.25">
      <c r="A12097">
        <v>2420</v>
      </c>
      <c r="B12097">
        <v>2</v>
      </c>
      <c r="C12097">
        <v>1027</v>
      </c>
      <c r="D12097">
        <f>results[[#This Row],[m]]/results[[#This Row],[n]]</f>
        <v>0.42438016528925621</v>
      </c>
      <c r="E12097">
        <f>ABS(1-results[[#This Row],[ratio]])</f>
        <v>0.57561983471074374</v>
      </c>
    </row>
    <row r="12098" spans="1:5" x14ac:dyDescent="0.25">
      <c r="A12098">
        <v>2420</v>
      </c>
      <c r="B12098">
        <v>3</v>
      </c>
      <c r="C12098">
        <v>1249</v>
      </c>
      <c r="D12098">
        <f>results[[#This Row],[m]]/results[[#This Row],[n]]</f>
        <v>0.5161157024793388</v>
      </c>
      <c r="E12098">
        <f>ABS(1-results[[#This Row],[ratio]])</f>
        <v>0.4838842975206612</v>
      </c>
    </row>
    <row r="12099" spans="1:5" x14ac:dyDescent="0.25">
      <c r="A12099">
        <v>2420</v>
      </c>
      <c r="B12099">
        <v>10</v>
      </c>
      <c r="C12099">
        <v>2394</v>
      </c>
      <c r="D12099">
        <f>results[[#This Row],[m]]/results[[#This Row],[n]]</f>
        <v>0.98925619834710743</v>
      </c>
      <c r="E12099">
        <f>ABS(1-results[[#This Row],[ratio]])</f>
        <v>1.0743801652892571E-2</v>
      </c>
    </row>
    <row r="12100" spans="1:5" x14ac:dyDescent="0.25">
      <c r="A12100">
        <v>2420</v>
      </c>
      <c r="B12100">
        <v>100</v>
      </c>
      <c r="C12100">
        <v>2575</v>
      </c>
      <c r="D12100">
        <f>results[[#This Row],[m]]/results[[#This Row],[n]]</f>
        <v>1.0640495867768596</v>
      </c>
      <c r="E12100">
        <f>ABS(1-results[[#This Row],[ratio]])</f>
        <v>6.4049586776859568E-2</v>
      </c>
    </row>
    <row r="12101" spans="1:5" x14ac:dyDescent="0.25">
      <c r="A12101">
        <v>2420</v>
      </c>
      <c r="B12101">
        <v>400</v>
      </c>
      <c r="C12101">
        <v>2462</v>
      </c>
      <c r="D12101">
        <f>results[[#This Row],[m]]/results[[#This Row],[n]]</f>
        <v>1.0173553719008264</v>
      </c>
      <c r="E12101">
        <f>ABS(1-results[[#This Row],[ratio]])</f>
        <v>1.7355371900826366E-2</v>
      </c>
    </row>
    <row r="12102" spans="1:5" x14ac:dyDescent="0.25">
      <c r="A12102">
        <v>2421</v>
      </c>
      <c r="B12102">
        <v>2</v>
      </c>
      <c r="C12102">
        <v>1766</v>
      </c>
      <c r="D12102">
        <f>results[[#This Row],[m]]/results[[#This Row],[n]]</f>
        <v>0.72945064023130934</v>
      </c>
      <c r="E12102">
        <f>ABS(1-results[[#This Row],[ratio]])</f>
        <v>0.27054935976869066</v>
      </c>
    </row>
    <row r="12103" spans="1:5" x14ac:dyDescent="0.25">
      <c r="A12103">
        <v>2421</v>
      </c>
      <c r="B12103">
        <v>3</v>
      </c>
      <c r="C12103">
        <v>2679</v>
      </c>
      <c r="D12103">
        <f>results[[#This Row],[m]]/results[[#This Row],[n]]</f>
        <v>1.1065675340768277</v>
      </c>
      <c r="E12103">
        <f>ABS(1-results[[#This Row],[ratio]])</f>
        <v>0.10656753407682773</v>
      </c>
    </row>
    <row r="12104" spans="1:5" x14ac:dyDescent="0.25">
      <c r="A12104">
        <v>2421</v>
      </c>
      <c r="B12104">
        <v>10</v>
      </c>
      <c r="C12104">
        <v>3732</v>
      </c>
      <c r="D12104">
        <f>results[[#This Row],[m]]/results[[#This Row],[n]]</f>
        <v>1.5415117719950433</v>
      </c>
      <c r="E12104">
        <f>ABS(1-results[[#This Row],[ratio]])</f>
        <v>0.5415117719950433</v>
      </c>
    </row>
    <row r="12105" spans="1:5" x14ac:dyDescent="0.25">
      <c r="A12105">
        <v>2421</v>
      </c>
      <c r="B12105">
        <v>100</v>
      </c>
      <c r="C12105">
        <v>2661</v>
      </c>
      <c r="D12105">
        <f>results[[#This Row],[m]]/results[[#This Row],[n]]</f>
        <v>1.0991325898389095</v>
      </c>
      <c r="E12105">
        <f>ABS(1-results[[#This Row],[ratio]])</f>
        <v>9.9132589838909491E-2</v>
      </c>
    </row>
    <row r="12106" spans="1:5" x14ac:dyDescent="0.25">
      <c r="A12106">
        <v>2421</v>
      </c>
      <c r="B12106">
        <v>400</v>
      </c>
      <c r="C12106">
        <v>2586</v>
      </c>
      <c r="D12106">
        <f>results[[#This Row],[m]]/results[[#This Row],[n]]</f>
        <v>1.0681536555142503</v>
      </c>
      <c r="E12106">
        <f>ABS(1-results[[#This Row],[ratio]])</f>
        <v>6.8153655514250344E-2</v>
      </c>
    </row>
    <row r="12107" spans="1:5" x14ac:dyDescent="0.25">
      <c r="A12107">
        <v>2422</v>
      </c>
      <c r="B12107">
        <v>2</v>
      </c>
      <c r="C12107">
        <v>405</v>
      </c>
      <c r="D12107">
        <f>results[[#This Row],[m]]/results[[#This Row],[n]]</f>
        <v>0.16721717588769611</v>
      </c>
      <c r="E12107">
        <f>ABS(1-results[[#This Row],[ratio]])</f>
        <v>0.83278282411230387</v>
      </c>
    </row>
    <row r="12108" spans="1:5" x14ac:dyDescent="0.25">
      <c r="A12108">
        <v>2422</v>
      </c>
      <c r="B12108">
        <v>3</v>
      </c>
      <c r="C12108">
        <v>752</v>
      </c>
      <c r="D12108">
        <f>results[[#This Row],[m]]/results[[#This Row],[n]]</f>
        <v>0.31048720066061108</v>
      </c>
      <c r="E12108">
        <f>ABS(1-results[[#This Row],[ratio]])</f>
        <v>0.68951279933938892</v>
      </c>
    </row>
    <row r="12109" spans="1:5" x14ac:dyDescent="0.25">
      <c r="A12109">
        <v>2422</v>
      </c>
      <c r="B12109">
        <v>10</v>
      </c>
      <c r="C12109">
        <v>1861</v>
      </c>
      <c r="D12109">
        <f>results[[#This Row],[m]]/results[[#This Row],[n]]</f>
        <v>0.76837324525185802</v>
      </c>
      <c r="E12109">
        <f>ABS(1-results[[#This Row],[ratio]])</f>
        <v>0.23162675474814198</v>
      </c>
    </row>
    <row r="12110" spans="1:5" x14ac:dyDescent="0.25">
      <c r="A12110">
        <v>2422</v>
      </c>
      <c r="B12110">
        <v>100</v>
      </c>
      <c r="C12110">
        <v>2284</v>
      </c>
      <c r="D12110">
        <f>results[[#This Row],[m]]/results[[#This Row],[n]]</f>
        <v>0.94302229562345175</v>
      </c>
      <c r="E12110">
        <f>ABS(1-results[[#This Row],[ratio]])</f>
        <v>5.6977704376548255E-2</v>
      </c>
    </row>
    <row r="12111" spans="1:5" x14ac:dyDescent="0.25">
      <c r="A12111">
        <v>2422</v>
      </c>
      <c r="B12111">
        <v>400</v>
      </c>
      <c r="C12111">
        <v>2192</v>
      </c>
      <c r="D12111">
        <f>results[[#This Row],[m]]/results[[#This Row],[n]]</f>
        <v>0.90503715937241946</v>
      </c>
      <c r="E12111">
        <f>ABS(1-results[[#This Row],[ratio]])</f>
        <v>9.4962840627580536E-2</v>
      </c>
    </row>
    <row r="12112" spans="1:5" x14ac:dyDescent="0.25">
      <c r="A12112">
        <v>2423</v>
      </c>
      <c r="B12112">
        <v>2</v>
      </c>
      <c r="C12112">
        <v>2144</v>
      </c>
      <c r="D12112">
        <f>results[[#This Row],[m]]/results[[#This Row],[n]]</f>
        <v>0.88485348741229886</v>
      </c>
      <c r="E12112">
        <f>ABS(1-results[[#This Row],[ratio]])</f>
        <v>0.11514651258770114</v>
      </c>
    </row>
    <row r="12113" spans="1:5" x14ac:dyDescent="0.25">
      <c r="A12113">
        <v>2423</v>
      </c>
      <c r="B12113">
        <v>3</v>
      </c>
      <c r="C12113">
        <v>3777</v>
      </c>
      <c r="D12113">
        <f>results[[#This Row],[m]]/results[[#This Row],[n]]</f>
        <v>1.5588113908378043</v>
      </c>
      <c r="E12113">
        <f>ABS(1-results[[#This Row],[ratio]])</f>
        <v>0.55881139083780429</v>
      </c>
    </row>
    <row r="12114" spans="1:5" x14ac:dyDescent="0.25">
      <c r="A12114">
        <v>2423</v>
      </c>
      <c r="B12114">
        <v>10</v>
      </c>
      <c r="C12114">
        <v>2720</v>
      </c>
      <c r="D12114">
        <f>results[[#This Row],[m]]/results[[#This Row],[n]]</f>
        <v>1.1225753198514239</v>
      </c>
      <c r="E12114">
        <f>ABS(1-results[[#This Row],[ratio]])</f>
        <v>0.12257531985142389</v>
      </c>
    </row>
    <row r="12115" spans="1:5" x14ac:dyDescent="0.25">
      <c r="A12115">
        <v>2423</v>
      </c>
      <c r="B12115">
        <v>100</v>
      </c>
      <c r="C12115">
        <v>2650</v>
      </c>
      <c r="D12115">
        <f>results[[#This Row],[m]]/results[[#This Row],[n]]</f>
        <v>1.0936855138258357</v>
      </c>
      <c r="E12115">
        <f>ABS(1-results[[#This Row],[ratio]])</f>
        <v>9.3685513825835676E-2</v>
      </c>
    </row>
    <row r="12116" spans="1:5" x14ac:dyDescent="0.25">
      <c r="A12116">
        <v>2423</v>
      </c>
      <c r="B12116">
        <v>400</v>
      </c>
      <c r="C12116">
        <v>2406</v>
      </c>
      <c r="D12116">
        <f>results[[#This Row],[m]]/results[[#This Row],[n]]</f>
        <v>0.99298390425092864</v>
      </c>
      <c r="E12116">
        <f>ABS(1-results[[#This Row],[ratio]])</f>
        <v>7.0160957490713605E-3</v>
      </c>
    </row>
    <row r="12117" spans="1:5" x14ac:dyDescent="0.25">
      <c r="A12117">
        <v>2424</v>
      </c>
      <c r="B12117">
        <v>2</v>
      </c>
      <c r="C12117">
        <v>18306</v>
      </c>
      <c r="D12117">
        <f>results[[#This Row],[m]]/results[[#This Row],[n]]</f>
        <v>7.5519801980198018</v>
      </c>
      <c r="E12117">
        <f>ABS(1-results[[#This Row],[ratio]])</f>
        <v>6.5519801980198018</v>
      </c>
    </row>
    <row r="12118" spans="1:5" x14ac:dyDescent="0.25">
      <c r="A12118">
        <v>2424</v>
      </c>
      <c r="B12118">
        <v>3</v>
      </c>
      <c r="C12118">
        <v>1171</v>
      </c>
      <c r="D12118">
        <f>results[[#This Row],[m]]/results[[#This Row],[n]]</f>
        <v>0.48308580858085809</v>
      </c>
      <c r="E12118">
        <f>ABS(1-results[[#This Row],[ratio]])</f>
        <v>0.51691419141914197</v>
      </c>
    </row>
    <row r="12119" spans="1:5" x14ac:dyDescent="0.25">
      <c r="A12119">
        <v>2424</v>
      </c>
      <c r="B12119">
        <v>10</v>
      </c>
      <c r="C12119">
        <v>1982</v>
      </c>
      <c r="D12119">
        <f>results[[#This Row],[m]]/results[[#This Row],[n]]</f>
        <v>0.81765676567656764</v>
      </c>
      <c r="E12119">
        <f>ABS(1-results[[#This Row],[ratio]])</f>
        <v>0.18234323432343236</v>
      </c>
    </row>
    <row r="12120" spans="1:5" x14ac:dyDescent="0.25">
      <c r="A12120">
        <v>2424</v>
      </c>
      <c r="B12120">
        <v>100</v>
      </c>
      <c r="C12120">
        <v>2491</v>
      </c>
      <c r="D12120">
        <f>results[[#This Row],[m]]/results[[#This Row],[n]]</f>
        <v>1.0276402640264026</v>
      </c>
      <c r="E12120">
        <f>ABS(1-results[[#This Row],[ratio]])</f>
        <v>2.7640264026402628E-2</v>
      </c>
    </row>
    <row r="12121" spans="1:5" x14ac:dyDescent="0.25">
      <c r="A12121">
        <v>2424</v>
      </c>
      <c r="B12121">
        <v>400</v>
      </c>
      <c r="C12121">
        <v>2428</v>
      </c>
      <c r="D12121">
        <f>results[[#This Row],[m]]/results[[#This Row],[n]]</f>
        <v>1.0016501650165017</v>
      </c>
      <c r="E12121">
        <f>ABS(1-results[[#This Row],[ratio]])</f>
        <v>1.6501650165017256E-3</v>
      </c>
    </row>
    <row r="12122" spans="1:5" x14ac:dyDescent="0.25">
      <c r="A12122">
        <v>2425</v>
      </c>
      <c r="B12122">
        <v>2</v>
      </c>
      <c r="C12122">
        <v>1528</v>
      </c>
      <c r="D12122">
        <f>results[[#This Row],[m]]/results[[#This Row],[n]]</f>
        <v>0.63010309278350518</v>
      </c>
      <c r="E12122">
        <f>ABS(1-results[[#This Row],[ratio]])</f>
        <v>0.36989690721649482</v>
      </c>
    </row>
    <row r="12123" spans="1:5" x14ac:dyDescent="0.25">
      <c r="A12123">
        <v>2425</v>
      </c>
      <c r="B12123">
        <v>3</v>
      </c>
      <c r="C12123">
        <v>2860</v>
      </c>
      <c r="D12123">
        <f>results[[#This Row],[m]]/results[[#This Row],[n]]</f>
        <v>1.1793814432989691</v>
      </c>
      <c r="E12123">
        <f>ABS(1-results[[#This Row],[ratio]])</f>
        <v>0.1793814432989691</v>
      </c>
    </row>
    <row r="12124" spans="1:5" x14ac:dyDescent="0.25">
      <c r="A12124">
        <v>2425</v>
      </c>
      <c r="B12124">
        <v>10</v>
      </c>
      <c r="C12124">
        <v>2432</v>
      </c>
      <c r="D12124">
        <f>results[[#This Row],[m]]/results[[#This Row],[n]]</f>
        <v>1.0028865979381443</v>
      </c>
      <c r="E12124">
        <f>ABS(1-results[[#This Row],[ratio]])</f>
        <v>2.8865979381442752E-3</v>
      </c>
    </row>
    <row r="12125" spans="1:5" x14ac:dyDescent="0.25">
      <c r="A12125">
        <v>2425</v>
      </c>
      <c r="B12125">
        <v>100</v>
      </c>
      <c r="C12125">
        <v>2206</v>
      </c>
      <c r="D12125">
        <f>results[[#This Row],[m]]/results[[#This Row],[n]]</f>
        <v>0.9096907216494845</v>
      </c>
      <c r="E12125">
        <f>ABS(1-results[[#This Row],[ratio]])</f>
        <v>9.0309278350515498E-2</v>
      </c>
    </row>
    <row r="12126" spans="1:5" x14ac:dyDescent="0.25">
      <c r="A12126">
        <v>2425</v>
      </c>
      <c r="B12126">
        <v>400</v>
      </c>
      <c r="C12126">
        <v>2329</v>
      </c>
      <c r="D12126">
        <f>results[[#This Row],[m]]/results[[#This Row],[n]]</f>
        <v>0.96041237113402067</v>
      </c>
      <c r="E12126">
        <f>ABS(1-results[[#This Row],[ratio]])</f>
        <v>3.958762886597933E-2</v>
      </c>
    </row>
    <row r="12127" spans="1:5" x14ac:dyDescent="0.25">
      <c r="A12127">
        <v>2426</v>
      </c>
      <c r="B12127">
        <v>2</v>
      </c>
      <c r="C12127">
        <v>1048</v>
      </c>
      <c r="D12127">
        <f>results[[#This Row],[m]]/results[[#This Row],[n]]</f>
        <v>0.43198680956306679</v>
      </c>
      <c r="E12127">
        <f>ABS(1-results[[#This Row],[ratio]])</f>
        <v>0.56801319043693321</v>
      </c>
    </row>
    <row r="12128" spans="1:5" x14ac:dyDescent="0.25">
      <c r="A12128">
        <v>2426</v>
      </c>
      <c r="B12128">
        <v>3</v>
      </c>
      <c r="C12128">
        <v>1314</v>
      </c>
      <c r="D12128">
        <f>results[[#This Row],[m]]/results[[#This Row],[n]]</f>
        <v>0.54163231657048638</v>
      </c>
      <c r="E12128">
        <f>ABS(1-results[[#This Row],[ratio]])</f>
        <v>0.45836768342951362</v>
      </c>
    </row>
    <row r="12129" spans="1:5" x14ac:dyDescent="0.25">
      <c r="A12129">
        <v>2426</v>
      </c>
      <c r="B12129">
        <v>10</v>
      </c>
      <c r="C12129">
        <v>2237</v>
      </c>
      <c r="D12129">
        <f>results[[#This Row],[m]]/results[[#This Row],[n]]</f>
        <v>0.92209398186314917</v>
      </c>
      <c r="E12129">
        <f>ABS(1-results[[#This Row],[ratio]])</f>
        <v>7.790601813685083E-2</v>
      </c>
    </row>
    <row r="12130" spans="1:5" x14ac:dyDescent="0.25">
      <c r="A12130">
        <v>2426</v>
      </c>
      <c r="B12130">
        <v>100</v>
      </c>
      <c r="C12130">
        <v>2367</v>
      </c>
      <c r="D12130">
        <f>results[[#This Row],[m]]/results[[#This Row],[n]]</f>
        <v>0.97568013190436931</v>
      </c>
      <c r="E12130">
        <f>ABS(1-results[[#This Row],[ratio]])</f>
        <v>2.4319868095630692E-2</v>
      </c>
    </row>
    <row r="12131" spans="1:5" x14ac:dyDescent="0.25">
      <c r="A12131">
        <v>2426</v>
      </c>
      <c r="B12131">
        <v>400</v>
      </c>
      <c r="C12131">
        <v>2478</v>
      </c>
      <c r="D12131">
        <f>results[[#This Row],[m]]/results[[#This Row],[n]]</f>
        <v>1.021434460016488</v>
      </c>
      <c r="E12131">
        <f>ABS(1-results[[#This Row],[ratio]])</f>
        <v>2.1434460016487966E-2</v>
      </c>
    </row>
    <row r="12132" spans="1:5" x14ac:dyDescent="0.25">
      <c r="A12132">
        <v>2427</v>
      </c>
      <c r="B12132">
        <v>2</v>
      </c>
      <c r="C12132">
        <v>1667</v>
      </c>
      <c r="D12132">
        <f>results[[#This Row],[m]]/results[[#This Row],[n]]</f>
        <v>0.68685620107128142</v>
      </c>
      <c r="E12132">
        <f>ABS(1-results[[#This Row],[ratio]])</f>
        <v>0.31314379892871858</v>
      </c>
    </row>
    <row r="12133" spans="1:5" x14ac:dyDescent="0.25">
      <c r="A12133">
        <v>2427</v>
      </c>
      <c r="B12133">
        <v>3</v>
      </c>
      <c r="C12133">
        <v>2540</v>
      </c>
      <c r="D12133">
        <f>results[[#This Row],[m]]/results[[#This Row],[n]]</f>
        <v>1.046559538524928</v>
      </c>
      <c r="E12133">
        <f>ABS(1-results[[#This Row],[ratio]])</f>
        <v>4.6559538524928001E-2</v>
      </c>
    </row>
    <row r="12134" spans="1:5" x14ac:dyDescent="0.25">
      <c r="A12134">
        <v>2427</v>
      </c>
      <c r="B12134">
        <v>10</v>
      </c>
      <c r="C12134">
        <v>2069</v>
      </c>
      <c r="D12134">
        <f>results[[#This Row],[m]]/results[[#This Row],[n]]</f>
        <v>0.85249278945199836</v>
      </c>
      <c r="E12134">
        <f>ABS(1-results[[#This Row],[ratio]])</f>
        <v>0.14750721054800164</v>
      </c>
    </row>
    <row r="12135" spans="1:5" x14ac:dyDescent="0.25">
      <c r="A12135">
        <v>2427</v>
      </c>
      <c r="B12135">
        <v>100</v>
      </c>
      <c r="C12135">
        <v>2452</v>
      </c>
      <c r="D12135">
        <f>results[[#This Row],[m]]/results[[#This Row],[n]]</f>
        <v>1.0103007828594974</v>
      </c>
      <c r="E12135">
        <f>ABS(1-results[[#This Row],[ratio]])</f>
        <v>1.0300782859497426E-2</v>
      </c>
    </row>
    <row r="12136" spans="1:5" x14ac:dyDescent="0.25">
      <c r="A12136">
        <v>2427</v>
      </c>
      <c r="B12136">
        <v>400</v>
      </c>
      <c r="C12136">
        <v>2300</v>
      </c>
      <c r="D12136">
        <f>results[[#This Row],[m]]/results[[#This Row],[n]]</f>
        <v>0.94767202307375364</v>
      </c>
      <c r="E12136">
        <f>ABS(1-results[[#This Row],[ratio]])</f>
        <v>5.2327976926246356E-2</v>
      </c>
    </row>
    <row r="12137" spans="1:5" x14ac:dyDescent="0.25">
      <c r="A12137">
        <v>2428</v>
      </c>
      <c r="B12137">
        <v>2</v>
      </c>
      <c r="C12137">
        <v>866</v>
      </c>
      <c r="D12137">
        <f>results[[#This Row],[m]]/results[[#This Row],[n]]</f>
        <v>0.35667215815485998</v>
      </c>
      <c r="E12137">
        <f>ABS(1-results[[#This Row],[ratio]])</f>
        <v>0.64332784184514002</v>
      </c>
    </row>
    <row r="12138" spans="1:5" x14ac:dyDescent="0.25">
      <c r="A12138">
        <v>2428</v>
      </c>
      <c r="B12138">
        <v>3</v>
      </c>
      <c r="C12138">
        <v>1308</v>
      </c>
      <c r="D12138">
        <f>results[[#This Row],[m]]/results[[#This Row],[n]]</f>
        <v>0.53871499176276771</v>
      </c>
      <c r="E12138">
        <f>ABS(1-results[[#This Row],[ratio]])</f>
        <v>0.46128500823723229</v>
      </c>
    </row>
    <row r="12139" spans="1:5" x14ac:dyDescent="0.25">
      <c r="A12139">
        <v>2428</v>
      </c>
      <c r="B12139">
        <v>10</v>
      </c>
      <c r="C12139">
        <v>1301</v>
      </c>
      <c r="D12139">
        <f>results[[#This Row],[m]]/results[[#This Row],[n]]</f>
        <v>0.53583196046128501</v>
      </c>
      <c r="E12139">
        <f>ABS(1-results[[#This Row],[ratio]])</f>
        <v>0.46416803953871499</v>
      </c>
    </row>
    <row r="12140" spans="1:5" x14ac:dyDescent="0.25">
      <c r="A12140">
        <v>2428</v>
      </c>
      <c r="B12140">
        <v>100</v>
      </c>
      <c r="C12140">
        <v>2645</v>
      </c>
      <c r="D12140">
        <f>results[[#This Row],[m]]/results[[#This Row],[n]]</f>
        <v>1.0893739703459637</v>
      </c>
      <c r="E12140">
        <f>ABS(1-results[[#This Row],[ratio]])</f>
        <v>8.9373970345963727E-2</v>
      </c>
    </row>
    <row r="12141" spans="1:5" x14ac:dyDescent="0.25">
      <c r="A12141">
        <v>2428</v>
      </c>
      <c r="B12141">
        <v>400</v>
      </c>
      <c r="C12141">
        <v>2507</v>
      </c>
      <c r="D12141">
        <f>results[[#This Row],[m]]/results[[#This Row],[n]]</f>
        <v>1.0325370675453047</v>
      </c>
      <c r="E12141">
        <f>ABS(1-results[[#This Row],[ratio]])</f>
        <v>3.2537067545304721E-2</v>
      </c>
    </row>
    <row r="12142" spans="1:5" x14ac:dyDescent="0.25">
      <c r="A12142">
        <v>2429</v>
      </c>
      <c r="B12142">
        <v>2</v>
      </c>
      <c r="C12142">
        <v>4106</v>
      </c>
      <c r="D12142">
        <f>results[[#This Row],[m]]/results[[#This Row],[n]]</f>
        <v>1.6904075751337999</v>
      </c>
      <c r="E12142">
        <f>ABS(1-results[[#This Row],[ratio]])</f>
        <v>0.69040757513379991</v>
      </c>
    </row>
    <row r="12143" spans="1:5" x14ac:dyDescent="0.25">
      <c r="A12143">
        <v>2429</v>
      </c>
      <c r="B12143">
        <v>3</v>
      </c>
      <c r="C12143">
        <v>1794</v>
      </c>
      <c r="D12143">
        <f>results[[#This Row],[m]]/results[[#This Row],[n]]</f>
        <v>0.73857554549197202</v>
      </c>
      <c r="E12143">
        <f>ABS(1-results[[#This Row],[ratio]])</f>
        <v>0.26142445450802798</v>
      </c>
    </row>
    <row r="12144" spans="1:5" x14ac:dyDescent="0.25">
      <c r="A12144">
        <v>2429</v>
      </c>
      <c r="B12144">
        <v>10</v>
      </c>
      <c r="C12144">
        <v>1854</v>
      </c>
      <c r="D12144">
        <f>results[[#This Row],[m]]/results[[#This Row],[n]]</f>
        <v>0.76327706875257306</v>
      </c>
      <c r="E12144">
        <f>ABS(1-results[[#This Row],[ratio]])</f>
        <v>0.23672293124742694</v>
      </c>
    </row>
    <row r="12145" spans="1:5" x14ac:dyDescent="0.25">
      <c r="A12145">
        <v>2429</v>
      </c>
      <c r="B12145">
        <v>100</v>
      </c>
      <c r="C12145">
        <v>2935</v>
      </c>
      <c r="D12145">
        <f>results[[#This Row],[m]]/results[[#This Row],[n]]</f>
        <v>1.2083161794977357</v>
      </c>
      <c r="E12145">
        <f>ABS(1-results[[#This Row],[ratio]])</f>
        <v>0.20831617949773573</v>
      </c>
    </row>
    <row r="12146" spans="1:5" x14ac:dyDescent="0.25">
      <c r="A12146">
        <v>2429</v>
      </c>
      <c r="B12146">
        <v>400</v>
      </c>
      <c r="C12146">
        <v>2454</v>
      </c>
      <c r="D12146">
        <f>results[[#This Row],[m]]/results[[#This Row],[n]]</f>
        <v>1.0102923013585838</v>
      </c>
      <c r="E12146">
        <f>ABS(1-results[[#This Row],[ratio]])</f>
        <v>1.0292301358583833E-2</v>
      </c>
    </row>
    <row r="12147" spans="1:5" x14ac:dyDescent="0.25">
      <c r="A12147">
        <v>2430</v>
      </c>
      <c r="B12147">
        <v>2</v>
      </c>
      <c r="C12147">
        <v>637</v>
      </c>
      <c r="D12147">
        <f>results[[#This Row],[m]]/results[[#This Row],[n]]</f>
        <v>0.26213991769547323</v>
      </c>
      <c r="E12147">
        <f>ABS(1-results[[#This Row],[ratio]])</f>
        <v>0.73786008230452671</v>
      </c>
    </row>
    <row r="12148" spans="1:5" x14ac:dyDescent="0.25">
      <c r="A12148">
        <v>2430</v>
      </c>
      <c r="B12148">
        <v>3</v>
      </c>
      <c r="C12148">
        <v>1090</v>
      </c>
      <c r="D12148">
        <f>results[[#This Row],[m]]/results[[#This Row],[n]]</f>
        <v>0.44855967078189302</v>
      </c>
      <c r="E12148">
        <f>ABS(1-results[[#This Row],[ratio]])</f>
        <v>0.55144032921810693</v>
      </c>
    </row>
    <row r="12149" spans="1:5" x14ac:dyDescent="0.25">
      <c r="A12149">
        <v>2430</v>
      </c>
      <c r="B12149">
        <v>10</v>
      </c>
      <c r="C12149">
        <v>2751</v>
      </c>
      <c r="D12149">
        <f>results[[#This Row],[m]]/results[[#This Row],[n]]</f>
        <v>1.1320987654320989</v>
      </c>
      <c r="E12149">
        <f>ABS(1-results[[#This Row],[ratio]])</f>
        <v>0.13209876543209886</v>
      </c>
    </row>
    <row r="12150" spans="1:5" x14ac:dyDescent="0.25">
      <c r="A12150">
        <v>2430</v>
      </c>
      <c r="B12150">
        <v>100</v>
      </c>
      <c r="C12150">
        <v>2631</v>
      </c>
      <c r="D12150">
        <f>results[[#This Row],[m]]/results[[#This Row],[n]]</f>
        <v>1.0827160493827162</v>
      </c>
      <c r="E12150">
        <f>ABS(1-results[[#This Row],[ratio]])</f>
        <v>8.271604938271615E-2</v>
      </c>
    </row>
    <row r="12151" spans="1:5" x14ac:dyDescent="0.25">
      <c r="A12151">
        <v>2430</v>
      </c>
      <c r="B12151">
        <v>400</v>
      </c>
      <c r="C12151">
        <v>2543</v>
      </c>
      <c r="D12151">
        <f>results[[#This Row],[m]]/results[[#This Row],[n]]</f>
        <v>1.0465020576131687</v>
      </c>
      <c r="E12151">
        <f>ABS(1-results[[#This Row],[ratio]])</f>
        <v>4.6502057613168724E-2</v>
      </c>
    </row>
    <row r="12152" spans="1:5" x14ac:dyDescent="0.25">
      <c r="A12152">
        <v>2431</v>
      </c>
      <c r="B12152">
        <v>2</v>
      </c>
      <c r="C12152">
        <v>534</v>
      </c>
      <c r="D12152">
        <f>results[[#This Row],[m]]/results[[#This Row],[n]]</f>
        <v>0.21966269025092555</v>
      </c>
      <c r="E12152">
        <f>ABS(1-results[[#This Row],[ratio]])</f>
        <v>0.78033730974907445</v>
      </c>
    </row>
    <row r="12153" spans="1:5" x14ac:dyDescent="0.25">
      <c r="A12153">
        <v>2431</v>
      </c>
      <c r="B12153">
        <v>3</v>
      </c>
      <c r="C12153">
        <v>971</v>
      </c>
      <c r="D12153">
        <f>results[[#This Row],[m]]/results[[#This Row],[n]]</f>
        <v>0.39942410530645822</v>
      </c>
      <c r="E12153">
        <f>ABS(1-results[[#This Row],[ratio]])</f>
        <v>0.60057589469354178</v>
      </c>
    </row>
    <row r="12154" spans="1:5" x14ac:dyDescent="0.25">
      <c r="A12154">
        <v>2431</v>
      </c>
      <c r="B12154">
        <v>10</v>
      </c>
      <c r="C12154">
        <v>1992</v>
      </c>
      <c r="D12154">
        <f>results[[#This Row],[m]]/results[[#This Row],[n]]</f>
        <v>0.81941587823940765</v>
      </c>
      <c r="E12154">
        <f>ABS(1-results[[#This Row],[ratio]])</f>
        <v>0.18058412176059235</v>
      </c>
    </row>
    <row r="12155" spans="1:5" x14ac:dyDescent="0.25">
      <c r="A12155">
        <v>2431</v>
      </c>
      <c r="B12155">
        <v>100</v>
      </c>
      <c r="C12155">
        <v>2541</v>
      </c>
      <c r="D12155">
        <f>results[[#This Row],[m]]/results[[#This Row],[n]]</f>
        <v>1.0452488687782806</v>
      </c>
      <c r="E12155">
        <f>ABS(1-results[[#This Row],[ratio]])</f>
        <v>4.5248868778280604E-2</v>
      </c>
    </row>
    <row r="12156" spans="1:5" x14ac:dyDescent="0.25">
      <c r="A12156">
        <v>2431</v>
      </c>
      <c r="B12156">
        <v>400</v>
      </c>
      <c r="C12156">
        <v>2576</v>
      </c>
      <c r="D12156">
        <f>results[[#This Row],[m]]/results[[#This Row],[n]]</f>
        <v>1.0596462361168244</v>
      </c>
      <c r="E12156">
        <f>ABS(1-results[[#This Row],[ratio]])</f>
        <v>5.9646236116824403E-2</v>
      </c>
    </row>
    <row r="12157" spans="1:5" x14ac:dyDescent="0.25">
      <c r="A12157">
        <v>2432</v>
      </c>
      <c r="B12157">
        <v>2</v>
      </c>
      <c r="C12157">
        <v>1510</v>
      </c>
      <c r="D12157">
        <f>results[[#This Row],[m]]/results[[#This Row],[n]]</f>
        <v>0.62088815789473684</v>
      </c>
      <c r="E12157">
        <f>ABS(1-results[[#This Row],[ratio]])</f>
        <v>0.37911184210526316</v>
      </c>
    </row>
    <row r="12158" spans="1:5" x14ac:dyDescent="0.25">
      <c r="A12158">
        <v>2432</v>
      </c>
      <c r="B12158">
        <v>3</v>
      </c>
      <c r="C12158">
        <v>2921</v>
      </c>
      <c r="D12158">
        <f>results[[#This Row],[m]]/results[[#This Row],[n]]</f>
        <v>1.2010690789473684</v>
      </c>
      <c r="E12158">
        <f>ABS(1-results[[#This Row],[ratio]])</f>
        <v>0.20106907894736836</v>
      </c>
    </row>
    <row r="12159" spans="1:5" x14ac:dyDescent="0.25">
      <c r="A12159">
        <v>2432</v>
      </c>
      <c r="B12159">
        <v>10</v>
      </c>
      <c r="C12159">
        <v>4751</v>
      </c>
      <c r="D12159">
        <f>results[[#This Row],[m]]/results[[#This Row],[n]]</f>
        <v>1.9535361842105263</v>
      </c>
      <c r="E12159">
        <f>ABS(1-results[[#This Row],[ratio]])</f>
        <v>0.95353618421052633</v>
      </c>
    </row>
    <row r="12160" spans="1:5" x14ac:dyDescent="0.25">
      <c r="A12160">
        <v>2432</v>
      </c>
      <c r="B12160">
        <v>100</v>
      </c>
      <c r="C12160">
        <v>2856</v>
      </c>
      <c r="D12160">
        <f>results[[#This Row],[m]]/results[[#This Row],[n]]</f>
        <v>1.174342105263158</v>
      </c>
      <c r="E12160">
        <f>ABS(1-results[[#This Row],[ratio]])</f>
        <v>0.17434210526315796</v>
      </c>
    </row>
    <row r="12161" spans="1:5" x14ac:dyDescent="0.25">
      <c r="A12161">
        <v>2432</v>
      </c>
      <c r="B12161">
        <v>400</v>
      </c>
      <c r="C12161">
        <v>2537</v>
      </c>
      <c r="D12161">
        <f>results[[#This Row],[m]]/results[[#This Row],[n]]</f>
        <v>1.0431743421052631</v>
      </c>
      <c r="E12161">
        <f>ABS(1-results[[#This Row],[ratio]])</f>
        <v>4.3174342105263053E-2</v>
      </c>
    </row>
    <row r="12162" spans="1:5" x14ac:dyDescent="0.25">
      <c r="A12162">
        <v>2433</v>
      </c>
      <c r="B12162">
        <v>2</v>
      </c>
      <c r="C12162">
        <v>5158</v>
      </c>
      <c r="D12162">
        <f>results[[#This Row],[m]]/results[[#This Row],[n]]</f>
        <v>2.1200164406083024</v>
      </c>
      <c r="E12162">
        <f>ABS(1-results[[#This Row],[ratio]])</f>
        <v>1.1200164406083024</v>
      </c>
    </row>
    <row r="12163" spans="1:5" x14ac:dyDescent="0.25">
      <c r="A12163">
        <v>2433</v>
      </c>
      <c r="B12163">
        <v>3</v>
      </c>
      <c r="C12163">
        <v>6150</v>
      </c>
      <c r="D12163">
        <f>results[[#This Row],[m]]/results[[#This Row],[n]]</f>
        <v>2.5277435265104811</v>
      </c>
      <c r="E12163">
        <f>ABS(1-results[[#This Row],[ratio]])</f>
        <v>1.5277435265104811</v>
      </c>
    </row>
    <row r="12164" spans="1:5" x14ac:dyDescent="0.25">
      <c r="A12164">
        <v>2433</v>
      </c>
      <c r="B12164">
        <v>10</v>
      </c>
      <c r="C12164">
        <v>2898</v>
      </c>
      <c r="D12164">
        <f>results[[#This Row],[m]]/results[[#This Row],[n]]</f>
        <v>1.1911220715166462</v>
      </c>
      <c r="E12164">
        <f>ABS(1-results[[#This Row],[ratio]])</f>
        <v>0.19112207151664617</v>
      </c>
    </row>
    <row r="12165" spans="1:5" x14ac:dyDescent="0.25">
      <c r="A12165">
        <v>2433</v>
      </c>
      <c r="B12165">
        <v>100</v>
      </c>
      <c r="C12165">
        <v>2229</v>
      </c>
      <c r="D12165">
        <f>results[[#This Row],[m]]/results[[#This Row],[n]]</f>
        <v>0.91615289765721331</v>
      </c>
      <c r="E12165">
        <f>ABS(1-results[[#This Row],[ratio]])</f>
        <v>8.3847102342786695E-2</v>
      </c>
    </row>
    <row r="12166" spans="1:5" x14ac:dyDescent="0.25">
      <c r="A12166">
        <v>2433</v>
      </c>
      <c r="B12166">
        <v>400</v>
      </c>
      <c r="C12166">
        <v>2327</v>
      </c>
      <c r="D12166">
        <f>results[[#This Row],[m]]/results[[#This Row],[n]]</f>
        <v>0.95643238799835595</v>
      </c>
      <c r="E12166">
        <f>ABS(1-results[[#This Row],[ratio]])</f>
        <v>4.3567612001644052E-2</v>
      </c>
    </row>
    <row r="12167" spans="1:5" x14ac:dyDescent="0.25">
      <c r="A12167">
        <v>2434</v>
      </c>
      <c r="B12167">
        <v>2</v>
      </c>
      <c r="C12167">
        <v>4236</v>
      </c>
      <c r="D12167">
        <f>results[[#This Row],[m]]/results[[#This Row],[n]]</f>
        <v>1.7403451109285126</v>
      </c>
      <c r="E12167">
        <f>ABS(1-results[[#This Row],[ratio]])</f>
        <v>0.74034511092851263</v>
      </c>
    </row>
    <row r="12168" spans="1:5" x14ac:dyDescent="0.25">
      <c r="A12168">
        <v>2434</v>
      </c>
      <c r="B12168">
        <v>3</v>
      </c>
      <c r="C12168">
        <v>2059</v>
      </c>
      <c r="D12168">
        <f>results[[#This Row],[m]]/results[[#This Row],[n]]</f>
        <v>0.84593262119967128</v>
      </c>
      <c r="E12168">
        <f>ABS(1-results[[#This Row],[ratio]])</f>
        <v>0.15406737880032872</v>
      </c>
    </row>
    <row r="12169" spans="1:5" x14ac:dyDescent="0.25">
      <c r="A12169">
        <v>2434</v>
      </c>
      <c r="B12169">
        <v>10</v>
      </c>
      <c r="C12169">
        <v>2341</v>
      </c>
      <c r="D12169">
        <f>results[[#This Row],[m]]/results[[#This Row],[n]]</f>
        <v>0.96179129005751851</v>
      </c>
      <c r="E12169">
        <f>ABS(1-results[[#This Row],[ratio]])</f>
        <v>3.8208709942481489E-2</v>
      </c>
    </row>
    <row r="12170" spans="1:5" x14ac:dyDescent="0.25">
      <c r="A12170">
        <v>2434</v>
      </c>
      <c r="B12170">
        <v>100</v>
      </c>
      <c r="C12170">
        <v>2409</v>
      </c>
      <c r="D12170">
        <f>results[[#This Row],[m]]/results[[#This Row],[n]]</f>
        <v>0.98972884141331141</v>
      </c>
      <c r="E12170">
        <f>ABS(1-results[[#This Row],[ratio]])</f>
        <v>1.0271158586688589E-2</v>
      </c>
    </row>
    <row r="12171" spans="1:5" x14ac:dyDescent="0.25">
      <c r="A12171">
        <v>2434</v>
      </c>
      <c r="B12171">
        <v>400</v>
      </c>
      <c r="C12171">
        <v>2390</v>
      </c>
      <c r="D12171">
        <f>results[[#This Row],[m]]/results[[#This Row],[n]]</f>
        <v>0.98192276088742814</v>
      </c>
      <c r="E12171">
        <f>ABS(1-results[[#This Row],[ratio]])</f>
        <v>1.8077239112571863E-2</v>
      </c>
    </row>
    <row r="12172" spans="1:5" x14ac:dyDescent="0.25">
      <c r="A12172">
        <v>2435</v>
      </c>
      <c r="B12172">
        <v>2</v>
      </c>
      <c r="C12172">
        <v>862</v>
      </c>
      <c r="D12172">
        <f>results[[#This Row],[m]]/results[[#This Row],[n]]</f>
        <v>0.35400410677618072</v>
      </c>
      <c r="E12172">
        <f>ABS(1-results[[#This Row],[ratio]])</f>
        <v>0.64599589322381923</v>
      </c>
    </row>
    <row r="12173" spans="1:5" x14ac:dyDescent="0.25">
      <c r="A12173">
        <v>2435</v>
      </c>
      <c r="B12173">
        <v>3</v>
      </c>
      <c r="C12173">
        <v>631</v>
      </c>
      <c r="D12173">
        <f>results[[#This Row],[m]]/results[[#This Row],[n]]</f>
        <v>0.25913757700205337</v>
      </c>
      <c r="E12173">
        <f>ABS(1-results[[#This Row],[ratio]])</f>
        <v>0.74086242299794658</v>
      </c>
    </row>
    <row r="12174" spans="1:5" x14ac:dyDescent="0.25">
      <c r="A12174">
        <v>2435</v>
      </c>
      <c r="B12174">
        <v>10</v>
      </c>
      <c r="C12174">
        <v>1585</v>
      </c>
      <c r="D12174">
        <f>results[[#This Row],[m]]/results[[#This Row],[n]]</f>
        <v>0.65092402464065713</v>
      </c>
      <c r="E12174">
        <f>ABS(1-results[[#This Row],[ratio]])</f>
        <v>0.34907597535934287</v>
      </c>
    </row>
    <row r="12175" spans="1:5" x14ac:dyDescent="0.25">
      <c r="A12175">
        <v>2435</v>
      </c>
      <c r="B12175">
        <v>100</v>
      </c>
      <c r="C12175">
        <v>2465</v>
      </c>
      <c r="D12175">
        <f>results[[#This Row],[m]]/results[[#This Row],[n]]</f>
        <v>1.0123203285420945</v>
      </c>
      <c r="E12175">
        <f>ABS(1-results[[#This Row],[ratio]])</f>
        <v>1.2320328542094527E-2</v>
      </c>
    </row>
    <row r="12176" spans="1:5" x14ac:dyDescent="0.25">
      <c r="A12176">
        <v>2435</v>
      </c>
      <c r="B12176">
        <v>400</v>
      </c>
      <c r="C12176">
        <v>2372</v>
      </c>
      <c r="D12176">
        <f>results[[#This Row],[m]]/results[[#This Row],[n]]</f>
        <v>0.97412731006160169</v>
      </c>
      <c r="E12176">
        <f>ABS(1-results[[#This Row],[ratio]])</f>
        <v>2.5872689938398308E-2</v>
      </c>
    </row>
    <row r="12177" spans="1:5" x14ac:dyDescent="0.25">
      <c r="A12177">
        <v>2436</v>
      </c>
      <c r="B12177">
        <v>2</v>
      </c>
      <c r="C12177">
        <v>798</v>
      </c>
      <c r="D12177">
        <f>results[[#This Row],[m]]/results[[#This Row],[n]]</f>
        <v>0.32758620689655171</v>
      </c>
      <c r="E12177">
        <f>ABS(1-results[[#This Row],[ratio]])</f>
        <v>0.67241379310344829</v>
      </c>
    </row>
    <row r="12178" spans="1:5" x14ac:dyDescent="0.25">
      <c r="A12178">
        <v>2436</v>
      </c>
      <c r="B12178">
        <v>3</v>
      </c>
      <c r="C12178">
        <v>1371</v>
      </c>
      <c r="D12178">
        <f>results[[#This Row],[m]]/results[[#This Row],[n]]</f>
        <v>0.56280788177339902</v>
      </c>
      <c r="E12178">
        <f>ABS(1-results[[#This Row],[ratio]])</f>
        <v>0.43719211822660098</v>
      </c>
    </row>
    <row r="12179" spans="1:5" x14ac:dyDescent="0.25">
      <c r="A12179">
        <v>2436</v>
      </c>
      <c r="B12179">
        <v>10</v>
      </c>
      <c r="C12179">
        <v>2296</v>
      </c>
      <c r="D12179">
        <f>results[[#This Row],[m]]/results[[#This Row],[n]]</f>
        <v>0.94252873563218387</v>
      </c>
      <c r="E12179">
        <f>ABS(1-results[[#This Row],[ratio]])</f>
        <v>5.7471264367816133E-2</v>
      </c>
    </row>
    <row r="12180" spans="1:5" x14ac:dyDescent="0.25">
      <c r="A12180">
        <v>2436</v>
      </c>
      <c r="B12180">
        <v>100</v>
      </c>
      <c r="C12180">
        <v>2415</v>
      </c>
      <c r="D12180">
        <f>results[[#This Row],[m]]/results[[#This Row],[n]]</f>
        <v>0.99137931034482762</v>
      </c>
      <c r="E12180">
        <f>ABS(1-results[[#This Row],[ratio]])</f>
        <v>8.6206896551723755E-3</v>
      </c>
    </row>
    <row r="12181" spans="1:5" x14ac:dyDescent="0.25">
      <c r="A12181">
        <v>2436</v>
      </c>
      <c r="B12181">
        <v>400</v>
      </c>
      <c r="C12181">
        <v>2479</v>
      </c>
      <c r="D12181">
        <f>results[[#This Row],[m]]/results[[#This Row],[n]]</f>
        <v>1.0176518883415435</v>
      </c>
      <c r="E12181">
        <f>ABS(1-results[[#This Row],[ratio]])</f>
        <v>1.765188834154352E-2</v>
      </c>
    </row>
    <row r="12182" spans="1:5" x14ac:dyDescent="0.25">
      <c r="A12182">
        <v>2437</v>
      </c>
      <c r="B12182">
        <v>2</v>
      </c>
      <c r="C12182">
        <v>735</v>
      </c>
      <c r="D12182">
        <f>results[[#This Row],[m]]/results[[#This Row],[n]]</f>
        <v>0.30160032827246613</v>
      </c>
      <c r="E12182">
        <f>ABS(1-results[[#This Row],[ratio]])</f>
        <v>0.69839967172753381</v>
      </c>
    </row>
    <row r="12183" spans="1:5" x14ac:dyDescent="0.25">
      <c r="A12183">
        <v>2437</v>
      </c>
      <c r="B12183">
        <v>3</v>
      </c>
      <c r="C12183">
        <v>1274</v>
      </c>
      <c r="D12183">
        <f>results[[#This Row],[m]]/results[[#This Row],[n]]</f>
        <v>0.52277390233894128</v>
      </c>
      <c r="E12183">
        <f>ABS(1-results[[#This Row],[ratio]])</f>
        <v>0.47722609766105872</v>
      </c>
    </row>
    <row r="12184" spans="1:5" x14ac:dyDescent="0.25">
      <c r="A12184">
        <v>2437</v>
      </c>
      <c r="B12184">
        <v>10</v>
      </c>
      <c r="C12184">
        <v>2235</v>
      </c>
      <c r="D12184">
        <f>results[[#This Row],[m]]/results[[#This Row],[n]]</f>
        <v>0.91711120229790721</v>
      </c>
      <c r="E12184">
        <f>ABS(1-results[[#This Row],[ratio]])</f>
        <v>8.2888797702092787E-2</v>
      </c>
    </row>
    <row r="12185" spans="1:5" x14ac:dyDescent="0.25">
      <c r="A12185">
        <v>2437</v>
      </c>
      <c r="B12185">
        <v>100</v>
      </c>
      <c r="C12185">
        <v>2725</v>
      </c>
      <c r="D12185">
        <f>results[[#This Row],[m]]/results[[#This Row],[n]]</f>
        <v>1.1181780878128846</v>
      </c>
      <c r="E12185">
        <f>ABS(1-results[[#This Row],[ratio]])</f>
        <v>0.11817808781288464</v>
      </c>
    </row>
    <row r="12186" spans="1:5" x14ac:dyDescent="0.25">
      <c r="A12186">
        <v>2437</v>
      </c>
      <c r="B12186">
        <v>400</v>
      </c>
      <c r="C12186">
        <v>2300</v>
      </c>
      <c r="D12186">
        <f>results[[#This Row],[m]]/results[[#This Row],[n]]</f>
        <v>0.943783340172343</v>
      </c>
      <c r="E12186">
        <f>ABS(1-results[[#This Row],[ratio]])</f>
        <v>5.6216659827657001E-2</v>
      </c>
    </row>
    <row r="12187" spans="1:5" x14ac:dyDescent="0.25">
      <c r="A12187">
        <v>2438</v>
      </c>
      <c r="B12187">
        <v>2</v>
      </c>
      <c r="C12187">
        <v>500</v>
      </c>
      <c r="D12187">
        <f>results[[#This Row],[m]]/results[[#This Row],[n]]</f>
        <v>0.20508613617719443</v>
      </c>
      <c r="E12187">
        <f>ABS(1-results[[#This Row],[ratio]])</f>
        <v>0.7949138638228056</v>
      </c>
    </row>
    <row r="12188" spans="1:5" x14ac:dyDescent="0.25">
      <c r="A12188">
        <v>2438</v>
      </c>
      <c r="B12188">
        <v>3</v>
      </c>
      <c r="C12188">
        <v>573</v>
      </c>
      <c r="D12188">
        <f>results[[#This Row],[m]]/results[[#This Row],[n]]</f>
        <v>0.23502871205906481</v>
      </c>
      <c r="E12188">
        <f>ABS(1-results[[#This Row],[ratio]])</f>
        <v>0.76497128794093516</v>
      </c>
    </row>
    <row r="12189" spans="1:5" x14ac:dyDescent="0.25">
      <c r="A12189">
        <v>2438</v>
      </c>
      <c r="B12189">
        <v>10</v>
      </c>
      <c r="C12189">
        <v>1271</v>
      </c>
      <c r="D12189">
        <f>results[[#This Row],[m]]/results[[#This Row],[n]]</f>
        <v>0.52132895816242819</v>
      </c>
      <c r="E12189">
        <f>ABS(1-results[[#This Row],[ratio]])</f>
        <v>0.47867104183757181</v>
      </c>
    </row>
    <row r="12190" spans="1:5" x14ac:dyDescent="0.25">
      <c r="A12190">
        <v>2438</v>
      </c>
      <c r="B12190">
        <v>100</v>
      </c>
      <c r="C12190">
        <v>2346</v>
      </c>
      <c r="D12190">
        <f>results[[#This Row],[m]]/results[[#This Row],[n]]</f>
        <v>0.96226415094339623</v>
      </c>
      <c r="E12190">
        <f>ABS(1-results[[#This Row],[ratio]])</f>
        <v>3.7735849056603765E-2</v>
      </c>
    </row>
    <row r="12191" spans="1:5" x14ac:dyDescent="0.25">
      <c r="A12191">
        <v>2438</v>
      </c>
      <c r="B12191">
        <v>400</v>
      </c>
      <c r="C12191">
        <v>2445</v>
      </c>
      <c r="D12191">
        <f>results[[#This Row],[m]]/results[[#This Row],[n]]</f>
        <v>1.0028712059064808</v>
      </c>
      <c r="E12191">
        <f>ABS(1-results[[#This Row],[ratio]])</f>
        <v>2.8712059064808226E-3</v>
      </c>
    </row>
    <row r="12192" spans="1:5" x14ac:dyDescent="0.25">
      <c r="A12192">
        <v>2439</v>
      </c>
      <c r="B12192">
        <v>2</v>
      </c>
      <c r="C12192">
        <v>2103</v>
      </c>
      <c r="D12192">
        <f>results[[#This Row],[m]]/results[[#This Row],[n]]</f>
        <v>0.86223862238622384</v>
      </c>
      <c r="E12192">
        <f>ABS(1-results[[#This Row],[ratio]])</f>
        <v>0.13776137761377616</v>
      </c>
    </row>
    <row r="12193" spans="1:5" x14ac:dyDescent="0.25">
      <c r="A12193">
        <v>2439</v>
      </c>
      <c r="B12193">
        <v>3</v>
      </c>
      <c r="C12193">
        <v>2742</v>
      </c>
      <c r="D12193">
        <f>results[[#This Row],[m]]/results[[#This Row],[n]]</f>
        <v>1.1242312423124232</v>
      </c>
      <c r="E12193">
        <f>ABS(1-results[[#This Row],[ratio]])</f>
        <v>0.12423124231242322</v>
      </c>
    </row>
    <row r="12194" spans="1:5" x14ac:dyDescent="0.25">
      <c r="A12194">
        <v>2439</v>
      </c>
      <c r="B12194">
        <v>10</v>
      </c>
      <c r="C12194">
        <v>2636</v>
      </c>
      <c r="D12194">
        <f>results[[#This Row],[m]]/results[[#This Row],[n]]</f>
        <v>1.0807708077080771</v>
      </c>
      <c r="E12194">
        <f>ABS(1-results[[#This Row],[ratio]])</f>
        <v>8.0770807708077097E-2</v>
      </c>
    </row>
    <row r="12195" spans="1:5" x14ac:dyDescent="0.25">
      <c r="A12195">
        <v>2439</v>
      </c>
      <c r="B12195">
        <v>100</v>
      </c>
      <c r="C12195">
        <v>2416</v>
      </c>
      <c r="D12195">
        <f>results[[#This Row],[m]]/results[[#This Row],[n]]</f>
        <v>0.99056990569905701</v>
      </c>
      <c r="E12195">
        <f>ABS(1-results[[#This Row],[ratio]])</f>
        <v>9.4300943009429927E-3</v>
      </c>
    </row>
    <row r="12196" spans="1:5" x14ac:dyDescent="0.25">
      <c r="A12196">
        <v>2439</v>
      </c>
      <c r="B12196">
        <v>400</v>
      </c>
      <c r="C12196">
        <v>2338</v>
      </c>
      <c r="D12196">
        <f>results[[#This Row],[m]]/results[[#This Row],[n]]</f>
        <v>0.95858958589585896</v>
      </c>
      <c r="E12196">
        <f>ABS(1-results[[#This Row],[ratio]])</f>
        <v>4.1410414104141036E-2</v>
      </c>
    </row>
    <row r="12197" spans="1:5" x14ac:dyDescent="0.25">
      <c r="A12197">
        <v>2440</v>
      </c>
      <c r="B12197">
        <v>2</v>
      </c>
      <c r="C12197">
        <v>3941</v>
      </c>
      <c r="D12197">
        <f>results[[#This Row],[m]]/results[[#This Row],[n]]</f>
        <v>1.6151639344262294</v>
      </c>
      <c r="E12197">
        <f>ABS(1-results[[#This Row],[ratio]])</f>
        <v>0.61516393442622941</v>
      </c>
    </row>
    <row r="12198" spans="1:5" x14ac:dyDescent="0.25">
      <c r="A12198">
        <v>2440</v>
      </c>
      <c r="B12198">
        <v>3</v>
      </c>
      <c r="C12198">
        <v>1751</v>
      </c>
      <c r="D12198">
        <f>results[[#This Row],[m]]/results[[#This Row],[n]]</f>
        <v>0.71762295081967209</v>
      </c>
      <c r="E12198">
        <f>ABS(1-results[[#This Row],[ratio]])</f>
        <v>0.28237704918032791</v>
      </c>
    </row>
    <row r="12199" spans="1:5" x14ac:dyDescent="0.25">
      <c r="A12199">
        <v>2440</v>
      </c>
      <c r="B12199">
        <v>10</v>
      </c>
      <c r="C12199">
        <v>2784</v>
      </c>
      <c r="D12199">
        <f>results[[#This Row],[m]]/results[[#This Row],[n]]</f>
        <v>1.1409836065573771</v>
      </c>
      <c r="E12199">
        <f>ABS(1-results[[#This Row],[ratio]])</f>
        <v>0.14098360655737707</v>
      </c>
    </row>
    <row r="12200" spans="1:5" x14ac:dyDescent="0.25">
      <c r="A12200">
        <v>2440</v>
      </c>
      <c r="B12200">
        <v>100</v>
      </c>
      <c r="C12200">
        <v>2926</v>
      </c>
      <c r="D12200">
        <f>results[[#This Row],[m]]/results[[#This Row],[n]]</f>
        <v>1.1991803278688524</v>
      </c>
      <c r="E12200">
        <f>ABS(1-results[[#This Row],[ratio]])</f>
        <v>0.19918032786885242</v>
      </c>
    </row>
    <row r="12201" spans="1:5" x14ac:dyDescent="0.25">
      <c r="A12201">
        <v>2440</v>
      </c>
      <c r="B12201">
        <v>400</v>
      </c>
      <c r="C12201">
        <v>2429</v>
      </c>
      <c r="D12201">
        <f>results[[#This Row],[m]]/results[[#This Row],[n]]</f>
        <v>0.99549180327868847</v>
      </c>
      <c r="E12201">
        <f>ABS(1-results[[#This Row],[ratio]])</f>
        <v>4.5081967213115304E-3</v>
      </c>
    </row>
    <row r="12202" spans="1:5" x14ac:dyDescent="0.25">
      <c r="A12202">
        <v>2441</v>
      </c>
      <c r="B12202">
        <v>2</v>
      </c>
      <c r="C12202">
        <v>495</v>
      </c>
      <c r="D12202">
        <f>results[[#This Row],[m]]/results[[#This Row],[n]]</f>
        <v>0.20278574354772635</v>
      </c>
      <c r="E12202">
        <f>ABS(1-results[[#This Row],[ratio]])</f>
        <v>0.79721425645227362</v>
      </c>
    </row>
    <row r="12203" spans="1:5" x14ac:dyDescent="0.25">
      <c r="A12203">
        <v>2441</v>
      </c>
      <c r="B12203">
        <v>3</v>
      </c>
      <c r="C12203">
        <v>839</v>
      </c>
      <c r="D12203">
        <f>results[[#This Row],[m]]/results[[#This Row],[n]]</f>
        <v>0.34371159360917658</v>
      </c>
      <c r="E12203">
        <f>ABS(1-results[[#This Row],[ratio]])</f>
        <v>0.65628840639082342</v>
      </c>
    </row>
    <row r="12204" spans="1:5" x14ac:dyDescent="0.25">
      <c r="A12204">
        <v>2441</v>
      </c>
      <c r="B12204">
        <v>10</v>
      </c>
      <c r="C12204">
        <v>2382</v>
      </c>
      <c r="D12204">
        <f>results[[#This Row],[m]]/results[[#This Row],[n]]</f>
        <v>0.97582957804178616</v>
      </c>
      <c r="E12204">
        <f>ABS(1-results[[#This Row],[ratio]])</f>
        <v>2.4170421958213839E-2</v>
      </c>
    </row>
    <row r="12205" spans="1:5" x14ac:dyDescent="0.25">
      <c r="A12205">
        <v>2441</v>
      </c>
      <c r="B12205">
        <v>100</v>
      </c>
      <c r="C12205">
        <v>2332</v>
      </c>
      <c r="D12205">
        <f>results[[#This Row],[m]]/results[[#This Row],[n]]</f>
        <v>0.95534616960262186</v>
      </c>
      <c r="E12205">
        <f>ABS(1-results[[#This Row],[ratio]])</f>
        <v>4.4653830397378136E-2</v>
      </c>
    </row>
    <row r="12206" spans="1:5" x14ac:dyDescent="0.25">
      <c r="A12206">
        <v>2441</v>
      </c>
      <c r="B12206">
        <v>400</v>
      </c>
      <c r="C12206">
        <v>2513</v>
      </c>
      <c r="D12206">
        <f>results[[#This Row],[m]]/results[[#This Row],[n]]</f>
        <v>1.0294961081523966</v>
      </c>
      <c r="E12206">
        <f>ABS(1-results[[#This Row],[ratio]])</f>
        <v>2.9496108152396561E-2</v>
      </c>
    </row>
    <row r="12207" spans="1:5" x14ac:dyDescent="0.25">
      <c r="A12207">
        <v>2442</v>
      </c>
      <c r="B12207">
        <v>2</v>
      </c>
      <c r="C12207">
        <v>278</v>
      </c>
      <c r="D12207">
        <f>results[[#This Row],[m]]/results[[#This Row],[n]]</f>
        <v>0.11384111384111384</v>
      </c>
      <c r="E12207">
        <f>ABS(1-results[[#This Row],[ratio]])</f>
        <v>0.88615888615888616</v>
      </c>
    </row>
    <row r="12208" spans="1:5" x14ac:dyDescent="0.25">
      <c r="A12208">
        <v>2442</v>
      </c>
      <c r="B12208">
        <v>3</v>
      </c>
      <c r="C12208">
        <v>522</v>
      </c>
      <c r="D12208">
        <f>results[[#This Row],[m]]/results[[#This Row],[n]]</f>
        <v>0.21375921375921375</v>
      </c>
      <c r="E12208">
        <f>ABS(1-results[[#This Row],[ratio]])</f>
        <v>0.7862407862407863</v>
      </c>
    </row>
    <row r="12209" spans="1:5" x14ac:dyDescent="0.25">
      <c r="A12209">
        <v>2442</v>
      </c>
      <c r="B12209">
        <v>10</v>
      </c>
      <c r="C12209">
        <v>1151</v>
      </c>
      <c r="D12209">
        <f>results[[#This Row],[m]]/results[[#This Row],[n]]</f>
        <v>0.47133497133497132</v>
      </c>
      <c r="E12209">
        <f>ABS(1-results[[#This Row],[ratio]])</f>
        <v>0.52866502866502874</v>
      </c>
    </row>
    <row r="12210" spans="1:5" x14ac:dyDescent="0.25">
      <c r="A12210">
        <v>2442</v>
      </c>
      <c r="B12210">
        <v>100</v>
      </c>
      <c r="C12210">
        <v>2469</v>
      </c>
      <c r="D12210">
        <f>results[[#This Row],[m]]/results[[#This Row],[n]]</f>
        <v>1.0110565110565111</v>
      </c>
      <c r="E12210">
        <f>ABS(1-results[[#This Row],[ratio]])</f>
        <v>1.1056511056511065E-2</v>
      </c>
    </row>
    <row r="12211" spans="1:5" x14ac:dyDescent="0.25">
      <c r="A12211">
        <v>2442</v>
      </c>
      <c r="B12211">
        <v>400</v>
      </c>
      <c r="C12211">
        <v>2431</v>
      </c>
      <c r="D12211">
        <f>results[[#This Row],[m]]/results[[#This Row],[n]]</f>
        <v>0.99549549549549554</v>
      </c>
      <c r="E12211">
        <f>ABS(1-results[[#This Row],[ratio]])</f>
        <v>4.5045045045044585E-3</v>
      </c>
    </row>
    <row r="12212" spans="1:5" x14ac:dyDescent="0.25">
      <c r="A12212">
        <v>2443</v>
      </c>
      <c r="B12212">
        <v>2</v>
      </c>
      <c r="C12212">
        <v>1939</v>
      </c>
      <c r="D12212">
        <f>results[[#This Row],[m]]/results[[#This Row],[n]]</f>
        <v>0.79369627507163321</v>
      </c>
      <c r="E12212">
        <f>ABS(1-results[[#This Row],[ratio]])</f>
        <v>0.20630372492836679</v>
      </c>
    </row>
    <row r="12213" spans="1:5" x14ac:dyDescent="0.25">
      <c r="A12213">
        <v>2443</v>
      </c>
      <c r="B12213">
        <v>3</v>
      </c>
      <c r="C12213">
        <v>3651</v>
      </c>
      <c r="D12213">
        <f>results[[#This Row],[m]]/results[[#This Row],[n]]</f>
        <v>1.4944740073679901</v>
      </c>
      <c r="E12213">
        <f>ABS(1-results[[#This Row],[ratio]])</f>
        <v>0.49447400736799008</v>
      </c>
    </row>
    <row r="12214" spans="1:5" x14ac:dyDescent="0.25">
      <c r="A12214">
        <v>2443</v>
      </c>
      <c r="B12214">
        <v>10</v>
      </c>
      <c r="C12214">
        <v>1439</v>
      </c>
      <c r="D12214">
        <f>results[[#This Row],[m]]/results[[#This Row],[n]]</f>
        <v>0.58902988129349165</v>
      </c>
      <c r="E12214">
        <f>ABS(1-results[[#This Row],[ratio]])</f>
        <v>0.41097011870650835</v>
      </c>
    </row>
    <row r="12215" spans="1:5" x14ac:dyDescent="0.25">
      <c r="A12215">
        <v>2443</v>
      </c>
      <c r="B12215">
        <v>100</v>
      </c>
      <c r="C12215">
        <v>2146</v>
      </c>
      <c r="D12215">
        <f>results[[#This Row],[m]]/results[[#This Row],[n]]</f>
        <v>0.87842816209578389</v>
      </c>
      <c r="E12215">
        <f>ABS(1-results[[#This Row],[ratio]])</f>
        <v>0.12157183790421611</v>
      </c>
    </row>
    <row r="12216" spans="1:5" x14ac:dyDescent="0.25">
      <c r="A12216">
        <v>2443</v>
      </c>
      <c r="B12216">
        <v>400</v>
      </c>
      <c r="C12216">
        <v>2380</v>
      </c>
      <c r="D12216">
        <f>results[[#This Row],[m]]/results[[#This Row],[n]]</f>
        <v>0.97421203438395421</v>
      </c>
      <c r="E12216">
        <f>ABS(1-results[[#This Row],[ratio]])</f>
        <v>2.5787965616045794E-2</v>
      </c>
    </row>
    <row r="12217" spans="1:5" x14ac:dyDescent="0.25">
      <c r="A12217">
        <v>2444</v>
      </c>
      <c r="B12217">
        <v>2</v>
      </c>
      <c r="C12217">
        <v>690</v>
      </c>
      <c r="D12217">
        <f>results[[#This Row],[m]]/results[[#This Row],[n]]</f>
        <v>0.28232405891980361</v>
      </c>
      <c r="E12217">
        <f>ABS(1-results[[#This Row],[ratio]])</f>
        <v>0.71767594108019639</v>
      </c>
    </row>
    <row r="12218" spans="1:5" x14ac:dyDescent="0.25">
      <c r="A12218">
        <v>2444</v>
      </c>
      <c r="B12218">
        <v>3</v>
      </c>
      <c r="C12218">
        <v>1169</v>
      </c>
      <c r="D12218">
        <f>results[[#This Row],[m]]/results[[#This Row],[n]]</f>
        <v>0.47831423895253683</v>
      </c>
      <c r="E12218">
        <f>ABS(1-results[[#This Row],[ratio]])</f>
        <v>0.52168576104746323</v>
      </c>
    </row>
    <row r="12219" spans="1:5" x14ac:dyDescent="0.25">
      <c r="A12219">
        <v>2444</v>
      </c>
      <c r="B12219">
        <v>10</v>
      </c>
      <c r="C12219">
        <v>2417</v>
      </c>
      <c r="D12219">
        <f>results[[#This Row],[m]]/results[[#This Row],[n]]</f>
        <v>0.98895253682487727</v>
      </c>
      <c r="E12219">
        <f>ABS(1-results[[#This Row],[ratio]])</f>
        <v>1.1047463175122729E-2</v>
      </c>
    </row>
    <row r="12220" spans="1:5" x14ac:dyDescent="0.25">
      <c r="A12220">
        <v>2444</v>
      </c>
      <c r="B12220">
        <v>100</v>
      </c>
      <c r="C12220">
        <v>2601</v>
      </c>
      <c r="D12220">
        <f>results[[#This Row],[m]]/results[[#This Row],[n]]</f>
        <v>1.0642389525368248</v>
      </c>
      <c r="E12220">
        <f>ABS(1-results[[#This Row],[ratio]])</f>
        <v>6.4238952536824767E-2</v>
      </c>
    </row>
    <row r="12221" spans="1:5" x14ac:dyDescent="0.25">
      <c r="A12221">
        <v>2444</v>
      </c>
      <c r="B12221">
        <v>400</v>
      </c>
      <c r="C12221">
        <v>2296</v>
      </c>
      <c r="D12221">
        <f>results[[#This Row],[m]]/results[[#This Row],[n]]</f>
        <v>0.93944353518821599</v>
      </c>
      <c r="E12221">
        <f>ABS(1-results[[#This Row],[ratio]])</f>
        <v>6.0556464811784005E-2</v>
      </c>
    </row>
    <row r="12222" spans="1:5" x14ac:dyDescent="0.25">
      <c r="A12222">
        <v>2445</v>
      </c>
      <c r="B12222">
        <v>2</v>
      </c>
      <c r="C12222">
        <v>932</v>
      </c>
      <c r="D12222">
        <f>results[[#This Row],[m]]/results[[#This Row],[n]]</f>
        <v>0.38118609406952964</v>
      </c>
      <c r="E12222">
        <f>ABS(1-results[[#This Row],[ratio]])</f>
        <v>0.61881390593047036</v>
      </c>
    </row>
    <row r="12223" spans="1:5" x14ac:dyDescent="0.25">
      <c r="A12223">
        <v>2445</v>
      </c>
      <c r="B12223">
        <v>3</v>
      </c>
      <c r="C12223">
        <v>1752</v>
      </c>
      <c r="D12223">
        <f>results[[#This Row],[m]]/results[[#This Row],[n]]</f>
        <v>0.71656441717791408</v>
      </c>
      <c r="E12223">
        <f>ABS(1-results[[#This Row],[ratio]])</f>
        <v>0.28343558282208592</v>
      </c>
    </row>
    <row r="12224" spans="1:5" x14ac:dyDescent="0.25">
      <c r="A12224">
        <v>2445</v>
      </c>
      <c r="B12224">
        <v>10</v>
      </c>
      <c r="C12224">
        <v>2409</v>
      </c>
      <c r="D12224">
        <f>results[[#This Row],[m]]/results[[#This Row],[n]]</f>
        <v>0.98527607361963188</v>
      </c>
      <c r="E12224">
        <f>ABS(1-results[[#This Row],[ratio]])</f>
        <v>1.4723926380368124E-2</v>
      </c>
    </row>
    <row r="12225" spans="1:5" x14ac:dyDescent="0.25">
      <c r="A12225">
        <v>2445</v>
      </c>
      <c r="B12225">
        <v>100</v>
      </c>
      <c r="C12225">
        <v>2261</v>
      </c>
      <c r="D12225">
        <f>results[[#This Row],[m]]/results[[#This Row],[n]]</f>
        <v>0.92474437627811856</v>
      </c>
      <c r="E12225">
        <f>ABS(1-results[[#This Row],[ratio]])</f>
        <v>7.5255623721881437E-2</v>
      </c>
    </row>
    <row r="12226" spans="1:5" x14ac:dyDescent="0.25">
      <c r="A12226">
        <v>2445</v>
      </c>
      <c r="B12226">
        <v>400</v>
      </c>
      <c r="C12226">
        <v>2305</v>
      </c>
      <c r="D12226">
        <f>results[[#This Row],[m]]/results[[#This Row],[n]]</f>
        <v>0.94274028629856854</v>
      </c>
      <c r="E12226">
        <f>ABS(1-results[[#This Row],[ratio]])</f>
        <v>5.7259713701431458E-2</v>
      </c>
    </row>
    <row r="12227" spans="1:5" x14ac:dyDescent="0.25">
      <c r="A12227">
        <v>2446</v>
      </c>
      <c r="B12227">
        <v>2</v>
      </c>
      <c r="C12227">
        <v>407</v>
      </c>
      <c r="D12227">
        <f>results[[#This Row],[m]]/results[[#This Row],[n]]</f>
        <v>0.16639411283728536</v>
      </c>
      <c r="E12227">
        <f>ABS(1-results[[#This Row],[ratio]])</f>
        <v>0.83360588716271466</v>
      </c>
    </row>
    <row r="12228" spans="1:5" x14ac:dyDescent="0.25">
      <c r="A12228">
        <v>2446</v>
      </c>
      <c r="B12228">
        <v>3</v>
      </c>
      <c r="C12228">
        <v>727</v>
      </c>
      <c r="D12228">
        <f>results[[#This Row],[m]]/results[[#This Row],[n]]</f>
        <v>0.29721995094031073</v>
      </c>
      <c r="E12228">
        <f>ABS(1-results[[#This Row],[ratio]])</f>
        <v>0.70278004905968927</v>
      </c>
    </row>
    <row r="12229" spans="1:5" x14ac:dyDescent="0.25">
      <c r="A12229">
        <v>2446</v>
      </c>
      <c r="B12229">
        <v>10</v>
      </c>
      <c r="C12229">
        <v>1390</v>
      </c>
      <c r="D12229">
        <f>results[[#This Row],[m]]/results[[#This Row],[n]]</f>
        <v>0.5682747342600164</v>
      </c>
      <c r="E12229">
        <f>ABS(1-results[[#This Row],[ratio]])</f>
        <v>0.4317252657399836</v>
      </c>
    </row>
    <row r="12230" spans="1:5" x14ac:dyDescent="0.25">
      <c r="A12230">
        <v>2446</v>
      </c>
      <c r="B12230">
        <v>100</v>
      </c>
      <c r="C12230">
        <v>1904</v>
      </c>
      <c r="D12230">
        <f>results[[#This Row],[m]]/results[[#This Row],[n]]</f>
        <v>0.77841373671300085</v>
      </c>
      <c r="E12230">
        <f>ABS(1-results[[#This Row],[ratio]])</f>
        <v>0.22158626328699915</v>
      </c>
    </row>
    <row r="12231" spans="1:5" x14ac:dyDescent="0.25">
      <c r="A12231">
        <v>2446</v>
      </c>
      <c r="B12231">
        <v>400</v>
      </c>
      <c r="C12231">
        <v>2197</v>
      </c>
      <c r="D12231">
        <f>results[[#This Row],[m]]/results[[#This Row],[n]]</f>
        <v>0.89820114472608337</v>
      </c>
      <c r="E12231">
        <f>ABS(1-results[[#This Row],[ratio]])</f>
        <v>0.10179885527391663</v>
      </c>
    </row>
    <row r="12232" spans="1:5" x14ac:dyDescent="0.25">
      <c r="A12232">
        <v>2447</v>
      </c>
      <c r="B12232">
        <v>2</v>
      </c>
      <c r="C12232">
        <v>557</v>
      </c>
      <c r="D12232">
        <f>results[[#This Row],[m]]/results[[#This Row],[n]]</f>
        <v>0.22762566407846344</v>
      </c>
      <c r="E12232">
        <f>ABS(1-results[[#This Row],[ratio]])</f>
        <v>0.77237433592153659</v>
      </c>
    </row>
    <row r="12233" spans="1:5" x14ac:dyDescent="0.25">
      <c r="A12233">
        <v>2447</v>
      </c>
      <c r="B12233">
        <v>3</v>
      </c>
      <c r="C12233">
        <v>894</v>
      </c>
      <c r="D12233">
        <f>results[[#This Row],[m]]/results[[#This Row],[n]]</f>
        <v>0.36534532080098081</v>
      </c>
      <c r="E12233">
        <f>ABS(1-results[[#This Row],[ratio]])</f>
        <v>0.63465467919901919</v>
      </c>
    </row>
    <row r="12234" spans="1:5" x14ac:dyDescent="0.25">
      <c r="A12234">
        <v>2447</v>
      </c>
      <c r="B12234">
        <v>10</v>
      </c>
      <c r="C12234">
        <v>1880</v>
      </c>
      <c r="D12234">
        <f>results[[#This Row],[m]]/results[[#This Row],[n]]</f>
        <v>0.76828769922353901</v>
      </c>
      <c r="E12234">
        <f>ABS(1-results[[#This Row],[ratio]])</f>
        <v>0.23171230077646099</v>
      </c>
    </row>
    <row r="12235" spans="1:5" x14ac:dyDescent="0.25">
      <c r="A12235">
        <v>2447</v>
      </c>
      <c r="B12235">
        <v>100</v>
      </c>
      <c r="C12235">
        <v>2283</v>
      </c>
      <c r="D12235">
        <f>results[[#This Row],[m]]/results[[#This Row],[n]]</f>
        <v>0.93297915815284016</v>
      </c>
      <c r="E12235">
        <f>ABS(1-results[[#This Row],[ratio]])</f>
        <v>6.702084184715984E-2</v>
      </c>
    </row>
    <row r="12236" spans="1:5" x14ac:dyDescent="0.25">
      <c r="A12236">
        <v>2447</v>
      </c>
      <c r="B12236">
        <v>400</v>
      </c>
      <c r="C12236">
        <v>2355</v>
      </c>
      <c r="D12236">
        <f>results[[#This Row],[m]]/results[[#This Row],[n]]</f>
        <v>0.96240294237842261</v>
      </c>
      <c r="E12236">
        <f>ABS(1-results[[#This Row],[ratio]])</f>
        <v>3.759705762157739E-2</v>
      </c>
    </row>
    <row r="12237" spans="1:5" x14ac:dyDescent="0.25">
      <c r="A12237">
        <v>2448</v>
      </c>
      <c r="B12237">
        <v>2</v>
      </c>
      <c r="C12237">
        <v>1563</v>
      </c>
      <c r="D12237">
        <f>results[[#This Row],[m]]/results[[#This Row],[n]]</f>
        <v>0.6384803921568627</v>
      </c>
      <c r="E12237">
        <f>ABS(1-results[[#This Row],[ratio]])</f>
        <v>0.3615196078431373</v>
      </c>
    </row>
    <row r="12238" spans="1:5" x14ac:dyDescent="0.25">
      <c r="A12238">
        <v>2448</v>
      </c>
      <c r="B12238">
        <v>3</v>
      </c>
      <c r="C12238">
        <v>1880</v>
      </c>
      <c r="D12238">
        <f>results[[#This Row],[m]]/results[[#This Row],[n]]</f>
        <v>0.76797385620915037</v>
      </c>
      <c r="E12238">
        <f>ABS(1-results[[#This Row],[ratio]])</f>
        <v>0.23202614379084963</v>
      </c>
    </row>
    <row r="12239" spans="1:5" x14ac:dyDescent="0.25">
      <c r="A12239">
        <v>2448</v>
      </c>
      <c r="B12239">
        <v>10</v>
      </c>
      <c r="C12239">
        <v>1380</v>
      </c>
      <c r="D12239">
        <f>results[[#This Row],[m]]/results[[#This Row],[n]]</f>
        <v>0.56372549019607843</v>
      </c>
      <c r="E12239">
        <f>ABS(1-results[[#This Row],[ratio]])</f>
        <v>0.43627450980392157</v>
      </c>
    </row>
    <row r="12240" spans="1:5" x14ac:dyDescent="0.25">
      <c r="A12240">
        <v>2448</v>
      </c>
      <c r="B12240">
        <v>100</v>
      </c>
      <c r="C12240">
        <v>2442</v>
      </c>
      <c r="D12240">
        <f>results[[#This Row],[m]]/results[[#This Row],[n]]</f>
        <v>0.99754901960784315</v>
      </c>
      <c r="E12240">
        <f>ABS(1-results[[#This Row],[ratio]])</f>
        <v>2.450980392156854E-3</v>
      </c>
    </row>
    <row r="12241" spans="1:5" x14ac:dyDescent="0.25">
      <c r="A12241">
        <v>2448</v>
      </c>
      <c r="B12241">
        <v>400</v>
      </c>
      <c r="C12241">
        <v>2546</v>
      </c>
      <c r="D12241">
        <f>results[[#This Row],[m]]/results[[#This Row],[n]]</f>
        <v>1.0400326797385622</v>
      </c>
      <c r="E12241">
        <f>ABS(1-results[[#This Row],[ratio]])</f>
        <v>4.0032679738562171E-2</v>
      </c>
    </row>
    <row r="12242" spans="1:5" x14ac:dyDescent="0.25">
      <c r="A12242">
        <v>2449</v>
      </c>
      <c r="B12242">
        <v>2</v>
      </c>
      <c r="C12242">
        <v>1256</v>
      </c>
      <c r="D12242">
        <f>results[[#This Row],[m]]/results[[#This Row],[n]]</f>
        <v>0.51286239281339319</v>
      </c>
      <c r="E12242">
        <f>ABS(1-results[[#This Row],[ratio]])</f>
        <v>0.48713760718660681</v>
      </c>
    </row>
    <row r="12243" spans="1:5" x14ac:dyDescent="0.25">
      <c r="A12243">
        <v>2449</v>
      </c>
      <c r="B12243">
        <v>3</v>
      </c>
      <c r="C12243">
        <v>1875</v>
      </c>
      <c r="D12243">
        <f>results[[#This Row],[m]]/results[[#This Row],[n]]</f>
        <v>0.76561861984483459</v>
      </c>
      <c r="E12243">
        <f>ABS(1-results[[#This Row],[ratio]])</f>
        <v>0.23438138015516541</v>
      </c>
    </row>
    <row r="12244" spans="1:5" x14ac:dyDescent="0.25">
      <c r="A12244">
        <v>2449</v>
      </c>
      <c r="B12244">
        <v>10</v>
      </c>
      <c r="C12244">
        <v>3557</v>
      </c>
      <c r="D12244">
        <f>results[[#This Row],[m]]/results[[#This Row],[n]]</f>
        <v>1.4524295630869744</v>
      </c>
      <c r="E12244">
        <f>ABS(1-results[[#This Row],[ratio]])</f>
        <v>0.45242956308697435</v>
      </c>
    </row>
    <row r="12245" spans="1:5" x14ac:dyDescent="0.25">
      <c r="A12245">
        <v>2449</v>
      </c>
      <c r="B12245">
        <v>100</v>
      </c>
      <c r="C12245">
        <v>2585</v>
      </c>
      <c r="D12245">
        <f>results[[#This Row],[m]]/results[[#This Row],[n]]</f>
        <v>1.055532870559412</v>
      </c>
      <c r="E12245">
        <f>ABS(1-results[[#This Row],[ratio]])</f>
        <v>5.5532870559412029E-2</v>
      </c>
    </row>
    <row r="12246" spans="1:5" x14ac:dyDescent="0.25">
      <c r="A12246">
        <v>2449</v>
      </c>
      <c r="B12246">
        <v>400</v>
      </c>
      <c r="C12246">
        <v>2416</v>
      </c>
      <c r="D12246">
        <f>results[[#This Row],[m]]/results[[#This Row],[n]]</f>
        <v>0.98652511229073092</v>
      </c>
      <c r="E12246">
        <f>ABS(1-results[[#This Row],[ratio]])</f>
        <v>1.3474887709269079E-2</v>
      </c>
    </row>
    <row r="12247" spans="1:5" x14ac:dyDescent="0.25">
      <c r="A12247">
        <v>2450</v>
      </c>
      <c r="B12247">
        <v>2</v>
      </c>
      <c r="C12247">
        <v>1936</v>
      </c>
      <c r="D12247">
        <f>results[[#This Row],[m]]/results[[#This Row],[n]]</f>
        <v>0.7902040816326531</v>
      </c>
      <c r="E12247">
        <f>ABS(1-results[[#This Row],[ratio]])</f>
        <v>0.2097959183673469</v>
      </c>
    </row>
    <row r="12248" spans="1:5" x14ac:dyDescent="0.25">
      <c r="A12248">
        <v>2450</v>
      </c>
      <c r="B12248">
        <v>3</v>
      </c>
      <c r="C12248">
        <v>2737</v>
      </c>
      <c r="D12248">
        <f>results[[#This Row],[m]]/results[[#This Row],[n]]</f>
        <v>1.1171428571428572</v>
      </c>
      <c r="E12248">
        <f>ABS(1-results[[#This Row],[ratio]])</f>
        <v>0.11714285714285722</v>
      </c>
    </row>
    <row r="12249" spans="1:5" x14ac:dyDescent="0.25">
      <c r="A12249">
        <v>2450</v>
      </c>
      <c r="B12249">
        <v>10</v>
      </c>
      <c r="C12249">
        <v>2721</v>
      </c>
      <c r="D12249">
        <f>results[[#This Row],[m]]/results[[#This Row],[n]]</f>
        <v>1.1106122448979592</v>
      </c>
      <c r="E12249">
        <f>ABS(1-results[[#This Row],[ratio]])</f>
        <v>0.11061224489795918</v>
      </c>
    </row>
    <row r="12250" spans="1:5" x14ac:dyDescent="0.25">
      <c r="A12250">
        <v>2450</v>
      </c>
      <c r="B12250">
        <v>100</v>
      </c>
      <c r="C12250">
        <v>2479</v>
      </c>
      <c r="D12250">
        <f>results[[#This Row],[m]]/results[[#This Row],[n]]</f>
        <v>1.0118367346938775</v>
      </c>
      <c r="E12250">
        <f>ABS(1-results[[#This Row],[ratio]])</f>
        <v>1.1836734693877471E-2</v>
      </c>
    </row>
    <row r="12251" spans="1:5" x14ac:dyDescent="0.25">
      <c r="A12251">
        <v>2450</v>
      </c>
      <c r="B12251">
        <v>400</v>
      </c>
      <c r="C12251">
        <v>2474</v>
      </c>
      <c r="D12251">
        <f>results[[#This Row],[m]]/results[[#This Row],[n]]</f>
        <v>1.0097959183673468</v>
      </c>
      <c r="E12251">
        <f>ABS(1-results[[#This Row],[ratio]])</f>
        <v>9.7959183673468342E-3</v>
      </c>
    </row>
    <row r="12252" spans="1:5" x14ac:dyDescent="0.25">
      <c r="A12252">
        <v>2451</v>
      </c>
      <c r="B12252">
        <v>2</v>
      </c>
      <c r="C12252">
        <v>930</v>
      </c>
      <c r="D12252">
        <f>results[[#This Row],[m]]/results[[#This Row],[n]]</f>
        <v>0.37943696450428399</v>
      </c>
      <c r="E12252">
        <f>ABS(1-results[[#This Row],[ratio]])</f>
        <v>0.62056303549571601</v>
      </c>
    </row>
    <row r="12253" spans="1:5" x14ac:dyDescent="0.25">
      <c r="A12253">
        <v>2451</v>
      </c>
      <c r="B12253">
        <v>3</v>
      </c>
      <c r="C12253">
        <v>1804</v>
      </c>
      <c r="D12253">
        <f>results[[#This Row],[m]]/results[[#This Row],[n]]</f>
        <v>0.73602611179110566</v>
      </c>
      <c r="E12253">
        <f>ABS(1-results[[#This Row],[ratio]])</f>
        <v>0.26397388820889434</v>
      </c>
    </row>
    <row r="12254" spans="1:5" x14ac:dyDescent="0.25">
      <c r="A12254">
        <v>2451</v>
      </c>
      <c r="B12254">
        <v>10</v>
      </c>
      <c r="C12254">
        <v>2925</v>
      </c>
      <c r="D12254">
        <f>results[[#This Row],[m]]/results[[#This Row],[n]]</f>
        <v>1.193390452876377</v>
      </c>
      <c r="E12254">
        <f>ABS(1-results[[#This Row],[ratio]])</f>
        <v>0.19339045287637702</v>
      </c>
    </row>
    <row r="12255" spans="1:5" x14ac:dyDescent="0.25">
      <c r="A12255">
        <v>2451</v>
      </c>
      <c r="B12255">
        <v>100</v>
      </c>
      <c r="C12255">
        <v>2324</v>
      </c>
      <c r="D12255">
        <f>results[[#This Row],[m]]/results[[#This Row],[n]]</f>
        <v>0.94818441452468383</v>
      </c>
      <c r="E12255">
        <f>ABS(1-results[[#This Row],[ratio]])</f>
        <v>5.1815585475316173E-2</v>
      </c>
    </row>
    <row r="12256" spans="1:5" x14ac:dyDescent="0.25">
      <c r="A12256">
        <v>2451</v>
      </c>
      <c r="B12256">
        <v>400</v>
      </c>
      <c r="C12256">
        <v>2531</v>
      </c>
      <c r="D12256">
        <f>results[[#This Row],[m]]/results[[#This Row],[n]]</f>
        <v>1.0326397388820889</v>
      </c>
      <c r="E12256">
        <f>ABS(1-results[[#This Row],[ratio]])</f>
        <v>3.2639738882088931E-2</v>
      </c>
    </row>
    <row r="12257" spans="1:5" x14ac:dyDescent="0.25">
      <c r="A12257">
        <v>2452</v>
      </c>
      <c r="B12257">
        <v>2</v>
      </c>
      <c r="C12257">
        <v>1979</v>
      </c>
      <c r="D12257">
        <f>results[[#This Row],[m]]/results[[#This Row],[n]]</f>
        <v>0.80709624796084833</v>
      </c>
      <c r="E12257">
        <f>ABS(1-results[[#This Row],[ratio]])</f>
        <v>0.19290375203915167</v>
      </c>
    </row>
    <row r="12258" spans="1:5" x14ac:dyDescent="0.25">
      <c r="A12258">
        <v>2452</v>
      </c>
      <c r="B12258">
        <v>3</v>
      </c>
      <c r="C12258">
        <v>2634</v>
      </c>
      <c r="D12258">
        <f>results[[#This Row],[m]]/results[[#This Row],[n]]</f>
        <v>1.0742251223491028</v>
      </c>
      <c r="E12258">
        <f>ABS(1-results[[#This Row],[ratio]])</f>
        <v>7.4225122349102834E-2</v>
      </c>
    </row>
    <row r="12259" spans="1:5" x14ac:dyDescent="0.25">
      <c r="A12259">
        <v>2452</v>
      </c>
      <c r="B12259">
        <v>10</v>
      </c>
      <c r="C12259">
        <v>2302</v>
      </c>
      <c r="D12259">
        <f>results[[#This Row],[m]]/results[[#This Row],[n]]</f>
        <v>0.9388254486133768</v>
      </c>
      <c r="E12259">
        <f>ABS(1-results[[#This Row],[ratio]])</f>
        <v>6.1174551386623199E-2</v>
      </c>
    </row>
    <row r="12260" spans="1:5" x14ac:dyDescent="0.25">
      <c r="A12260">
        <v>2452</v>
      </c>
      <c r="B12260">
        <v>100</v>
      </c>
      <c r="C12260">
        <v>2635</v>
      </c>
      <c r="D12260">
        <f>results[[#This Row],[m]]/results[[#This Row],[n]]</f>
        <v>1.0746329526916802</v>
      </c>
      <c r="E12260">
        <f>ABS(1-results[[#This Row],[ratio]])</f>
        <v>7.4632952691680243E-2</v>
      </c>
    </row>
    <row r="12261" spans="1:5" x14ac:dyDescent="0.25">
      <c r="A12261">
        <v>2452</v>
      </c>
      <c r="B12261">
        <v>400</v>
      </c>
      <c r="C12261">
        <v>2406</v>
      </c>
      <c r="D12261">
        <f>results[[#This Row],[m]]/results[[#This Row],[n]]</f>
        <v>0.98123980424143553</v>
      </c>
      <c r="E12261">
        <f>ABS(1-results[[#This Row],[ratio]])</f>
        <v>1.8760195758564469E-2</v>
      </c>
    </row>
    <row r="12262" spans="1:5" x14ac:dyDescent="0.25">
      <c r="A12262">
        <v>2453</v>
      </c>
      <c r="B12262">
        <v>2</v>
      </c>
      <c r="C12262">
        <v>2335</v>
      </c>
      <c r="D12262">
        <f>results[[#This Row],[m]]/results[[#This Row],[n]]</f>
        <v>0.95189563799429266</v>
      </c>
      <c r="E12262">
        <f>ABS(1-results[[#This Row],[ratio]])</f>
        <v>4.8104362005707335E-2</v>
      </c>
    </row>
    <row r="12263" spans="1:5" x14ac:dyDescent="0.25">
      <c r="A12263">
        <v>2453</v>
      </c>
      <c r="B12263">
        <v>3</v>
      </c>
      <c r="C12263">
        <v>4264</v>
      </c>
      <c r="D12263">
        <f>results[[#This Row],[m]]/results[[#This Row],[n]]</f>
        <v>1.7382796575621688</v>
      </c>
      <c r="E12263">
        <f>ABS(1-results[[#This Row],[ratio]])</f>
        <v>0.73827965756216885</v>
      </c>
    </row>
    <row r="12264" spans="1:5" x14ac:dyDescent="0.25">
      <c r="A12264">
        <v>2453</v>
      </c>
      <c r="B12264">
        <v>10</v>
      </c>
      <c r="C12264">
        <v>3412</v>
      </c>
      <c r="D12264">
        <f>results[[#This Row],[m]]/results[[#This Row],[n]]</f>
        <v>1.3909498573175703</v>
      </c>
      <c r="E12264">
        <f>ABS(1-results[[#This Row],[ratio]])</f>
        <v>0.39094985731757026</v>
      </c>
    </row>
    <row r="12265" spans="1:5" x14ac:dyDescent="0.25">
      <c r="A12265">
        <v>2453</v>
      </c>
      <c r="B12265">
        <v>100</v>
      </c>
      <c r="C12265">
        <v>2299</v>
      </c>
      <c r="D12265">
        <f>results[[#This Row],[m]]/results[[#This Row],[n]]</f>
        <v>0.93721973094170408</v>
      </c>
      <c r="E12265">
        <f>ABS(1-results[[#This Row],[ratio]])</f>
        <v>6.2780269058295923E-2</v>
      </c>
    </row>
    <row r="12266" spans="1:5" x14ac:dyDescent="0.25">
      <c r="A12266">
        <v>2453</v>
      </c>
      <c r="B12266">
        <v>400</v>
      </c>
      <c r="C12266">
        <v>2517</v>
      </c>
      <c r="D12266">
        <f>results[[#This Row],[m]]/results[[#This Row],[n]]</f>
        <v>1.0260905014268242</v>
      </c>
      <c r="E12266">
        <f>ABS(1-results[[#This Row],[ratio]])</f>
        <v>2.6090501426824231E-2</v>
      </c>
    </row>
    <row r="12267" spans="1:5" x14ac:dyDescent="0.25">
      <c r="A12267">
        <v>2454</v>
      </c>
      <c r="B12267">
        <v>2</v>
      </c>
      <c r="C12267">
        <v>704</v>
      </c>
      <c r="D12267">
        <f>results[[#This Row],[m]]/results[[#This Row],[n]]</f>
        <v>0.28687856560717195</v>
      </c>
      <c r="E12267">
        <f>ABS(1-results[[#This Row],[ratio]])</f>
        <v>0.71312143439282805</v>
      </c>
    </row>
    <row r="12268" spans="1:5" x14ac:dyDescent="0.25">
      <c r="A12268">
        <v>2454</v>
      </c>
      <c r="B12268">
        <v>3</v>
      </c>
      <c r="C12268">
        <v>1032</v>
      </c>
      <c r="D12268">
        <f>results[[#This Row],[m]]/results[[#This Row],[n]]</f>
        <v>0.42053789731051344</v>
      </c>
      <c r="E12268">
        <f>ABS(1-results[[#This Row],[ratio]])</f>
        <v>0.57946210268948661</v>
      </c>
    </row>
    <row r="12269" spans="1:5" x14ac:dyDescent="0.25">
      <c r="A12269">
        <v>2454</v>
      </c>
      <c r="B12269">
        <v>10</v>
      </c>
      <c r="C12269">
        <v>2200</v>
      </c>
      <c r="D12269">
        <f>results[[#This Row],[m]]/results[[#This Row],[n]]</f>
        <v>0.89649551752241241</v>
      </c>
      <c r="E12269">
        <f>ABS(1-results[[#This Row],[ratio]])</f>
        <v>0.10350448247758759</v>
      </c>
    </row>
    <row r="12270" spans="1:5" x14ac:dyDescent="0.25">
      <c r="A12270">
        <v>2454</v>
      </c>
      <c r="B12270">
        <v>100</v>
      </c>
      <c r="C12270">
        <v>2434</v>
      </c>
      <c r="D12270">
        <f>results[[#This Row],[m]]/results[[#This Row],[n]]</f>
        <v>0.99185004074979621</v>
      </c>
      <c r="E12270">
        <f>ABS(1-results[[#This Row],[ratio]])</f>
        <v>8.1499592502037865E-3</v>
      </c>
    </row>
    <row r="12271" spans="1:5" x14ac:dyDescent="0.25">
      <c r="A12271">
        <v>2454</v>
      </c>
      <c r="B12271">
        <v>400</v>
      </c>
      <c r="C12271">
        <v>2357</v>
      </c>
      <c r="D12271">
        <f>results[[#This Row],[m]]/results[[#This Row],[n]]</f>
        <v>0.96047269763651177</v>
      </c>
      <c r="E12271">
        <f>ABS(1-results[[#This Row],[ratio]])</f>
        <v>3.9527302363488226E-2</v>
      </c>
    </row>
    <row r="12272" spans="1:5" x14ac:dyDescent="0.25">
      <c r="A12272">
        <v>2455</v>
      </c>
      <c r="B12272">
        <v>2</v>
      </c>
      <c r="C12272">
        <v>1573</v>
      </c>
      <c r="D12272">
        <f>results[[#This Row],[m]]/results[[#This Row],[n]]</f>
        <v>0.6407331975560081</v>
      </c>
      <c r="E12272">
        <f>ABS(1-results[[#This Row],[ratio]])</f>
        <v>0.3592668024439919</v>
      </c>
    </row>
    <row r="12273" spans="1:5" x14ac:dyDescent="0.25">
      <c r="A12273">
        <v>2455</v>
      </c>
      <c r="B12273">
        <v>3</v>
      </c>
      <c r="C12273">
        <v>667</v>
      </c>
      <c r="D12273">
        <f>results[[#This Row],[m]]/results[[#This Row],[n]]</f>
        <v>0.27169042769857432</v>
      </c>
      <c r="E12273">
        <f>ABS(1-results[[#This Row],[ratio]])</f>
        <v>0.72830957230142568</v>
      </c>
    </row>
    <row r="12274" spans="1:5" x14ac:dyDescent="0.25">
      <c r="A12274">
        <v>2455</v>
      </c>
      <c r="B12274">
        <v>10</v>
      </c>
      <c r="C12274">
        <v>1982</v>
      </c>
      <c r="D12274">
        <f>results[[#This Row],[m]]/results[[#This Row],[n]]</f>
        <v>0.80733197556008152</v>
      </c>
      <c r="E12274">
        <f>ABS(1-results[[#This Row],[ratio]])</f>
        <v>0.19266802443991848</v>
      </c>
    </row>
    <row r="12275" spans="1:5" x14ac:dyDescent="0.25">
      <c r="A12275">
        <v>2455</v>
      </c>
      <c r="B12275">
        <v>100</v>
      </c>
      <c r="C12275">
        <v>2621</v>
      </c>
      <c r="D12275">
        <f>results[[#This Row],[m]]/results[[#This Row],[n]]</f>
        <v>1.0676171079429735</v>
      </c>
      <c r="E12275">
        <f>ABS(1-results[[#This Row],[ratio]])</f>
        <v>6.7617107942973487E-2</v>
      </c>
    </row>
    <row r="12276" spans="1:5" x14ac:dyDescent="0.25">
      <c r="A12276">
        <v>2455</v>
      </c>
      <c r="B12276">
        <v>400</v>
      </c>
      <c r="C12276">
        <v>2447</v>
      </c>
      <c r="D12276">
        <f>results[[#This Row],[m]]/results[[#This Row],[n]]</f>
        <v>0.9967413441955193</v>
      </c>
      <c r="E12276">
        <f>ABS(1-results[[#This Row],[ratio]])</f>
        <v>3.2586558044807035E-3</v>
      </c>
    </row>
    <row r="12277" spans="1:5" x14ac:dyDescent="0.25">
      <c r="A12277">
        <v>2456</v>
      </c>
      <c r="B12277">
        <v>2</v>
      </c>
      <c r="C12277">
        <v>622</v>
      </c>
      <c r="D12277">
        <f>results[[#This Row],[m]]/results[[#This Row],[n]]</f>
        <v>0.25325732899022801</v>
      </c>
      <c r="E12277">
        <f>ABS(1-results[[#This Row],[ratio]])</f>
        <v>0.74674267100977199</v>
      </c>
    </row>
    <row r="12278" spans="1:5" x14ac:dyDescent="0.25">
      <c r="A12278">
        <v>2456</v>
      </c>
      <c r="B12278">
        <v>3</v>
      </c>
      <c r="C12278">
        <v>1153</v>
      </c>
      <c r="D12278">
        <f>results[[#This Row],[m]]/results[[#This Row],[n]]</f>
        <v>0.46946254071661236</v>
      </c>
      <c r="E12278">
        <f>ABS(1-results[[#This Row],[ratio]])</f>
        <v>0.53053745928338758</v>
      </c>
    </row>
    <row r="12279" spans="1:5" x14ac:dyDescent="0.25">
      <c r="A12279">
        <v>2456</v>
      </c>
      <c r="B12279">
        <v>10</v>
      </c>
      <c r="C12279">
        <v>2082</v>
      </c>
      <c r="D12279">
        <f>results[[#This Row],[m]]/results[[#This Row],[n]]</f>
        <v>0.84771986970684043</v>
      </c>
      <c r="E12279">
        <f>ABS(1-results[[#This Row],[ratio]])</f>
        <v>0.15228013029315957</v>
      </c>
    </row>
    <row r="12280" spans="1:5" x14ac:dyDescent="0.25">
      <c r="A12280">
        <v>2456</v>
      </c>
      <c r="B12280">
        <v>100</v>
      </c>
      <c r="C12280">
        <v>2780</v>
      </c>
      <c r="D12280">
        <f>results[[#This Row],[m]]/results[[#This Row],[n]]</f>
        <v>1.1319218241042346</v>
      </c>
      <c r="E12280">
        <f>ABS(1-results[[#This Row],[ratio]])</f>
        <v>0.13192182410423459</v>
      </c>
    </row>
    <row r="12281" spans="1:5" x14ac:dyDescent="0.25">
      <c r="A12281">
        <v>2456</v>
      </c>
      <c r="B12281">
        <v>400</v>
      </c>
      <c r="C12281">
        <v>2452</v>
      </c>
      <c r="D12281">
        <f>results[[#This Row],[m]]/results[[#This Row],[n]]</f>
        <v>0.99837133550488599</v>
      </c>
      <c r="E12281">
        <f>ABS(1-results[[#This Row],[ratio]])</f>
        <v>1.6286644951140072E-3</v>
      </c>
    </row>
    <row r="12282" spans="1:5" x14ac:dyDescent="0.25">
      <c r="A12282">
        <v>2457</v>
      </c>
      <c r="B12282">
        <v>2</v>
      </c>
      <c r="C12282">
        <v>652</v>
      </c>
      <c r="D12282">
        <f>results[[#This Row],[m]]/results[[#This Row],[n]]</f>
        <v>0.26536426536426538</v>
      </c>
      <c r="E12282">
        <f>ABS(1-results[[#This Row],[ratio]])</f>
        <v>0.73463573463573462</v>
      </c>
    </row>
    <row r="12283" spans="1:5" x14ac:dyDescent="0.25">
      <c r="A12283">
        <v>2457</v>
      </c>
      <c r="B12283">
        <v>3</v>
      </c>
      <c r="C12283">
        <v>1105</v>
      </c>
      <c r="D12283">
        <f>results[[#This Row],[m]]/results[[#This Row],[n]]</f>
        <v>0.44973544973544971</v>
      </c>
      <c r="E12283">
        <f>ABS(1-results[[#This Row],[ratio]])</f>
        <v>0.55026455026455023</v>
      </c>
    </row>
    <row r="12284" spans="1:5" x14ac:dyDescent="0.25">
      <c r="A12284">
        <v>2457</v>
      </c>
      <c r="B12284">
        <v>10</v>
      </c>
      <c r="C12284">
        <v>1699</v>
      </c>
      <c r="D12284">
        <f>results[[#This Row],[m]]/results[[#This Row],[n]]</f>
        <v>0.69149369149369144</v>
      </c>
      <c r="E12284">
        <f>ABS(1-results[[#This Row],[ratio]])</f>
        <v>0.30850630850630856</v>
      </c>
    </row>
    <row r="12285" spans="1:5" x14ac:dyDescent="0.25">
      <c r="A12285">
        <v>2457</v>
      </c>
      <c r="B12285">
        <v>100</v>
      </c>
      <c r="C12285">
        <v>2118</v>
      </c>
      <c r="D12285">
        <f>results[[#This Row],[m]]/results[[#This Row],[n]]</f>
        <v>0.86202686202686207</v>
      </c>
      <c r="E12285">
        <f>ABS(1-results[[#This Row],[ratio]])</f>
        <v>0.13797313797313793</v>
      </c>
    </row>
    <row r="12286" spans="1:5" x14ac:dyDescent="0.25">
      <c r="A12286">
        <v>2457</v>
      </c>
      <c r="B12286">
        <v>400</v>
      </c>
      <c r="C12286">
        <v>2339</v>
      </c>
      <c r="D12286">
        <f>results[[#This Row],[m]]/results[[#This Row],[n]]</f>
        <v>0.95197395197395196</v>
      </c>
      <c r="E12286">
        <f>ABS(1-results[[#This Row],[ratio]])</f>
        <v>4.802604802604804E-2</v>
      </c>
    </row>
    <row r="12287" spans="1:5" x14ac:dyDescent="0.25">
      <c r="A12287">
        <v>2458</v>
      </c>
      <c r="B12287">
        <v>2</v>
      </c>
      <c r="C12287">
        <v>2106</v>
      </c>
      <c r="D12287">
        <f>results[[#This Row],[m]]/results[[#This Row],[n]]</f>
        <v>0.85679414157851908</v>
      </c>
      <c r="E12287">
        <f>ABS(1-results[[#This Row],[ratio]])</f>
        <v>0.14320585842148092</v>
      </c>
    </row>
    <row r="12288" spans="1:5" x14ac:dyDescent="0.25">
      <c r="A12288">
        <v>2458</v>
      </c>
      <c r="B12288">
        <v>3</v>
      </c>
      <c r="C12288">
        <v>2946</v>
      </c>
      <c r="D12288">
        <f>results[[#This Row],[m]]/results[[#This Row],[n]]</f>
        <v>1.1985353946297803</v>
      </c>
      <c r="E12288">
        <f>ABS(1-results[[#This Row],[ratio]])</f>
        <v>0.19853539462978032</v>
      </c>
    </row>
    <row r="12289" spans="1:5" x14ac:dyDescent="0.25">
      <c r="A12289">
        <v>2458</v>
      </c>
      <c r="B12289">
        <v>10</v>
      </c>
      <c r="C12289">
        <v>2493</v>
      </c>
      <c r="D12289">
        <f>results[[#This Row],[m]]/results[[#This Row],[n]]</f>
        <v>1.0142392188771359</v>
      </c>
      <c r="E12289">
        <f>ABS(1-results[[#This Row],[ratio]])</f>
        <v>1.4239218877135862E-2</v>
      </c>
    </row>
    <row r="12290" spans="1:5" x14ac:dyDescent="0.25">
      <c r="A12290">
        <v>2458</v>
      </c>
      <c r="B12290">
        <v>100</v>
      </c>
      <c r="C12290">
        <v>2688</v>
      </c>
      <c r="D12290">
        <f>results[[#This Row],[m]]/results[[#This Row],[n]]</f>
        <v>1.0935720097640358</v>
      </c>
      <c r="E12290">
        <f>ABS(1-results[[#This Row],[ratio]])</f>
        <v>9.3572009764035791E-2</v>
      </c>
    </row>
    <row r="12291" spans="1:5" x14ac:dyDescent="0.25">
      <c r="A12291">
        <v>2458</v>
      </c>
      <c r="B12291">
        <v>400</v>
      </c>
      <c r="C12291">
        <v>2438</v>
      </c>
      <c r="D12291">
        <f>results[[#This Row],[m]]/results[[#This Row],[n]]</f>
        <v>0.99186330349877949</v>
      </c>
      <c r="E12291">
        <f>ABS(1-results[[#This Row],[ratio]])</f>
        <v>8.1366965012205084E-3</v>
      </c>
    </row>
    <row r="12292" spans="1:5" x14ac:dyDescent="0.25">
      <c r="A12292">
        <v>2459</v>
      </c>
      <c r="B12292">
        <v>2</v>
      </c>
      <c r="C12292">
        <v>688</v>
      </c>
      <c r="D12292">
        <f>results[[#This Row],[m]]/results[[#This Row],[n]]</f>
        <v>0.27978853192354614</v>
      </c>
      <c r="E12292">
        <f>ABS(1-results[[#This Row],[ratio]])</f>
        <v>0.72021146807645386</v>
      </c>
    </row>
    <row r="12293" spans="1:5" x14ac:dyDescent="0.25">
      <c r="A12293">
        <v>2459</v>
      </c>
      <c r="B12293">
        <v>3</v>
      </c>
      <c r="C12293">
        <v>1164</v>
      </c>
      <c r="D12293">
        <f>results[[#This Row],[m]]/results[[#This Row],[n]]</f>
        <v>0.47336315575437171</v>
      </c>
      <c r="E12293">
        <f>ABS(1-results[[#This Row],[ratio]])</f>
        <v>0.52663684424562829</v>
      </c>
    </row>
    <row r="12294" spans="1:5" x14ac:dyDescent="0.25">
      <c r="A12294">
        <v>2459</v>
      </c>
      <c r="B12294">
        <v>10</v>
      </c>
      <c r="C12294">
        <v>1701</v>
      </c>
      <c r="D12294">
        <f>results[[#This Row],[m]]/results[[#This Row],[n]]</f>
        <v>0.69174461163074419</v>
      </c>
      <c r="E12294">
        <f>ABS(1-results[[#This Row],[ratio]])</f>
        <v>0.30825538836925581</v>
      </c>
    </row>
    <row r="12295" spans="1:5" x14ac:dyDescent="0.25">
      <c r="A12295">
        <v>2459</v>
      </c>
      <c r="B12295">
        <v>100</v>
      </c>
      <c r="C12295">
        <v>1957</v>
      </c>
      <c r="D12295">
        <f>results[[#This Row],[m]]/results[[#This Row],[n]]</f>
        <v>0.79585197234648231</v>
      </c>
      <c r="E12295">
        <f>ABS(1-results[[#This Row],[ratio]])</f>
        <v>0.20414802765351769</v>
      </c>
    </row>
    <row r="12296" spans="1:5" x14ac:dyDescent="0.25">
      <c r="A12296">
        <v>2459</v>
      </c>
      <c r="B12296">
        <v>400</v>
      </c>
      <c r="C12296">
        <v>2346</v>
      </c>
      <c r="D12296">
        <f>results[[#This Row],[m]]/results[[#This Row],[n]]</f>
        <v>0.95404636030906875</v>
      </c>
      <c r="E12296">
        <f>ABS(1-results[[#This Row],[ratio]])</f>
        <v>4.5953639690931247E-2</v>
      </c>
    </row>
    <row r="12297" spans="1:5" x14ac:dyDescent="0.25">
      <c r="A12297">
        <v>2460</v>
      </c>
      <c r="B12297">
        <v>2</v>
      </c>
      <c r="C12297">
        <v>3646</v>
      </c>
      <c r="D12297">
        <f>results[[#This Row],[m]]/results[[#This Row],[n]]</f>
        <v>1.4821138211382114</v>
      </c>
      <c r="E12297">
        <f>ABS(1-results[[#This Row],[ratio]])</f>
        <v>0.48211382113821144</v>
      </c>
    </row>
    <row r="12298" spans="1:5" x14ac:dyDescent="0.25">
      <c r="A12298">
        <v>2460</v>
      </c>
      <c r="B12298">
        <v>3</v>
      </c>
      <c r="C12298">
        <v>4417</v>
      </c>
      <c r="D12298">
        <f>results[[#This Row],[m]]/results[[#This Row],[n]]</f>
        <v>1.7955284552845527</v>
      </c>
      <c r="E12298">
        <f>ABS(1-results[[#This Row],[ratio]])</f>
        <v>0.79552845528455274</v>
      </c>
    </row>
    <row r="12299" spans="1:5" x14ac:dyDescent="0.25">
      <c r="A12299">
        <v>2460</v>
      </c>
      <c r="B12299">
        <v>10</v>
      </c>
      <c r="C12299">
        <v>5786</v>
      </c>
      <c r="D12299">
        <f>results[[#This Row],[m]]/results[[#This Row],[n]]</f>
        <v>2.3520325203252033</v>
      </c>
      <c r="E12299">
        <f>ABS(1-results[[#This Row],[ratio]])</f>
        <v>1.3520325203252033</v>
      </c>
    </row>
    <row r="12300" spans="1:5" x14ac:dyDescent="0.25">
      <c r="A12300">
        <v>2460</v>
      </c>
      <c r="B12300">
        <v>100</v>
      </c>
      <c r="C12300">
        <v>2881</v>
      </c>
      <c r="D12300">
        <f>results[[#This Row],[m]]/results[[#This Row],[n]]</f>
        <v>1.1711382113821138</v>
      </c>
      <c r="E12300">
        <f>ABS(1-results[[#This Row],[ratio]])</f>
        <v>0.17113821138211383</v>
      </c>
    </row>
    <row r="12301" spans="1:5" x14ac:dyDescent="0.25">
      <c r="A12301">
        <v>2460</v>
      </c>
      <c r="B12301">
        <v>400</v>
      </c>
      <c r="C12301">
        <v>2594</v>
      </c>
      <c r="D12301">
        <f>results[[#This Row],[m]]/results[[#This Row],[n]]</f>
        <v>1.0544715447154471</v>
      </c>
      <c r="E12301">
        <f>ABS(1-results[[#This Row],[ratio]])</f>
        <v>5.4471544715447129E-2</v>
      </c>
    </row>
    <row r="12302" spans="1:5" x14ac:dyDescent="0.25">
      <c r="A12302">
        <v>2461</v>
      </c>
      <c r="B12302">
        <v>2</v>
      </c>
      <c r="C12302">
        <v>2665</v>
      </c>
      <c r="D12302">
        <f>results[[#This Row],[m]]/results[[#This Row],[n]]</f>
        <v>1.082893132872816</v>
      </c>
      <c r="E12302">
        <f>ABS(1-results[[#This Row],[ratio]])</f>
        <v>8.2893132872815967E-2</v>
      </c>
    </row>
    <row r="12303" spans="1:5" x14ac:dyDescent="0.25">
      <c r="A12303">
        <v>2461</v>
      </c>
      <c r="B12303">
        <v>3</v>
      </c>
      <c r="C12303">
        <v>1407</v>
      </c>
      <c r="D12303">
        <f>results[[#This Row],[m]]/results[[#This Row],[n]]</f>
        <v>0.57171881349045106</v>
      </c>
      <c r="E12303">
        <f>ABS(1-results[[#This Row],[ratio]])</f>
        <v>0.42828118650954894</v>
      </c>
    </row>
    <row r="12304" spans="1:5" x14ac:dyDescent="0.25">
      <c r="A12304">
        <v>2461</v>
      </c>
      <c r="B12304">
        <v>10</v>
      </c>
      <c r="C12304">
        <v>1740</v>
      </c>
      <c r="D12304">
        <f>results[[#This Row],[m]]/results[[#This Row],[n]]</f>
        <v>0.70702966273872414</v>
      </c>
      <c r="E12304">
        <f>ABS(1-results[[#This Row],[ratio]])</f>
        <v>0.29297033726127586</v>
      </c>
    </row>
    <row r="12305" spans="1:5" x14ac:dyDescent="0.25">
      <c r="A12305">
        <v>2461</v>
      </c>
      <c r="B12305">
        <v>100</v>
      </c>
      <c r="C12305">
        <v>2003</v>
      </c>
      <c r="D12305">
        <f>results[[#This Row],[m]]/results[[#This Row],[n]]</f>
        <v>0.81389678992279557</v>
      </c>
      <c r="E12305">
        <f>ABS(1-results[[#This Row],[ratio]])</f>
        <v>0.18610321007720443</v>
      </c>
    </row>
    <row r="12306" spans="1:5" x14ac:dyDescent="0.25">
      <c r="A12306">
        <v>2461</v>
      </c>
      <c r="B12306">
        <v>400</v>
      </c>
      <c r="C12306">
        <v>2281</v>
      </c>
      <c r="D12306">
        <f>results[[#This Row],[m]]/results[[#This Row],[n]]</f>
        <v>0.92685900040633884</v>
      </c>
      <c r="E12306">
        <f>ABS(1-results[[#This Row],[ratio]])</f>
        <v>7.314099959366116E-2</v>
      </c>
    </row>
    <row r="12307" spans="1:5" x14ac:dyDescent="0.25">
      <c r="A12307">
        <v>2462</v>
      </c>
      <c r="B12307">
        <v>2</v>
      </c>
      <c r="C12307">
        <v>340</v>
      </c>
      <c r="D12307">
        <f>results[[#This Row],[m]]/results[[#This Row],[n]]</f>
        <v>0.13809910641754672</v>
      </c>
      <c r="E12307">
        <f>ABS(1-results[[#This Row],[ratio]])</f>
        <v>0.86190089358245325</v>
      </c>
    </row>
    <row r="12308" spans="1:5" x14ac:dyDescent="0.25">
      <c r="A12308">
        <v>2462</v>
      </c>
      <c r="B12308">
        <v>3</v>
      </c>
      <c r="C12308">
        <v>672</v>
      </c>
      <c r="D12308">
        <f>results[[#This Row],[m]]/results[[#This Row],[n]]</f>
        <v>0.27294882209585702</v>
      </c>
      <c r="E12308">
        <f>ABS(1-results[[#This Row],[ratio]])</f>
        <v>0.72705117790414298</v>
      </c>
    </row>
    <row r="12309" spans="1:5" x14ac:dyDescent="0.25">
      <c r="A12309">
        <v>2462</v>
      </c>
      <c r="B12309">
        <v>10</v>
      </c>
      <c r="C12309">
        <v>1902</v>
      </c>
      <c r="D12309">
        <f>results[[#This Row],[m]]/results[[#This Row],[n]]</f>
        <v>0.77254264825345242</v>
      </c>
      <c r="E12309">
        <f>ABS(1-results[[#This Row],[ratio]])</f>
        <v>0.22745735174654758</v>
      </c>
    </row>
    <row r="12310" spans="1:5" x14ac:dyDescent="0.25">
      <c r="A12310">
        <v>2462</v>
      </c>
      <c r="B12310">
        <v>100</v>
      </c>
      <c r="C12310">
        <v>2315</v>
      </c>
      <c r="D12310">
        <f>results[[#This Row],[m]]/results[[#This Row],[n]]</f>
        <v>0.94029244516653132</v>
      </c>
      <c r="E12310">
        <f>ABS(1-results[[#This Row],[ratio]])</f>
        <v>5.9707554833468679E-2</v>
      </c>
    </row>
    <row r="12311" spans="1:5" x14ac:dyDescent="0.25">
      <c r="A12311">
        <v>2462</v>
      </c>
      <c r="B12311">
        <v>400</v>
      </c>
      <c r="C12311">
        <v>2295</v>
      </c>
      <c r="D12311">
        <f>results[[#This Row],[m]]/results[[#This Row],[n]]</f>
        <v>0.93216896831844032</v>
      </c>
      <c r="E12311">
        <f>ABS(1-results[[#This Row],[ratio]])</f>
        <v>6.7831031681559684E-2</v>
      </c>
    </row>
    <row r="12312" spans="1:5" x14ac:dyDescent="0.25">
      <c r="A12312">
        <v>2463</v>
      </c>
      <c r="B12312">
        <v>2</v>
      </c>
      <c r="C12312">
        <v>3397</v>
      </c>
      <c r="D12312">
        <f>results[[#This Row],[m]]/results[[#This Row],[n]]</f>
        <v>1.3792123426715388</v>
      </c>
      <c r="E12312">
        <f>ABS(1-results[[#This Row],[ratio]])</f>
        <v>0.3792123426715388</v>
      </c>
    </row>
    <row r="12313" spans="1:5" x14ac:dyDescent="0.25">
      <c r="A12313">
        <v>2463</v>
      </c>
      <c r="B12313">
        <v>3</v>
      </c>
      <c r="C12313">
        <v>3546</v>
      </c>
      <c r="D12313">
        <f>results[[#This Row],[m]]/results[[#This Row],[n]]</f>
        <v>1.4397076735688186</v>
      </c>
      <c r="E12313">
        <f>ABS(1-results[[#This Row],[ratio]])</f>
        <v>0.43970767356881857</v>
      </c>
    </row>
    <row r="12314" spans="1:5" x14ac:dyDescent="0.25">
      <c r="A12314">
        <v>2463</v>
      </c>
      <c r="B12314">
        <v>10</v>
      </c>
      <c r="C12314">
        <v>2055</v>
      </c>
      <c r="D12314">
        <f>results[[#This Row],[m]]/results[[#This Row],[n]]</f>
        <v>0.83434835566382459</v>
      </c>
      <c r="E12314">
        <f>ABS(1-results[[#This Row],[ratio]])</f>
        <v>0.16565164433617541</v>
      </c>
    </row>
    <row r="12315" spans="1:5" x14ac:dyDescent="0.25">
      <c r="A12315">
        <v>2463</v>
      </c>
      <c r="B12315">
        <v>100</v>
      </c>
      <c r="C12315">
        <v>2853</v>
      </c>
      <c r="D12315">
        <f>results[[#This Row],[m]]/results[[#This Row],[n]]</f>
        <v>1.1583434835566382</v>
      </c>
      <c r="E12315">
        <f>ABS(1-results[[#This Row],[ratio]])</f>
        <v>0.15834348355663819</v>
      </c>
    </row>
    <row r="12316" spans="1:5" x14ac:dyDescent="0.25">
      <c r="A12316">
        <v>2463</v>
      </c>
      <c r="B12316">
        <v>400</v>
      </c>
      <c r="C12316">
        <v>2437</v>
      </c>
      <c r="D12316">
        <f>results[[#This Row],[m]]/results[[#This Row],[n]]</f>
        <v>0.98944376776289078</v>
      </c>
      <c r="E12316">
        <f>ABS(1-results[[#This Row],[ratio]])</f>
        <v>1.055623223710922E-2</v>
      </c>
    </row>
    <row r="12317" spans="1:5" x14ac:dyDescent="0.25">
      <c r="A12317">
        <v>2464</v>
      </c>
      <c r="B12317">
        <v>2</v>
      </c>
      <c r="C12317">
        <v>446</v>
      </c>
      <c r="D12317">
        <f>results[[#This Row],[m]]/results[[#This Row],[n]]</f>
        <v>0.1810064935064935</v>
      </c>
      <c r="E12317">
        <f>ABS(1-results[[#This Row],[ratio]])</f>
        <v>0.81899350649350655</v>
      </c>
    </row>
    <row r="12318" spans="1:5" x14ac:dyDescent="0.25">
      <c r="A12318">
        <v>2464</v>
      </c>
      <c r="B12318">
        <v>3</v>
      </c>
      <c r="C12318">
        <v>748</v>
      </c>
      <c r="D12318">
        <f>results[[#This Row],[m]]/results[[#This Row],[n]]</f>
        <v>0.30357142857142855</v>
      </c>
      <c r="E12318">
        <f>ABS(1-results[[#This Row],[ratio]])</f>
        <v>0.6964285714285714</v>
      </c>
    </row>
    <row r="12319" spans="1:5" x14ac:dyDescent="0.25">
      <c r="A12319">
        <v>2464</v>
      </c>
      <c r="B12319">
        <v>10</v>
      </c>
      <c r="C12319">
        <v>1572</v>
      </c>
      <c r="D12319">
        <f>results[[#This Row],[m]]/results[[#This Row],[n]]</f>
        <v>0.63798701298701299</v>
      </c>
      <c r="E12319">
        <f>ABS(1-results[[#This Row],[ratio]])</f>
        <v>0.36201298701298701</v>
      </c>
    </row>
    <row r="12320" spans="1:5" x14ac:dyDescent="0.25">
      <c r="A12320">
        <v>2464</v>
      </c>
      <c r="B12320">
        <v>100</v>
      </c>
      <c r="C12320">
        <v>2507</v>
      </c>
      <c r="D12320">
        <f>results[[#This Row],[m]]/results[[#This Row],[n]]</f>
        <v>1.0174512987012987</v>
      </c>
      <c r="E12320">
        <f>ABS(1-results[[#This Row],[ratio]])</f>
        <v>1.745129870129869E-2</v>
      </c>
    </row>
    <row r="12321" spans="1:5" x14ac:dyDescent="0.25">
      <c r="A12321">
        <v>2464</v>
      </c>
      <c r="B12321">
        <v>400</v>
      </c>
      <c r="C12321">
        <v>2410</v>
      </c>
      <c r="D12321">
        <f>results[[#This Row],[m]]/results[[#This Row],[n]]</f>
        <v>0.97808441558441561</v>
      </c>
      <c r="E12321">
        <f>ABS(1-results[[#This Row],[ratio]])</f>
        <v>2.1915584415584388E-2</v>
      </c>
    </row>
    <row r="12322" spans="1:5" x14ac:dyDescent="0.25">
      <c r="A12322">
        <v>2465</v>
      </c>
      <c r="B12322">
        <v>2</v>
      </c>
      <c r="C12322">
        <v>5776</v>
      </c>
      <c r="D12322">
        <f>results[[#This Row],[m]]/results[[#This Row],[n]]</f>
        <v>2.3432048681541584</v>
      </c>
      <c r="E12322">
        <f>ABS(1-results[[#This Row],[ratio]])</f>
        <v>1.3432048681541584</v>
      </c>
    </row>
    <row r="12323" spans="1:5" x14ac:dyDescent="0.25">
      <c r="A12323">
        <v>2465</v>
      </c>
      <c r="B12323">
        <v>3</v>
      </c>
      <c r="C12323">
        <v>4473</v>
      </c>
      <c r="D12323">
        <f>results[[#This Row],[m]]/results[[#This Row],[n]]</f>
        <v>1.8146044624746451</v>
      </c>
      <c r="E12323">
        <f>ABS(1-results[[#This Row],[ratio]])</f>
        <v>0.81460446247464513</v>
      </c>
    </row>
    <row r="12324" spans="1:5" x14ac:dyDescent="0.25">
      <c r="A12324">
        <v>2465</v>
      </c>
      <c r="B12324">
        <v>10</v>
      </c>
      <c r="C12324">
        <v>3006</v>
      </c>
      <c r="D12324">
        <f>results[[#This Row],[m]]/results[[#This Row],[n]]</f>
        <v>1.21947261663286</v>
      </c>
      <c r="E12324">
        <f>ABS(1-results[[#This Row],[ratio]])</f>
        <v>0.21947261663286</v>
      </c>
    </row>
    <row r="12325" spans="1:5" x14ac:dyDescent="0.25">
      <c r="A12325">
        <v>2465</v>
      </c>
      <c r="B12325">
        <v>100</v>
      </c>
      <c r="C12325">
        <v>2571</v>
      </c>
      <c r="D12325">
        <f>results[[#This Row],[m]]/results[[#This Row],[n]]</f>
        <v>1.0430020283975658</v>
      </c>
      <c r="E12325">
        <f>ABS(1-results[[#This Row],[ratio]])</f>
        <v>4.3002028397565839E-2</v>
      </c>
    </row>
    <row r="12326" spans="1:5" x14ac:dyDescent="0.25">
      <c r="A12326">
        <v>2465</v>
      </c>
      <c r="B12326">
        <v>400</v>
      </c>
      <c r="C12326">
        <v>2620</v>
      </c>
      <c r="D12326">
        <f>results[[#This Row],[m]]/results[[#This Row],[n]]</f>
        <v>1.0628803245436105</v>
      </c>
      <c r="E12326">
        <f>ABS(1-results[[#This Row],[ratio]])</f>
        <v>6.2880324543610477E-2</v>
      </c>
    </row>
    <row r="12327" spans="1:5" x14ac:dyDescent="0.25">
      <c r="A12327">
        <v>2466</v>
      </c>
      <c r="B12327">
        <v>2</v>
      </c>
      <c r="C12327">
        <v>2254</v>
      </c>
      <c r="D12327">
        <f>results[[#This Row],[m]]/results[[#This Row],[n]]</f>
        <v>0.91403081914030815</v>
      </c>
      <c r="E12327">
        <f>ABS(1-results[[#This Row],[ratio]])</f>
        <v>8.5969180859691852E-2</v>
      </c>
    </row>
    <row r="12328" spans="1:5" x14ac:dyDescent="0.25">
      <c r="A12328">
        <v>2466</v>
      </c>
      <c r="B12328">
        <v>3</v>
      </c>
      <c r="C12328">
        <v>2099</v>
      </c>
      <c r="D12328">
        <f>results[[#This Row],[m]]/results[[#This Row],[n]]</f>
        <v>0.85117599351175999</v>
      </c>
      <c r="E12328">
        <f>ABS(1-results[[#This Row],[ratio]])</f>
        <v>0.14882400648824001</v>
      </c>
    </row>
    <row r="12329" spans="1:5" x14ac:dyDescent="0.25">
      <c r="A12329">
        <v>2466</v>
      </c>
      <c r="B12329">
        <v>10</v>
      </c>
      <c r="C12329">
        <v>2357</v>
      </c>
      <c r="D12329">
        <f>results[[#This Row],[m]]/results[[#This Row],[n]]</f>
        <v>0.95579886455798868</v>
      </c>
      <c r="E12329">
        <f>ABS(1-results[[#This Row],[ratio]])</f>
        <v>4.4201135442011319E-2</v>
      </c>
    </row>
    <row r="12330" spans="1:5" x14ac:dyDescent="0.25">
      <c r="A12330">
        <v>2466</v>
      </c>
      <c r="B12330">
        <v>100</v>
      </c>
      <c r="C12330">
        <v>2222</v>
      </c>
      <c r="D12330">
        <f>results[[#This Row],[m]]/results[[#This Row],[n]]</f>
        <v>0.90105433901054344</v>
      </c>
      <c r="E12330">
        <f>ABS(1-results[[#This Row],[ratio]])</f>
        <v>9.8945660989456563E-2</v>
      </c>
    </row>
    <row r="12331" spans="1:5" x14ac:dyDescent="0.25">
      <c r="A12331">
        <v>2466</v>
      </c>
      <c r="B12331">
        <v>400</v>
      </c>
      <c r="C12331">
        <v>2309</v>
      </c>
      <c r="D12331">
        <f>results[[#This Row],[m]]/results[[#This Row],[n]]</f>
        <v>0.93633414436334139</v>
      </c>
      <c r="E12331">
        <f>ABS(1-results[[#This Row],[ratio]])</f>
        <v>6.3665855636658608E-2</v>
      </c>
    </row>
    <row r="12332" spans="1:5" x14ac:dyDescent="0.25">
      <c r="A12332">
        <v>2467</v>
      </c>
      <c r="B12332">
        <v>2</v>
      </c>
      <c r="C12332">
        <v>3867</v>
      </c>
      <c r="D12332">
        <f>results[[#This Row],[m]]/results[[#This Row],[n]]</f>
        <v>1.5674908796108633</v>
      </c>
      <c r="E12332">
        <f>ABS(1-results[[#This Row],[ratio]])</f>
        <v>0.56749087961086331</v>
      </c>
    </row>
    <row r="12333" spans="1:5" x14ac:dyDescent="0.25">
      <c r="A12333">
        <v>2467</v>
      </c>
      <c r="B12333">
        <v>3</v>
      </c>
      <c r="C12333">
        <v>7310</v>
      </c>
      <c r="D12333">
        <f>results[[#This Row],[m]]/results[[#This Row],[n]]</f>
        <v>2.963113092825294</v>
      </c>
      <c r="E12333">
        <f>ABS(1-results[[#This Row],[ratio]])</f>
        <v>1.963113092825294</v>
      </c>
    </row>
    <row r="12334" spans="1:5" x14ac:dyDescent="0.25">
      <c r="A12334">
        <v>2467</v>
      </c>
      <c r="B12334">
        <v>10</v>
      </c>
      <c r="C12334">
        <v>3816</v>
      </c>
      <c r="D12334">
        <f>results[[#This Row],[m]]/results[[#This Row],[n]]</f>
        <v>1.5468179975678962</v>
      </c>
      <c r="E12334">
        <f>ABS(1-results[[#This Row],[ratio]])</f>
        <v>0.54681799756789617</v>
      </c>
    </row>
    <row r="12335" spans="1:5" x14ac:dyDescent="0.25">
      <c r="A12335">
        <v>2467</v>
      </c>
      <c r="B12335">
        <v>100</v>
      </c>
      <c r="C12335">
        <v>2493</v>
      </c>
      <c r="D12335">
        <f>results[[#This Row],[m]]/results[[#This Row],[n]]</f>
        <v>1.0105391163356303</v>
      </c>
      <c r="E12335">
        <f>ABS(1-results[[#This Row],[ratio]])</f>
        <v>1.0539116335630316E-2</v>
      </c>
    </row>
    <row r="12336" spans="1:5" x14ac:dyDescent="0.25">
      <c r="A12336">
        <v>2467</v>
      </c>
      <c r="B12336">
        <v>400</v>
      </c>
      <c r="C12336">
        <v>2192</v>
      </c>
      <c r="D12336">
        <f>results[[#This Row],[m]]/results[[#This Row],[n]]</f>
        <v>0.88852857721929468</v>
      </c>
      <c r="E12336">
        <f>ABS(1-results[[#This Row],[ratio]])</f>
        <v>0.11147142278070532</v>
      </c>
    </row>
    <row r="12337" spans="1:5" x14ac:dyDescent="0.25">
      <c r="A12337">
        <v>2468</v>
      </c>
      <c r="B12337">
        <v>2</v>
      </c>
      <c r="C12337">
        <v>3146</v>
      </c>
      <c r="D12337">
        <f>results[[#This Row],[m]]/results[[#This Row],[n]]</f>
        <v>1.2747163695299837</v>
      </c>
      <c r="E12337">
        <f>ABS(1-results[[#This Row],[ratio]])</f>
        <v>0.27471636952998368</v>
      </c>
    </row>
    <row r="12338" spans="1:5" x14ac:dyDescent="0.25">
      <c r="A12338">
        <v>2468</v>
      </c>
      <c r="B12338">
        <v>3</v>
      </c>
      <c r="C12338">
        <v>5127</v>
      </c>
      <c r="D12338">
        <f>results[[#This Row],[m]]/results[[#This Row],[n]]</f>
        <v>2.077390599675851</v>
      </c>
      <c r="E12338">
        <f>ABS(1-results[[#This Row],[ratio]])</f>
        <v>1.077390599675851</v>
      </c>
    </row>
    <row r="12339" spans="1:5" x14ac:dyDescent="0.25">
      <c r="A12339">
        <v>2468</v>
      </c>
      <c r="B12339">
        <v>10</v>
      </c>
      <c r="C12339">
        <v>3474</v>
      </c>
      <c r="D12339">
        <f>results[[#This Row],[m]]/results[[#This Row],[n]]</f>
        <v>1.4076175040518639</v>
      </c>
      <c r="E12339">
        <f>ABS(1-results[[#This Row],[ratio]])</f>
        <v>0.40761750405186392</v>
      </c>
    </row>
    <row r="12340" spans="1:5" x14ac:dyDescent="0.25">
      <c r="A12340">
        <v>2468</v>
      </c>
      <c r="B12340">
        <v>100</v>
      </c>
      <c r="C12340">
        <v>3034</v>
      </c>
      <c r="D12340">
        <f>results[[#This Row],[m]]/results[[#This Row],[n]]</f>
        <v>1.2293354943273906</v>
      </c>
      <c r="E12340">
        <f>ABS(1-results[[#This Row],[ratio]])</f>
        <v>0.22933549432739064</v>
      </c>
    </row>
    <row r="12341" spans="1:5" x14ac:dyDescent="0.25">
      <c r="A12341">
        <v>2468</v>
      </c>
      <c r="B12341">
        <v>400</v>
      </c>
      <c r="C12341">
        <v>2570</v>
      </c>
      <c r="D12341">
        <f>results[[#This Row],[m]]/results[[#This Row],[n]]</f>
        <v>1.0413290113452187</v>
      </c>
      <c r="E12341">
        <f>ABS(1-results[[#This Row],[ratio]])</f>
        <v>4.1329011345218714E-2</v>
      </c>
    </row>
    <row r="12342" spans="1:5" x14ac:dyDescent="0.25">
      <c r="A12342">
        <v>2469</v>
      </c>
      <c r="B12342">
        <v>2</v>
      </c>
      <c r="C12342">
        <v>1705</v>
      </c>
      <c r="D12342">
        <f>results[[#This Row],[m]]/results[[#This Row],[n]]</f>
        <v>0.69056298096395297</v>
      </c>
      <c r="E12342">
        <f>ABS(1-results[[#This Row],[ratio]])</f>
        <v>0.30943701903604703</v>
      </c>
    </row>
    <row r="12343" spans="1:5" x14ac:dyDescent="0.25">
      <c r="A12343">
        <v>2469</v>
      </c>
      <c r="B12343">
        <v>3</v>
      </c>
      <c r="C12343">
        <v>2423</v>
      </c>
      <c r="D12343">
        <f>results[[#This Row],[m]]/results[[#This Row],[n]]</f>
        <v>0.9813689752936412</v>
      </c>
      <c r="E12343">
        <f>ABS(1-results[[#This Row],[ratio]])</f>
        <v>1.8631024706358801E-2</v>
      </c>
    </row>
    <row r="12344" spans="1:5" x14ac:dyDescent="0.25">
      <c r="A12344">
        <v>2469</v>
      </c>
      <c r="B12344">
        <v>10</v>
      </c>
      <c r="C12344">
        <v>3575</v>
      </c>
      <c r="D12344">
        <f>results[[#This Row],[m]]/results[[#This Row],[n]]</f>
        <v>1.4479546375050627</v>
      </c>
      <c r="E12344">
        <f>ABS(1-results[[#This Row],[ratio]])</f>
        <v>0.4479546375050627</v>
      </c>
    </row>
    <row r="12345" spans="1:5" x14ac:dyDescent="0.25">
      <c r="A12345">
        <v>2469</v>
      </c>
      <c r="B12345">
        <v>100</v>
      </c>
      <c r="C12345">
        <v>2798</v>
      </c>
      <c r="D12345">
        <f>results[[#This Row],[m]]/results[[#This Row],[n]]</f>
        <v>1.1332523288780882</v>
      </c>
      <c r="E12345">
        <f>ABS(1-results[[#This Row],[ratio]])</f>
        <v>0.13325232887808824</v>
      </c>
    </row>
    <row r="12346" spans="1:5" x14ac:dyDescent="0.25">
      <c r="A12346">
        <v>2469</v>
      </c>
      <c r="B12346">
        <v>400</v>
      </c>
      <c r="C12346">
        <v>2428</v>
      </c>
      <c r="D12346">
        <f>results[[#This Row],[m]]/results[[#This Row],[n]]</f>
        <v>0.98339408667476713</v>
      </c>
      <c r="E12346">
        <f>ABS(1-results[[#This Row],[ratio]])</f>
        <v>1.6605913325232868E-2</v>
      </c>
    </row>
    <row r="12347" spans="1:5" x14ac:dyDescent="0.25">
      <c r="A12347">
        <v>2470</v>
      </c>
      <c r="B12347">
        <v>2</v>
      </c>
      <c r="C12347">
        <v>802</v>
      </c>
      <c r="D12347">
        <f>results[[#This Row],[m]]/results[[#This Row],[n]]</f>
        <v>0.32469635627530363</v>
      </c>
      <c r="E12347">
        <f>ABS(1-results[[#This Row],[ratio]])</f>
        <v>0.67530364372469642</v>
      </c>
    </row>
    <row r="12348" spans="1:5" x14ac:dyDescent="0.25">
      <c r="A12348">
        <v>2470</v>
      </c>
      <c r="B12348">
        <v>3</v>
      </c>
      <c r="C12348">
        <v>1345</v>
      </c>
      <c r="D12348">
        <f>results[[#This Row],[m]]/results[[#This Row],[n]]</f>
        <v>0.54453441295546556</v>
      </c>
      <c r="E12348">
        <f>ABS(1-results[[#This Row],[ratio]])</f>
        <v>0.45546558704453444</v>
      </c>
    </row>
    <row r="12349" spans="1:5" x14ac:dyDescent="0.25">
      <c r="A12349">
        <v>2470</v>
      </c>
      <c r="B12349">
        <v>10</v>
      </c>
      <c r="C12349">
        <v>1515</v>
      </c>
      <c r="D12349">
        <f>results[[#This Row],[m]]/results[[#This Row],[n]]</f>
        <v>0.61336032388663964</v>
      </c>
      <c r="E12349">
        <f>ABS(1-results[[#This Row],[ratio]])</f>
        <v>0.38663967611336036</v>
      </c>
    </row>
    <row r="12350" spans="1:5" x14ac:dyDescent="0.25">
      <c r="A12350">
        <v>2470</v>
      </c>
      <c r="B12350">
        <v>100</v>
      </c>
      <c r="C12350">
        <v>2399</v>
      </c>
      <c r="D12350">
        <f>results[[#This Row],[m]]/results[[#This Row],[n]]</f>
        <v>0.9712550607287449</v>
      </c>
      <c r="E12350">
        <f>ABS(1-results[[#This Row],[ratio]])</f>
        <v>2.8744939271255099E-2</v>
      </c>
    </row>
    <row r="12351" spans="1:5" x14ac:dyDescent="0.25">
      <c r="A12351">
        <v>2470</v>
      </c>
      <c r="B12351">
        <v>400</v>
      </c>
      <c r="C12351">
        <v>2446</v>
      </c>
      <c r="D12351">
        <f>results[[#This Row],[m]]/results[[#This Row],[n]]</f>
        <v>0.99028340080971655</v>
      </c>
      <c r="E12351">
        <f>ABS(1-results[[#This Row],[ratio]])</f>
        <v>9.7165991902834481E-3</v>
      </c>
    </row>
    <row r="12352" spans="1:5" x14ac:dyDescent="0.25">
      <c r="A12352">
        <v>2471</v>
      </c>
      <c r="B12352">
        <v>2</v>
      </c>
      <c r="C12352">
        <v>2365</v>
      </c>
      <c r="D12352">
        <f>results[[#This Row],[m]]/results[[#This Row],[n]]</f>
        <v>0.9571023876972885</v>
      </c>
      <c r="E12352">
        <f>ABS(1-results[[#This Row],[ratio]])</f>
        <v>4.2897612302711496E-2</v>
      </c>
    </row>
    <row r="12353" spans="1:5" x14ac:dyDescent="0.25">
      <c r="A12353">
        <v>2471</v>
      </c>
      <c r="B12353">
        <v>3</v>
      </c>
      <c r="C12353">
        <v>2967</v>
      </c>
      <c r="D12353">
        <f>results[[#This Row],[m]]/results[[#This Row],[n]]</f>
        <v>1.2007284500202346</v>
      </c>
      <c r="E12353">
        <f>ABS(1-results[[#This Row],[ratio]])</f>
        <v>0.20072845002023465</v>
      </c>
    </row>
    <row r="12354" spans="1:5" x14ac:dyDescent="0.25">
      <c r="A12354">
        <v>2471</v>
      </c>
      <c r="B12354">
        <v>10</v>
      </c>
      <c r="C12354">
        <v>3323</v>
      </c>
      <c r="D12354">
        <f>results[[#This Row],[m]]/results[[#This Row],[n]]</f>
        <v>1.3447996762444354</v>
      </c>
      <c r="E12354">
        <f>ABS(1-results[[#This Row],[ratio]])</f>
        <v>0.34479967624443542</v>
      </c>
    </row>
    <row r="12355" spans="1:5" x14ac:dyDescent="0.25">
      <c r="A12355">
        <v>2471</v>
      </c>
      <c r="B12355">
        <v>100</v>
      </c>
      <c r="C12355">
        <v>2309</v>
      </c>
      <c r="D12355">
        <f>results[[#This Row],[m]]/results[[#This Row],[n]]</f>
        <v>0.93443949817887495</v>
      </c>
      <c r="E12355">
        <f>ABS(1-results[[#This Row],[ratio]])</f>
        <v>6.556050182112505E-2</v>
      </c>
    </row>
    <row r="12356" spans="1:5" x14ac:dyDescent="0.25">
      <c r="A12356">
        <v>2471</v>
      </c>
      <c r="B12356">
        <v>400</v>
      </c>
      <c r="C12356">
        <v>2347</v>
      </c>
      <c r="D12356">
        <f>results[[#This Row],[m]]/results[[#This Row],[n]]</f>
        <v>0.94981788749494134</v>
      </c>
      <c r="E12356">
        <f>ABS(1-results[[#This Row],[ratio]])</f>
        <v>5.0182112505058662E-2</v>
      </c>
    </row>
    <row r="12357" spans="1:5" x14ac:dyDescent="0.25">
      <c r="A12357">
        <v>2472</v>
      </c>
      <c r="B12357">
        <v>2</v>
      </c>
      <c r="C12357">
        <v>9701</v>
      </c>
      <c r="D12357">
        <f>results[[#This Row],[m]]/results[[#This Row],[n]]</f>
        <v>3.9243527508090614</v>
      </c>
      <c r="E12357">
        <f>ABS(1-results[[#This Row],[ratio]])</f>
        <v>2.9243527508090614</v>
      </c>
    </row>
    <row r="12358" spans="1:5" x14ac:dyDescent="0.25">
      <c r="A12358">
        <v>2472</v>
      </c>
      <c r="B12358">
        <v>3</v>
      </c>
      <c r="C12358">
        <v>6168</v>
      </c>
      <c r="D12358">
        <f>results[[#This Row],[m]]/results[[#This Row],[n]]</f>
        <v>2.4951456310679609</v>
      </c>
      <c r="E12358">
        <f>ABS(1-results[[#This Row],[ratio]])</f>
        <v>1.4951456310679609</v>
      </c>
    </row>
    <row r="12359" spans="1:5" x14ac:dyDescent="0.25">
      <c r="A12359">
        <v>2472</v>
      </c>
      <c r="B12359">
        <v>10</v>
      </c>
      <c r="C12359">
        <v>3285</v>
      </c>
      <c r="D12359">
        <f>results[[#This Row],[m]]/results[[#This Row],[n]]</f>
        <v>1.328883495145631</v>
      </c>
      <c r="E12359">
        <f>ABS(1-results[[#This Row],[ratio]])</f>
        <v>0.32888349514563098</v>
      </c>
    </row>
    <row r="12360" spans="1:5" x14ac:dyDescent="0.25">
      <c r="A12360">
        <v>2472</v>
      </c>
      <c r="B12360">
        <v>100</v>
      </c>
      <c r="C12360">
        <v>3105</v>
      </c>
      <c r="D12360">
        <f>results[[#This Row],[m]]/results[[#This Row],[n]]</f>
        <v>1.2560679611650485</v>
      </c>
      <c r="E12360">
        <f>ABS(1-results[[#This Row],[ratio]])</f>
        <v>0.25606796116504849</v>
      </c>
    </row>
    <row r="12361" spans="1:5" x14ac:dyDescent="0.25">
      <c r="A12361">
        <v>2472</v>
      </c>
      <c r="B12361">
        <v>400</v>
      </c>
      <c r="C12361">
        <v>2552</v>
      </c>
      <c r="D12361">
        <f>results[[#This Row],[m]]/results[[#This Row],[n]]</f>
        <v>1.0323624595469256</v>
      </c>
      <c r="E12361">
        <f>ABS(1-results[[#This Row],[ratio]])</f>
        <v>3.2362459546925626E-2</v>
      </c>
    </row>
    <row r="12362" spans="1:5" x14ac:dyDescent="0.25">
      <c r="A12362">
        <v>2473</v>
      </c>
      <c r="B12362">
        <v>2</v>
      </c>
      <c r="C12362">
        <v>2900</v>
      </c>
      <c r="D12362">
        <f>results[[#This Row],[m]]/results[[#This Row],[n]]</f>
        <v>1.1726647796198948</v>
      </c>
      <c r="E12362">
        <f>ABS(1-results[[#This Row],[ratio]])</f>
        <v>0.17266477961989479</v>
      </c>
    </row>
    <row r="12363" spans="1:5" x14ac:dyDescent="0.25">
      <c r="A12363">
        <v>2473</v>
      </c>
      <c r="B12363">
        <v>3</v>
      </c>
      <c r="C12363">
        <v>1072</v>
      </c>
      <c r="D12363">
        <f>results[[#This Row],[m]]/results[[#This Row],[n]]</f>
        <v>0.43348160129397495</v>
      </c>
      <c r="E12363">
        <f>ABS(1-results[[#This Row],[ratio]])</f>
        <v>0.56651839870602505</v>
      </c>
    </row>
    <row r="12364" spans="1:5" x14ac:dyDescent="0.25">
      <c r="A12364">
        <v>2473</v>
      </c>
      <c r="B12364">
        <v>10</v>
      </c>
      <c r="C12364">
        <v>1926</v>
      </c>
      <c r="D12364">
        <f>results[[#This Row],[m]]/results[[#This Row],[n]]</f>
        <v>0.77881116053376465</v>
      </c>
      <c r="E12364">
        <f>ABS(1-results[[#This Row],[ratio]])</f>
        <v>0.22118883946623535</v>
      </c>
    </row>
    <row r="12365" spans="1:5" x14ac:dyDescent="0.25">
      <c r="A12365">
        <v>2473</v>
      </c>
      <c r="B12365">
        <v>100</v>
      </c>
      <c r="C12365">
        <v>2329</v>
      </c>
      <c r="D12365">
        <f>results[[#This Row],[m]]/results[[#This Row],[n]]</f>
        <v>0.94177112818439146</v>
      </c>
      <c r="E12365">
        <f>ABS(1-results[[#This Row],[ratio]])</f>
        <v>5.8228871815608541E-2</v>
      </c>
    </row>
    <row r="12366" spans="1:5" x14ac:dyDescent="0.25">
      <c r="A12366">
        <v>2473</v>
      </c>
      <c r="B12366">
        <v>400</v>
      </c>
      <c r="C12366">
        <v>2530</v>
      </c>
      <c r="D12366">
        <f>results[[#This Row],[m]]/results[[#This Row],[n]]</f>
        <v>1.0230489284270117</v>
      </c>
      <c r="E12366">
        <f>ABS(1-results[[#This Row],[ratio]])</f>
        <v>2.3048928427011672E-2</v>
      </c>
    </row>
    <row r="12367" spans="1:5" x14ac:dyDescent="0.25">
      <c r="A12367">
        <v>2474</v>
      </c>
      <c r="B12367">
        <v>2</v>
      </c>
      <c r="C12367">
        <v>1340</v>
      </c>
      <c r="D12367">
        <f>results[[#This Row],[m]]/results[[#This Row],[n]]</f>
        <v>0.54163298302344387</v>
      </c>
      <c r="E12367">
        <f>ABS(1-results[[#This Row],[ratio]])</f>
        <v>0.45836701697655613</v>
      </c>
    </row>
    <row r="12368" spans="1:5" x14ac:dyDescent="0.25">
      <c r="A12368">
        <v>2474</v>
      </c>
      <c r="B12368">
        <v>3</v>
      </c>
      <c r="C12368">
        <v>1048</v>
      </c>
      <c r="D12368">
        <f>results[[#This Row],[m]]/results[[#This Row],[n]]</f>
        <v>0.423605497170574</v>
      </c>
      <c r="E12368">
        <f>ABS(1-results[[#This Row],[ratio]])</f>
        <v>0.57639450282942595</v>
      </c>
    </row>
    <row r="12369" spans="1:5" x14ac:dyDescent="0.25">
      <c r="A12369">
        <v>2474</v>
      </c>
      <c r="B12369">
        <v>10</v>
      </c>
      <c r="C12369">
        <v>3163</v>
      </c>
      <c r="D12369">
        <f>results[[#This Row],[m]]/results[[#This Row],[n]]</f>
        <v>1.278496362166532</v>
      </c>
      <c r="E12369">
        <f>ABS(1-results[[#This Row],[ratio]])</f>
        <v>0.27849636216653195</v>
      </c>
    </row>
    <row r="12370" spans="1:5" x14ac:dyDescent="0.25">
      <c r="A12370">
        <v>2474</v>
      </c>
      <c r="B12370">
        <v>100</v>
      </c>
      <c r="C12370">
        <v>2493</v>
      </c>
      <c r="D12370">
        <f>results[[#This Row],[m]]/results[[#This Row],[n]]</f>
        <v>1.00767987065481</v>
      </c>
      <c r="E12370">
        <f>ABS(1-results[[#This Row],[ratio]])</f>
        <v>7.6798706548100171E-3</v>
      </c>
    </row>
    <row r="12371" spans="1:5" x14ac:dyDescent="0.25">
      <c r="A12371">
        <v>2474</v>
      </c>
      <c r="B12371">
        <v>400</v>
      </c>
      <c r="C12371">
        <v>2476</v>
      </c>
      <c r="D12371">
        <f>results[[#This Row],[m]]/results[[#This Row],[n]]</f>
        <v>1.0008084074373484</v>
      </c>
      <c r="E12371">
        <f>ABS(1-results[[#This Row],[ratio]])</f>
        <v>8.0840743734844622E-4</v>
      </c>
    </row>
    <row r="12372" spans="1:5" x14ac:dyDescent="0.25">
      <c r="A12372">
        <v>2475</v>
      </c>
      <c r="B12372">
        <v>2</v>
      </c>
      <c r="C12372">
        <v>1351</v>
      </c>
      <c r="D12372">
        <f>results[[#This Row],[m]]/results[[#This Row],[n]]</f>
        <v>0.54585858585858582</v>
      </c>
      <c r="E12372">
        <f>ABS(1-results[[#This Row],[ratio]])</f>
        <v>0.45414141414141418</v>
      </c>
    </row>
    <row r="12373" spans="1:5" x14ac:dyDescent="0.25">
      <c r="A12373">
        <v>2475</v>
      </c>
      <c r="B12373">
        <v>3</v>
      </c>
      <c r="C12373">
        <v>2236</v>
      </c>
      <c r="D12373">
        <f>results[[#This Row],[m]]/results[[#This Row],[n]]</f>
        <v>0.90343434343434348</v>
      </c>
      <c r="E12373">
        <f>ABS(1-results[[#This Row],[ratio]])</f>
        <v>9.6565656565656521E-2</v>
      </c>
    </row>
    <row r="12374" spans="1:5" x14ac:dyDescent="0.25">
      <c r="A12374">
        <v>2475</v>
      </c>
      <c r="B12374">
        <v>10</v>
      </c>
      <c r="C12374">
        <v>2941</v>
      </c>
      <c r="D12374">
        <f>results[[#This Row],[m]]/results[[#This Row],[n]]</f>
        <v>1.1882828282828284</v>
      </c>
      <c r="E12374">
        <f>ABS(1-results[[#This Row],[ratio]])</f>
        <v>0.18828282828282839</v>
      </c>
    </row>
    <row r="12375" spans="1:5" x14ac:dyDescent="0.25">
      <c r="A12375">
        <v>2475</v>
      </c>
      <c r="B12375">
        <v>100</v>
      </c>
      <c r="C12375">
        <v>2654</v>
      </c>
      <c r="D12375">
        <f>results[[#This Row],[m]]/results[[#This Row],[n]]</f>
        <v>1.0723232323232323</v>
      </c>
      <c r="E12375">
        <f>ABS(1-results[[#This Row],[ratio]])</f>
        <v>7.2323232323232345E-2</v>
      </c>
    </row>
    <row r="12376" spans="1:5" x14ac:dyDescent="0.25">
      <c r="A12376">
        <v>2475</v>
      </c>
      <c r="B12376">
        <v>400</v>
      </c>
      <c r="C12376">
        <v>2399</v>
      </c>
      <c r="D12376">
        <f>results[[#This Row],[m]]/results[[#This Row],[n]]</f>
        <v>0.96929292929292932</v>
      </c>
      <c r="E12376">
        <f>ABS(1-results[[#This Row],[ratio]])</f>
        <v>3.0707070707070683E-2</v>
      </c>
    </row>
    <row r="12377" spans="1:5" x14ac:dyDescent="0.25">
      <c r="A12377">
        <v>2476</v>
      </c>
      <c r="B12377">
        <v>2</v>
      </c>
      <c r="C12377">
        <v>1724</v>
      </c>
      <c r="D12377">
        <f>results[[#This Row],[m]]/results[[#This Row],[n]]</f>
        <v>0.69628432956381259</v>
      </c>
      <c r="E12377">
        <f>ABS(1-results[[#This Row],[ratio]])</f>
        <v>0.30371567043618741</v>
      </c>
    </row>
    <row r="12378" spans="1:5" x14ac:dyDescent="0.25">
      <c r="A12378">
        <v>2476</v>
      </c>
      <c r="B12378">
        <v>3</v>
      </c>
      <c r="C12378">
        <v>1968</v>
      </c>
      <c r="D12378">
        <f>results[[#This Row],[m]]/results[[#This Row],[n]]</f>
        <v>0.79483037156704361</v>
      </c>
      <c r="E12378">
        <f>ABS(1-results[[#This Row],[ratio]])</f>
        <v>0.20516962843295639</v>
      </c>
    </row>
    <row r="12379" spans="1:5" x14ac:dyDescent="0.25">
      <c r="A12379">
        <v>2476</v>
      </c>
      <c r="B12379">
        <v>10</v>
      </c>
      <c r="C12379">
        <v>3042</v>
      </c>
      <c r="D12379">
        <f>results[[#This Row],[m]]/results[[#This Row],[n]]</f>
        <v>1.2285945072697899</v>
      </c>
      <c r="E12379">
        <f>ABS(1-results[[#This Row],[ratio]])</f>
        <v>0.22859450726978991</v>
      </c>
    </row>
    <row r="12380" spans="1:5" x14ac:dyDescent="0.25">
      <c r="A12380">
        <v>2476</v>
      </c>
      <c r="B12380">
        <v>100</v>
      </c>
      <c r="C12380">
        <v>2429</v>
      </c>
      <c r="D12380">
        <f>results[[#This Row],[m]]/results[[#This Row],[n]]</f>
        <v>0.98101777059773831</v>
      </c>
      <c r="E12380">
        <f>ABS(1-results[[#This Row],[ratio]])</f>
        <v>1.8982229402261686E-2</v>
      </c>
    </row>
    <row r="12381" spans="1:5" x14ac:dyDescent="0.25">
      <c r="A12381">
        <v>2476</v>
      </c>
      <c r="B12381">
        <v>400</v>
      </c>
      <c r="C12381">
        <v>2600</v>
      </c>
      <c r="D12381">
        <f>results[[#This Row],[m]]/results[[#This Row],[n]]</f>
        <v>1.0500807754442649</v>
      </c>
      <c r="E12381">
        <f>ABS(1-results[[#This Row],[ratio]])</f>
        <v>5.0080775444264924E-2</v>
      </c>
    </row>
    <row r="12382" spans="1:5" x14ac:dyDescent="0.25">
      <c r="A12382">
        <v>2477</v>
      </c>
      <c r="B12382">
        <v>2</v>
      </c>
      <c r="C12382">
        <v>1732</v>
      </c>
      <c r="D12382">
        <f>results[[#This Row],[m]]/results[[#This Row],[n]]</f>
        <v>0.69923294307630202</v>
      </c>
      <c r="E12382">
        <f>ABS(1-results[[#This Row],[ratio]])</f>
        <v>0.30076705692369798</v>
      </c>
    </row>
    <row r="12383" spans="1:5" x14ac:dyDescent="0.25">
      <c r="A12383">
        <v>2477</v>
      </c>
      <c r="B12383">
        <v>3</v>
      </c>
      <c r="C12383">
        <v>893</v>
      </c>
      <c r="D12383">
        <f>results[[#This Row],[m]]/results[[#This Row],[n]]</f>
        <v>0.36051675413807027</v>
      </c>
      <c r="E12383">
        <f>ABS(1-results[[#This Row],[ratio]])</f>
        <v>0.63948324586192973</v>
      </c>
    </row>
    <row r="12384" spans="1:5" x14ac:dyDescent="0.25">
      <c r="A12384">
        <v>2477</v>
      </c>
      <c r="B12384">
        <v>10</v>
      </c>
      <c r="C12384">
        <v>1931</v>
      </c>
      <c r="D12384">
        <f>results[[#This Row],[m]]/results[[#This Row],[n]]</f>
        <v>0.77957206297941062</v>
      </c>
      <c r="E12384">
        <f>ABS(1-results[[#This Row],[ratio]])</f>
        <v>0.22042793702058938</v>
      </c>
    </row>
    <row r="12385" spans="1:5" x14ac:dyDescent="0.25">
      <c r="A12385">
        <v>2477</v>
      </c>
      <c r="B12385">
        <v>100</v>
      </c>
      <c r="C12385">
        <v>2585</v>
      </c>
      <c r="D12385">
        <f>results[[#This Row],[m]]/results[[#This Row],[n]]</f>
        <v>1.0436011303996771</v>
      </c>
      <c r="E12385">
        <f>ABS(1-results[[#This Row],[ratio]])</f>
        <v>4.3601130399677057E-2</v>
      </c>
    </row>
    <row r="12386" spans="1:5" x14ac:dyDescent="0.25">
      <c r="A12386">
        <v>2477</v>
      </c>
      <c r="B12386">
        <v>400</v>
      </c>
      <c r="C12386">
        <v>2631</v>
      </c>
      <c r="D12386">
        <f>results[[#This Row],[m]]/results[[#This Row],[n]]</f>
        <v>1.0621719822365765</v>
      </c>
      <c r="E12386">
        <f>ABS(1-results[[#This Row],[ratio]])</f>
        <v>6.2171982236576495E-2</v>
      </c>
    </row>
    <row r="12387" spans="1:5" x14ac:dyDescent="0.25">
      <c r="A12387">
        <v>2478</v>
      </c>
      <c r="B12387">
        <v>2</v>
      </c>
      <c r="C12387">
        <v>1359</v>
      </c>
      <c r="D12387">
        <f>results[[#This Row],[m]]/results[[#This Row],[n]]</f>
        <v>0.54842615012106533</v>
      </c>
      <c r="E12387">
        <f>ABS(1-results[[#This Row],[ratio]])</f>
        <v>0.45157384987893467</v>
      </c>
    </row>
    <row r="12388" spans="1:5" x14ac:dyDescent="0.25">
      <c r="A12388">
        <v>2478</v>
      </c>
      <c r="B12388">
        <v>3</v>
      </c>
      <c r="C12388">
        <v>1721</v>
      </c>
      <c r="D12388">
        <f>results[[#This Row],[m]]/results[[#This Row],[n]]</f>
        <v>0.69451170298627929</v>
      </c>
      <c r="E12388">
        <f>ABS(1-results[[#This Row],[ratio]])</f>
        <v>0.30548829701372071</v>
      </c>
    </row>
    <row r="12389" spans="1:5" x14ac:dyDescent="0.25">
      <c r="A12389">
        <v>2478</v>
      </c>
      <c r="B12389">
        <v>10</v>
      </c>
      <c r="C12389">
        <v>2481</v>
      </c>
      <c r="D12389">
        <f>results[[#This Row],[m]]/results[[#This Row],[n]]</f>
        <v>1.0012106537530265</v>
      </c>
      <c r="E12389">
        <f>ABS(1-results[[#This Row],[ratio]])</f>
        <v>1.210653753026536E-3</v>
      </c>
    </row>
    <row r="12390" spans="1:5" x14ac:dyDescent="0.25">
      <c r="A12390">
        <v>2478</v>
      </c>
      <c r="B12390">
        <v>100</v>
      </c>
      <c r="C12390">
        <v>2566</v>
      </c>
      <c r="D12390">
        <f>results[[#This Row],[m]]/results[[#This Row],[n]]</f>
        <v>1.0355125100887812</v>
      </c>
      <c r="E12390">
        <f>ABS(1-results[[#This Row],[ratio]])</f>
        <v>3.5512510088781202E-2</v>
      </c>
    </row>
    <row r="12391" spans="1:5" x14ac:dyDescent="0.25">
      <c r="A12391">
        <v>2478</v>
      </c>
      <c r="B12391">
        <v>400</v>
      </c>
      <c r="C12391">
        <v>2466</v>
      </c>
      <c r="D12391">
        <f>results[[#This Row],[m]]/results[[#This Row],[n]]</f>
        <v>0.99515738498789341</v>
      </c>
      <c r="E12391">
        <f>ABS(1-results[[#This Row],[ratio]])</f>
        <v>4.8426150121065881E-3</v>
      </c>
    </row>
    <row r="12392" spans="1:5" x14ac:dyDescent="0.25">
      <c r="A12392">
        <v>2479</v>
      </c>
      <c r="B12392">
        <v>2</v>
      </c>
      <c r="C12392">
        <v>963</v>
      </c>
      <c r="D12392">
        <f>results[[#This Row],[m]]/results[[#This Row],[n]]</f>
        <v>0.38846308995562728</v>
      </c>
      <c r="E12392">
        <f>ABS(1-results[[#This Row],[ratio]])</f>
        <v>0.61153691004437272</v>
      </c>
    </row>
    <row r="12393" spans="1:5" x14ac:dyDescent="0.25">
      <c r="A12393">
        <v>2479</v>
      </c>
      <c r="B12393">
        <v>3</v>
      </c>
      <c r="C12393">
        <v>1376</v>
      </c>
      <c r="D12393">
        <f>results[[#This Row],[m]]/results[[#This Row],[n]]</f>
        <v>0.5550625252117789</v>
      </c>
      <c r="E12393">
        <f>ABS(1-results[[#This Row],[ratio]])</f>
        <v>0.4449374747882211</v>
      </c>
    </row>
    <row r="12394" spans="1:5" x14ac:dyDescent="0.25">
      <c r="A12394">
        <v>2479</v>
      </c>
      <c r="B12394">
        <v>10</v>
      </c>
      <c r="C12394">
        <v>1534</v>
      </c>
      <c r="D12394">
        <f>results[[#This Row],[m]]/results[[#This Row],[n]]</f>
        <v>0.61879790237999188</v>
      </c>
      <c r="E12394">
        <f>ABS(1-results[[#This Row],[ratio]])</f>
        <v>0.38120209762000812</v>
      </c>
    </row>
    <row r="12395" spans="1:5" x14ac:dyDescent="0.25">
      <c r="A12395">
        <v>2479</v>
      </c>
      <c r="B12395">
        <v>100</v>
      </c>
      <c r="C12395">
        <v>2269</v>
      </c>
      <c r="D12395">
        <f>results[[#This Row],[m]]/results[[#This Row],[n]]</f>
        <v>0.91528842275110933</v>
      </c>
      <c r="E12395">
        <f>ABS(1-results[[#This Row],[ratio]])</f>
        <v>8.4711577248890668E-2</v>
      </c>
    </row>
    <row r="12396" spans="1:5" x14ac:dyDescent="0.25">
      <c r="A12396">
        <v>2479</v>
      </c>
      <c r="B12396">
        <v>400</v>
      </c>
      <c r="C12396">
        <v>2428</v>
      </c>
      <c r="D12396">
        <f>results[[#This Row],[m]]/results[[#This Row],[n]]</f>
        <v>0.97942718838241227</v>
      </c>
      <c r="E12396">
        <f>ABS(1-results[[#This Row],[ratio]])</f>
        <v>2.0572811617587727E-2</v>
      </c>
    </row>
    <row r="12397" spans="1:5" x14ac:dyDescent="0.25">
      <c r="A12397">
        <v>2480</v>
      </c>
      <c r="B12397">
        <v>2</v>
      </c>
      <c r="C12397">
        <v>960</v>
      </c>
      <c r="D12397">
        <f>results[[#This Row],[m]]/results[[#This Row],[n]]</f>
        <v>0.38709677419354838</v>
      </c>
      <c r="E12397">
        <f>ABS(1-results[[#This Row],[ratio]])</f>
        <v>0.61290322580645162</v>
      </c>
    </row>
    <row r="12398" spans="1:5" x14ac:dyDescent="0.25">
      <c r="A12398">
        <v>2480</v>
      </c>
      <c r="B12398">
        <v>3</v>
      </c>
      <c r="C12398">
        <v>1815</v>
      </c>
      <c r="D12398">
        <f>results[[#This Row],[m]]/results[[#This Row],[n]]</f>
        <v>0.73185483870967738</v>
      </c>
      <c r="E12398">
        <f>ABS(1-results[[#This Row],[ratio]])</f>
        <v>0.26814516129032262</v>
      </c>
    </row>
    <row r="12399" spans="1:5" x14ac:dyDescent="0.25">
      <c r="A12399">
        <v>2480</v>
      </c>
      <c r="B12399">
        <v>10</v>
      </c>
      <c r="C12399">
        <v>2926</v>
      </c>
      <c r="D12399">
        <f>results[[#This Row],[m]]/results[[#This Row],[n]]</f>
        <v>1.1798387096774194</v>
      </c>
      <c r="E12399">
        <f>ABS(1-results[[#This Row],[ratio]])</f>
        <v>0.17983870967741944</v>
      </c>
    </row>
    <row r="12400" spans="1:5" x14ac:dyDescent="0.25">
      <c r="A12400">
        <v>2480</v>
      </c>
      <c r="B12400">
        <v>100</v>
      </c>
      <c r="C12400">
        <v>2397</v>
      </c>
      <c r="D12400">
        <f>results[[#This Row],[m]]/results[[#This Row],[n]]</f>
        <v>0.96653225806451615</v>
      </c>
      <c r="E12400">
        <f>ABS(1-results[[#This Row],[ratio]])</f>
        <v>3.3467741935483852E-2</v>
      </c>
    </row>
    <row r="12401" spans="1:5" x14ac:dyDescent="0.25">
      <c r="A12401">
        <v>2480</v>
      </c>
      <c r="B12401">
        <v>400</v>
      </c>
      <c r="C12401">
        <v>2488</v>
      </c>
      <c r="D12401">
        <f>results[[#This Row],[m]]/results[[#This Row],[n]]</f>
        <v>1.0032258064516129</v>
      </c>
      <c r="E12401">
        <f>ABS(1-results[[#This Row],[ratio]])</f>
        <v>3.225806451612856E-3</v>
      </c>
    </row>
    <row r="12402" spans="1:5" x14ac:dyDescent="0.25">
      <c r="A12402">
        <v>2481</v>
      </c>
      <c r="B12402">
        <v>2</v>
      </c>
      <c r="C12402">
        <v>1297</v>
      </c>
      <c r="D12402">
        <f>results[[#This Row],[m]]/results[[#This Row],[n]]</f>
        <v>0.52277307537283357</v>
      </c>
      <c r="E12402">
        <f>ABS(1-results[[#This Row],[ratio]])</f>
        <v>0.47722692462716643</v>
      </c>
    </row>
    <row r="12403" spans="1:5" x14ac:dyDescent="0.25">
      <c r="A12403">
        <v>2481</v>
      </c>
      <c r="B12403">
        <v>3</v>
      </c>
      <c r="C12403">
        <v>1371</v>
      </c>
      <c r="D12403">
        <f>results[[#This Row],[m]]/results[[#This Row],[n]]</f>
        <v>0.55259975816203144</v>
      </c>
      <c r="E12403">
        <f>ABS(1-results[[#This Row],[ratio]])</f>
        <v>0.44740024183796856</v>
      </c>
    </row>
    <row r="12404" spans="1:5" x14ac:dyDescent="0.25">
      <c r="A12404">
        <v>2481</v>
      </c>
      <c r="B12404">
        <v>10</v>
      </c>
      <c r="C12404">
        <v>2128</v>
      </c>
      <c r="D12404">
        <f>results[[#This Row],[m]]/results[[#This Row],[n]]</f>
        <v>0.8577186618299073</v>
      </c>
      <c r="E12404">
        <f>ABS(1-results[[#This Row],[ratio]])</f>
        <v>0.1422813381700927</v>
      </c>
    </row>
    <row r="12405" spans="1:5" x14ac:dyDescent="0.25">
      <c r="A12405">
        <v>2481</v>
      </c>
      <c r="B12405">
        <v>100</v>
      </c>
      <c r="C12405">
        <v>2463</v>
      </c>
      <c r="D12405">
        <f>results[[#This Row],[m]]/results[[#This Row],[n]]</f>
        <v>0.99274486094316805</v>
      </c>
      <c r="E12405">
        <f>ABS(1-results[[#This Row],[ratio]])</f>
        <v>7.2551390568319496E-3</v>
      </c>
    </row>
    <row r="12406" spans="1:5" x14ac:dyDescent="0.25">
      <c r="A12406">
        <v>2481</v>
      </c>
      <c r="B12406">
        <v>400</v>
      </c>
      <c r="C12406">
        <v>2380</v>
      </c>
      <c r="D12406">
        <f>results[[#This Row],[m]]/results[[#This Row],[n]]</f>
        <v>0.95929060862555426</v>
      </c>
      <c r="E12406">
        <f>ABS(1-results[[#This Row],[ratio]])</f>
        <v>4.0709391374445736E-2</v>
      </c>
    </row>
    <row r="12407" spans="1:5" x14ac:dyDescent="0.25">
      <c r="A12407">
        <v>2482</v>
      </c>
      <c r="B12407">
        <v>2</v>
      </c>
      <c r="C12407">
        <v>6073</v>
      </c>
      <c r="D12407">
        <f>results[[#This Row],[m]]/results[[#This Row],[n]]</f>
        <v>2.4468170829975824</v>
      </c>
      <c r="E12407">
        <f>ABS(1-results[[#This Row],[ratio]])</f>
        <v>1.4468170829975824</v>
      </c>
    </row>
    <row r="12408" spans="1:5" x14ac:dyDescent="0.25">
      <c r="A12408">
        <v>2482</v>
      </c>
      <c r="B12408">
        <v>3</v>
      </c>
      <c r="C12408">
        <v>9131</v>
      </c>
      <c r="D12408">
        <f>results[[#This Row],[m]]/results[[#This Row],[n]]</f>
        <v>3.6788879935535856</v>
      </c>
      <c r="E12408">
        <f>ABS(1-results[[#This Row],[ratio]])</f>
        <v>2.6788879935535856</v>
      </c>
    </row>
    <row r="12409" spans="1:5" x14ac:dyDescent="0.25">
      <c r="A12409">
        <v>2482</v>
      </c>
      <c r="B12409">
        <v>10</v>
      </c>
      <c r="C12409">
        <v>3380</v>
      </c>
      <c r="D12409">
        <f>results[[#This Row],[m]]/results[[#This Row],[n]]</f>
        <v>1.361804995970991</v>
      </c>
      <c r="E12409">
        <f>ABS(1-results[[#This Row],[ratio]])</f>
        <v>0.36180499597099103</v>
      </c>
    </row>
    <row r="12410" spans="1:5" x14ac:dyDescent="0.25">
      <c r="A12410">
        <v>2482</v>
      </c>
      <c r="B12410">
        <v>100</v>
      </c>
      <c r="C12410">
        <v>2530</v>
      </c>
      <c r="D12410">
        <f>results[[#This Row],[m]]/results[[#This Row],[n]]</f>
        <v>1.0193392425463337</v>
      </c>
      <c r="E12410">
        <f>ABS(1-results[[#This Row],[ratio]])</f>
        <v>1.9339242546333679E-2</v>
      </c>
    </row>
    <row r="12411" spans="1:5" x14ac:dyDescent="0.25">
      <c r="A12411">
        <v>2482</v>
      </c>
      <c r="B12411">
        <v>400</v>
      </c>
      <c r="C12411">
        <v>2407</v>
      </c>
      <c r="D12411">
        <f>results[[#This Row],[m]]/results[[#This Row],[n]]</f>
        <v>0.96978243352135374</v>
      </c>
      <c r="E12411">
        <f>ABS(1-results[[#This Row],[ratio]])</f>
        <v>3.0217566478646263E-2</v>
      </c>
    </row>
    <row r="12412" spans="1:5" x14ac:dyDescent="0.25">
      <c r="A12412">
        <v>2483</v>
      </c>
      <c r="B12412">
        <v>2</v>
      </c>
      <c r="C12412">
        <v>7129</v>
      </c>
      <c r="D12412">
        <f>results[[#This Row],[m]]/results[[#This Row],[n]]</f>
        <v>2.8711236407571485</v>
      </c>
      <c r="E12412">
        <f>ABS(1-results[[#This Row],[ratio]])</f>
        <v>1.8711236407571485</v>
      </c>
    </row>
    <row r="12413" spans="1:5" x14ac:dyDescent="0.25">
      <c r="A12413">
        <v>2483</v>
      </c>
      <c r="B12413">
        <v>3</v>
      </c>
      <c r="C12413">
        <v>1381</v>
      </c>
      <c r="D12413">
        <f>results[[#This Row],[m]]/results[[#This Row],[n]]</f>
        <v>0.55618203785743048</v>
      </c>
      <c r="E12413">
        <f>ABS(1-results[[#This Row],[ratio]])</f>
        <v>0.44381796214256952</v>
      </c>
    </row>
    <row r="12414" spans="1:5" x14ac:dyDescent="0.25">
      <c r="A12414">
        <v>2483</v>
      </c>
      <c r="B12414">
        <v>10</v>
      </c>
      <c r="C12414">
        <v>2373</v>
      </c>
      <c r="D12414">
        <f>results[[#This Row],[m]]/results[[#This Row],[n]]</f>
        <v>0.95569875151026984</v>
      </c>
      <c r="E12414">
        <f>ABS(1-results[[#This Row],[ratio]])</f>
        <v>4.4301248489730161E-2</v>
      </c>
    </row>
    <row r="12415" spans="1:5" x14ac:dyDescent="0.25">
      <c r="A12415">
        <v>2483</v>
      </c>
      <c r="B12415">
        <v>100</v>
      </c>
      <c r="C12415">
        <v>2563</v>
      </c>
      <c r="D12415">
        <f>results[[#This Row],[m]]/results[[#This Row],[n]]</f>
        <v>1.0322190898107129</v>
      </c>
      <c r="E12415">
        <f>ABS(1-results[[#This Row],[ratio]])</f>
        <v>3.2219089810712864E-2</v>
      </c>
    </row>
    <row r="12416" spans="1:5" x14ac:dyDescent="0.25">
      <c r="A12416">
        <v>2483</v>
      </c>
      <c r="B12416">
        <v>400</v>
      </c>
      <c r="C12416">
        <v>2595</v>
      </c>
      <c r="D12416">
        <f>results[[#This Row],[m]]/results[[#This Row],[n]]</f>
        <v>1.045106725734998</v>
      </c>
      <c r="E12416">
        <f>ABS(1-results[[#This Row],[ratio]])</f>
        <v>4.5106725734997966E-2</v>
      </c>
    </row>
    <row r="12417" spans="1:5" x14ac:dyDescent="0.25">
      <c r="A12417">
        <v>2484</v>
      </c>
      <c r="B12417">
        <v>2</v>
      </c>
      <c r="C12417">
        <v>1469</v>
      </c>
      <c r="D12417">
        <f>results[[#This Row],[m]]/results[[#This Row],[n]]</f>
        <v>0.59138486312399352</v>
      </c>
      <c r="E12417">
        <f>ABS(1-results[[#This Row],[ratio]])</f>
        <v>0.40861513687600648</v>
      </c>
    </row>
    <row r="12418" spans="1:5" x14ac:dyDescent="0.25">
      <c r="A12418">
        <v>2484</v>
      </c>
      <c r="B12418">
        <v>3</v>
      </c>
      <c r="C12418">
        <v>2160</v>
      </c>
      <c r="D12418">
        <f>results[[#This Row],[m]]/results[[#This Row],[n]]</f>
        <v>0.86956521739130432</v>
      </c>
      <c r="E12418">
        <f>ABS(1-results[[#This Row],[ratio]])</f>
        <v>0.13043478260869568</v>
      </c>
    </row>
    <row r="12419" spans="1:5" x14ac:dyDescent="0.25">
      <c r="A12419">
        <v>2484</v>
      </c>
      <c r="B12419">
        <v>10</v>
      </c>
      <c r="C12419">
        <v>2336</v>
      </c>
      <c r="D12419">
        <f>results[[#This Row],[m]]/results[[#This Row],[n]]</f>
        <v>0.94041867954911429</v>
      </c>
      <c r="E12419">
        <f>ABS(1-results[[#This Row],[ratio]])</f>
        <v>5.9581320450885711E-2</v>
      </c>
    </row>
    <row r="12420" spans="1:5" x14ac:dyDescent="0.25">
      <c r="A12420">
        <v>2484</v>
      </c>
      <c r="B12420">
        <v>100</v>
      </c>
      <c r="C12420">
        <v>2462</v>
      </c>
      <c r="D12420">
        <f>results[[#This Row],[m]]/results[[#This Row],[n]]</f>
        <v>0.99114331723027371</v>
      </c>
      <c r="E12420">
        <f>ABS(1-results[[#This Row],[ratio]])</f>
        <v>8.8566827697262873E-3</v>
      </c>
    </row>
    <row r="12421" spans="1:5" x14ac:dyDescent="0.25">
      <c r="A12421">
        <v>2484</v>
      </c>
      <c r="B12421">
        <v>400</v>
      </c>
      <c r="C12421">
        <v>2585</v>
      </c>
      <c r="D12421">
        <f>results[[#This Row],[m]]/results[[#This Row],[n]]</f>
        <v>1.0406602254428341</v>
      </c>
      <c r="E12421">
        <f>ABS(1-results[[#This Row],[ratio]])</f>
        <v>4.0660225442834097E-2</v>
      </c>
    </row>
    <row r="12422" spans="1:5" x14ac:dyDescent="0.25">
      <c r="A12422">
        <v>2485</v>
      </c>
      <c r="B12422">
        <v>2</v>
      </c>
      <c r="C12422">
        <v>1938</v>
      </c>
      <c r="D12422">
        <f>results[[#This Row],[m]]/results[[#This Row],[n]]</f>
        <v>0.77987927565392356</v>
      </c>
      <c r="E12422">
        <f>ABS(1-results[[#This Row],[ratio]])</f>
        <v>0.22012072434607644</v>
      </c>
    </row>
    <row r="12423" spans="1:5" x14ac:dyDescent="0.25">
      <c r="A12423">
        <v>2485</v>
      </c>
      <c r="B12423">
        <v>3</v>
      </c>
      <c r="C12423">
        <v>2984</v>
      </c>
      <c r="D12423">
        <f>results[[#This Row],[m]]/results[[#This Row],[n]]</f>
        <v>1.2008048289738431</v>
      </c>
      <c r="E12423">
        <f>ABS(1-results[[#This Row],[ratio]])</f>
        <v>0.20080482897384311</v>
      </c>
    </row>
    <row r="12424" spans="1:5" x14ac:dyDescent="0.25">
      <c r="A12424">
        <v>2485</v>
      </c>
      <c r="B12424">
        <v>10</v>
      </c>
      <c r="C12424">
        <v>2497</v>
      </c>
      <c r="D12424">
        <f>results[[#This Row],[m]]/results[[#This Row],[n]]</f>
        <v>1.0048289738430582</v>
      </c>
      <c r="E12424">
        <f>ABS(1-results[[#This Row],[ratio]])</f>
        <v>4.8289738430582485E-3</v>
      </c>
    </row>
    <row r="12425" spans="1:5" x14ac:dyDescent="0.25">
      <c r="A12425">
        <v>2485</v>
      </c>
      <c r="B12425">
        <v>100</v>
      </c>
      <c r="C12425">
        <v>2437</v>
      </c>
      <c r="D12425">
        <f>results[[#This Row],[m]]/results[[#This Row],[n]]</f>
        <v>0.98068410462776656</v>
      </c>
      <c r="E12425">
        <f>ABS(1-results[[#This Row],[ratio]])</f>
        <v>1.9315895372233438E-2</v>
      </c>
    </row>
    <row r="12426" spans="1:5" x14ac:dyDescent="0.25">
      <c r="A12426">
        <v>2485</v>
      </c>
      <c r="B12426">
        <v>400</v>
      </c>
      <c r="C12426">
        <v>2454</v>
      </c>
      <c r="D12426">
        <f>results[[#This Row],[m]]/results[[#This Row],[n]]</f>
        <v>0.98752515090543258</v>
      </c>
      <c r="E12426">
        <f>ABS(1-results[[#This Row],[ratio]])</f>
        <v>1.247484909456742E-2</v>
      </c>
    </row>
    <row r="12427" spans="1:5" x14ac:dyDescent="0.25">
      <c r="A12427">
        <v>2486</v>
      </c>
      <c r="B12427">
        <v>2</v>
      </c>
      <c r="C12427">
        <v>802</v>
      </c>
      <c r="D12427">
        <f>results[[#This Row],[m]]/results[[#This Row],[n]]</f>
        <v>0.32260659694288013</v>
      </c>
      <c r="E12427">
        <f>ABS(1-results[[#This Row],[ratio]])</f>
        <v>0.67739340305711981</v>
      </c>
    </row>
    <row r="12428" spans="1:5" x14ac:dyDescent="0.25">
      <c r="A12428">
        <v>2486</v>
      </c>
      <c r="B12428">
        <v>3</v>
      </c>
      <c r="C12428">
        <v>933</v>
      </c>
      <c r="D12428">
        <f>results[[#This Row],[m]]/results[[#This Row],[n]]</f>
        <v>0.37530168946098147</v>
      </c>
      <c r="E12428">
        <f>ABS(1-results[[#This Row],[ratio]])</f>
        <v>0.62469831053901848</v>
      </c>
    </row>
    <row r="12429" spans="1:5" x14ac:dyDescent="0.25">
      <c r="A12429">
        <v>2486</v>
      </c>
      <c r="B12429">
        <v>10</v>
      </c>
      <c r="C12429">
        <v>2081</v>
      </c>
      <c r="D12429">
        <f>results[[#This Row],[m]]/results[[#This Row],[n]]</f>
        <v>0.83708769106999192</v>
      </c>
      <c r="E12429">
        <f>ABS(1-results[[#This Row],[ratio]])</f>
        <v>0.16291230893000808</v>
      </c>
    </row>
    <row r="12430" spans="1:5" x14ac:dyDescent="0.25">
      <c r="A12430">
        <v>2486</v>
      </c>
      <c r="B12430">
        <v>100</v>
      </c>
      <c r="C12430">
        <v>2851</v>
      </c>
      <c r="D12430">
        <f>results[[#This Row],[m]]/results[[#This Row],[n]]</f>
        <v>1.1468222043443281</v>
      </c>
      <c r="E12430">
        <f>ABS(1-results[[#This Row],[ratio]])</f>
        <v>0.14682220434432813</v>
      </c>
    </row>
    <row r="12431" spans="1:5" x14ac:dyDescent="0.25">
      <c r="A12431">
        <v>2486</v>
      </c>
      <c r="B12431">
        <v>400</v>
      </c>
      <c r="C12431">
        <v>2780</v>
      </c>
      <c r="D12431">
        <f>results[[#This Row],[m]]/results[[#This Row],[n]]</f>
        <v>1.1182622687047465</v>
      </c>
      <c r="E12431">
        <f>ABS(1-results[[#This Row],[ratio]])</f>
        <v>0.11826226870474654</v>
      </c>
    </row>
    <row r="12432" spans="1:5" x14ac:dyDescent="0.25">
      <c r="A12432">
        <v>2487</v>
      </c>
      <c r="B12432">
        <v>2</v>
      </c>
      <c r="C12432">
        <v>554</v>
      </c>
      <c r="D12432">
        <f>results[[#This Row],[m]]/results[[#This Row],[n]]</f>
        <v>0.22275834338560516</v>
      </c>
      <c r="E12432">
        <f>ABS(1-results[[#This Row],[ratio]])</f>
        <v>0.77724165661439482</v>
      </c>
    </row>
    <row r="12433" spans="1:5" x14ac:dyDescent="0.25">
      <c r="A12433">
        <v>2487</v>
      </c>
      <c r="B12433">
        <v>3</v>
      </c>
      <c r="C12433">
        <v>1081</v>
      </c>
      <c r="D12433">
        <f>results[[#This Row],[m]]/results[[#This Row],[n]]</f>
        <v>0.43466023321270608</v>
      </c>
      <c r="E12433">
        <f>ABS(1-results[[#This Row],[ratio]])</f>
        <v>0.56533976678729392</v>
      </c>
    </row>
    <row r="12434" spans="1:5" x14ac:dyDescent="0.25">
      <c r="A12434">
        <v>2487</v>
      </c>
      <c r="B12434">
        <v>10</v>
      </c>
      <c r="C12434">
        <v>1547</v>
      </c>
      <c r="D12434">
        <f>results[[#This Row],[m]]/results[[#This Row],[n]]</f>
        <v>0.62203457981503818</v>
      </c>
      <c r="E12434">
        <f>ABS(1-results[[#This Row],[ratio]])</f>
        <v>0.37796542018496182</v>
      </c>
    </row>
    <row r="12435" spans="1:5" x14ac:dyDescent="0.25">
      <c r="A12435">
        <v>2487</v>
      </c>
      <c r="B12435">
        <v>100</v>
      </c>
      <c r="C12435">
        <v>2643</v>
      </c>
      <c r="D12435">
        <f>results[[#This Row],[m]]/results[[#This Row],[n]]</f>
        <v>1.0627261761158022</v>
      </c>
      <c r="E12435">
        <f>ABS(1-results[[#This Row],[ratio]])</f>
        <v>6.2726176115802224E-2</v>
      </c>
    </row>
    <row r="12436" spans="1:5" x14ac:dyDescent="0.25">
      <c r="A12436">
        <v>2487</v>
      </c>
      <c r="B12436">
        <v>400</v>
      </c>
      <c r="C12436">
        <v>2485</v>
      </c>
      <c r="D12436">
        <f>results[[#This Row],[m]]/results[[#This Row],[n]]</f>
        <v>0.99919581825492565</v>
      </c>
      <c r="E12436">
        <f>ABS(1-results[[#This Row],[ratio]])</f>
        <v>8.0418174507435047E-4</v>
      </c>
    </row>
    <row r="12437" spans="1:5" x14ac:dyDescent="0.25">
      <c r="A12437">
        <v>2488</v>
      </c>
      <c r="B12437">
        <v>2</v>
      </c>
      <c r="C12437">
        <v>2621</v>
      </c>
      <c r="D12437">
        <f>results[[#This Row],[m]]/results[[#This Row],[n]]</f>
        <v>1.0534565916398715</v>
      </c>
      <c r="E12437">
        <f>ABS(1-results[[#This Row],[ratio]])</f>
        <v>5.3456591639871487E-2</v>
      </c>
    </row>
    <row r="12438" spans="1:5" x14ac:dyDescent="0.25">
      <c r="A12438">
        <v>2488</v>
      </c>
      <c r="B12438">
        <v>3</v>
      </c>
      <c r="C12438">
        <v>4671</v>
      </c>
      <c r="D12438">
        <f>results[[#This Row],[m]]/results[[#This Row],[n]]</f>
        <v>1.877411575562701</v>
      </c>
      <c r="E12438">
        <f>ABS(1-results[[#This Row],[ratio]])</f>
        <v>0.877411575562701</v>
      </c>
    </row>
    <row r="12439" spans="1:5" x14ac:dyDescent="0.25">
      <c r="A12439">
        <v>2488</v>
      </c>
      <c r="B12439">
        <v>10</v>
      </c>
      <c r="C12439">
        <v>2949</v>
      </c>
      <c r="D12439">
        <f>results[[#This Row],[m]]/results[[#This Row],[n]]</f>
        <v>1.185289389067524</v>
      </c>
      <c r="E12439">
        <f>ABS(1-results[[#This Row],[ratio]])</f>
        <v>0.18528938906752401</v>
      </c>
    </row>
    <row r="12440" spans="1:5" x14ac:dyDescent="0.25">
      <c r="A12440">
        <v>2488</v>
      </c>
      <c r="B12440">
        <v>100</v>
      </c>
      <c r="C12440">
        <v>2528</v>
      </c>
      <c r="D12440">
        <f>results[[#This Row],[m]]/results[[#This Row],[n]]</f>
        <v>1.0160771704180065</v>
      </c>
      <c r="E12440">
        <f>ABS(1-results[[#This Row],[ratio]])</f>
        <v>1.6077170418006492E-2</v>
      </c>
    </row>
    <row r="12441" spans="1:5" x14ac:dyDescent="0.25">
      <c r="A12441">
        <v>2488</v>
      </c>
      <c r="B12441">
        <v>400</v>
      </c>
      <c r="C12441">
        <v>2326</v>
      </c>
      <c r="D12441">
        <f>results[[#This Row],[m]]/results[[#This Row],[n]]</f>
        <v>0.93488745980707399</v>
      </c>
      <c r="E12441">
        <f>ABS(1-results[[#This Row],[ratio]])</f>
        <v>6.5112540192926005E-2</v>
      </c>
    </row>
    <row r="12442" spans="1:5" x14ac:dyDescent="0.25">
      <c r="A12442">
        <v>2489</v>
      </c>
      <c r="B12442">
        <v>2</v>
      </c>
      <c r="C12442">
        <v>776</v>
      </c>
      <c r="D12442">
        <f>results[[#This Row],[m]]/results[[#This Row],[n]]</f>
        <v>0.31177179590196868</v>
      </c>
      <c r="E12442">
        <f>ABS(1-results[[#This Row],[ratio]])</f>
        <v>0.68822820409803132</v>
      </c>
    </row>
    <row r="12443" spans="1:5" x14ac:dyDescent="0.25">
      <c r="A12443">
        <v>2489</v>
      </c>
      <c r="B12443">
        <v>3</v>
      </c>
      <c r="C12443">
        <v>1075</v>
      </c>
      <c r="D12443">
        <f>results[[#This Row],[m]]/results[[#This Row],[n]]</f>
        <v>0.43190036159100043</v>
      </c>
      <c r="E12443">
        <f>ABS(1-results[[#This Row],[ratio]])</f>
        <v>0.56809963840899957</v>
      </c>
    </row>
    <row r="12444" spans="1:5" x14ac:dyDescent="0.25">
      <c r="A12444">
        <v>2489</v>
      </c>
      <c r="B12444">
        <v>10</v>
      </c>
      <c r="C12444">
        <v>1389</v>
      </c>
      <c r="D12444">
        <f>results[[#This Row],[m]]/results[[#This Row],[n]]</f>
        <v>0.5580554439533949</v>
      </c>
      <c r="E12444">
        <f>ABS(1-results[[#This Row],[ratio]])</f>
        <v>0.4419445560466051</v>
      </c>
    </row>
    <row r="12445" spans="1:5" x14ac:dyDescent="0.25">
      <c r="A12445">
        <v>2489</v>
      </c>
      <c r="B12445">
        <v>100</v>
      </c>
      <c r="C12445">
        <v>2345</v>
      </c>
      <c r="D12445">
        <f>results[[#This Row],[m]]/results[[#This Row],[n]]</f>
        <v>0.9421454399357172</v>
      </c>
      <c r="E12445">
        <f>ABS(1-results[[#This Row],[ratio]])</f>
        <v>5.7854560064282801E-2</v>
      </c>
    </row>
    <row r="12446" spans="1:5" x14ac:dyDescent="0.25">
      <c r="A12446">
        <v>2489</v>
      </c>
      <c r="B12446">
        <v>400</v>
      </c>
      <c r="C12446">
        <v>2485</v>
      </c>
      <c r="D12446">
        <f>results[[#This Row],[m]]/results[[#This Row],[n]]</f>
        <v>0.99839292888710329</v>
      </c>
      <c r="E12446">
        <f>ABS(1-results[[#This Row],[ratio]])</f>
        <v>1.6070711128967075E-3</v>
      </c>
    </row>
    <row r="12447" spans="1:5" x14ac:dyDescent="0.25">
      <c r="A12447">
        <v>2490</v>
      </c>
      <c r="B12447">
        <v>2</v>
      </c>
      <c r="C12447">
        <v>1375</v>
      </c>
      <c r="D12447">
        <f>results[[#This Row],[m]]/results[[#This Row],[n]]</f>
        <v>0.55220883534136544</v>
      </c>
      <c r="E12447">
        <f>ABS(1-results[[#This Row],[ratio]])</f>
        <v>0.44779116465863456</v>
      </c>
    </row>
    <row r="12448" spans="1:5" x14ac:dyDescent="0.25">
      <c r="A12448">
        <v>2490</v>
      </c>
      <c r="B12448">
        <v>3</v>
      </c>
      <c r="C12448">
        <v>1566</v>
      </c>
      <c r="D12448">
        <f>results[[#This Row],[m]]/results[[#This Row],[n]]</f>
        <v>0.62891566265060239</v>
      </c>
      <c r="E12448">
        <f>ABS(1-results[[#This Row],[ratio]])</f>
        <v>0.37108433734939761</v>
      </c>
    </row>
    <row r="12449" spans="1:5" x14ac:dyDescent="0.25">
      <c r="A12449">
        <v>2490</v>
      </c>
      <c r="B12449">
        <v>10</v>
      </c>
      <c r="C12449">
        <v>2572</v>
      </c>
      <c r="D12449">
        <f>results[[#This Row],[m]]/results[[#This Row],[n]]</f>
        <v>1.0329317269076306</v>
      </c>
      <c r="E12449">
        <f>ABS(1-results[[#This Row],[ratio]])</f>
        <v>3.2931726907630576E-2</v>
      </c>
    </row>
    <row r="12450" spans="1:5" x14ac:dyDescent="0.25">
      <c r="A12450">
        <v>2490</v>
      </c>
      <c r="B12450">
        <v>100</v>
      </c>
      <c r="C12450">
        <v>2142</v>
      </c>
      <c r="D12450">
        <f>results[[#This Row],[m]]/results[[#This Row],[n]]</f>
        <v>0.8602409638554217</v>
      </c>
      <c r="E12450">
        <f>ABS(1-results[[#This Row],[ratio]])</f>
        <v>0.1397590361445783</v>
      </c>
    </row>
    <row r="12451" spans="1:5" x14ac:dyDescent="0.25">
      <c r="A12451">
        <v>2490</v>
      </c>
      <c r="B12451">
        <v>400</v>
      </c>
      <c r="C12451">
        <v>2447</v>
      </c>
      <c r="D12451">
        <f>results[[#This Row],[m]]/results[[#This Row],[n]]</f>
        <v>0.9827309236947791</v>
      </c>
      <c r="E12451">
        <f>ABS(1-results[[#This Row],[ratio]])</f>
        <v>1.7269076305220898E-2</v>
      </c>
    </row>
    <row r="12452" spans="1:5" x14ac:dyDescent="0.25">
      <c r="A12452">
        <v>2491</v>
      </c>
      <c r="B12452">
        <v>2</v>
      </c>
      <c r="C12452">
        <v>2269</v>
      </c>
      <c r="D12452">
        <f>results[[#This Row],[m]]/results[[#This Row],[n]]</f>
        <v>0.91087916499397836</v>
      </c>
      <c r="E12452">
        <f>ABS(1-results[[#This Row],[ratio]])</f>
        <v>8.9120835006021637E-2</v>
      </c>
    </row>
    <row r="12453" spans="1:5" x14ac:dyDescent="0.25">
      <c r="A12453">
        <v>2491</v>
      </c>
      <c r="B12453">
        <v>3</v>
      </c>
      <c r="C12453">
        <v>3024</v>
      </c>
      <c r="D12453">
        <f>results[[#This Row],[m]]/results[[#This Row],[n]]</f>
        <v>1.213970293054998</v>
      </c>
      <c r="E12453">
        <f>ABS(1-results[[#This Row],[ratio]])</f>
        <v>0.21397029305499804</v>
      </c>
    </row>
    <row r="12454" spans="1:5" x14ac:dyDescent="0.25">
      <c r="A12454">
        <v>2491</v>
      </c>
      <c r="B12454">
        <v>10</v>
      </c>
      <c r="C12454">
        <v>3110</v>
      </c>
      <c r="D12454">
        <f>results[[#This Row],[m]]/results[[#This Row],[n]]</f>
        <v>1.2484945804897631</v>
      </c>
      <c r="E12454">
        <f>ABS(1-results[[#This Row],[ratio]])</f>
        <v>0.24849458048976314</v>
      </c>
    </row>
    <row r="12455" spans="1:5" x14ac:dyDescent="0.25">
      <c r="A12455">
        <v>2491</v>
      </c>
      <c r="B12455">
        <v>100</v>
      </c>
      <c r="C12455">
        <v>2779</v>
      </c>
      <c r="D12455">
        <f>results[[#This Row],[m]]/results[[#This Row],[n]]</f>
        <v>1.1156162183861902</v>
      </c>
      <c r="E12455">
        <f>ABS(1-results[[#This Row],[ratio]])</f>
        <v>0.11561621838619018</v>
      </c>
    </row>
    <row r="12456" spans="1:5" x14ac:dyDescent="0.25">
      <c r="A12456">
        <v>2491</v>
      </c>
      <c r="B12456">
        <v>400</v>
      </c>
      <c r="C12456">
        <v>2391</v>
      </c>
      <c r="D12456">
        <f>results[[#This Row],[m]]/results[[#This Row],[n]]</f>
        <v>0.95985547972701724</v>
      </c>
      <c r="E12456">
        <f>ABS(1-results[[#This Row],[ratio]])</f>
        <v>4.0144520272982764E-2</v>
      </c>
    </row>
    <row r="12457" spans="1:5" x14ac:dyDescent="0.25">
      <c r="A12457">
        <v>2492</v>
      </c>
      <c r="B12457">
        <v>2</v>
      </c>
      <c r="C12457">
        <v>3770</v>
      </c>
      <c r="D12457">
        <f>results[[#This Row],[m]]/results[[#This Row],[n]]</f>
        <v>1.5128410914927768</v>
      </c>
      <c r="E12457">
        <f>ABS(1-results[[#This Row],[ratio]])</f>
        <v>0.51284109149277679</v>
      </c>
    </row>
    <row r="12458" spans="1:5" x14ac:dyDescent="0.25">
      <c r="A12458">
        <v>2492</v>
      </c>
      <c r="B12458">
        <v>3</v>
      </c>
      <c r="C12458">
        <v>1041</v>
      </c>
      <c r="D12458">
        <f>results[[#This Row],[m]]/results[[#This Row],[n]]</f>
        <v>0.41773675762439805</v>
      </c>
      <c r="E12458">
        <f>ABS(1-results[[#This Row],[ratio]])</f>
        <v>0.58226324237560201</v>
      </c>
    </row>
    <row r="12459" spans="1:5" x14ac:dyDescent="0.25">
      <c r="A12459">
        <v>2492</v>
      </c>
      <c r="B12459">
        <v>10</v>
      </c>
      <c r="C12459">
        <v>2354</v>
      </c>
      <c r="D12459">
        <f>results[[#This Row],[m]]/results[[#This Row],[n]]</f>
        <v>0.9446227929373997</v>
      </c>
      <c r="E12459">
        <f>ABS(1-results[[#This Row],[ratio]])</f>
        <v>5.5377207062600298E-2</v>
      </c>
    </row>
    <row r="12460" spans="1:5" x14ac:dyDescent="0.25">
      <c r="A12460">
        <v>2492</v>
      </c>
      <c r="B12460">
        <v>100</v>
      </c>
      <c r="C12460">
        <v>2829</v>
      </c>
      <c r="D12460">
        <f>results[[#This Row],[m]]/results[[#This Row],[n]]</f>
        <v>1.1352327447833066</v>
      </c>
      <c r="E12460">
        <f>ABS(1-results[[#This Row],[ratio]])</f>
        <v>0.1352327447833066</v>
      </c>
    </row>
    <row r="12461" spans="1:5" x14ac:dyDescent="0.25">
      <c r="A12461">
        <v>2492</v>
      </c>
      <c r="B12461">
        <v>400</v>
      </c>
      <c r="C12461">
        <v>2550</v>
      </c>
      <c r="D12461">
        <f>results[[#This Row],[m]]/results[[#This Row],[n]]</f>
        <v>1.0232744783306582</v>
      </c>
      <c r="E12461">
        <f>ABS(1-results[[#This Row],[ratio]])</f>
        <v>2.327447833065821E-2</v>
      </c>
    </row>
    <row r="12462" spans="1:5" x14ac:dyDescent="0.25">
      <c r="A12462">
        <v>2493</v>
      </c>
      <c r="B12462">
        <v>2</v>
      </c>
      <c r="C12462">
        <v>1399</v>
      </c>
      <c r="D12462">
        <f>results[[#This Row],[m]]/results[[#This Row],[n]]</f>
        <v>0.56117127958283197</v>
      </c>
      <c r="E12462">
        <f>ABS(1-results[[#This Row],[ratio]])</f>
        <v>0.43882872041716803</v>
      </c>
    </row>
    <row r="12463" spans="1:5" x14ac:dyDescent="0.25">
      <c r="A12463">
        <v>2493</v>
      </c>
      <c r="B12463">
        <v>3</v>
      </c>
      <c r="C12463">
        <v>1529</v>
      </c>
      <c r="D12463">
        <f>results[[#This Row],[m]]/results[[#This Row],[n]]</f>
        <v>0.61331728840754107</v>
      </c>
      <c r="E12463">
        <f>ABS(1-results[[#This Row],[ratio]])</f>
        <v>0.38668271159245893</v>
      </c>
    </row>
    <row r="12464" spans="1:5" x14ac:dyDescent="0.25">
      <c r="A12464">
        <v>2493</v>
      </c>
      <c r="B12464">
        <v>10</v>
      </c>
      <c r="C12464">
        <v>2058</v>
      </c>
      <c r="D12464">
        <f>results[[#This Row],[m]]/results[[#This Row],[n]]</f>
        <v>0.82551143200962696</v>
      </c>
      <c r="E12464">
        <f>ABS(1-results[[#This Row],[ratio]])</f>
        <v>0.17448856799037304</v>
      </c>
    </row>
    <row r="12465" spans="1:5" x14ac:dyDescent="0.25">
      <c r="A12465">
        <v>2493</v>
      </c>
      <c r="B12465">
        <v>100</v>
      </c>
      <c r="C12465">
        <v>2300</v>
      </c>
      <c r="D12465">
        <f>results[[#This Row],[m]]/results[[#This Row],[n]]</f>
        <v>0.92258323305254708</v>
      </c>
      <c r="E12465">
        <f>ABS(1-results[[#This Row],[ratio]])</f>
        <v>7.741676694745292E-2</v>
      </c>
    </row>
    <row r="12466" spans="1:5" x14ac:dyDescent="0.25">
      <c r="A12466">
        <v>2493</v>
      </c>
      <c r="B12466">
        <v>400</v>
      </c>
      <c r="C12466">
        <v>2460</v>
      </c>
      <c r="D12466">
        <f>results[[#This Row],[m]]/results[[#This Row],[n]]</f>
        <v>0.98676293622141997</v>
      </c>
      <c r="E12466">
        <f>ABS(1-results[[#This Row],[ratio]])</f>
        <v>1.3237063778580027E-2</v>
      </c>
    </row>
    <row r="12467" spans="1:5" x14ac:dyDescent="0.25">
      <c r="A12467">
        <v>2494</v>
      </c>
      <c r="B12467">
        <v>2</v>
      </c>
      <c r="C12467">
        <v>1259</v>
      </c>
      <c r="D12467">
        <f>results[[#This Row],[m]]/results[[#This Row],[n]]</f>
        <v>0.50481154771451486</v>
      </c>
      <c r="E12467">
        <f>ABS(1-results[[#This Row],[ratio]])</f>
        <v>0.49518845228548514</v>
      </c>
    </row>
    <row r="12468" spans="1:5" x14ac:dyDescent="0.25">
      <c r="A12468">
        <v>2494</v>
      </c>
      <c r="B12468">
        <v>3</v>
      </c>
      <c r="C12468">
        <v>2230</v>
      </c>
      <c r="D12468">
        <f>results[[#This Row],[m]]/results[[#This Row],[n]]</f>
        <v>0.89414595028067356</v>
      </c>
      <c r="E12468">
        <f>ABS(1-results[[#This Row],[ratio]])</f>
        <v>0.10585404971932644</v>
      </c>
    </row>
    <row r="12469" spans="1:5" x14ac:dyDescent="0.25">
      <c r="A12469">
        <v>2494</v>
      </c>
      <c r="B12469">
        <v>10</v>
      </c>
      <c r="C12469">
        <v>3116</v>
      </c>
      <c r="D12469">
        <f>results[[#This Row],[m]]/results[[#This Row],[n]]</f>
        <v>1.2493985565356855</v>
      </c>
      <c r="E12469">
        <f>ABS(1-results[[#This Row],[ratio]])</f>
        <v>0.24939855653568554</v>
      </c>
    </row>
    <row r="12470" spans="1:5" x14ac:dyDescent="0.25">
      <c r="A12470">
        <v>2494</v>
      </c>
      <c r="B12470">
        <v>100</v>
      </c>
      <c r="C12470">
        <v>2810</v>
      </c>
      <c r="D12470">
        <f>results[[#This Row],[m]]/results[[#This Row],[n]]</f>
        <v>1.1267040898155574</v>
      </c>
      <c r="E12470">
        <f>ABS(1-results[[#This Row],[ratio]])</f>
        <v>0.12670408981555736</v>
      </c>
    </row>
    <row r="12471" spans="1:5" x14ac:dyDescent="0.25">
      <c r="A12471">
        <v>2494</v>
      </c>
      <c r="B12471">
        <v>400</v>
      </c>
      <c r="C12471">
        <v>2628</v>
      </c>
      <c r="D12471">
        <f>results[[#This Row],[m]]/results[[#This Row],[n]]</f>
        <v>1.053728949478749</v>
      </c>
      <c r="E12471">
        <f>ABS(1-results[[#This Row],[ratio]])</f>
        <v>5.3728949478748955E-2</v>
      </c>
    </row>
    <row r="12472" spans="1:5" x14ac:dyDescent="0.25">
      <c r="A12472">
        <v>2495</v>
      </c>
      <c r="B12472">
        <v>2</v>
      </c>
      <c r="C12472">
        <v>10505</v>
      </c>
      <c r="D12472">
        <f>results[[#This Row],[m]]/results[[#This Row],[n]]</f>
        <v>4.2104208416833666</v>
      </c>
      <c r="E12472">
        <f>ABS(1-results[[#This Row],[ratio]])</f>
        <v>3.2104208416833666</v>
      </c>
    </row>
    <row r="12473" spans="1:5" x14ac:dyDescent="0.25">
      <c r="A12473">
        <v>2495</v>
      </c>
      <c r="B12473">
        <v>3</v>
      </c>
      <c r="C12473">
        <v>3697</v>
      </c>
      <c r="D12473">
        <f>results[[#This Row],[m]]/results[[#This Row],[n]]</f>
        <v>1.4817635270541083</v>
      </c>
      <c r="E12473">
        <f>ABS(1-results[[#This Row],[ratio]])</f>
        <v>0.4817635270541083</v>
      </c>
    </row>
    <row r="12474" spans="1:5" x14ac:dyDescent="0.25">
      <c r="A12474">
        <v>2495</v>
      </c>
      <c r="B12474">
        <v>10</v>
      </c>
      <c r="C12474">
        <v>2621</v>
      </c>
      <c r="D12474">
        <f>results[[#This Row],[m]]/results[[#This Row],[n]]</f>
        <v>1.050501002004008</v>
      </c>
      <c r="E12474">
        <f>ABS(1-results[[#This Row],[ratio]])</f>
        <v>5.0501002004007978E-2</v>
      </c>
    </row>
    <row r="12475" spans="1:5" x14ac:dyDescent="0.25">
      <c r="A12475">
        <v>2495</v>
      </c>
      <c r="B12475">
        <v>100</v>
      </c>
      <c r="C12475">
        <v>2846</v>
      </c>
      <c r="D12475">
        <f>results[[#This Row],[m]]/results[[#This Row],[n]]</f>
        <v>1.1406813627254508</v>
      </c>
      <c r="E12475">
        <f>ABS(1-results[[#This Row],[ratio]])</f>
        <v>0.14068136272545084</v>
      </c>
    </row>
    <row r="12476" spans="1:5" x14ac:dyDescent="0.25">
      <c r="A12476">
        <v>2495</v>
      </c>
      <c r="B12476">
        <v>400</v>
      </c>
      <c r="C12476">
        <v>2629</v>
      </c>
      <c r="D12476">
        <f>results[[#This Row],[m]]/results[[#This Row],[n]]</f>
        <v>1.0537074148296592</v>
      </c>
      <c r="E12476">
        <f>ABS(1-results[[#This Row],[ratio]])</f>
        <v>5.3707414829659239E-2</v>
      </c>
    </row>
    <row r="12477" spans="1:5" x14ac:dyDescent="0.25">
      <c r="A12477">
        <v>2496</v>
      </c>
      <c r="B12477">
        <v>2</v>
      </c>
      <c r="C12477">
        <v>1818</v>
      </c>
      <c r="D12477">
        <f>results[[#This Row],[m]]/results[[#This Row],[n]]</f>
        <v>0.72836538461538458</v>
      </c>
      <c r="E12477">
        <f>ABS(1-results[[#This Row],[ratio]])</f>
        <v>0.27163461538461542</v>
      </c>
    </row>
    <row r="12478" spans="1:5" x14ac:dyDescent="0.25">
      <c r="A12478">
        <v>2496</v>
      </c>
      <c r="B12478">
        <v>3</v>
      </c>
      <c r="C12478">
        <v>2565</v>
      </c>
      <c r="D12478">
        <f>results[[#This Row],[m]]/results[[#This Row],[n]]</f>
        <v>1.0276442307692308</v>
      </c>
      <c r="E12478">
        <f>ABS(1-results[[#This Row],[ratio]])</f>
        <v>2.7644230769230838E-2</v>
      </c>
    </row>
    <row r="12479" spans="1:5" x14ac:dyDescent="0.25">
      <c r="A12479">
        <v>2496</v>
      </c>
      <c r="B12479">
        <v>10</v>
      </c>
      <c r="C12479">
        <v>5924</v>
      </c>
      <c r="D12479">
        <f>results[[#This Row],[m]]/results[[#This Row],[n]]</f>
        <v>2.3733974358974357</v>
      </c>
      <c r="E12479">
        <f>ABS(1-results[[#This Row],[ratio]])</f>
        <v>1.3733974358974357</v>
      </c>
    </row>
    <row r="12480" spans="1:5" x14ac:dyDescent="0.25">
      <c r="A12480">
        <v>2496</v>
      </c>
      <c r="B12480">
        <v>100</v>
      </c>
      <c r="C12480">
        <v>2902</v>
      </c>
      <c r="D12480">
        <f>results[[#This Row],[m]]/results[[#This Row],[n]]</f>
        <v>1.1626602564102564</v>
      </c>
      <c r="E12480">
        <f>ABS(1-results[[#This Row],[ratio]])</f>
        <v>0.16266025641025639</v>
      </c>
    </row>
    <row r="12481" spans="1:5" x14ac:dyDescent="0.25">
      <c r="A12481">
        <v>2496</v>
      </c>
      <c r="B12481">
        <v>400</v>
      </c>
      <c r="C12481">
        <v>2639</v>
      </c>
      <c r="D12481">
        <f>results[[#This Row],[m]]/results[[#This Row],[n]]</f>
        <v>1.0572916666666667</v>
      </c>
      <c r="E12481">
        <f>ABS(1-results[[#This Row],[ratio]])</f>
        <v>5.7291666666666741E-2</v>
      </c>
    </row>
    <row r="12482" spans="1:5" x14ac:dyDescent="0.25">
      <c r="A12482">
        <v>2497</v>
      </c>
      <c r="B12482">
        <v>2</v>
      </c>
      <c r="C12482">
        <v>3788</v>
      </c>
      <c r="D12482">
        <f>results[[#This Row],[m]]/results[[#This Row],[n]]</f>
        <v>1.5170204245094112</v>
      </c>
      <c r="E12482">
        <f>ABS(1-results[[#This Row],[ratio]])</f>
        <v>0.51702042450941121</v>
      </c>
    </row>
    <row r="12483" spans="1:5" x14ac:dyDescent="0.25">
      <c r="A12483">
        <v>2497</v>
      </c>
      <c r="B12483">
        <v>3</v>
      </c>
      <c r="C12483">
        <v>3936</v>
      </c>
      <c r="D12483">
        <f>results[[#This Row],[m]]/results[[#This Row],[n]]</f>
        <v>1.5762915498598318</v>
      </c>
      <c r="E12483">
        <f>ABS(1-results[[#This Row],[ratio]])</f>
        <v>0.57629154985983178</v>
      </c>
    </row>
    <row r="12484" spans="1:5" x14ac:dyDescent="0.25">
      <c r="A12484">
        <v>2497</v>
      </c>
      <c r="B12484">
        <v>10</v>
      </c>
      <c r="C12484">
        <v>2068</v>
      </c>
      <c r="D12484">
        <f>results[[#This Row],[m]]/results[[#This Row],[n]]</f>
        <v>0.82819383259911894</v>
      </c>
      <c r="E12484">
        <f>ABS(1-results[[#This Row],[ratio]])</f>
        <v>0.17180616740088106</v>
      </c>
    </row>
    <row r="12485" spans="1:5" x14ac:dyDescent="0.25">
      <c r="A12485">
        <v>2497</v>
      </c>
      <c r="B12485">
        <v>100</v>
      </c>
      <c r="C12485">
        <v>2573</v>
      </c>
      <c r="D12485">
        <f>results[[#This Row],[m]]/results[[#This Row],[n]]</f>
        <v>1.0304365238285944</v>
      </c>
      <c r="E12485">
        <f>ABS(1-results[[#This Row],[ratio]])</f>
        <v>3.0436523828594408E-2</v>
      </c>
    </row>
    <row r="12486" spans="1:5" x14ac:dyDescent="0.25">
      <c r="A12486">
        <v>2497</v>
      </c>
      <c r="B12486">
        <v>400</v>
      </c>
      <c r="C12486">
        <v>2462</v>
      </c>
      <c r="D12486">
        <f>results[[#This Row],[m]]/results[[#This Row],[n]]</f>
        <v>0.98598317981577899</v>
      </c>
      <c r="E12486">
        <f>ABS(1-results[[#This Row],[ratio]])</f>
        <v>1.4016820184221013E-2</v>
      </c>
    </row>
    <row r="12487" spans="1:5" x14ac:dyDescent="0.25">
      <c r="A12487">
        <v>2498</v>
      </c>
      <c r="B12487">
        <v>2</v>
      </c>
      <c r="C12487">
        <v>1469</v>
      </c>
      <c r="D12487">
        <f>results[[#This Row],[m]]/results[[#This Row],[n]]</f>
        <v>0.58807045636509203</v>
      </c>
      <c r="E12487">
        <f>ABS(1-results[[#This Row],[ratio]])</f>
        <v>0.41192954363490797</v>
      </c>
    </row>
    <row r="12488" spans="1:5" x14ac:dyDescent="0.25">
      <c r="A12488">
        <v>2498</v>
      </c>
      <c r="B12488">
        <v>3</v>
      </c>
      <c r="C12488">
        <v>2369</v>
      </c>
      <c r="D12488">
        <f>results[[#This Row],[m]]/results[[#This Row],[n]]</f>
        <v>0.9483586869495596</v>
      </c>
      <c r="E12488">
        <f>ABS(1-results[[#This Row],[ratio]])</f>
        <v>5.1641313050440396E-2</v>
      </c>
    </row>
    <row r="12489" spans="1:5" x14ac:dyDescent="0.25">
      <c r="A12489">
        <v>2498</v>
      </c>
      <c r="B12489">
        <v>10</v>
      </c>
      <c r="C12489">
        <v>4499</v>
      </c>
      <c r="D12489">
        <f>results[[#This Row],[m]]/results[[#This Row],[n]]</f>
        <v>1.8010408326661329</v>
      </c>
      <c r="E12489">
        <f>ABS(1-results[[#This Row],[ratio]])</f>
        <v>0.80104083266613291</v>
      </c>
    </row>
    <row r="12490" spans="1:5" x14ac:dyDescent="0.25">
      <c r="A12490">
        <v>2498</v>
      </c>
      <c r="B12490">
        <v>100</v>
      </c>
      <c r="C12490">
        <v>2629</v>
      </c>
      <c r="D12490">
        <f>results[[#This Row],[m]]/results[[#This Row],[n]]</f>
        <v>1.0524419535628502</v>
      </c>
      <c r="E12490">
        <f>ABS(1-results[[#This Row],[ratio]])</f>
        <v>5.2441953562850196E-2</v>
      </c>
    </row>
    <row r="12491" spans="1:5" x14ac:dyDescent="0.25">
      <c r="A12491">
        <v>2498</v>
      </c>
      <c r="B12491">
        <v>400</v>
      </c>
      <c r="C12491">
        <v>2633</v>
      </c>
      <c r="D12491">
        <f>results[[#This Row],[m]]/results[[#This Row],[n]]</f>
        <v>1.0540432345876702</v>
      </c>
      <c r="E12491">
        <f>ABS(1-results[[#This Row],[ratio]])</f>
        <v>5.4043234587670241E-2</v>
      </c>
    </row>
    <row r="12492" spans="1:5" x14ac:dyDescent="0.25">
      <c r="A12492">
        <v>2499</v>
      </c>
      <c r="B12492">
        <v>2</v>
      </c>
      <c r="C12492">
        <v>2419</v>
      </c>
      <c r="D12492">
        <f>results[[#This Row],[m]]/results[[#This Row],[n]]</f>
        <v>0.96798719487795115</v>
      </c>
      <c r="E12492">
        <f>ABS(1-results[[#This Row],[ratio]])</f>
        <v>3.2012805122048849E-2</v>
      </c>
    </row>
    <row r="12493" spans="1:5" x14ac:dyDescent="0.25">
      <c r="A12493">
        <v>2499</v>
      </c>
      <c r="B12493">
        <v>3</v>
      </c>
      <c r="C12493">
        <v>2794</v>
      </c>
      <c r="D12493">
        <f>results[[#This Row],[m]]/results[[#This Row],[n]]</f>
        <v>1.118047218887555</v>
      </c>
      <c r="E12493">
        <f>ABS(1-results[[#This Row],[ratio]])</f>
        <v>0.11804721888755498</v>
      </c>
    </row>
    <row r="12494" spans="1:5" x14ac:dyDescent="0.25">
      <c r="A12494">
        <v>2499</v>
      </c>
      <c r="B12494">
        <v>10</v>
      </c>
      <c r="C12494">
        <v>3008</v>
      </c>
      <c r="D12494">
        <f>results[[#This Row],[m]]/results[[#This Row],[n]]</f>
        <v>1.2036814725890357</v>
      </c>
      <c r="E12494">
        <f>ABS(1-results[[#This Row],[ratio]])</f>
        <v>0.20368147258903568</v>
      </c>
    </row>
    <row r="12495" spans="1:5" x14ac:dyDescent="0.25">
      <c r="A12495">
        <v>2499</v>
      </c>
      <c r="B12495">
        <v>100</v>
      </c>
      <c r="C12495">
        <v>3267</v>
      </c>
      <c r="D12495">
        <f>results[[#This Row],[m]]/results[[#This Row],[n]]</f>
        <v>1.3073229291716686</v>
      </c>
      <c r="E12495">
        <f>ABS(1-results[[#This Row],[ratio]])</f>
        <v>0.30732292917166859</v>
      </c>
    </row>
    <row r="12496" spans="1:5" x14ac:dyDescent="0.25">
      <c r="A12496">
        <v>2499</v>
      </c>
      <c r="B12496">
        <v>400</v>
      </c>
      <c r="C12496">
        <v>2738</v>
      </c>
      <c r="D12496">
        <f>results[[#This Row],[m]]/results[[#This Row],[n]]</f>
        <v>1.0956382553021209</v>
      </c>
      <c r="E12496">
        <f>ABS(1-results[[#This Row],[ratio]])</f>
        <v>9.5638255302120889E-2</v>
      </c>
    </row>
    <row r="12497" spans="1:5" x14ac:dyDescent="0.25">
      <c r="A12497">
        <v>2500</v>
      </c>
      <c r="B12497">
        <v>2</v>
      </c>
      <c r="C12497">
        <v>2540</v>
      </c>
      <c r="D12497">
        <f>results[[#This Row],[m]]/results[[#This Row],[n]]</f>
        <v>1.016</v>
      </c>
      <c r="E12497">
        <f>ABS(1-results[[#This Row],[ratio]])</f>
        <v>1.6000000000000014E-2</v>
      </c>
    </row>
    <row r="12498" spans="1:5" x14ac:dyDescent="0.25">
      <c r="A12498">
        <v>2500</v>
      </c>
      <c r="B12498">
        <v>3</v>
      </c>
      <c r="C12498">
        <v>2311</v>
      </c>
      <c r="D12498">
        <f>results[[#This Row],[m]]/results[[#This Row],[n]]</f>
        <v>0.9244</v>
      </c>
      <c r="E12498">
        <f>ABS(1-results[[#This Row],[ratio]])</f>
        <v>7.5600000000000001E-2</v>
      </c>
    </row>
    <row r="12499" spans="1:5" x14ac:dyDescent="0.25">
      <c r="A12499">
        <v>2500</v>
      </c>
      <c r="B12499">
        <v>10</v>
      </c>
      <c r="C12499">
        <v>3173</v>
      </c>
      <c r="D12499">
        <f>results[[#This Row],[m]]/results[[#This Row],[n]]</f>
        <v>1.2692000000000001</v>
      </c>
      <c r="E12499">
        <f>ABS(1-results[[#This Row],[ratio]])</f>
        <v>0.26920000000000011</v>
      </c>
    </row>
    <row r="12500" spans="1:5" x14ac:dyDescent="0.25">
      <c r="A12500">
        <v>2500</v>
      </c>
      <c r="B12500">
        <v>100</v>
      </c>
      <c r="C12500">
        <v>2432</v>
      </c>
      <c r="D12500">
        <f>results[[#This Row],[m]]/results[[#This Row],[n]]</f>
        <v>0.9728</v>
      </c>
      <c r="E12500">
        <f>ABS(1-results[[#This Row],[ratio]])</f>
        <v>2.7200000000000002E-2</v>
      </c>
    </row>
    <row r="12501" spans="1:5" x14ac:dyDescent="0.25">
      <c r="A12501">
        <v>2500</v>
      </c>
      <c r="B12501">
        <v>400</v>
      </c>
      <c r="C12501">
        <v>2541</v>
      </c>
      <c r="D12501">
        <f>results[[#This Row],[m]]/results[[#This Row],[n]]</f>
        <v>1.0164</v>
      </c>
      <c r="E12501">
        <f>ABS(1-results[[#This Row],[ratio]])</f>
        <v>1.639999999999997E-2</v>
      </c>
    </row>
    <row r="12502" spans="1:5" x14ac:dyDescent="0.25">
      <c r="A12502">
        <v>2501</v>
      </c>
      <c r="B12502">
        <v>2</v>
      </c>
      <c r="C12502">
        <v>1456</v>
      </c>
      <c r="D12502">
        <f>results[[#This Row],[m]]/results[[#This Row],[n]]</f>
        <v>0.58216713314674129</v>
      </c>
      <c r="E12502">
        <f>ABS(1-results[[#This Row],[ratio]])</f>
        <v>0.41783286685325871</v>
      </c>
    </row>
    <row r="12503" spans="1:5" x14ac:dyDescent="0.25">
      <c r="A12503">
        <v>2501</v>
      </c>
      <c r="B12503">
        <v>3</v>
      </c>
      <c r="C12503">
        <v>1986</v>
      </c>
      <c r="D12503">
        <f>results[[#This Row],[m]]/results[[#This Row],[n]]</f>
        <v>0.79408236705317869</v>
      </c>
      <c r="E12503">
        <f>ABS(1-results[[#This Row],[ratio]])</f>
        <v>0.20591763294682131</v>
      </c>
    </row>
    <row r="12504" spans="1:5" x14ac:dyDescent="0.25">
      <c r="A12504">
        <v>2501</v>
      </c>
      <c r="B12504">
        <v>10</v>
      </c>
      <c r="C12504">
        <v>1837</v>
      </c>
      <c r="D12504">
        <f>results[[#This Row],[m]]/results[[#This Row],[n]]</f>
        <v>0.73450619752099156</v>
      </c>
      <c r="E12504">
        <f>ABS(1-results[[#This Row],[ratio]])</f>
        <v>0.26549380247900844</v>
      </c>
    </row>
    <row r="12505" spans="1:5" x14ac:dyDescent="0.25">
      <c r="A12505">
        <v>2501</v>
      </c>
      <c r="B12505">
        <v>100</v>
      </c>
      <c r="C12505">
        <v>2610</v>
      </c>
      <c r="D12505">
        <f>results[[#This Row],[m]]/results[[#This Row],[n]]</f>
        <v>1.0435825669732106</v>
      </c>
      <c r="E12505">
        <f>ABS(1-results[[#This Row],[ratio]])</f>
        <v>4.3582566973210612E-2</v>
      </c>
    </row>
    <row r="12506" spans="1:5" x14ac:dyDescent="0.25">
      <c r="A12506">
        <v>2501</v>
      </c>
      <c r="B12506">
        <v>400</v>
      </c>
      <c r="C12506">
        <v>2450</v>
      </c>
      <c r="D12506">
        <f>results[[#This Row],[m]]/results[[#This Row],[n]]</f>
        <v>0.97960815673730506</v>
      </c>
      <c r="E12506">
        <f>ABS(1-results[[#This Row],[ratio]])</f>
        <v>2.0391843262694942E-2</v>
      </c>
    </row>
    <row r="12507" spans="1:5" x14ac:dyDescent="0.25">
      <c r="A12507">
        <v>2502</v>
      </c>
      <c r="B12507">
        <v>2</v>
      </c>
      <c r="C12507">
        <v>1395</v>
      </c>
      <c r="D12507">
        <f>results[[#This Row],[m]]/results[[#This Row],[n]]</f>
        <v>0.55755395683453235</v>
      </c>
      <c r="E12507">
        <f>ABS(1-results[[#This Row],[ratio]])</f>
        <v>0.44244604316546765</v>
      </c>
    </row>
    <row r="12508" spans="1:5" x14ac:dyDescent="0.25">
      <c r="A12508">
        <v>2502</v>
      </c>
      <c r="B12508">
        <v>3</v>
      </c>
      <c r="C12508">
        <v>1823</v>
      </c>
      <c r="D12508">
        <f>results[[#This Row],[m]]/results[[#This Row],[n]]</f>
        <v>0.72861710631494803</v>
      </c>
      <c r="E12508">
        <f>ABS(1-results[[#This Row],[ratio]])</f>
        <v>0.27138289368505197</v>
      </c>
    </row>
    <row r="12509" spans="1:5" x14ac:dyDescent="0.25">
      <c r="A12509">
        <v>2502</v>
      </c>
      <c r="B12509">
        <v>10</v>
      </c>
      <c r="C12509">
        <v>2295</v>
      </c>
      <c r="D12509">
        <f>results[[#This Row],[m]]/results[[#This Row],[n]]</f>
        <v>0.91726618705035967</v>
      </c>
      <c r="E12509">
        <f>ABS(1-results[[#This Row],[ratio]])</f>
        <v>8.2733812949640329E-2</v>
      </c>
    </row>
    <row r="12510" spans="1:5" x14ac:dyDescent="0.25">
      <c r="A12510">
        <v>2502</v>
      </c>
      <c r="B12510">
        <v>100</v>
      </c>
      <c r="C12510">
        <v>2282</v>
      </c>
      <c r="D12510">
        <f>results[[#This Row],[m]]/results[[#This Row],[n]]</f>
        <v>0.91207034372501994</v>
      </c>
      <c r="E12510">
        <f>ABS(1-results[[#This Row],[ratio]])</f>
        <v>8.7929656274980061E-2</v>
      </c>
    </row>
    <row r="12511" spans="1:5" x14ac:dyDescent="0.25">
      <c r="A12511">
        <v>2502</v>
      </c>
      <c r="B12511">
        <v>400</v>
      </c>
      <c r="C12511">
        <v>2307</v>
      </c>
      <c r="D12511">
        <f>results[[#This Row],[m]]/results[[#This Row],[n]]</f>
        <v>0.92206235011990412</v>
      </c>
      <c r="E12511">
        <f>ABS(1-results[[#This Row],[ratio]])</f>
        <v>7.7937649880095883E-2</v>
      </c>
    </row>
    <row r="12512" spans="1:5" x14ac:dyDescent="0.25">
      <c r="A12512">
        <v>2503</v>
      </c>
      <c r="B12512">
        <v>2</v>
      </c>
      <c r="C12512">
        <v>1251</v>
      </c>
      <c r="D12512">
        <f>results[[#This Row],[m]]/results[[#This Row],[n]]</f>
        <v>0.49980023971234516</v>
      </c>
      <c r="E12512">
        <f>ABS(1-results[[#This Row],[ratio]])</f>
        <v>0.50019976028765489</v>
      </c>
    </row>
    <row r="12513" spans="1:5" x14ac:dyDescent="0.25">
      <c r="A12513">
        <v>2503</v>
      </c>
      <c r="B12513">
        <v>3</v>
      </c>
      <c r="C12513">
        <v>1269</v>
      </c>
      <c r="D12513">
        <f>results[[#This Row],[m]]/results[[#This Row],[n]]</f>
        <v>0.50699161006791849</v>
      </c>
      <c r="E12513">
        <f>ABS(1-results[[#This Row],[ratio]])</f>
        <v>0.49300838993208151</v>
      </c>
    </row>
    <row r="12514" spans="1:5" x14ac:dyDescent="0.25">
      <c r="A12514">
        <v>2503</v>
      </c>
      <c r="B12514">
        <v>10</v>
      </c>
      <c r="C12514">
        <v>1941</v>
      </c>
      <c r="D12514">
        <f>results[[#This Row],[m]]/results[[#This Row],[n]]</f>
        <v>0.77546943667598878</v>
      </c>
      <c r="E12514">
        <f>ABS(1-results[[#This Row],[ratio]])</f>
        <v>0.22453056332401122</v>
      </c>
    </row>
    <row r="12515" spans="1:5" x14ac:dyDescent="0.25">
      <c r="A12515">
        <v>2503</v>
      </c>
      <c r="B12515">
        <v>100</v>
      </c>
      <c r="C12515">
        <v>2346</v>
      </c>
      <c r="D12515">
        <f>results[[#This Row],[m]]/results[[#This Row],[n]]</f>
        <v>0.9372752696763883</v>
      </c>
      <c r="E12515">
        <f>ABS(1-results[[#This Row],[ratio]])</f>
        <v>6.2724730323611699E-2</v>
      </c>
    </row>
    <row r="12516" spans="1:5" x14ac:dyDescent="0.25">
      <c r="A12516">
        <v>2503</v>
      </c>
      <c r="B12516">
        <v>400</v>
      </c>
      <c r="C12516">
        <v>2658</v>
      </c>
      <c r="D12516">
        <f>results[[#This Row],[m]]/results[[#This Row],[n]]</f>
        <v>1.0619256891729925</v>
      </c>
      <c r="E12516">
        <f>ABS(1-results[[#This Row],[ratio]])</f>
        <v>6.192568917299246E-2</v>
      </c>
    </row>
    <row r="12517" spans="1:5" x14ac:dyDescent="0.25">
      <c r="A12517">
        <v>2504</v>
      </c>
      <c r="B12517">
        <v>2</v>
      </c>
      <c r="C12517">
        <v>1234</v>
      </c>
      <c r="D12517">
        <f>results[[#This Row],[m]]/results[[#This Row],[n]]</f>
        <v>0.49281150159744408</v>
      </c>
      <c r="E12517">
        <f>ABS(1-results[[#This Row],[ratio]])</f>
        <v>0.50718849840255587</v>
      </c>
    </row>
    <row r="12518" spans="1:5" x14ac:dyDescent="0.25">
      <c r="A12518">
        <v>2504</v>
      </c>
      <c r="B12518">
        <v>3</v>
      </c>
      <c r="C12518">
        <v>2027</v>
      </c>
      <c r="D12518">
        <f>results[[#This Row],[m]]/results[[#This Row],[n]]</f>
        <v>0.80950479233226835</v>
      </c>
      <c r="E12518">
        <f>ABS(1-results[[#This Row],[ratio]])</f>
        <v>0.19049520766773165</v>
      </c>
    </row>
    <row r="12519" spans="1:5" x14ac:dyDescent="0.25">
      <c r="A12519">
        <v>2504</v>
      </c>
      <c r="B12519">
        <v>10</v>
      </c>
      <c r="C12519">
        <v>2348</v>
      </c>
      <c r="D12519">
        <f>results[[#This Row],[m]]/results[[#This Row],[n]]</f>
        <v>0.93769968051118213</v>
      </c>
      <c r="E12519">
        <f>ABS(1-results[[#This Row],[ratio]])</f>
        <v>6.2300319488817868E-2</v>
      </c>
    </row>
    <row r="12520" spans="1:5" x14ac:dyDescent="0.25">
      <c r="A12520">
        <v>2504</v>
      </c>
      <c r="B12520">
        <v>100</v>
      </c>
      <c r="C12520">
        <v>2324</v>
      </c>
      <c r="D12520">
        <f>results[[#This Row],[m]]/results[[#This Row],[n]]</f>
        <v>0.9281150159744409</v>
      </c>
      <c r="E12520">
        <f>ABS(1-results[[#This Row],[ratio]])</f>
        <v>7.1884984025559095E-2</v>
      </c>
    </row>
    <row r="12521" spans="1:5" x14ac:dyDescent="0.25">
      <c r="A12521">
        <v>2504</v>
      </c>
      <c r="B12521">
        <v>400</v>
      </c>
      <c r="C12521">
        <v>2459</v>
      </c>
      <c r="D12521">
        <f>results[[#This Row],[m]]/results[[#This Row],[n]]</f>
        <v>0.98202875399361023</v>
      </c>
      <c r="E12521">
        <f>ABS(1-results[[#This Row],[ratio]])</f>
        <v>1.7971246006389774E-2</v>
      </c>
    </row>
    <row r="12522" spans="1:5" x14ac:dyDescent="0.25">
      <c r="A12522">
        <v>2505</v>
      </c>
      <c r="B12522">
        <v>2</v>
      </c>
      <c r="C12522">
        <v>814</v>
      </c>
      <c r="D12522">
        <f>results[[#This Row],[m]]/results[[#This Row],[n]]</f>
        <v>0.32495009980039918</v>
      </c>
      <c r="E12522">
        <f>ABS(1-results[[#This Row],[ratio]])</f>
        <v>0.67504990019960087</v>
      </c>
    </row>
    <row r="12523" spans="1:5" x14ac:dyDescent="0.25">
      <c r="A12523">
        <v>2505</v>
      </c>
      <c r="B12523">
        <v>3</v>
      </c>
      <c r="C12523">
        <v>1110</v>
      </c>
      <c r="D12523">
        <f>results[[#This Row],[m]]/results[[#This Row],[n]]</f>
        <v>0.44311377245508982</v>
      </c>
      <c r="E12523">
        <f>ABS(1-results[[#This Row],[ratio]])</f>
        <v>0.55688622754491024</v>
      </c>
    </row>
    <row r="12524" spans="1:5" x14ac:dyDescent="0.25">
      <c r="A12524">
        <v>2505</v>
      </c>
      <c r="B12524">
        <v>10</v>
      </c>
      <c r="C12524">
        <v>1548</v>
      </c>
      <c r="D12524">
        <f>results[[#This Row],[m]]/results[[#This Row],[n]]</f>
        <v>0.61796407185628743</v>
      </c>
      <c r="E12524">
        <f>ABS(1-results[[#This Row],[ratio]])</f>
        <v>0.38203592814371257</v>
      </c>
    </row>
    <row r="12525" spans="1:5" x14ac:dyDescent="0.25">
      <c r="A12525">
        <v>2505</v>
      </c>
      <c r="B12525">
        <v>100</v>
      </c>
      <c r="C12525">
        <v>2627</v>
      </c>
      <c r="D12525">
        <f>results[[#This Row],[m]]/results[[#This Row],[n]]</f>
        <v>1.0487025948103792</v>
      </c>
      <c r="E12525">
        <f>ABS(1-results[[#This Row],[ratio]])</f>
        <v>4.8702594810379196E-2</v>
      </c>
    </row>
    <row r="12526" spans="1:5" x14ac:dyDescent="0.25">
      <c r="A12526">
        <v>2505</v>
      </c>
      <c r="B12526">
        <v>400</v>
      </c>
      <c r="C12526">
        <v>2620</v>
      </c>
      <c r="D12526">
        <f>results[[#This Row],[m]]/results[[#This Row],[n]]</f>
        <v>1.0459081836327346</v>
      </c>
      <c r="E12526">
        <f>ABS(1-results[[#This Row],[ratio]])</f>
        <v>4.5908183632734634E-2</v>
      </c>
    </row>
    <row r="12527" spans="1:5" x14ac:dyDescent="0.25">
      <c r="A12527">
        <v>2506</v>
      </c>
      <c r="B12527">
        <v>2</v>
      </c>
      <c r="C12527">
        <v>833</v>
      </c>
      <c r="D12527">
        <f>results[[#This Row],[m]]/results[[#This Row],[n]]</f>
        <v>0.33240223463687152</v>
      </c>
      <c r="E12527">
        <f>ABS(1-results[[#This Row],[ratio]])</f>
        <v>0.66759776536312843</v>
      </c>
    </row>
    <row r="12528" spans="1:5" x14ac:dyDescent="0.25">
      <c r="A12528">
        <v>2506</v>
      </c>
      <c r="B12528">
        <v>3</v>
      </c>
      <c r="C12528">
        <v>1511</v>
      </c>
      <c r="D12528">
        <f>results[[#This Row],[m]]/results[[#This Row],[n]]</f>
        <v>0.60295291300877896</v>
      </c>
      <c r="E12528">
        <f>ABS(1-results[[#This Row],[ratio]])</f>
        <v>0.39704708699122104</v>
      </c>
    </row>
    <row r="12529" spans="1:5" x14ac:dyDescent="0.25">
      <c r="A12529">
        <v>2506</v>
      </c>
      <c r="B12529">
        <v>10</v>
      </c>
      <c r="C12529">
        <v>2774</v>
      </c>
      <c r="D12529">
        <f>results[[#This Row],[m]]/results[[#This Row],[n]]</f>
        <v>1.1069433359936154</v>
      </c>
      <c r="E12529">
        <f>ABS(1-results[[#This Row],[ratio]])</f>
        <v>0.10694333599361538</v>
      </c>
    </row>
    <row r="12530" spans="1:5" x14ac:dyDescent="0.25">
      <c r="A12530">
        <v>2506</v>
      </c>
      <c r="B12530">
        <v>100</v>
      </c>
      <c r="C12530">
        <v>2694</v>
      </c>
      <c r="D12530">
        <f>results[[#This Row],[m]]/results[[#This Row],[n]]</f>
        <v>1.0750199521149242</v>
      </c>
      <c r="E12530">
        <f>ABS(1-results[[#This Row],[ratio]])</f>
        <v>7.5019952114924182E-2</v>
      </c>
    </row>
    <row r="12531" spans="1:5" x14ac:dyDescent="0.25">
      <c r="A12531">
        <v>2506</v>
      </c>
      <c r="B12531">
        <v>400</v>
      </c>
      <c r="C12531">
        <v>2605</v>
      </c>
      <c r="D12531">
        <f>results[[#This Row],[m]]/results[[#This Row],[n]]</f>
        <v>1.0395051875498802</v>
      </c>
      <c r="E12531">
        <f>ABS(1-results[[#This Row],[ratio]])</f>
        <v>3.9505187549880194E-2</v>
      </c>
    </row>
    <row r="12532" spans="1:5" x14ac:dyDescent="0.25">
      <c r="A12532">
        <v>2507</v>
      </c>
      <c r="B12532">
        <v>2</v>
      </c>
      <c r="C12532">
        <v>1995</v>
      </c>
      <c r="D12532">
        <f>results[[#This Row],[m]]/results[[#This Row],[n]]</f>
        <v>0.79577183885121661</v>
      </c>
      <c r="E12532">
        <f>ABS(1-results[[#This Row],[ratio]])</f>
        <v>0.20422816114878339</v>
      </c>
    </row>
    <row r="12533" spans="1:5" x14ac:dyDescent="0.25">
      <c r="A12533">
        <v>2507</v>
      </c>
      <c r="B12533">
        <v>3</v>
      </c>
      <c r="C12533">
        <v>2067</v>
      </c>
      <c r="D12533">
        <f>results[[#This Row],[m]]/results[[#This Row],[n]]</f>
        <v>0.82449142401276421</v>
      </c>
      <c r="E12533">
        <f>ABS(1-results[[#This Row],[ratio]])</f>
        <v>0.17550857598723579</v>
      </c>
    </row>
    <row r="12534" spans="1:5" x14ac:dyDescent="0.25">
      <c r="A12534">
        <v>2507</v>
      </c>
      <c r="B12534">
        <v>10</v>
      </c>
      <c r="C12534">
        <v>2986</v>
      </c>
      <c r="D12534">
        <f>results[[#This Row],[m]]/results[[#This Row],[n]]</f>
        <v>1.1910650179497406</v>
      </c>
      <c r="E12534">
        <f>ABS(1-results[[#This Row],[ratio]])</f>
        <v>0.19106501794974062</v>
      </c>
    </row>
    <row r="12535" spans="1:5" x14ac:dyDescent="0.25">
      <c r="A12535">
        <v>2507</v>
      </c>
      <c r="B12535">
        <v>100</v>
      </c>
      <c r="C12535">
        <v>2450</v>
      </c>
      <c r="D12535">
        <f>results[[#This Row],[m]]/results[[#This Row],[n]]</f>
        <v>0.9772636617471081</v>
      </c>
      <c r="E12535">
        <f>ABS(1-results[[#This Row],[ratio]])</f>
        <v>2.2736338252891897E-2</v>
      </c>
    </row>
    <row r="12536" spans="1:5" x14ac:dyDescent="0.25">
      <c r="A12536">
        <v>2507</v>
      </c>
      <c r="B12536">
        <v>400</v>
      </c>
      <c r="C12536">
        <v>2532</v>
      </c>
      <c r="D12536">
        <f>results[[#This Row],[m]]/results[[#This Row],[n]]</f>
        <v>1.009972078181093</v>
      </c>
      <c r="E12536">
        <f>ABS(1-results[[#This Row],[ratio]])</f>
        <v>9.9720781810930248E-3</v>
      </c>
    </row>
    <row r="12537" spans="1:5" x14ac:dyDescent="0.25">
      <c r="A12537">
        <v>2508</v>
      </c>
      <c r="B12537">
        <v>2</v>
      </c>
      <c r="C12537">
        <v>1436</v>
      </c>
      <c r="D12537">
        <f>results[[#This Row],[m]]/results[[#This Row],[n]]</f>
        <v>0.57256778309409884</v>
      </c>
      <c r="E12537">
        <f>ABS(1-results[[#This Row],[ratio]])</f>
        <v>0.42743221690590116</v>
      </c>
    </row>
    <row r="12538" spans="1:5" x14ac:dyDescent="0.25">
      <c r="A12538">
        <v>2508</v>
      </c>
      <c r="B12538">
        <v>3</v>
      </c>
      <c r="C12538">
        <v>1754</v>
      </c>
      <c r="D12538">
        <f>results[[#This Row],[m]]/results[[#This Row],[n]]</f>
        <v>0.69936204146730463</v>
      </c>
      <c r="E12538">
        <f>ABS(1-results[[#This Row],[ratio]])</f>
        <v>0.30063795853269537</v>
      </c>
    </row>
    <row r="12539" spans="1:5" x14ac:dyDescent="0.25">
      <c r="A12539">
        <v>2508</v>
      </c>
      <c r="B12539">
        <v>10</v>
      </c>
      <c r="C12539">
        <v>1435</v>
      </c>
      <c r="D12539">
        <f>results[[#This Row],[m]]/results[[#This Row],[n]]</f>
        <v>0.57216905901116433</v>
      </c>
      <c r="E12539">
        <f>ABS(1-results[[#This Row],[ratio]])</f>
        <v>0.42783094098883567</v>
      </c>
    </row>
    <row r="12540" spans="1:5" x14ac:dyDescent="0.25">
      <c r="A12540">
        <v>2508</v>
      </c>
      <c r="B12540">
        <v>100</v>
      </c>
      <c r="C12540">
        <v>2275</v>
      </c>
      <c r="D12540">
        <f>results[[#This Row],[m]]/results[[#This Row],[n]]</f>
        <v>0.90709728867623607</v>
      </c>
      <c r="E12540">
        <f>ABS(1-results[[#This Row],[ratio]])</f>
        <v>9.2902711323763931E-2</v>
      </c>
    </row>
    <row r="12541" spans="1:5" x14ac:dyDescent="0.25">
      <c r="A12541">
        <v>2508</v>
      </c>
      <c r="B12541">
        <v>400</v>
      </c>
      <c r="C12541">
        <v>2475</v>
      </c>
      <c r="D12541">
        <f>results[[#This Row],[m]]/results[[#This Row],[n]]</f>
        <v>0.98684210526315785</v>
      </c>
      <c r="E12541">
        <f>ABS(1-results[[#This Row],[ratio]])</f>
        <v>1.3157894736842146E-2</v>
      </c>
    </row>
    <row r="12542" spans="1:5" x14ac:dyDescent="0.25">
      <c r="A12542">
        <v>2509</v>
      </c>
      <c r="B12542">
        <v>2</v>
      </c>
      <c r="C12542">
        <v>3437</v>
      </c>
      <c r="D12542">
        <f>results[[#This Row],[m]]/results[[#This Row],[n]]</f>
        <v>1.3698684734954165</v>
      </c>
      <c r="E12542">
        <f>ABS(1-results[[#This Row],[ratio]])</f>
        <v>0.36986847349541652</v>
      </c>
    </row>
    <row r="12543" spans="1:5" x14ac:dyDescent="0.25">
      <c r="A12543">
        <v>2509</v>
      </c>
      <c r="B12543">
        <v>3</v>
      </c>
      <c r="C12543">
        <v>3416</v>
      </c>
      <c r="D12543">
        <f>results[[#This Row],[m]]/results[[#This Row],[n]]</f>
        <v>1.3614986050219211</v>
      </c>
      <c r="E12543">
        <f>ABS(1-results[[#This Row],[ratio]])</f>
        <v>0.3614986050219211</v>
      </c>
    </row>
    <row r="12544" spans="1:5" x14ac:dyDescent="0.25">
      <c r="A12544">
        <v>2509</v>
      </c>
      <c r="B12544">
        <v>10</v>
      </c>
      <c r="C12544">
        <v>3314</v>
      </c>
      <c r="D12544">
        <f>results[[#This Row],[m]]/results[[#This Row],[n]]</f>
        <v>1.3208449581506576</v>
      </c>
      <c r="E12544">
        <f>ABS(1-results[[#This Row],[ratio]])</f>
        <v>0.32084495815065761</v>
      </c>
    </row>
    <row r="12545" spans="1:5" x14ac:dyDescent="0.25">
      <c r="A12545">
        <v>2509</v>
      </c>
      <c r="B12545">
        <v>100</v>
      </c>
      <c r="C12545">
        <v>2430</v>
      </c>
      <c r="D12545">
        <f>results[[#This Row],[m]]/results[[#This Row],[n]]</f>
        <v>0.968513351933041</v>
      </c>
      <c r="E12545">
        <f>ABS(1-results[[#This Row],[ratio]])</f>
        <v>3.1486648066959E-2</v>
      </c>
    </row>
    <row r="12546" spans="1:5" x14ac:dyDescent="0.25">
      <c r="A12546">
        <v>2509</v>
      </c>
      <c r="B12546">
        <v>400</v>
      </c>
      <c r="C12546">
        <v>2504</v>
      </c>
      <c r="D12546">
        <f>results[[#This Row],[m]]/results[[#This Row],[n]]</f>
        <v>0.99800717417297724</v>
      </c>
      <c r="E12546">
        <f>ABS(1-results[[#This Row],[ratio]])</f>
        <v>1.9928258270227595E-3</v>
      </c>
    </row>
    <row r="12547" spans="1:5" x14ac:dyDescent="0.25">
      <c r="A12547">
        <v>2510</v>
      </c>
      <c r="B12547">
        <v>2</v>
      </c>
      <c r="C12547">
        <v>2019</v>
      </c>
      <c r="D12547">
        <f>results[[#This Row],[m]]/results[[#This Row],[n]]</f>
        <v>0.80438247011952191</v>
      </c>
      <c r="E12547">
        <f>ABS(1-results[[#This Row],[ratio]])</f>
        <v>0.19561752988047809</v>
      </c>
    </row>
    <row r="12548" spans="1:5" x14ac:dyDescent="0.25">
      <c r="A12548">
        <v>2510</v>
      </c>
      <c r="B12548">
        <v>3</v>
      </c>
      <c r="C12548">
        <v>1247</v>
      </c>
      <c r="D12548">
        <f>results[[#This Row],[m]]/results[[#This Row],[n]]</f>
        <v>0.49681274900398409</v>
      </c>
      <c r="E12548">
        <f>ABS(1-results[[#This Row],[ratio]])</f>
        <v>0.50318725099601591</v>
      </c>
    </row>
    <row r="12549" spans="1:5" x14ac:dyDescent="0.25">
      <c r="A12549">
        <v>2510</v>
      </c>
      <c r="B12549">
        <v>10</v>
      </c>
      <c r="C12549">
        <v>1392</v>
      </c>
      <c r="D12549">
        <f>results[[#This Row],[m]]/results[[#This Row],[n]]</f>
        <v>0.55458167330677288</v>
      </c>
      <c r="E12549">
        <f>ABS(1-results[[#This Row],[ratio]])</f>
        <v>0.44541832669322712</v>
      </c>
    </row>
    <row r="12550" spans="1:5" x14ac:dyDescent="0.25">
      <c r="A12550">
        <v>2510</v>
      </c>
      <c r="B12550">
        <v>100</v>
      </c>
      <c r="C12550">
        <v>2288</v>
      </c>
      <c r="D12550">
        <f>results[[#This Row],[m]]/results[[#This Row],[n]]</f>
        <v>0.91155378486055771</v>
      </c>
      <c r="E12550">
        <f>ABS(1-results[[#This Row],[ratio]])</f>
        <v>8.8446215139442286E-2</v>
      </c>
    </row>
    <row r="12551" spans="1:5" x14ac:dyDescent="0.25">
      <c r="A12551">
        <v>2510</v>
      </c>
      <c r="B12551">
        <v>400</v>
      </c>
      <c r="C12551">
        <v>2339</v>
      </c>
      <c r="D12551">
        <f>results[[#This Row],[m]]/results[[#This Row],[n]]</f>
        <v>0.93187250996015936</v>
      </c>
      <c r="E12551">
        <f>ABS(1-results[[#This Row],[ratio]])</f>
        <v>6.8127490039840644E-2</v>
      </c>
    </row>
    <row r="12552" spans="1:5" x14ac:dyDescent="0.25">
      <c r="A12552">
        <v>2511</v>
      </c>
      <c r="B12552">
        <v>2</v>
      </c>
      <c r="C12552">
        <v>6788</v>
      </c>
      <c r="D12552">
        <f>results[[#This Row],[m]]/results[[#This Row],[n]]</f>
        <v>2.703305455993628</v>
      </c>
      <c r="E12552">
        <f>ABS(1-results[[#This Row],[ratio]])</f>
        <v>1.703305455993628</v>
      </c>
    </row>
    <row r="12553" spans="1:5" x14ac:dyDescent="0.25">
      <c r="A12553">
        <v>2511</v>
      </c>
      <c r="B12553">
        <v>3</v>
      </c>
      <c r="C12553">
        <v>4553</v>
      </c>
      <c r="D12553">
        <f>results[[#This Row],[m]]/results[[#This Row],[n]]</f>
        <v>1.8132218239745121</v>
      </c>
      <c r="E12553">
        <f>ABS(1-results[[#This Row],[ratio]])</f>
        <v>0.81322182397451215</v>
      </c>
    </row>
    <row r="12554" spans="1:5" x14ac:dyDescent="0.25">
      <c r="A12554">
        <v>2511</v>
      </c>
      <c r="B12554">
        <v>10</v>
      </c>
      <c r="C12554">
        <v>2848</v>
      </c>
      <c r="D12554">
        <f>results[[#This Row],[m]]/results[[#This Row],[n]]</f>
        <v>1.1342094782954999</v>
      </c>
      <c r="E12554">
        <f>ABS(1-results[[#This Row],[ratio]])</f>
        <v>0.1342094782954999</v>
      </c>
    </row>
    <row r="12555" spans="1:5" x14ac:dyDescent="0.25">
      <c r="A12555">
        <v>2511</v>
      </c>
      <c r="B12555">
        <v>100</v>
      </c>
      <c r="C12555">
        <v>2217</v>
      </c>
      <c r="D12555">
        <f>results[[#This Row],[m]]/results[[#This Row],[n]]</f>
        <v>0.88291517323775393</v>
      </c>
      <c r="E12555">
        <f>ABS(1-results[[#This Row],[ratio]])</f>
        <v>0.11708482676224607</v>
      </c>
    </row>
    <row r="12556" spans="1:5" x14ac:dyDescent="0.25">
      <c r="A12556">
        <v>2511</v>
      </c>
      <c r="B12556">
        <v>400</v>
      </c>
      <c r="C12556">
        <v>2459</v>
      </c>
      <c r="D12556">
        <f>results[[#This Row],[m]]/results[[#This Row],[n]]</f>
        <v>0.97929111907606536</v>
      </c>
      <c r="E12556">
        <f>ABS(1-results[[#This Row],[ratio]])</f>
        <v>2.0708880923934636E-2</v>
      </c>
    </row>
    <row r="12557" spans="1:5" x14ac:dyDescent="0.25">
      <c r="A12557">
        <v>2512</v>
      </c>
      <c r="B12557">
        <v>2</v>
      </c>
      <c r="C12557">
        <v>783</v>
      </c>
      <c r="D12557">
        <f>results[[#This Row],[m]]/results[[#This Row],[n]]</f>
        <v>0.31170382165605093</v>
      </c>
      <c r="E12557">
        <f>ABS(1-results[[#This Row],[ratio]])</f>
        <v>0.68829617834394907</v>
      </c>
    </row>
    <row r="12558" spans="1:5" x14ac:dyDescent="0.25">
      <c r="A12558">
        <v>2512</v>
      </c>
      <c r="B12558">
        <v>3</v>
      </c>
      <c r="C12558">
        <v>607</v>
      </c>
      <c r="D12558">
        <f>results[[#This Row],[m]]/results[[#This Row],[n]]</f>
        <v>0.24164012738853502</v>
      </c>
      <c r="E12558">
        <f>ABS(1-results[[#This Row],[ratio]])</f>
        <v>0.75835987261146498</v>
      </c>
    </row>
    <row r="12559" spans="1:5" x14ac:dyDescent="0.25">
      <c r="A12559">
        <v>2512</v>
      </c>
      <c r="B12559">
        <v>10</v>
      </c>
      <c r="C12559">
        <v>1867</v>
      </c>
      <c r="D12559">
        <f>results[[#This Row],[m]]/results[[#This Row],[n]]</f>
        <v>0.74323248407643316</v>
      </c>
      <c r="E12559">
        <f>ABS(1-results[[#This Row],[ratio]])</f>
        <v>0.25676751592356684</v>
      </c>
    </row>
    <row r="12560" spans="1:5" x14ac:dyDescent="0.25">
      <c r="A12560">
        <v>2512</v>
      </c>
      <c r="B12560">
        <v>100</v>
      </c>
      <c r="C12560">
        <v>2353</v>
      </c>
      <c r="D12560">
        <f>results[[#This Row],[m]]/results[[#This Row],[n]]</f>
        <v>0.93670382165605093</v>
      </c>
      <c r="E12560">
        <f>ABS(1-results[[#This Row],[ratio]])</f>
        <v>6.3296178343949072E-2</v>
      </c>
    </row>
    <row r="12561" spans="1:5" x14ac:dyDescent="0.25">
      <c r="A12561">
        <v>2512</v>
      </c>
      <c r="B12561">
        <v>400</v>
      </c>
      <c r="C12561">
        <v>2483</v>
      </c>
      <c r="D12561">
        <f>results[[#This Row],[m]]/results[[#This Row],[n]]</f>
        <v>0.98845541401273884</v>
      </c>
      <c r="E12561">
        <f>ABS(1-results[[#This Row],[ratio]])</f>
        <v>1.1544585987261158E-2</v>
      </c>
    </row>
    <row r="12562" spans="1:5" x14ac:dyDescent="0.25">
      <c r="A12562">
        <v>2513</v>
      </c>
      <c r="B12562">
        <v>2</v>
      </c>
      <c r="C12562">
        <v>1391</v>
      </c>
      <c r="D12562">
        <f>results[[#This Row],[m]]/results[[#This Row],[n]]</f>
        <v>0.55352168722642259</v>
      </c>
      <c r="E12562">
        <f>ABS(1-results[[#This Row],[ratio]])</f>
        <v>0.44647831277357741</v>
      </c>
    </row>
    <row r="12563" spans="1:5" x14ac:dyDescent="0.25">
      <c r="A12563">
        <v>2513</v>
      </c>
      <c r="B12563">
        <v>3</v>
      </c>
      <c r="C12563">
        <v>2334</v>
      </c>
      <c r="D12563">
        <f>results[[#This Row],[m]]/results[[#This Row],[n]]</f>
        <v>0.92877039395145244</v>
      </c>
      <c r="E12563">
        <f>ABS(1-results[[#This Row],[ratio]])</f>
        <v>7.1229606048547556E-2</v>
      </c>
    </row>
    <row r="12564" spans="1:5" x14ac:dyDescent="0.25">
      <c r="A12564">
        <v>2513</v>
      </c>
      <c r="B12564">
        <v>10</v>
      </c>
      <c r="C12564">
        <v>2979</v>
      </c>
      <c r="D12564">
        <f>results[[#This Row],[m]]/results[[#This Row],[n]]</f>
        <v>1.1854357341822523</v>
      </c>
      <c r="E12564">
        <f>ABS(1-results[[#This Row],[ratio]])</f>
        <v>0.18543573418225234</v>
      </c>
    </row>
    <row r="12565" spans="1:5" x14ac:dyDescent="0.25">
      <c r="A12565">
        <v>2513</v>
      </c>
      <c r="B12565">
        <v>100</v>
      </c>
      <c r="C12565">
        <v>2551</v>
      </c>
      <c r="D12565">
        <f>results[[#This Row],[m]]/results[[#This Row],[n]]</f>
        <v>1.0151213688818146</v>
      </c>
      <c r="E12565">
        <f>ABS(1-results[[#This Row],[ratio]])</f>
        <v>1.512136888181459E-2</v>
      </c>
    </row>
    <row r="12566" spans="1:5" x14ac:dyDescent="0.25">
      <c r="A12566">
        <v>2513</v>
      </c>
      <c r="B12566">
        <v>400</v>
      </c>
      <c r="C12566">
        <v>2318</v>
      </c>
      <c r="D12566">
        <f>results[[#This Row],[m]]/results[[#This Row],[n]]</f>
        <v>0.92240350179068842</v>
      </c>
      <c r="E12566">
        <f>ABS(1-results[[#This Row],[ratio]])</f>
        <v>7.7596498209311582E-2</v>
      </c>
    </row>
    <row r="12567" spans="1:5" x14ac:dyDescent="0.25">
      <c r="A12567">
        <v>2514</v>
      </c>
      <c r="B12567">
        <v>2</v>
      </c>
      <c r="C12567">
        <v>983</v>
      </c>
      <c r="D12567">
        <f>results[[#This Row],[m]]/results[[#This Row],[n]]</f>
        <v>0.39101034208432778</v>
      </c>
      <c r="E12567">
        <f>ABS(1-results[[#This Row],[ratio]])</f>
        <v>0.60898965791567217</v>
      </c>
    </row>
    <row r="12568" spans="1:5" x14ac:dyDescent="0.25">
      <c r="A12568">
        <v>2514</v>
      </c>
      <c r="B12568">
        <v>3</v>
      </c>
      <c r="C12568">
        <v>1051</v>
      </c>
      <c r="D12568">
        <f>results[[#This Row],[m]]/results[[#This Row],[n]]</f>
        <v>0.41805887032617345</v>
      </c>
      <c r="E12568">
        <f>ABS(1-results[[#This Row],[ratio]])</f>
        <v>0.58194112967382661</v>
      </c>
    </row>
    <row r="12569" spans="1:5" x14ac:dyDescent="0.25">
      <c r="A12569">
        <v>2514</v>
      </c>
      <c r="B12569">
        <v>10</v>
      </c>
      <c r="C12569">
        <v>2663</v>
      </c>
      <c r="D12569">
        <f>results[[#This Row],[m]]/results[[#This Row],[n]]</f>
        <v>1.0592680986475735</v>
      </c>
      <c r="E12569">
        <f>ABS(1-results[[#This Row],[ratio]])</f>
        <v>5.9268098647573542E-2</v>
      </c>
    </row>
    <row r="12570" spans="1:5" x14ac:dyDescent="0.25">
      <c r="A12570">
        <v>2514</v>
      </c>
      <c r="B12570">
        <v>100</v>
      </c>
      <c r="C12570">
        <v>2519</v>
      </c>
      <c r="D12570">
        <f>results[[#This Row],[m]]/results[[#This Row],[n]]</f>
        <v>1.001988862370724</v>
      </c>
      <c r="E12570">
        <f>ABS(1-results[[#This Row],[ratio]])</f>
        <v>1.9888623707240427E-3</v>
      </c>
    </row>
    <row r="12571" spans="1:5" x14ac:dyDescent="0.25">
      <c r="A12571">
        <v>2514</v>
      </c>
      <c r="B12571">
        <v>400</v>
      </c>
      <c r="C12571">
        <v>2492</v>
      </c>
      <c r="D12571">
        <f>results[[#This Row],[m]]/results[[#This Row],[n]]</f>
        <v>0.99124900556881468</v>
      </c>
      <c r="E12571">
        <f>ABS(1-results[[#This Row],[ratio]])</f>
        <v>8.7509944311853216E-3</v>
      </c>
    </row>
    <row r="12572" spans="1:5" x14ac:dyDescent="0.25">
      <c r="A12572">
        <v>2515</v>
      </c>
      <c r="B12572">
        <v>2</v>
      </c>
      <c r="C12572">
        <v>1073</v>
      </c>
      <c r="D12572">
        <f>results[[#This Row],[m]]/results[[#This Row],[n]]</f>
        <v>0.42664015904572566</v>
      </c>
      <c r="E12572">
        <f>ABS(1-results[[#This Row],[ratio]])</f>
        <v>0.57335984095427439</v>
      </c>
    </row>
    <row r="12573" spans="1:5" x14ac:dyDescent="0.25">
      <c r="A12573">
        <v>2515</v>
      </c>
      <c r="B12573">
        <v>3</v>
      </c>
      <c r="C12573">
        <v>1207</v>
      </c>
      <c r="D12573">
        <f>results[[#This Row],[m]]/results[[#This Row],[n]]</f>
        <v>0.47992047713717695</v>
      </c>
      <c r="E12573">
        <f>ABS(1-results[[#This Row],[ratio]])</f>
        <v>0.520079522862823</v>
      </c>
    </row>
    <row r="12574" spans="1:5" x14ac:dyDescent="0.25">
      <c r="A12574">
        <v>2515</v>
      </c>
      <c r="B12574">
        <v>10</v>
      </c>
      <c r="C12574">
        <v>2148</v>
      </c>
      <c r="D12574">
        <f>results[[#This Row],[m]]/results[[#This Row],[n]]</f>
        <v>0.85407554671968189</v>
      </c>
      <c r="E12574">
        <f>ABS(1-results[[#This Row],[ratio]])</f>
        <v>0.14592445328031811</v>
      </c>
    </row>
    <row r="12575" spans="1:5" x14ac:dyDescent="0.25">
      <c r="A12575">
        <v>2515</v>
      </c>
      <c r="B12575">
        <v>100</v>
      </c>
      <c r="C12575">
        <v>2419</v>
      </c>
      <c r="D12575">
        <f>results[[#This Row],[m]]/results[[#This Row],[n]]</f>
        <v>0.96182902584493046</v>
      </c>
      <c r="E12575">
        <f>ABS(1-results[[#This Row],[ratio]])</f>
        <v>3.8170974155069537E-2</v>
      </c>
    </row>
    <row r="12576" spans="1:5" x14ac:dyDescent="0.25">
      <c r="A12576">
        <v>2515</v>
      </c>
      <c r="B12576">
        <v>400</v>
      </c>
      <c r="C12576">
        <v>2596</v>
      </c>
      <c r="D12576">
        <f>results[[#This Row],[m]]/results[[#This Row],[n]]</f>
        <v>1.0322067594433399</v>
      </c>
      <c r="E12576">
        <f>ABS(1-results[[#This Row],[ratio]])</f>
        <v>3.220675944333995E-2</v>
      </c>
    </row>
    <row r="12577" spans="1:5" x14ac:dyDescent="0.25">
      <c r="A12577">
        <v>2516</v>
      </c>
      <c r="B12577">
        <v>2</v>
      </c>
      <c r="C12577">
        <v>2707</v>
      </c>
      <c r="D12577">
        <f>results[[#This Row],[m]]/results[[#This Row],[n]]</f>
        <v>1.0759141494435611</v>
      </c>
      <c r="E12577">
        <f>ABS(1-results[[#This Row],[ratio]])</f>
        <v>7.5914149443561119E-2</v>
      </c>
    </row>
    <row r="12578" spans="1:5" x14ac:dyDescent="0.25">
      <c r="A12578">
        <v>2516</v>
      </c>
      <c r="B12578">
        <v>3</v>
      </c>
      <c r="C12578">
        <v>5147</v>
      </c>
      <c r="D12578">
        <f>results[[#This Row],[m]]/results[[#This Row],[n]]</f>
        <v>2.0457074721780604</v>
      </c>
      <c r="E12578">
        <f>ABS(1-results[[#This Row],[ratio]])</f>
        <v>1.0457074721780604</v>
      </c>
    </row>
    <row r="12579" spans="1:5" x14ac:dyDescent="0.25">
      <c r="A12579">
        <v>2516</v>
      </c>
      <c r="B12579">
        <v>10</v>
      </c>
      <c r="C12579">
        <v>5536</v>
      </c>
      <c r="D12579">
        <f>results[[#This Row],[m]]/results[[#This Row],[n]]</f>
        <v>2.2003179650238476</v>
      </c>
      <c r="E12579">
        <f>ABS(1-results[[#This Row],[ratio]])</f>
        <v>1.2003179650238476</v>
      </c>
    </row>
    <row r="12580" spans="1:5" x14ac:dyDescent="0.25">
      <c r="A12580">
        <v>2516</v>
      </c>
      <c r="B12580">
        <v>100</v>
      </c>
      <c r="C12580">
        <v>2144</v>
      </c>
      <c r="D12580">
        <f>results[[#This Row],[m]]/results[[#This Row],[n]]</f>
        <v>0.85214626391096981</v>
      </c>
      <c r="E12580">
        <f>ABS(1-results[[#This Row],[ratio]])</f>
        <v>0.14785373608903019</v>
      </c>
    </row>
    <row r="12581" spans="1:5" x14ac:dyDescent="0.25">
      <c r="A12581">
        <v>2516</v>
      </c>
      <c r="B12581">
        <v>400</v>
      </c>
      <c r="C12581">
        <v>2370</v>
      </c>
      <c r="D12581">
        <f>results[[#This Row],[m]]/results[[#This Row],[n]]</f>
        <v>0.94197138314785378</v>
      </c>
      <c r="E12581">
        <f>ABS(1-results[[#This Row],[ratio]])</f>
        <v>5.802861685214622E-2</v>
      </c>
    </row>
    <row r="12582" spans="1:5" x14ac:dyDescent="0.25">
      <c r="A12582">
        <v>2517</v>
      </c>
      <c r="B12582">
        <v>2</v>
      </c>
      <c r="C12582">
        <v>2207</v>
      </c>
      <c r="D12582">
        <f>results[[#This Row],[m]]/results[[#This Row],[n]]</f>
        <v>0.87683750496622959</v>
      </c>
      <c r="E12582">
        <f>ABS(1-results[[#This Row],[ratio]])</f>
        <v>0.12316249503377041</v>
      </c>
    </row>
    <row r="12583" spans="1:5" x14ac:dyDescent="0.25">
      <c r="A12583">
        <v>2517</v>
      </c>
      <c r="B12583">
        <v>3</v>
      </c>
      <c r="C12583">
        <v>2381</v>
      </c>
      <c r="D12583">
        <f>results[[#This Row],[m]]/results[[#This Row],[n]]</f>
        <v>0.94596742153357172</v>
      </c>
      <c r="E12583">
        <f>ABS(1-results[[#This Row],[ratio]])</f>
        <v>5.4032578466428283E-2</v>
      </c>
    </row>
    <row r="12584" spans="1:5" x14ac:dyDescent="0.25">
      <c r="A12584">
        <v>2517</v>
      </c>
      <c r="B12584">
        <v>10</v>
      </c>
      <c r="C12584">
        <v>2033</v>
      </c>
      <c r="D12584">
        <f>results[[#This Row],[m]]/results[[#This Row],[n]]</f>
        <v>0.80770758839888757</v>
      </c>
      <c r="E12584">
        <f>ABS(1-results[[#This Row],[ratio]])</f>
        <v>0.19229241160111243</v>
      </c>
    </row>
    <row r="12585" spans="1:5" x14ac:dyDescent="0.25">
      <c r="A12585">
        <v>2517</v>
      </c>
      <c r="B12585">
        <v>100</v>
      </c>
      <c r="C12585">
        <v>2267</v>
      </c>
      <c r="D12585">
        <f>results[[#This Row],[m]]/results[[#This Row],[n]]</f>
        <v>0.90067540723083039</v>
      </c>
      <c r="E12585">
        <f>ABS(1-results[[#This Row],[ratio]])</f>
        <v>9.9324592769169606E-2</v>
      </c>
    </row>
    <row r="12586" spans="1:5" x14ac:dyDescent="0.25">
      <c r="A12586">
        <v>2517</v>
      </c>
      <c r="B12586">
        <v>400</v>
      </c>
      <c r="C12586">
        <v>2432</v>
      </c>
      <c r="D12586">
        <f>results[[#This Row],[m]]/results[[#This Row],[n]]</f>
        <v>0.96622963845848231</v>
      </c>
      <c r="E12586">
        <f>ABS(1-results[[#This Row],[ratio]])</f>
        <v>3.3770361541517691E-2</v>
      </c>
    </row>
    <row r="12587" spans="1:5" x14ac:dyDescent="0.25">
      <c r="A12587">
        <v>2518</v>
      </c>
      <c r="B12587">
        <v>2</v>
      </c>
      <c r="C12587">
        <v>1202</v>
      </c>
      <c r="D12587">
        <f>results[[#This Row],[m]]/results[[#This Row],[n]]</f>
        <v>0.47736298649722003</v>
      </c>
      <c r="E12587">
        <f>ABS(1-results[[#This Row],[ratio]])</f>
        <v>0.52263701350278002</v>
      </c>
    </row>
    <row r="12588" spans="1:5" x14ac:dyDescent="0.25">
      <c r="A12588">
        <v>2518</v>
      </c>
      <c r="B12588">
        <v>3</v>
      </c>
      <c r="C12588">
        <v>1287</v>
      </c>
      <c r="D12588">
        <f>results[[#This Row],[m]]/results[[#This Row],[n]]</f>
        <v>0.51111993645750597</v>
      </c>
      <c r="E12588">
        <f>ABS(1-results[[#This Row],[ratio]])</f>
        <v>0.48888006354249403</v>
      </c>
    </row>
    <row r="12589" spans="1:5" x14ac:dyDescent="0.25">
      <c r="A12589">
        <v>2518</v>
      </c>
      <c r="B12589">
        <v>10</v>
      </c>
      <c r="C12589">
        <v>3391</v>
      </c>
      <c r="D12589">
        <f>results[[#This Row],[m]]/results[[#This Row],[n]]</f>
        <v>1.346703733121525</v>
      </c>
      <c r="E12589">
        <f>ABS(1-results[[#This Row],[ratio]])</f>
        <v>0.34670373312152503</v>
      </c>
    </row>
    <row r="12590" spans="1:5" x14ac:dyDescent="0.25">
      <c r="A12590">
        <v>2518</v>
      </c>
      <c r="B12590">
        <v>100</v>
      </c>
      <c r="C12590">
        <v>2559</v>
      </c>
      <c r="D12590">
        <f>results[[#This Row],[m]]/results[[#This Row],[n]]</f>
        <v>1.0162827640984908</v>
      </c>
      <c r="E12590">
        <f>ABS(1-results[[#This Row],[ratio]])</f>
        <v>1.6282764098490832E-2</v>
      </c>
    </row>
    <row r="12591" spans="1:5" x14ac:dyDescent="0.25">
      <c r="A12591">
        <v>2518</v>
      </c>
      <c r="B12591">
        <v>400</v>
      </c>
      <c r="C12591">
        <v>2541</v>
      </c>
      <c r="D12591">
        <f>results[[#This Row],[m]]/results[[#This Row],[n]]</f>
        <v>1.0091342335186657</v>
      </c>
      <c r="E12591">
        <f>ABS(1-results[[#This Row],[ratio]])</f>
        <v>9.1342335186657131E-3</v>
      </c>
    </row>
    <row r="12592" spans="1:5" x14ac:dyDescent="0.25">
      <c r="A12592">
        <v>2519</v>
      </c>
      <c r="B12592">
        <v>2</v>
      </c>
      <c r="C12592">
        <v>1904</v>
      </c>
      <c r="D12592">
        <f>results[[#This Row],[m]]/results[[#This Row],[n]]</f>
        <v>0.75585549821357678</v>
      </c>
      <c r="E12592">
        <f>ABS(1-results[[#This Row],[ratio]])</f>
        <v>0.24414450178642322</v>
      </c>
    </row>
    <row r="12593" spans="1:5" x14ac:dyDescent="0.25">
      <c r="A12593">
        <v>2519</v>
      </c>
      <c r="B12593">
        <v>3</v>
      </c>
      <c r="C12593">
        <v>3387</v>
      </c>
      <c r="D12593">
        <f>results[[#This Row],[m]]/results[[#This Row],[n]]</f>
        <v>1.3445811830091305</v>
      </c>
      <c r="E12593">
        <f>ABS(1-results[[#This Row],[ratio]])</f>
        <v>0.34458118300913054</v>
      </c>
    </row>
    <row r="12594" spans="1:5" x14ac:dyDescent="0.25">
      <c r="A12594">
        <v>2519</v>
      </c>
      <c r="B12594">
        <v>10</v>
      </c>
      <c r="C12594">
        <v>1584</v>
      </c>
      <c r="D12594">
        <f>results[[#This Row],[m]]/results[[#This Row],[n]]</f>
        <v>0.62882096069868998</v>
      </c>
      <c r="E12594">
        <f>ABS(1-results[[#This Row],[ratio]])</f>
        <v>0.37117903930131002</v>
      </c>
    </row>
    <row r="12595" spans="1:5" x14ac:dyDescent="0.25">
      <c r="A12595">
        <v>2519</v>
      </c>
      <c r="B12595">
        <v>100</v>
      </c>
      <c r="C12595">
        <v>2218</v>
      </c>
      <c r="D12595">
        <f>results[[#This Row],[m]]/results[[#This Row],[n]]</f>
        <v>0.88050813815005957</v>
      </c>
      <c r="E12595">
        <f>ABS(1-results[[#This Row],[ratio]])</f>
        <v>0.11949186184994043</v>
      </c>
    </row>
    <row r="12596" spans="1:5" x14ac:dyDescent="0.25">
      <c r="A12596">
        <v>2519</v>
      </c>
      <c r="B12596">
        <v>400</v>
      </c>
      <c r="C12596">
        <v>2333</v>
      </c>
      <c r="D12596">
        <f>results[[#This Row],[m]]/results[[#This Row],[n]]</f>
        <v>0.92616117506947204</v>
      </c>
      <c r="E12596">
        <f>ABS(1-results[[#This Row],[ratio]])</f>
        <v>7.3838824930527958E-2</v>
      </c>
    </row>
    <row r="12597" spans="1:5" x14ac:dyDescent="0.25">
      <c r="A12597">
        <v>2520</v>
      </c>
      <c r="B12597">
        <v>2</v>
      </c>
      <c r="C12597">
        <v>640</v>
      </c>
      <c r="D12597">
        <f>results[[#This Row],[m]]/results[[#This Row],[n]]</f>
        <v>0.25396825396825395</v>
      </c>
      <c r="E12597">
        <f>ABS(1-results[[#This Row],[ratio]])</f>
        <v>0.74603174603174605</v>
      </c>
    </row>
    <row r="12598" spans="1:5" x14ac:dyDescent="0.25">
      <c r="A12598">
        <v>2520</v>
      </c>
      <c r="B12598">
        <v>3</v>
      </c>
      <c r="C12598">
        <v>1046</v>
      </c>
      <c r="D12598">
        <f>results[[#This Row],[m]]/results[[#This Row],[n]]</f>
        <v>0.4150793650793651</v>
      </c>
      <c r="E12598">
        <f>ABS(1-results[[#This Row],[ratio]])</f>
        <v>0.58492063492063484</v>
      </c>
    </row>
    <row r="12599" spans="1:5" x14ac:dyDescent="0.25">
      <c r="A12599">
        <v>2520</v>
      </c>
      <c r="B12599">
        <v>10</v>
      </c>
      <c r="C12599">
        <v>1992</v>
      </c>
      <c r="D12599">
        <f>results[[#This Row],[m]]/results[[#This Row],[n]]</f>
        <v>0.79047619047619044</v>
      </c>
      <c r="E12599">
        <f>ABS(1-results[[#This Row],[ratio]])</f>
        <v>0.20952380952380956</v>
      </c>
    </row>
    <row r="12600" spans="1:5" x14ac:dyDescent="0.25">
      <c r="A12600">
        <v>2520</v>
      </c>
      <c r="B12600">
        <v>100</v>
      </c>
      <c r="C12600">
        <v>2190</v>
      </c>
      <c r="D12600">
        <f>results[[#This Row],[m]]/results[[#This Row],[n]]</f>
        <v>0.86904761904761907</v>
      </c>
      <c r="E12600">
        <f>ABS(1-results[[#This Row],[ratio]])</f>
        <v>0.13095238095238093</v>
      </c>
    </row>
    <row r="12601" spans="1:5" x14ac:dyDescent="0.25">
      <c r="A12601">
        <v>2520</v>
      </c>
      <c r="B12601">
        <v>400</v>
      </c>
      <c r="C12601">
        <v>2406</v>
      </c>
      <c r="D12601">
        <f>results[[#This Row],[m]]/results[[#This Row],[n]]</f>
        <v>0.95476190476190481</v>
      </c>
      <c r="E12601">
        <f>ABS(1-results[[#This Row],[ratio]])</f>
        <v>4.5238095238095188E-2</v>
      </c>
    </row>
    <row r="12602" spans="1:5" x14ac:dyDescent="0.25">
      <c r="A12602">
        <v>2521</v>
      </c>
      <c r="B12602">
        <v>2</v>
      </c>
      <c r="C12602">
        <v>727</v>
      </c>
      <c r="D12602">
        <f>results[[#This Row],[m]]/results[[#This Row],[n]]</f>
        <v>0.28837762792542643</v>
      </c>
      <c r="E12602">
        <f>ABS(1-results[[#This Row],[ratio]])</f>
        <v>0.71162237207457357</v>
      </c>
    </row>
    <row r="12603" spans="1:5" x14ac:dyDescent="0.25">
      <c r="A12603">
        <v>2521</v>
      </c>
      <c r="B12603">
        <v>3</v>
      </c>
      <c r="C12603">
        <v>1143</v>
      </c>
      <c r="D12603">
        <f>results[[#This Row],[m]]/results[[#This Row],[n]]</f>
        <v>0.45339151130503769</v>
      </c>
      <c r="E12603">
        <f>ABS(1-results[[#This Row],[ratio]])</f>
        <v>0.54660848869496226</v>
      </c>
    </row>
    <row r="12604" spans="1:5" x14ac:dyDescent="0.25">
      <c r="A12604">
        <v>2521</v>
      </c>
      <c r="B12604">
        <v>10</v>
      </c>
      <c r="C12604">
        <v>2124</v>
      </c>
      <c r="D12604">
        <f>results[[#This Row],[m]]/results[[#This Row],[n]]</f>
        <v>0.84252280840936133</v>
      </c>
      <c r="E12604">
        <f>ABS(1-results[[#This Row],[ratio]])</f>
        <v>0.15747719159063867</v>
      </c>
    </row>
    <row r="12605" spans="1:5" x14ac:dyDescent="0.25">
      <c r="A12605">
        <v>2521</v>
      </c>
      <c r="B12605">
        <v>100</v>
      </c>
      <c r="C12605">
        <v>2807</v>
      </c>
      <c r="D12605">
        <f>results[[#This Row],[m]]/results[[#This Row],[n]]</f>
        <v>1.1134470448234828</v>
      </c>
      <c r="E12605">
        <f>ABS(1-results[[#This Row],[ratio]])</f>
        <v>0.11344704482348278</v>
      </c>
    </row>
    <row r="12606" spans="1:5" x14ac:dyDescent="0.25">
      <c r="A12606">
        <v>2521</v>
      </c>
      <c r="B12606">
        <v>400</v>
      </c>
      <c r="C12606">
        <v>2711</v>
      </c>
      <c r="D12606">
        <f>results[[#This Row],[m]]/results[[#This Row],[n]]</f>
        <v>1.0753669178897263</v>
      </c>
      <c r="E12606">
        <f>ABS(1-results[[#This Row],[ratio]])</f>
        <v>7.536691788972627E-2</v>
      </c>
    </row>
    <row r="12607" spans="1:5" x14ac:dyDescent="0.25">
      <c r="A12607">
        <v>2522</v>
      </c>
      <c r="B12607">
        <v>2</v>
      </c>
      <c r="C12607">
        <v>1223</v>
      </c>
      <c r="D12607">
        <f>results[[#This Row],[m]]/results[[#This Row],[n]]</f>
        <v>0.48493259318001586</v>
      </c>
      <c r="E12607">
        <f>ABS(1-results[[#This Row],[ratio]])</f>
        <v>0.51506740681998409</v>
      </c>
    </row>
    <row r="12608" spans="1:5" x14ac:dyDescent="0.25">
      <c r="A12608">
        <v>2522</v>
      </c>
      <c r="B12608">
        <v>3</v>
      </c>
      <c r="C12608">
        <v>2182</v>
      </c>
      <c r="D12608">
        <f>results[[#This Row],[m]]/results[[#This Row],[n]]</f>
        <v>0.86518636003172089</v>
      </c>
      <c r="E12608">
        <f>ABS(1-results[[#This Row],[ratio]])</f>
        <v>0.13481363996827911</v>
      </c>
    </row>
    <row r="12609" spans="1:5" x14ac:dyDescent="0.25">
      <c r="A12609">
        <v>2522</v>
      </c>
      <c r="B12609">
        <v>10</v>
      </c>
      <c r="C12609">
        <v>3766</v>
      </c>
      <c r="D12609">
        <f>results[[#This Row],[m]]/results[[#This Row],[n]]</f>
        <v>1.4932593180015861</v>
      </c>
      <c r="E12609">
        <f>ABS(1-results[[#This Row],[ratio]])</f>
        <v>0.49325931800158607</v>
      </c>
    </row>
    <row r="12610" spans="1:5" x14ac:dyDescent="0.25">
      <c r="A12610">
        <v>2522</v>
      </c>
      <c r="B12610">
        <v>100</v>
      </c>
      <c r="C12610">
        <v>2350</v>
      </c>
      <c r="D12610">
        <f>results[[#This Row],[m]]/results[[#This Row],[n]]</f>
        <v>0.93180015860428234</v>
      </c>
      <c r="E12610">
        <f>ABS(1-results[[#This Row],[ratio]])</f>
        <v>6.8199841395717664E-2</v>
      </c>
    </row>
    <row r="12611" spans="1:5" x14ac:dyDescent="0.25">
      <c r="A12611">
        <v>2522</v>
      </c>
      <c r="B12611">
        <v>400</v>
      </c>
      <c r="C12611">
        <v>2355</v>
      </c>
      <c r="D12611">
        <f>results[[#This Row],[m]]/results[[#This Row],[n]]</f>
        <v>0.93378271213322761</v>
      </c>
      <c r="E12611">
        <f>ABS(1-results[[#This Row],[ratio]])</f>
        <v>6.621728786677239E-2</v>
      </c>
    </row>
    <row r="12612" spans="1:5" x14ac:dyDescent="0.25">
      <c r="A12612">
        <v>2523</v>
      </c>
      <c r="B12612">
        <v>2</v>
      </c>
      <c r="C12612">
        <v>7963</v>
      </c>
      <c r="D12612">
        <f>results[[#This Row],[m]]/results[[#This Row],[n]]</f>
        <v>3.1561632976615139</v>
      </c>
      <c r="E12612">
        <f>ABS(1-results[[#This Row],[ratio]])</f>
        <v>2.1561632976615139</v>
      </c>
    </row>
    <row r="12613" spans="1:5" x14ac:dyDescent="0.25">
      <c r="A12613">
        <v>2523</v>
      </c>
      <c r="B12613">
        <v>3</v>
      </c>
      <c r="C12613">
        <v>6415</v>
      </c>
      <c r="D12613">
        <f>results[[#This Row],[m]]/results[[#This Row],[n]]</f>
        <v>2.542608006341657</v>
      </c>
      <c r="E12613">
        <f>ABS(1-results[[#This Row],[ratio]])</f>
        <v>1.542608006341657</v>
      </c>
    </row>
    <row r="12614" spans="1:5" x14ac:dyDescent="0.25">
      <c r="A12614">
        <v>2523</v>
      </c>
      <c r="B12614">
        <v>10</v>
      </c>
      <c r="C12614">
        <v>3064</v>
      </c>
      <c r="D12614">
        <f>results[[#This Row],[m]]/results[[#This Row],[n]]</f>
        <v>1.2144272691240587</v>
      </c>
      <c r="E12614">
        <f>ABS(1-results[[#This Row],[ratio]])</f>
        <v>0.21442726912405874</v>
      </c>
    </row>
    <row r="12615" spans="1:5" x14ac:dyDescent="0.25">
      <c r="A12615">
        <v>2523</v>
      </c>
      <c r="B12615">
        <v>100</v>
      </c>
      <c r="C12615">
        <v>2355</v>
      </c>
      <c r="D12615">
        <f>results[[#This Row],[m]]/results[[#This Row],[n]]</f>
        <v>0.93341260404280624</v>
      </c>
      <c r="E12615">
        <f>ABS(1-results[[#This Row],[ratio]])</f>
        <v>6.6587395957193762E-2</v>
      </c>
    </row>
    <row r="12616" spans="1:5" x14ac:dyDescent="0.25">
      <c r="A12616">
        <v>2523</v>
      </c>
      <c r="B12616">
        <v>400</v>
      </c>
      <c r="C12616">
        <v>2477</v>
      </c>
      <c r="D12616">
        <f>results[[#This Row],[m]]/results[[#This Row],[n]]</f>
        <v>0.98176773682124452</v>
      </c>
      <c r="E12616">
        <f>ABS(1-results[[#This Row],[ratio]])</f>
        <v>1.8232263178755481E-2</v>
      </c>
    </row>
    <row r="12617" spans="1:5" x14ac:dyDescent="0.25">
      <c r="A12617">
        <v>2524</v>
      </c>
      <c r="B12617">
        <v>2</v>
      </c>
      <c r="C12617">
        <v>673</v>
      </c>
      <c r="D12617">
        <f>results[[#This Row],[m]]/results[[#This Row],[n]]</f>
        <v>0.26664025356576865</v>
      </c>
      <c r="E12617">
        <f>ABS(1-results[[#This Row],[ratio]])</f>
        <v>0.73335974643423141</v>
      </c>
    </row>
    <row r="12618" spans="1:5" x14ac:dyDescent="0.25">
      <c r="A12618">
        <v>2524</v>
      </c>
      <c r="B12618">
        <v>3</v>
      </c>
      <c r="C12618">
        <v>1202</v>
      </c>
      <c r="D12618">
        <f>results[[#This Row],[m]]/results[[#This Row],[n]]</f>
        <v>0.47622820919175912</v>
      </c>
      <c r="E12618">
        <f>ABS(1-results[[#This Row],[ratio]])</f>
        <v>0.52377179080824088</v>
      </c>
    </row>
    <row r="12619" spans="1:5" x14ac:dyDescent="0.25">
      <c r="A12619">
        <v>2524</v>
      </c>
      <c r="B12619">
        <v>10</v>
      </c>
      <c r="C12619">
        <v>1918</v>
      </c>
      <c r="D12619">
        <f>results[[#This Row],[m]]/results[[#This Row],[n]]</f>
        <v>0.75990491283676709</v>
      </c>
      <c r="E12619">
        <f>ABS(1-results[[#This Row],[ratio]])</f>
        <v>0.24009508716323291</v>
      </c>
    </row>
    <row r="12620" spans="1:5" x14ac:dyDescent="0.25">
      <c r="A12620">
        <v>2524</v>
      </c>
      <c r="B12620">
        <v>100</v>
      </c>
      <c r="C12620">
        <v>2537</v>
      </c>
      <c r="D12620">
        <f>results[[#This Row],[m]]/results[[#This Row],[n]]</f>
        <v>1.0051505546751189</v>
      </c>
      <c r="E12620">
        <f>ABS(1-results[[#This Row],[ratio]])</f>
        <v>5.1505546751189346E-3</v>
      </c>
    </row>
    <row r="12621" spans="1:5" x14ac:dyDescent="0.25">
      <c r="A12621">
        <v>2524</v>
      </c>
      <c r="B12621">
        <v>400</v>
      </c>
      <c r="C12621">
        <v>2614</v>
      </c>
      <c r="D12621">
        <f>results[[#This Row],[m]]/results[[#This Row],[n]]</f>
        <v>1.0356576862123614</v>
      </c>
      <c r="E12621">
        <f>ABS(1-results[[#This Row],[ratio]])</f>
        <v>3.5657686212361428E-2</v>
      </c>
    </row>
    <row r="12622" spans="1:5" x14ac:dyDescent="0.25">
      <c r="A12622">
        <v>2525</v>
      </c>
      <c r="B12622">
        <v>2</v>
      </c>
      <c r="C12622">
        <v>2596</v>
      </c>
      <c r="D12622">
        <f>results[[#This Row],[m]]/results[[#This Row],[n]]</f>
        <v>1.0281188118811881</v>
      </c>
      <c r="E12622">
        <f>ABS(1-results[[#This Row],[ratio]])</f>
        <v>2.8118811881188144E-2</v>
      </c>
    </row>
    <row r="12623" spans="1:5" x14ac:dyDescent="0.25">
      <c r="A12623">
        <v>2525</v>
      </c>
      <c r="B12623">
        <v>3</v>
      </c>
      <c r="C12623">
        <v>3739</v>
      </c>
      <c r="D12623">
        <f>results[[#This Row],[m]]/results[[#This Row],[n]]</f>
        <v>1.4807920792079208</v>
      </c>
      <c r="E12623">
        <f>ABS(1-results[[#This Row],[ratio]])</f>
        <v>0.48079207920792078</v>
      </c>
    </row>
    <row r="12624" spans="1:5" x14ac:dyDescent="0.25">
      <c r="A12624">
        <v>2525</v>
      </c>
      <c r="B12624">
        <v>10</v>
      </c>
      <c r="C12624">
        <v>1760</v>
      </c>
      <c r="D12624">
        <f>results[[#This Row],[m]]/results[[#This Row],[n]]</f>
        <v>0.69702970297029698</v>
      </c>
      <c r="E12624">
        <f>ABS(1-results[[#This Row],[ratio]])</f>
        <v>0.30297029702970302</v>
      </c>
    </row>
    <row r="12625" spans="1:5" x14ac:dyDescent="0.25">
      <c r="A12625">
        <v>2525</v>
      </c>
      <c r="B12625">
        <v>100</v>
      </c>
      <c r="C12625">
        <v>2261</v>
      </c>
      <c r="D12625">
        <f>results[[#This Row],[m]]/results[[#This Row],[n]]</f>
        <v>0.89544554455445546</v>
      </c>
      <c r="E12625">
        <f>ABS(1-results[[#This Row],[ratio]])</f>
        <v>0.10455445544554454</v>
      </c>
    </row>
    <row r="12626" spans="1:5" x14ac:dyDescent="0.25">
      <c r="A12626">
        <v>2525</v>
      </c>
      <c r="B12626">
        <v>400</v>
      </c>
      <c r="C12626">
        <v>2444</v>
      </c>
      <c r="D12626">
        <f>results[[#This Row],[m]]/results[[#This Row],[n]]</f>
        <v>0.96792079207920789</v>
      </c>
      <c r="E12626">
        <f>ABS(1-results[[#This Row],[ratio]])</f>
        <v>3.2079207920792108E-2</v>
      </c>
    </row>
    <row r="12627" spans="1:5" x14ac:dyDescent="0.25">
      <c r="A12627">
        <v>2526</v>
      </c>
      <c r="B12627">
        <v>2</v>
      </c>
      <c r="C12627">
        <v>1255</v>
      </c>
      <c r="D12627">
        <f>results[[#This Row],[m]]/results[[#This Row],[n]]</f>
        <v>0.49683293745051466</v>
      </c>
      <c r="E12627">
        <f>ABS(1-results[[#This Row],[ratio]])</f>
        <v>0.50316706254948529</v>
      </c>
    </row>
    <row r="12628" spans="1:5" x14ac:dyDescent="0.25">
      <c r="A12628">
        <v>2526</v>
      </c>
      <c r="B12628">
        <v>3</v>
      </c>
      <c r="C12628">
        <v>1619</v>
      </c>
      <c r="D12628">
        <f>results[[#This Row],[m]]/results[[#This Row],[n]]</f>
        <v>0.64093428345209813</v>
      </c>
      <c r="E12628">
        <f>ABS(1-results[[#This Row],[ratio]])</f>
        <v>0.35906571654790187</v>
      </c>
    </row>
    <row r="12629" spans="1:5" x14ac:dyDescent="0.25">
      <c r="A12629">
        <v>2526</v>
      </c>
      <c r="B12629">
        <v>10</v>
      </c>
      <c r="C12629">
        <v>1938</v>
      </c>
      <c r="D12629">
        <f>results[[#This Row],[m]]/results[[#This Row],[n]]</f>
        <v>0.76722090261282661</v>
      </c>
      <c r="E12629">
        <f>ABS(1-results[[#This Row],[ratio]])</f>
        <v>0.23277909738717339</v>
      </c>
    </row>
    <row r="12630" spans="1:5" x14ac:dyDescent="0.25">
      <c r="A12630">
        <v>2526</v>
      </c>
      <c r="B12630">
        <v>100</v>
      </c>
      <c r="C12630">
        <v>2120</v>
      </c>
      <c r="D12630">
        <f>results[[#This Row],[m]]/results[[#This Row],[n]]</f>
        <v>0.83927157561361831</v>
      </c>
      <c r="E12630">
        <f>ABS(1-results[[#This Row],[ratio]])</f>
        <v>0.16072842438638169</v>
      </c>
    </row>
    <row r="12631" spans="1:5" x14ac:dyDescent="0.25">
      <c r="A12631">
        <v>2526</v>
      </c>
      <c r="B12631">
        <v>400</v>
      </c>
      <c r="C12631">
        <v>2451</v>
      </c>
      <c r="D12631">
        <f>results[[#This Row],[m]]/results[[#This Row],[n]]</f>
        <v>0.97030878859857483</v>
      </c>
      <c r="E12631">
        <f>ABS(1-results[[#This Row],[ratio]])</f>
        <v>2.9691211401425166E-2</v>
      </c>
    </row>
    <row r="12632" spans="1:5" x14ac:dyDescent="0.25">
      <c r="A12632">
        <v>2527</v>
      </c>
      <c r="B12632">
        <v>2</v>
      </c>
      <c r="C12632">
        <v>1257</v>
      </c>
      <c r="D12632">
        <f>results[[#This Row],[m]]/results[[#This Row],[n]]</f>
        <v>0.49742777997625642</v>
      </c>
      <c r="E12632">
        <f>ABS(1-results[[#This Row],[ratio]])</f>
        <v>0.50257222002374358</v>
      </c>
    </row>
    <row r="12633" spans="1:5" x14ac:dyDescent="0.25">
      <c r="A12633">
        <v>2527</v>
      </c>
      <c r="B12633">
        <v>3</v>
      </c>
      <c r="C12633">
        <v>2112</v>
      </c>
      <c r="D12633">
        <f>results[[#This Row],[m]]/results[[#This Row],[n]]</f>
        <v>0.8357736446379106</v>
      </c>
      <c r="E12633">
        <f>ABS(1-results[[#This Row],[ratio]])</f>
        <v>0.1642263553620894</v>
      </c>
    </row>
    <row r="12634" spans="1:5" x14ac:dyDescent="0.25">
      <c r="A12634">
        <v>2527</v>
      </c>
      <c r="B12634">
        <v>10</v>
      </c>
      <c r="C12634">
        <v>2148</v>
      </c>
      <c r="D12634">
        <f>results[[#This Row],[m]]/results[[#This Row],[n]]</f>
        <v>0.850019786307875</v>
      </c>
      <c r="E12634">
        <f>ABS(1-results[[#This Row],[ratio]])</f>
        <v>0.149980213692125</v>
      </c>
    </row>
    <row r="12635" spans="1:5" x14ac:dyDescent="0.25">
      <c r="A12635">
        <v>2527</v>
      </c>
      <c r="B12635">
        <v>100</v>
      </c>
      <c r="C12635">
        <v>2229</v>
      </c>
      <c r="D12635">
        <f>results[[#This Row],[m]]/results[[#This Row],[n]]</f>
        <v>0.88207360506529486</v>
      </c>
      <c r="E12635">
        <f>ABS(1-results[[#This Row],[ratio]])</f>
        <v>0.11792639493470514</v>
      </c>
    </row>
    <row r="12636" spans="1:5" x14ac:dyDescent="0.25">
      <c r="A12636">
        <v>2527</v>
      </c>
      <c r="B12636">
        <v>400</v>
      </c>
      <c r="C12636">
        <v>2301</v>
      </c>
      <c r="D12636">
        <f>results[[#This Row],[m]]/results[[#This Row],[n]]</f>
        <v>0.91056588840522357</v>
      </c>
      <c r="E12636">
        <f>ABS(1-results[[#This Row],[ratio]])</f>
        <v>8.9434111594776433E-2</v>
      </c>
    </row>
    <row r="12637" spans="1:5" x14ac:dyDescent="0.25">
      <c r="A12637">
        <v>2528</v>
      </c>
      <c r="B12637">
        <v>2</v>
      </c>
      <c r="C12637">
        <v>741</v>
      </c>
      <c r="D12637">
        <f>results[[#This Row],[m]]/results[[#This Row],[n]]</f>
        <v>0.29311708860759494</v>
      </c>
      <c r="E12637">
        <f>ABS(1-results[[#This Row],[ratio]])</f>
        <v>0.70688291139240511</v>
      </c>
    </row>
    <row r="12638" spans="1:5" x14ac:dyDescent="0.25">
      <c r="A12638">
        <v>2528</v>
      </c>
      <c r="B12638">
        <v>3</v>
      </c>
      <c r="C12638">
        <v>806</v>
      </c>
      <c r="D12638">
        <f>results[[#This Row],[m]]/results[[#This Row],[n]]</f>
        <v>0.31882911392405061</v>
      </c>
      <c r="E12638">
        <f>ABS(1-results[[#This Row],[ratio]])</f>
        <v>0.68117088607594933</v>
      </c>
    </row>
    <row r="12639" spans="1:5" x14ac:dyDescent="0.25">
      <c r="A12639">
        <v>2528</v>
      </c>
      <c r="B12639">
        <v>10</v>
      </c>
      <c r="C12639">
        <v>1385</v>
      </c>
      <c r="D12639">
        <f>results[[#This Row],[m]]/results[[#This Row],[n]]</f>
        <v>0.54786392405063289</v>
      </c>
      <c r="E12639">
        <f>ABS(1-results[[#This Row],[ratio]])</f>
        <v>0.45213607594936711</v>
      </c>
    </row>
    <row r="12640" spans="1:5" x14ac:dyDescent="0.25">
      <c r="A12640">
        <v>2528</v>
      </c>
      <c r="B12640">
        <v>100</v>
      </c>
      <c r="C12640">
        <v>2183</v>
      </c>
      <c r="D12640">
        <f>results[[#This Row],[m]]/results[[#This Row],[n]]</f>
        <v>0.86352848101265822</v>
      </c>
      <c r="E12640">
        <f>ABS(1-results[[#This Row],[ratio]])</f>
        <v>0.13647151898734178</v>
      </c>
    </row>
    <row r="12641" spans="1:5" x14ac:dyDescent="0.25">
      <c r="A12641">
        <v>2528</v>
      </c>
      <c r="B12641">
        <v>400</v>
      </c>
      <c r="C12641">
        <v>2348</v>
      </c>
      <c r="D12641">
        <f>results[[#This Row],[m]]/results[[#This Row],[n]]</f>
        <v>0.92879746835443033</v>
      </c>
      <c r="E12641">
        <f>ABS(1-results[[#This Row],[ratio]])</f>
        <v>7.1202531645569667E-2</v>
      </c>
    </row>
    <row r="12642" spans="1:5" x14ac:dyDescent="0.25">
      <c r="A12642">
        <v>2529</v>
      </c>
      <c r="B12642">
        <v>2</v>
      </c>
      <c r="C12642">
        <v>1191</v>
      </c>
      <c r="D12642">
        <f>results[[#This Row],[m]]/results[[#This Row],[n]]</f>
        <v>0.47093712930011861</v>
      </c>
      <c r="E12642">
        <f>ABS(1-results[[#This Row],[ratio]])</f>
        <v>0.52906287069988145</v>
      </c>
    </row>
    <row r="12643" spans="1:5" x14ac:dyDescent="0.25">
      <c r="A12643">
        <v>2529</v>
      </c>
      <c r="B12643">
        <v>3</v>
      </c>
      <c r="C12643">
        <v>2249</v>
      </c>
      <c r="D12643">
        <f>results[[#This Row],[m]]/results[[#This Row],[n]]</f>
        <v>0.88928430209568998</v>
      </c>
      <c r="E12643">
        <f>ABS(1-results[[#This Row],[ratio]])</f>
        <v>0.11071569790431002</v>
      </c>
    </row>
    <row r="12644" spans="1:5" x14ac:dyDescent="0.25">
      <c r="A12644">
        <v>2529</v>
      </c>
      <c r="B12644">
        <v>10</v>
      </c>
      <c r="C12644">
        <v>4207</v>
      </c>
      <c r="D12644">
        <f>results[[#This Row],[m]]/results[[#This Row],[n]]</f>
        <v>1.6635033610122578</v>
      </c>
      <c r="E12644">
        <f>ABS(1-results[[#This Row],[ratio]])</f>
        <v>0.66350336101225782</v>
      </c>
    </row>
    <row r="12645" spans="1:5" x14ac:dyDescent="0.25">
      <c r="A12645">
        <v>2529</v>
      </c>
      <c r="B12645">
        <v>100</v>
      </c>
      <c r="C12645">
        <v>2525</v>
      </c>
      <c r="D12645">
        <f>results[[#This Row],[m]]/results[[#This Row],[n]]</f>
        <v>0.99841834717279554</v>
      </c>
      <c r="E12645">
        <f>ABS(1-results[[#This Row],[ratio]])</f>
        <v>1.5816528272044605E-3</v>
      </c>
    </row>
    <row r="12646" spans="1:5" x14ac:dyDescent="0.25">
      <c r="A12646">
        <v>2529</v>
      </c>
      <c r="B12646">
        <v>400</v>
      </c>
      <c r="C12646">
        <v>2489</v>
      </c>
      <c r="D12646">
        <f>results[[#This Row],[m]]/results[[#This Row],[n]]</f>
        <v>0.98418347172795573</v>
      </c>
      <c r="E12646">
        <f>ABS(1-results[[#This Row],[ratio]])</f>
        <v>1.5816528272044272E-2</v>
      </c>
    </row>
    <row r="12647" spans="1:5" x14ac:dyDescent="0.25">
      <c r="A12647">
        <v>2530</v>
      </c>
      <c r="B12647">
        <v>2</v>
      </c>
      <c r="C12647">
        <v>1633</v>
      </c>
      <c r="D12647">
        <f>results[[#This Row],[m]]/results[[#This Row],[n]]</f>
        <v>0.6454545454545455</v>
      </c>
      <c r="E12647">
        <f>ABS(1-results[[#This Row],[ratio]])</f>
        <v>0.3545454545454545</v>
      </c>
    </row>
    <row r="12648" spans="1:5" x14ac:dyDescent="0.25">
      <c r="A12648">
        <v>2530</v>
      </c>
      <c r="B12648">
        <v>3</v>
      </c>
      <c r="C12648">
        <v>1902</v>
      </c>
      <c r="D12648">
        <f>results[[#This Row],[m]]/results[[#This Row],[n]]</f>
        <v>0.7517786561264822</v>
      </c>
      <c r="E12648">
        <f>ABS(1-results[[#This Row],[ratio]])</f>
        <v>0.2482213438735178</v>
      </c>
    </row>
    <row r="12649" spans="1:5" x14ac:dyDescent="0.25">
      <c r="A12649">
        <v>2530</v>
      </c>
      <c r="B12649">
        <v>10</v>
      </c>
      <c r="C12649">
        <v>2539</v>
      </c>
      <c r="D12649">
        <f>results[[#This Row],[m]]/results[[#This Row],[n]]</f>
        <v>1.0035573122529644</v>
      </c>
      <c r="E12649">
        <f>ABS(1-results[[#This Row],[ratio]])</f>
        <v>3.5573122529644063E-3</v>
      </c>
    </row>
    <row r="12650" spans="1:5" x14ac:dyDescent="0.25">
      <c r="A12650">
        <v>2530</v>
      </c>
      <c r="B12650">
        <v>100</v>
      </c>
      <c r="C12650">
        <v>2030</v>
      </c>
      <c r="D12650">
        <f>results[[#This Row],[m]]/results[[#This Row],[n]]</f>
        <v>0.80237154150197632</v>
      </c>
      <c r="E12650">
        <f>ABS(1-results[[#This Row],[ratio]])</f>
        <v>0.19762845849802368</v>
      </c>
    </row>
    <row r="12651" spans="1:5" x14ac:dyDescent="0.25">
      <c r="A12651">
        <v>2530</v>
      </c>
      <c r="B12651">
        <v>400</v>
      </c>
      <c r="C12651">
        <v>2327</v>
      </c>
      <c r="D12651">
        <f>results[[#This Row],[m]]/results[[#This Row],[n]]</f>
        <v>0.91976284584980239</v>
      </c>
      <c r="E12651">
        <f>ABS(1-results[[#This Row],[ratio]])</f>
        <v>8.0237154150197609E-2</v>
      </c>
    </row>
    <row r="12652" spans="1:5" x14ac:dyDescent="0.25">
      <c r="A12652">
        <v>2531</v>
      </c>
      <c r="B12652">
        <v>2</v>
      </c>
      <c r="C12652">
        <v>2899</v>
      </c>
      <c r="D12652">
        <f>results[[#This Row],[m]]/results[[#This Row],[n]]</f>
        <v>1.145397076254445</v>
      </c>
      <c r="E12652">
        <f>ABS(1-results[[#This Row],[ratio]])</f>
        <v>0.14539707625444498</v>
      </c>
    </row>
    <row r="12653" spans="1:5" x14ac:dyDescent="0.25">
      <c r="A12653">
        <v>2531</v>
      </c>
      <c r="B12653">
        <v>3</v>
      </c>
      <c r="C12653">
        <v>1507</v>
      </c>
      <c r="D12653">
        <f>results[[#This Row],[m]]/results[[#This Row],[n]]</f>
        <v>0.59541683129197942</v>
      </c>
      <c r="E12653">
        <f>ABS(1-results[[#This Row],[ratio]])</f>
        <v>0.40458316870802058</v>
      </c>
    </row>
    <row r="12654" spans="1:5" x14ac:dyDescent="0.25">
      <c r="A12654">
        <v>2531</v>
      </c>
      <c r="B12654">
        <v>10</v>
      </c>
      <c r="C12654">
        <v>2309</v>
      </c>
      <c r="D12654">
        <f>results[[#This Row],[m]]/results[[#This Row],[n]]</f>
        <v>0.91228763334650331</v>
      </c>
      <c r="E12654">
        <f>ABS(1-results[[#This Row],[ratio]])</f>
        <v>8.7712366653496687E-2</v>
      </c>
    </row>
    <row r="12655" spans="1:5" x14ac:dyDescent="0.25">
      <c r="A12655">
        <v>2531</v>
      </c>
      <c r="B12655">
        <v>100</v>
      </c>
      <c r="C12655">
        <v>2469</v>
      </c>
      <c r="D12655">
        <f>results[[#This Row],[m]]/results[[#This Row],[n]]</f>
        <v>0.97550375345713158</v>
      </c>
      <c r="E12655">
        <f>ABS(1-results[[#This Row],[ratio]])</f>
        <v>2.4496246542868416E-2</v>
      </c>
    </row>
    <row r="12656" spans="1:5" x14ac:dyDescent="0.25">
      <c r="A12656">
        <v>2531</v>
      </c>
      <c r="B12656">
        <v>400</v>
      </c>
      <c r="C12656">
        <v>2497</v>
      </c>
      <c r="D12656">
        <f>results[[#This Row],[m]]/results[[#This Row],[n]]</f>
        <v>0.98656657447649154</v>
      </c>
      <c r="E12656">
        <f>ABS(1-results[[#This Row],[ratio]])</f>
        <v>1.3433425523508458E-2</v>
      </c>
    </row>
    <row r="12657" spans="1:5" x14ac:dyDescent="0.25">
      <c r="A12657">
        <v>2532</v>
      </c>
      <c r="B12657">
        <v>2</v>
      </c>
      <c r="C12657">
        <v>2567</v>
      </c>
      <c r="D12657">
        <f>results[[#This Row],[m]]/results[[#This Row],[n]]</f>
        <v>1.0138230647709321</v>
      </c>
      <c r="E12657">
        <f>ABS(1-results[[#This Row],[ratio]])</f>
        <v>1.3823064770932092E-2</v>
      </c>
    </row>
    <row r="12658" spans="1:5" x14ac:dyDescent="0.25">
      <c r="A12658">
        <v>2532</v>
      </c>
      <c r="B12658">
        <v>3</v>
      </c>
      <c r="C12658">
        <v>4459</v>
      </c>
      <c r="D12658">
        <f>results[[#This Row],[m]]/results[[#This Row],[n]]</f>
        <v>1.7610584518167456</v>
      </c>
      <c r="E12658">
        <f>ABS(1-results[[#This Row],[ratio]])</f>
        <v>0.76105845181674558</v>
      </c>
    </row>
    <row r="12659" spans="1:5" x14ac:dyDescent="0.25">
      <c r="A12659">
        <v>2532</v>
      </c>
      <c r="B12659">
        <v>10</v>
      </c>
      <c r="C12659">
        <v>2633</v>
      </c>
      <c r="D12659">
        <f>results[[#This Row],[m]]/results[[#This Row],[n]]</f>
        <v>1.0398894154818326</v>
      </c>
      <c r="E12659">
        <f>ABS(1-results[[#This Row],[ratio]])</f>
        <v>3.9889415481832557E-2</v>
      </c>
    </row>
    <row r="12660" spans="1:5" x14ac:dyDescent="0.25">
      <c r="A12660">
        <v>2532</v>
      </c>
      <c r="B12660">
        <v>100</v>
      </c>
      <c r="C12660">
        <v>2594</v>
      </c>
      <c r="D12660">
        <f>results[[#This Row],[m]]/results[[#This Row],[n]]</f>
        <v>1.0244865718799367</v>
      </c>
      <c r="E12660">
        <f>ABS(1-results[[#This Row],[ratio]])</f>
        <v>2.4486571879936747E-2</v>
      </c>
    </row>
    <row r="12661" spans="1:5" x14ac:dyDescent="0.25">
      <c r="A12661">
        <v>2532</v>
      </c>
      <c r="B12661">
        <v>400</v>
      </c>
      <c r="C12661">
        <v>2564</v>
      </c>
      <c r="D12661">
        <f>results[[#This Row],[m]]/results[[#This Row],[n]]</f>
        <v>1.0126382306477093</v>
      </c>
      <c r="E12661">
        <f>ABS(1-results[[#This Row],[ratio]])</f>
        <v>1.2638230647709303E-2</v>
      </c>
    </row>
    <row r="12662" spans="1:5" x14ac:dyDescent="0.25">
      <c r="A12662">
        <v>2533</v>
      </c>
      <c r="B12662">
        <v>2</v>
      </c>
      <c r="C12662">
        <v>5505</v>
      </c>
      <c r="D12662">
        <f>results[[#This Row],[m]]/results[[#This Row],[n]]</f>
        <v>2.1733122779313065</v>
      </c>
      <c r="E12662">
        <f>ABS(1-results[[#This Row],[ratio]])</f>
        <v>1.1733122779313065</v>
      </c>
    </row>
    <row r="12663" spans="1:5" x14ac:dyDescent="0.25">
      <c r="A12663">
        <v>2533</v>
      </c>
      <c r="B12663">
        <v>3</v>
      </c>
      <c r="C12663">
        <v>2943</v>
      </c>
      <c r="D12663">
        <f>results[[#This Row],[m]]/results[[#This Row],[n]]</f>
        <v>1.1618634030793527</v>
      </c>
      <c r="E12663">
        <f>ABS(1-results[[#This Row],[ratio]])</f>
        <v>0.16186340307935265</v>
      </c>
    </row>
    <row r="12664" spans="1:5" x14ac:dyDescent="0.25">
      <c r="A12664">
        <v>2533</v>
      </c>
      <c r="B12664">
        <v>10</v>
      </c>
      <c r="C12664">
        <v>2679</v>
      </c>
      <c r="D12664">
        <f>results[[#This Row],[m]]/results[[#This Row],[n]]</f>
        <v>1.0576391630477695</v>
      </c>
      <c r="E12664">
        <f>ABS(1-results[[#This Row],[ratio]])</f>
        <v>5.7639163047769504E-2</v>
      </c>
    </row>
    <row r="12665" spans="1:5" x14ac:dyDescent="0.25">
      <c r="A12665">
        <v>2533</v>
      </c>
      <c r="B12665">
        <v>100</v>
      </c>
      <c r="C12665">
        <v>2748</v>
      </c>
      <c r="D12665">
        <f>results[[#This Row],[m]]/results[[#This Row],[n]]</f>
        <v>1.0848795894196606</v>
      </c>
      <c r="E12665">
        <f>ABS(1-results[[#This Row],[ratio]])</f>
        <v>8.4879589419660562E-2</v>
      </c>
    </row>
    <row r="12666" spans="1:5" x14ac:dyDescent="0.25">
      <c r="A12666">
        <v>2533</v>
      </c>
      <c r="B12666">
        <v>400</v>
      </c>
      <c r="C12666">
        <v>2511</v>
      </c>
      <c r="D12666">
        <f>results[[#This Row],[m]]/results[[#This Row],[n]]</f>
        <v>0.99131464666403479</v>
      </c>
      <c r="E12666">
        <f>ABS(1-results[[#This Row],[ratio]])</f>
        <v>8.6853533359652069E-3</v>
      </c>
    </row>
    <row r="12667" spans="1:5" x14ac:dyDescent="0.25">
      <c r="A12667">
        <v>2534</v>
      </c>
      <c r="B12667">
        <v>2</v>
      </c>
      <c r="C12667">
        <v>2661</v>
      </c>
      <c r="D12667">
        <f>results[[#This Row],[m]]/results[[#This Row],[n]]</f>
        <v>1.0501183898973954</v>
      </c>
      <c r="E12667">
        <f>ABS(1-results[[#This Row],[ratio]])</f>
        <v>5.0118389897395366E-2</v>
      </c>
    </row>
    <row r="12668" spans="1:5" x14ac:dyDescent="0.25">
      <c r="A12668">
        <v>2534</v>
      </c>
      <c r="B12668">
        <v>3</v>
      </c>
      <c r="C12668">
        <v>1212</v>
      </c>
      <c r="D12668">
        <f>results[[#This Row],[m]]/results[[#This Row],[n]]</f>
        <v>0.47829518547750594</v>
      </c>
      <c r="E12668">
        <f>ABS(1-results[[#This Row],[ratio]])</f>
        <v>0.52170481452249406</v>
      </c>
    </row>
    <row r="12669" spans="1:5" x14ac:dyDescent="0.25">
      <c r="A12669">
        <v>2534</v>
      </c>
      <c r="B12669">
        <v>10</v>
      </c>
      <c r="C12669">
        <v>1780</v>
      </c>
      <c r="D12669">
        <f>results[[#This Row],[m]]/results[[#This Row],[n]]</f>
        <v>0.70244672454617207</v>
      </c>
      <c r="E12669">
        <f>ABS(1-results[[#This Row],[ratio]])</f>
        <v>0.29755327545382793</v>
      </c>
    </row>
    <row r="12670" spans="1:5" x14ac:dyDescent="0.25">
      <c r="A12670">
        <v>2534</v>
      </c>
      <c r="B12670">
        <v>100</v>
      </c>
      <c r="C12670">
        <v>2509</v>
      </c>
      <c r="D12670">
        <f>results[[#This Row],[m]]/results[[#This Row],[n]]</f>
        <v>0.99013417521704816</v>
      </c>
      <c r="E12670">
        <f>ABS(1-results[[#This Row],[ratio]])</f>
        <v>9.8658247829518375E-3</v>
      </c>
    </row>
    <row r="12671" spans="1:5" x14ac:dyDescent="0.25">
      <c r="A12671">
        <v>2534</v>
      </c>
      <c r="B12671">
        <v>400</v>
      </c>
      <c r="C12671">
        <v>2474</v>
      </c>
      <c r="D12671">
        <f>results[[#This Row],[m]]/results[[#This Row],[n]]</f>
        <v>0.97632202052091555</v>
      </c>
      <c r="E12671">
        <f>ABS(1-results[[#This Row],[ratio]])</f>
        <v>2.3677979479084454E-2</v>
      </c>
    </row>
    <row r="12672" spans="1:5" x14ac:dyDescent="0.25">
      <c r="A12672">
        <v>2535</v>
      </c>
      <c r="B12672">
        <v>2</v>
      </c>
      <c r="C12672">
        <v>3162</v>
      </c>
      <c r="D12672">
        <f>results[[#This Row],[m]]/results[[#This Row],[n]]</f>
        <v>1.2473372781065089</v>
      </c>
      <c r="E12672">
        <f>ABS(1-results[[#This Row],[ratio]])</f>
        <v>0.24733727810650885</v>
      </c>
    </row>
    <row r="12673" spans="1:5" x14ac:dyDescent="0.25">
      <c r="A12673">
        <v>2535</v>
      </c>
      <c r="B12673">
        <v>3</v>
      </c>
      <c r="C12673">
        <v>5276</v>
      </c>
      <c r="D12673">
        <f>results[[#This Row],[m]]/results[[#This Row],[n]]</f>
        <v>2.0812623274161735</v>
      </c>
      <c r="E12673">
        <f>ABS(1-results[[#This Row],[ratio]])</f>
        <v>1.0812623274161735</v>
      </c>
    </row>
    <row r="12674" spans="1:5" x14ac:dyDescent="0.25">
      <c r="A12674">
        <v>2535</v>
      </c>
      <c r="B12674">
        <v>10</v>
      </c>
      <c r="C12674">
        <v>3075</v>
      </c>
      <c r="D12674">
        <f>results[[#This Row],[m]]/results[[#This Row],[n]]</f>
        <v>1.2130177514792899</v>
      </c>
      <c r="E12674">
        <f>ABS(1-results[[#This Row],[ratio]])</f>
        <v>0.21301775147928992</v>
      </c>
    </row>
    <row r="12675" spans="1:5" x14ac:dyDescent="0.25">
      <c r="A12675">
        <v>2535</v>
      </c>
      <c r="B12675">
        <v>100</v>
      </c>
      <c r="C12675">
        <v>2490</v>
      </c>
      <c r="D12675">
        <f>results[[#This Row],[m]]/results[[#This Row],[n]]</f>
        <v>0.98224852071005919</v>
      </c>
      <c r="E12675">
        <f>ABS(1-results[[#This Row],[ratio]])</f>
        <v>1.7751479289940808E-2</v>
      </c>
    </row>
    <row r="12676" spans="1:5" x14ac:dyDescent="0.25">
      <c r="A12676">
        <v>2535</v>
      </c>
      <c r="B12676">
        <v>400</v>
      </c>
      <c r="C12676">
        <v>2610</v>
      </c>
      <c r="D12676">
        <f>results[[#This Row],[m]]/results[[#This Row],[n]]</f>
        <v>1.029585798816568</v>
      </c>
      <c r="E12676">
        <f>ABS(1-results[[#This Row],[ratio]])</f>
        <v>2.9585798816567976E-2</v>
      </c>
    </row>
    <row r="12677" spans="1:5" x14ac:dyDescent="0.25">
      <c r="A12677">
        <v>2536</v>
      </c>
      <c r="B12677">
        <v>2</v>
      </c>
      <c r="C12677">
        <v>1517</v>
      </c>
      <c r="D12677">
        <f>results[[#This Row],[m]]/results[[#This Row],[n]]</f>
        <v>0.59818611987381698</v>
      </c>
      <c r="E12677">
        <f>ABS(1-results[[#This Row],[ratio]])</f>
        <v>0.40181388012618302</v>
      </c>
    </row>
    <row r="12678" spans="1:5" x14ac:dyDescent="0.25">
      <c r="A12678">
        <v>2536</v>
      </c>
      <c r="B12678">
        <v>3</v>
      </c>
      <c r="C12678">
        <v>2792</v>
      </c>
      <c r="D12678">
        <f>results[[#This Row],[m]]/results[[#This Row],[n]]</f>
        <v>1.1009463722397477</v>
      </c>
      <c r="E12678">
        <f>ABS(1-results[[#This Row],[ratio]])</f>
        <v>0.10094637223974767</v>
      </c>
    </row>
    <row r="12679" spans="1:5" x14ac:dyDescent="0.25">
      <c r="A12679">
        <v>2536</v>
      </c>
      <c r="B12679">
        <v>10</v>
      </c>
      <c r="C12679">
        <v>4046</v>
      </c>
      <c r="D12679">
        <f>results[[#This Row],[m]]/results[[#This Row],[n]]</f>
        <v>1.5954258675078865</v>
      </c>
      <c r="E12679">
        <f>ABS(1-results[[#This Row],[ratio]])</f>
        <v>0.59542586750788651</v>
      </c>
    </row>
    <row r="12680" spans="1:5" x14ac:dyDescent="0.25">
      <c r="A12680">
        <v>2536</v>
      </c>
      <c r="B12680">
        <v>100</v>
      </c>
      <c r="C12680">
        <v>2158</v>
      </c>
      <c r="D12680">
        <f>results[[#This Row],[m]]/results[[#This Row],[n]]</f>
        <v>0.85094637223974767</v>
      </c>
      <c r="E12680">
        <f>ABS(1-results[[#This Row],[ratio]])</f>
        <v>0.14905362776025233</v>
      </c>
    </row>
    <row r="12681" spans="1:5" x14ac:dyDescent="0.25">
      <c r="A12681">
        <v>2536</v>
      </c>
      <c r="B12681">
        <v>400</v>
      </c>
      <c r="C12681">
        <v>2445</v>
      </c>
      <c r="D12681">
        <f>results[[#This Row],[m]]/results[[#This Row],[n]]</f>
        <v>0.96411671924290221</v>
      </c>
      <c r="E12681">
        <f>ABS(1-results[[#This Row],[ratio]])</f>
        <v>3.5883280757097791E-2</v>
      </c>
    </row>
    <row r="12682" spans="1:5" x14ac:dyDescent="0.25">
      <c r="A12682">
        <v>2537</v>
      </c>
      <c r="B12682">
        <v>2</v>
      </c>
      <c r="C12682">
        <v>1603</v>
      </c>
      <c r="D12682">
        <f>results[[#This Row],[m]]/results[[#This Row],[n]]</f>
        <v>0.63184864012613318</v>
      </c>
      <c r="E12682">
        <f>ABS(1-results[[#This Row],[ratio]])</f>
        <v>0.36815135987386682</v>
      </c>
    </row>
    <row r="12683" spans="1:5" x14ac:dyDescent="0.25">
      <c r="A12683">
        <v>2537</v>
      </c>
      <c r="B12683">
        <v>3</v>
      </c>
      <c r="C12683">
        <v>2242</v>
      </c>
      <c r="D12683">
        <f>results[[#This Row],[m]]/results[[#This Row],[n]]</f>
        <v>0.88372093023255816</v>
      </c>
      <c r="E12683">
        <f>ABS(1-results[[#This Row],[ratio]])</f>
        <v>0.11627906976744184</v>
      </c>
    </row>
    <row r="12684" spans="1:5" x14ac:dyDescent="0.25">
      <c r="A12684">
        <v>2537</v>
      </c>
      <c r="B12684">
        <v>10</v>
      </c>
      <c r="C12684">
        <v>3908</v>
      </c>
      <c r="D12684">
        <f>results[[#This Row],[m]]/results[[#This Row],[n]]</f>
        <v>1.5404020496649586</v>
      </c>
      <c r="E12684">
        <f>ABS(1-results[[#This Row],[ratio]])</f>
        <v>0.54040204966495864</v>
      </c>
    </row>
    <row r="12685" spans="1:5" x14ac:dyDescent="0.25">
      <c r="A12685">
        <v>2537</v>
      </c>
      <c r="B12685">
        <v>100</v>
      </c>
      <c r="C12685">
        <v>2306</v>
      </c>
      <c r="D12685">
        <f>results[[#This Row],[m]]/results[[#This Row],[n]]</f>
        <v>0.90894757587702013</v>
      </c>
      <c r="E12685">
        <f>ABS(1-results[[#This Row],[ratio]])</f>
        <v>9.1052424122979869E-2</v>
      </c>
    </row>
    <row r="12686" spans="1:5" x14ac:dyDescent="0.25">
      <c r="A12686">
        <v>2537</v>
      </c>
      <c r="B12686">
        <v>400</v>
      </c>
      <c r="C12686">
        <v>2527</v>
      </c>
      <c r="D12686">
        <f>results[[#This Row],[m]]/results[[#This Row],[n]]</f>
        <v>0.99605833661805276</v>
      </c>
      <c r="E12686">
        <f>ABS(1-results[[#This Row],[ratio]])</f>
        <v>3.9416633819472358E-3</v>
      </c>
    </row>
    <row r="12687" spans="1:5" x14ac:dyDescent="0.25">
      <c r="A12687">
        <v>2538</v>
      </c>
      <c r="B12687">
        <v>2</v>
      </c>
      <c r="C12687">
        <v>427</v>
      </c>
      <c r="D12687">
        <f>results[[#This Row],[m]]/results[[#This Row],[n]]</f>
        <v>0.16824271079590228</v>
      </c>
      <c r="E12687">
        <f>ABS(1-results[[#This Row],[ratio]])</f>
        <v>0.83175728920409775</v>
      </c>
    </row>
    <row r="12688" spans="1:5" x14ac:dyDescent="0.25">
      <c r="A12688">
        <v>2538</v>
      </c>
      <c r="B12688">
        <v>3</v>
      </c>
      <c r="C12688">
        <v>798</v>
      </c>
      <c r="D12688">
        <f>results[[#This Row],[m]]/results[[#This Row],[n]]</f>
        <v>0.31442080378250592</v>
      </c>
      <c r="E12688">
        <f>ABS(1-results[[#This Row],[ratio]])</f>
        <v>0.68557919621749408</v>
      </c>
    </row>
    <row r="12689" spans="1:5" x14ac:dyDescent="0.25">
      <c r="A12689">
        <v>2538</v>
      </c>
      <c r="B12689">
        <v>10</v>
      </c>
      <c r="C12689">
        <v>1886</v>
      </c>
      <c r="D12689">
        <f>results[[#This Row],[m]]/results[[#This Row],[n]]</f>
        <v>0.74310480693459413</v>
      </c>
      <c r="E12689">
        <f>ABS(1-results[[#This Row],[ratio]])</f>
        <v>0.25689519306540587</v>
      </c>
    </row>
    <row r="12690" spans="1:5" x14ac:dyDescent="0.25">
      <c r="A12690">
        <v>2538</v>
      </c>
      <c r="B12690">
        <v>100</v>
      </c>
      <c r="C12690">
        <v>2600</v>
      </c>
      <c r="D12690">
        <f>results[[#This Row],[m]]/results[[#This Row],[n]]</f>
        <v>1.024428684003152</v>
      </c>
      <c r="E12690">
        <f>ABS(1-results[[#This Row],[ratio]])</f>
        <v>2.4428684003152012E-2</v>
      </c>
    </row>
    <row r="12691" spans="1:5" x14ac:dyDescent="0.25">
      <c r="A12691">
        <v>2538</v>
      </c>
      <c r="B12691">
        <v>400</v>
      </c>
      <c r="C12691">
        <v>2590</v>
      </c>
      <c r="D12691">
        <f>results[[#This Row],[m]]/results[[#This Row],[n]]</f>
        <v>1.0204885736800631</v>
      </c>
      <c r="E12691">
        <f>ABS(1-results[[#This Row],[ratio]])</f>
        <v>2.0488573680063071E-2</v>
      </c>
    </row>
    <row r="12692" spans="1:5" x14ac:dyDescent="0.25">
      <c r="A12692">
        <v>2539</v>
      </c>
      <c r="B12692">
        <v>2</v>
      </c>
      <c r="C12692">
        <v>3706</v>
      </c>
      <c r="D12692">
        <f>results[[#This Row],[m]]/results[[#This Row],[n]]</f>
        <v>1.4596297755021661</v>
      </c>
      <c r="E12692">
        <f>ABS(1-results[[#This Row],[ratio]])</f>
        <v>0.4596297755021661</v>
      </c>
    </row>
    <row r="12693" spans="1:5" x14ac:dyDescent="0.25">
      <c r="A12693">
        <v>2539</v>
      </c>
      <c r="B12693">
        <v>3</v>
      </c>
      <c r="C12693">
        <v>3301</v>
      </c>
      <c r="D12693">
        <f>results[[#This Row],[m]]/results[[#This Row],[n]]</f>
        <v>1.3001181567546278</v>
      </c>
      <c r="E12693">
        <f>ABS(1-results[[#This Row],[ratio]])</f>
        <v>0.30011815675462783</v>
      </c>
    </row>
    <row r="12694" spans="1:5" x14ac:dyDescent="0.25">
      <c r="A12694">
        <v>2539</v>
      </c>
      <c r="B12694">
        <v>10</v>
      </c>
      <c r="C12694">
        <v>2049</v>
      </c>
      <c r="D12694">
        <f>results[[#This Row],[m]]/results[[#This Row],[n]]</f>
        <v>0.80701063410791651</v>
      </c>
      <c r="E12694">
        <f>ABS(1-results[[#This Row],[ratio]])</f>
        <v>0.19298936589208349</v>
      </c>
    </row>
    <row r="12695" spans="1:5" x14ac:dyDescent="0.25">
      <c r="A12695">
        <v>2539</v>
      </c>
      <c r="B12695">
        <v>100</v>
      </c>
      <c r="C12695">
        <v>2576</v>
      </c>
      <c r="D12695">
        <f>results[[#This Row],[m]]/results[[#This Row],[n]]</f>
        <v>1.0145726664040962</v>
      </c>
      <c r="E12695">
        <f>ABS(1-results[[#This Row],[ratio]])</f>
        <v>1.4572666404096157E-2</v>
      </c>
    </row>
    <row r="12696" spans="1:5" x14ac:dyDescent="0.25">
      <c r="A12696">
        <v>2539</v>
      </c>
      <c r="B12696">
        <v>400</v>
      </c>
      <c r="C12696">
        <v>2477</v>
      </c>
      <c r="D12696">
        <f>results[[#This Row],[m]]/results[[#This Row],[n]]</f>
        <v>0.97558093737692009</v>
      </c>
      <c r="E12696">
        <f>ABS(1-results[[#This Row],[ratio]])</f>
        <v>2.4419062623079912E-2</v>
      </c>
    </row>
    <row r="12697" spans="1:5" x14ac:dyDescent="0.25">
      <c r="A12697">
        <v>2540</v>
      </c>
      <c r="B12697">
        <v>2</v>
      </c>
      <c r="C12697">
        <v>872</v>
      </c>
      <c r="D12697">
        <f>results[[#This Row],[m]]/results[[#This Row],[n]]</f>
        <v>0.34330708661417325</v>
      </c>
      <c r="E12697">
        <f>ABS(1-results[[#This Row],[ratio]])</f>
        <v>0.6566929133858268</v>
      </c>
    </row>
    <row r="12698" spans="1:5" x14ac:dyDescent="0.25">
      <c r="A12698">
        <v>2540</v>
      </c>
      <c r="B12698">
        <v>3</v>
      </c>
      <c r="C12698">
        <v>1258</v>
      </c>
      <c r="D12698">
        <f>results[[#This Row],[m]]/results[[#This Row],[n]]</f>
        <v>0.49527559055118109</v>
      </c>
      <c r="E12698">
        <f>ABS(1-results[[#This Row],[ratio]])</f>
        <v>0.50472440944881891</v>
      </c>
    </row>
    <row r="12699" spans="1:5" x14ac:dyDescent="0.25">
      <c r="A12699">
        <v>2540</v>
      </c>
      <c r="B12699">
        <v>10</v>
      </c>
      <c r="C12699">
        <v>2478</v>
      </c>
      <c r="D12699">
        <f>results[[#This Row],[m]]/results[[#This Row],[n]]</f>
        <v>0.97559055118110238</v>
      </c>
      <c r="E12699">
        <f>ABS(1-results[[#This Row],[ratio]])</f>
        <v>2.4409448818897617E-2</v>
      </c>
    </row>
    <row r="12700" spans="1:5" x14ac:dyDescent="0.25">
      <c r="A12700">
        <v>2540</v>
      </c>
      <c r="B12700">
        <v>100</v>
      </c>
      <c r="C12700">
        <v>2160</v>
      </c>
      <c r="D12700">
        <f>results[[#This Row],[m]]/results[[#This Row],[n]]</f>
        <v>0.85039370078740162</v>
      </c>
      <c r="E12700">
        <f>ABS(1-results[[#This Row],[ratio]])</f>
        <v>0.14960629921259838</v>
      </c>
    </row>
    <row r="12701" spans="1:5" x14ac:dyDescent="0.25">
      <c r="A12701">
        <v>2540</v>
      </c>
      <c r="B12701">
        <v>400</v>
      </c>
      <c r="C12701">
        <v>2463</v>
      </c>
      <c r="D12701">
        <f>results[[#This Row],[m]]/results[[#This Row],[n]]</f>
        <v>0.96968503937007877</v>
      </c>
      <c r="E12701">
        <f>ABS(1-results[[#This Row],[ratio]])</f>
        <v>3.0314960629921228E-2</v>
      </c>
    </row>
    <row r="12702" spans="1:5" x14ac:dyDescent="0.25">
      <c r="A12702">
        <v>2541</v>
      </c>
      <c r="B12702">
        <v>2</v>
      </c>
      <c r="C12702">
        <v>1215</v>
      </c>
      <c r="D12702">
        <f>results[[#This Row],[m]]/results[[#This Row],[n]]</f>
        <v>0.47815820543093268</v>
      </c>
      <c r="E12702">
        <f>ABS(1-results[[#This Row],[ratio]])</f>
        <v>0.52184179456906732</v>
      </c>
    </row>
    <row r="12703" spans="1:5" x14ac:dyDescent="0.25">
      <c r="A12703">
        <v>2541</v>
      </c>
      <c r="B12703">
        <v>3</v>
      </c>
      <c r="C12703">
        <v>2037</v>
      </c>
      <c r="D12703">
        <f>results[[#This Row],[m]]/results[[#This Row],[n]]</f>
        <v>0.80165289256198347</v>
      </c>
      <c r="E12703">
        <f>ABS(1-results[[#This Row],[ratio]])</f>
        <v>0.19834710743801653</v>
      </c>
    </row>
    <row r="12704" spans="1:5" x14ac:dyDescent="0.25">
      <c r="A12704">
        <v>2541</v>
      </c>
      <c r="B12704">
        <v>10</v>
      </c>
      <c r="C12704">
        <v>3674</v>
      </c>
      <c r="D12704">
        <f>results[[#This Row],[m]]/results[[#This Row],[n]]</f>
        <v>1.4458874458874458</v>
      </c>
      <c r="E12704">
        <f>ABS(1-results[[#This Row],[ratio]])</f>
        <v>0.44588744588744578</v>
      </c>
    </row>
    <row r="12705" spans="1:5" x14ac:dyDescent="0.25">
      <c r="A12705">
        <v>2541</v>
      </c>
      <c r="B12705">
        <v>100</v>
      </c>
      <c r="C12705">
        <v>2349</v>
      </c>
      <c r="D12705">
        <f>results[[#This Row],[m]]/results[[#This Row],[n]]</f>
        <v>0.92443919716646994</v>
      </c>
      <c r="E12705">
        <f>ABS(1-results[[#This Row],[ratio]])</f>
        <v>7.5560802833530061E-2</v>
      </c>
    </row>
    <row r="12706" spans="1:5" x14ac:dyDescent="0.25">
      <c r="A12706">
        <v>2541</v>
      </c>
      <c r="B12706">
        <v>400</v>
      </c>
      <c r="C12706">
        <v>2535</v>
      </c>
      <c r="D12706">
        <f>results[[#This Row],[m]]/results[[#This Row],[n]]</f>
        <v>0.99763872491145222</v>
      </c>
      <c r="E12706">
        <f>ABS(1-results[[#This Row],[ratio]])</f>
        <v>2.3612750885477762E-3</v>
      </c>
    </row>
    <row r="12707" spans="1:5" x14ac:dyDescent="0.25">
      <c r="A12707">
        <v>2542</v>
      </c>
      <c r="B12707">
        <v>2</v>
      </c>
      <c r="C12707">
        <v>707</v>
      </c>
      <c r="D12707">
        <f>results[[#This Row],[m]]/results[[#This Row],[n]]</f>
        <v>0.27812745869394179</v>
      </c>
      <c r="E12707">
        <f>ABS(1-results[[#This Row],[ratio]])</f>
        <v>0.72187254130605827</v>
      </c>
    </row>
    <row r="12708" spans="1:5" x14ac:dyDescent="0.25">
      <c r="A12708">
        <v>2542</v>
      </c>
      <c r="B12708">
        <v>3</v>
      </c>
      <c r="C12708">
        <v>888</v>
      </c>
      <c r="D12708">
        <f>results[[#This Row],[m]]/results[[#This Row],[n]]</f>
        <v>0.34933123524783632</v>
      </c>
      <c r="E12708">
        <f>ABS(1-results[[#This Row],[ratio]])</f>
        <v>0.65066876475216362</v>
      </c>
    </row>
    <row r="12709" spans="1:5" x14ac:dyDescent="0.25">
      <c r="A12709">
        <v>2542</v>
      </c>
      <c r="B12709">
        <v>10</v>
      </c>
      <c r="C12709">
        <v>1996</v>
      </c>
      <c r="D12709">
        <f>results[[#This Row],[m]]/results[[#This Row],[n]]</f>
        <v>0.78520849724626274</v>
      </c>
      <c r="E12709">
        <f>ABS(1-results[[#This Row],[ratio]])</f>
        <v>0.21479150275373726</v>
      </c>
    </row>
    <row r="12710" spans="1:5" x14ac:dyDescent="0.25">
      <c r="A12710">
        <v>2542</v>
      </c>
      <c r="B12710">
        <v>100</v>
      </c>
      <c r="C12710">
        <v>2523</v>
      </c>
      <c r="D12710">
        <f>results[[#This Row],[m]]/results[[#This Row],[n]]</f>
        <v>0.99252557041699452</v>
      </c>
      <c r="E12710">
        <f>ABS(1-results[[#This Row],[ratio]])</f>
        <v>7.4744295830054819E-3</v>
      </c>
    </row>
    <row r="12711" spans="1:5" x14ac:dyDescent="0.25">
      <c r="A12711">
        <v>2542</v>
      </c>
      <c r="B12711">
        <v>400</v>
      </c>
      <c r="C12711">
        <v>2399</v>
      </c>
      <c r="D12711">
        <f>results[[#This Row],[m]]/results[[#This Row],[n]]</f>
        <v>0.94374508261211643</v>
      </c>
      <c r="E12711">
        <f>ABS(1-results[[#This Row],[ratio]])</f>
        <v>5.6254917387883574E-2</v>
      </c>
    </row>
    <row r="12712" spans="1:5" x14ac:dyDescent="0.25">
      <c r="A12712">
        <v>2543</v>
      </c>
      <c r="B12712">
        <v>2</v>
      </c>
      <c r="C12712">
        <v>1165</v>
      </c>
      <c r="D12712">
        <f>results[[#This Row],[m]]/results[[#This Row],[n]]</f>
        <v>0.45812033031852145</v>
      </c>
      <c r="E12712">
        <f>ABS(1-results[[#This Row],[ratio]])</f>
        <v>0.54187966968147849</v>
      </c>
    </row>
    <row r="12713" spans="1:5" x14ac:dyDescent="0.25">
      <c r="A12713">
        <v>2543</v>
      </c>
      <c r="B12713">
        <v>3</v>
      </c>
      <c r="C12713">
        <v>2251</v>
      </c>
      <c r="D12713">
        <f>results[[#This Row],[m]]/results[[#This Row],[n]]</f>
        <v>0.88517499016909162</v>
      </c>
      <c r="E12713">
        <f>ABS(1-results[[#This Row],[ratio]])</f>
        <v>0.11482500983090838</v>
      </c>
    </row>
    <row r="12714" spans="1:5" x14ac:dyDescent="0.25">
      <c r="A12714">
        <v>2543</v>
      </c>
      <c r="B12714">
        <v>10</v>
      </c>
      <c r="C12714">
        <v>3221</v>
      </c>
      <c r="D12714">
        <f>results[[#This Row],[m]]/results[[#This Row],[n]]</f>
        <v>1.2666142351553284</v>
      </c>
      <c r="E12714">
        <f>ABS(1-results[[#This Row],[ratio]])</f>
        <v>0.26661423515532845</v>
      </c>
    </row>
    <row r="12715" spans="1:5" x14ac:dyDescent="0.25">
      <c r="A12715">
        <v>2543</v>
      </c>
      <c r="B12715">
        <v>100</v>
      </c>
      <c r="C12715">
        <v>2477</v>
      </c>
      <c r="D12715">
        <f>results[[#This Row],[m]]/results[[#This Row],[n]]</f>
        <v>0.97404640188753444</v>
      </c>
      <c r="E12715">
        <f>ABS(1-results[[#This Row],[ratio]])</f>
        <v>2.5953598112465559E-2</v>
      </c>
    </row>
    <row r="12716" spans="1:5" x14ac:dyDescent="0.25">
      <c r="A12716">
        <v>2543</v>
      </c>
      <c r="B12716">
        <v>400</v>
      </c>
      <c r="C12716">
        <v>2527</v>
      </c>
      <c r="D12716">
        <f>results[[#This Row],[m]]/results[[#This Row],[n]]</f>
        <v>0.99370821863940229</v>
      </c>
      <c r="E12716">
        <f>ABS(1-results[[#This Row],[ratio]])</f>
        <v>6.2917813605977146E-3</v>
      </c>
    </row>
    <row r="12717" spans="1:5" x14ac:dyDescent="0.25">
      <c r="A12717">
        <v>2544</v>
      </c>
      <c r="B12717">
        <v>2</v>
      </c>
      <c r="C12717">
        <v>1835</v>
      </c>
      <c r="D12717">
        <f>results[[#This Row],[m]]/results[[#This Row],[n]]</f>
        <v>0.7213050314465409</v>
      </c>
      <c r="E12717">
        <f>ABS(1-results[[#This Row],[ratio]])</f>
        <v>0.2786949685534591</v>
      </c>
    </row>
    <row r="12718" spans="1:5" x14ac:dyDescent="0.25">
      <c r="A12718">
        <v>2544</v>
      </c>
      <c r="B12718">
        <v>3</v>
      </c>
      <c r="C12718">
        <v>1649</v>
      </c>
      <c r="D12718">
        <f>results[[#This Row],[m]]/results[[#This Row],[n]]</f>
        <v>0.64819182389937102</v>
      </c>
      <c r="E12718">
        <f>ABS(1-results[[#This Row],[ratio]])</f>
        <v>0.35180817610062898</v>
      </c>
    </row>
    <row r="12719" spans="1:5" x14ac:dyDescent="0.25">
      <c r="A12719">
        <v>2544</v>
      </c>
      <c r="B12719">
        <v>10</v>
      </c>
      <c r="C12719">
        <v>1273</v>
      </c>
      <c r="D12719">
        <f>results[[#This Row],[m]]/results[[#This Row],[n]]</f>
        <v>0.50039308176100628</v>
      </c>
      <c r="E12719">
        <f>ABS(1-results[[#This Row],[ratio]])</f>
        <v>0.49960691823899372</v>
      </c>
    </row>
    <row r="12720" spans="1:5" x14ac:dyDescent="0.25">
      <c r="A12720">
        <v>2544</v>
      </c>
      <c r="B12720">
        <v>100</v>
      </c>
      <c r="C12720">
        <v>2682</v>
      </c>
      <c r="D12720">
        <f>results[[#This Row],[m]]/results[[#This Row],[n]]</f>
        <v>1.054245283018868</v>
      </c>
      <c r="E12720">
        <f>ABS(1-results[[#This Row],[ratio]])</f>
        <v>5.4245283018867996E-2</v>
      </c>
    </row>
    <row r="12721" spans="1:5" x14ac:dyDescent="0.25">
      <c r="A12721">
        <v>2544</v>
      </c>
      <c r="B12721">
        <v>400</v>
      </c>
      <c r="C12721">
        <v>2652</v>
      </c>
      <c r="D12721">
        <f>results[[#This Row],[m]]/results[[#This Row],[n]]</f>
        <v>1.0424528301886793</v>
      </c>
      <c r="E12721">
        <f>ABS(1-results[[#This Row],[ratio]])</f>
        <v>4.2452830188679291E-2</v>
      </c>
    </row>
    <row r="12722" spans="1:5" x14ac:dyDescent="0.25">
      <c r="A12722">
        <v>2545</v>
      </c>
      <c r="B12722">
        <v>2</v>
      </c>
      <c r="C12722">
        <v>8396</v>
      </c>
      <c r="D12722">
        <f>results[[#This Row],[m]]/results[[#This Row],[n]]</f>
        <v>3.2990176817288801</v>
      </c>
      <c r="E12722">
        <f>ABS(1-results[[#This Row],[ratio]])</f>
        <v>2.2990176817288801</v>
      </c>
    </row>
    <row r="12723" spans="1:5" x14ac:dyDescent="0.25">
      <c r="A12723">
        <v>2545</v>
      </c>
      <c r="B12723">
        <v>3</v>
      </c>
      <c r="C12723">
        <v>2929</v>
      </c>
      <c r="D12723">
        <f>results[[#This Row],[m]]/results[[#This Row],[n]]</f>
        <v>1.1508840864440077</v>
      </c>
      <c r="E12723">
        <f>ABS(1-results[[#This Row],[ratio]])</f>
        <v>0.15088408644400775</v>
      </c>
    </row>
    <row r="12724" spans="1:5" x14ac:dyDescent="0.25">
      <c r="A12724">
        <v>2545</v>
      </c>
      <c r="B12724">
        <v>10</v>
      </c>
      <c r="C12724">
        <v>1842</v>
      </c>
      <c r="D12724">
        <f>results[[#This Row],[m]]/results[[#This Row],[n]]</f>
        <v>0.72377210216110022</v>
      </c>
      <c r="E12724">
        <f>ABS(1-results[[#This Row],[ratio]])</f>
        <v>0.27622789783889978</v>
      </c>
    </row>
    <row r="12725" spans="1:5" x14ac:dyDescent="0.25">
      <c r="A12725">
        <v>2545</v>
      </c>
      <c r="B12725">
        <v>100</v>
      </c>
      <c r="C12725">
        <v>2636</v>
      </c>
      <c r="D12725">
        <f>results[[#This Row],[m]]/results[[#This Row],[n]]</f>
        <v>1.0357563850687623</v>
      </c>
      <c r="E12725">
        <f>ABS(1-results[[#This Row],[ratio]])</f>
        <v>3.5756385068762331E-2</v>
      </c>
    </row>
    <row r="12726" spans="1:5" x14ac:dyDescent="0.25">
      <c r="A12726">
        <v>2545</v>
      </c>
      <c r="B12726">
        <v>400</v>
      </c>
      <c r="C12726">
        <v>2548</v>
      </c>
      <c r="D12726">
        <f>results[[#This Row],[m]]/results[[#This Row],[n]]</f>
        <v>1.0011787819253437</v>
      </c>
      <c r="E12726">
        <f>ABS(1-results[[#This Row],[ratio]])</f>
        <v>1.1787819253437082E-3</v>
      </c>
    </row>
    <row r="12727" spans="1:5" x14ac:dyDescent="0.25">
      <c r="A12727">
        <v>2546</v>
      </c>
      <c r="B12727">
        <v>2</v>
      </c>
      <c r="C12727">
        <v>747</v>
      </c>
      <c r="D12727">
        <f>results[[#This Row],[m]]/results[[#This Row],[n]]</f>
        <v>0.29340141398271796</v>
      </c>
      <c r="E12727">
        <f>ABS(1-results[[#This Row],[ratio]])</f>
        <v>0.70659858601728209</v>
      </c>
    </row>
    <row r="12728" spans="1:5" x14ac:dyDescent="0.25">
      <c r="A12728">
        <v>2546</v>
      </c>
      <c r="B12728">
        <v>3</v>
      </c>
      <c r="C12728">
        <v>787</v>
      </c>
      <c r="D12728">
        <f>results[[#This Row],[m]]/results[[#This Row],[n]]</f>
        <v>0.30911233307148467</v>
      </c>
      <c r="E12728">
        <f>ABS(1-results[[#This Row],[ratio]])</f>
        <v>0.69088766692851533</v>
      </c>
    </row>
    <row r="12729" spans="1:5" x14ac:dyDescent="0.25">
      <c r="A12729">
        <v>2546</v>
      </c>
      <c r="B12729">
        <v>10</v>
      </c>
      <c r="C12729">
        <v>1434</v>
      </c>
      <c r="D12729">
        <f>results[[#This Row],[m]]/results[[#This Row],[n]]</f>
        <v>0.56323644933228589</v>
      </c>
      <c r="E12729">
        <f>ABS(1-results[[#This Row],[ratio]])</f>
        <v>0.43676355066771411</v>
      </c>
    </row>
    <row r="12730" spans="1:5" x14ac:dyDescent="0.25">
      <c r="A12730">
        <v>2546</v>
      </c>
      <c r="B12730">
        <v>100</v>
      </c>
      <c r="C12730">
        <v>2353</v>
      </c>
      <c r="D12730">
        <f>results[[#This Row],[m]]/results[[#This Row],[n]]</f>
        <v>0.92419481539670068</v>
      </c>
      <c r="E12730">
        <f>ABS(1-results[[#This Row],[ratio]])</f>
        <v>7.5805184603299325E-2</v>
      </c>
    </row>
    <row r="12731" spans="1:5" x14ac:dyDescent="0.25">
      <c r="A12731">
        <v>2546</v>
      </c>
      <c r="B12731">
        <v>400</v>
      </c>
      <c r="C12731">
        <v>2460</v>
      </c>
      <c r="D12731">
        <f>results[[#This Row],[m]]/results[[#This Row],[n]]</f>
        <v>0.96622152395915162</v>
      </c>
      <c r="E12731">
        <f>ABS(1-results[[#This Row],[ratio]])</f>
        <v>3.3778476040848382E-2</v>
      </c>
    </row>
    <row r="12732" spans="1:5" x14ac:dyDescent="0.25">
      <c r="A12732">
        <v>2547</v>
      </c>
      <c r="B12732">
        <v>2</v>
      </c>
      <c r="C12732">
        <v>1577</v>
      </c>
      <c r="D12732">
        <f>results[[#This Row],[m]]/results[[#This Row],[n]]</f>
        <v>0.6191597958382411</v>
      </c>
      <c r="E12732">
        <f>ABS(1-results[[#This Row],[ratio]])</f>
        <v>0.3808402041617589</v>
      </c>
    </row>
    <row r="12733" spans="1:5" x14ac:dyDescent="0.25">
      <c r="A12733">
        <v>2547</v>
      </c>
      <c r="B12733">
        <v>3</v>
      </c>
      <c r="C12733">
        <v>2064</v>
      </c>
      <c r="D12733">
        <f>results[[#This Row],[m]]/results[[#This Row],[n]]</f>
        <v>0.81036513545347466</v>
      </c>
      <c r="E12733">
        <f>ABS(1-results[[#This Row],[ratio]])</f>
        <v>0.18963486454652534</v>
      </c>
    </row>
    <row r="12734" spans="1:5" x14ac:dyDescent="0.25">
      <c r="A12734">
        <v>2547</v>
      </c>
      <c r="B12734">
        <v>10</v>
      </c>
      <c r="C12734">
        <v>1562</v>
      </c>
      <c r="D12734">
        <f>results[[#This Row],[m]]/results[[#This Row],[n]]</f>
        <v>0.61327051433058499</v>
      </c>
      <c r="E12734">
        <f>ABS(1-results[[#This Row],[ratio]])</f>
        <v>0.38672948566941501</v>
      </c>
    </row>
    <row r="12735" spans="1:5" x14ac:dyDescent="0.25">
      <c r="A12735">
        <v>2547</v>
      </c>
      <c r="B12735">
        <v>100</v>
      </c>
      <c r="C12735">
        <v>3230</v>
      </c>
      <c r="D12735">
        <f>results[[#This Row],[m]]/results[[#This Row],[n]]</f>
        <v>1.2681586179819395</v>
      </c>
      <c r="E12735">
        <f>ABS(1-results[[#This Row],[ratio]])</f>
        <v>0.26815861798193952</v>
      </c>
    </row>
    <row r="12736" spans="1:5" x14ac:dyDescent="0.25">
      <c r="A12736">
        <v>2547</v>
      </c>
      <c r="B12736">
        <v>400</v>
      </c>
      <c r="C12736">
        <v>2819</v>
      </c>
      <c r="D12736">
        <f>results[[#This Row],[m]]/results[[#This Row],[n]]</f>
        <v>1.1067923046721633</v>
      </c>
      <c r="E12736">
        <f>ABS(1-results[[#This Row],[ratio]])</f>
        <v>0.10679230467216327</v>
      </c>
    </row>
    <row r="12737" spans="1:5" x14ac:dyDescent="0.25">
      <c r="A12737">
        <v>2548</v>
      </c>
      <c r="B12737">
        <v>2</v>
      </c>
      <c r="C12737">
        <v>891</v>
      </c>
      <c r="D12737">
        <f>results[[#This Row],[m]]/results[[#This Row],[n]]</f>
        <v>0.34968602825745682</v>
      </c>
      <c r="E12737">
        <f>ABS(1-results[[#This Row],[ratio]])</f>
        <v>0.65031397174254324</v>
      </c>
    </row>
    <row r="12738" spans="1:5" x14ac:dyDescent="0.25">
      <c r="A12738">
        <v>2548</v>
      </c>
      <c r="B12738">
        <v>3</v>
      </c>
      <c r="C12738">
        <v>1764</v>
      </c>
      <c r="D12738">
        <f>results[[#This Row],[m]]/results[[#This Row],[n]]</f>
        <v>0.69230769230769229</v>
      </c>
      <c r="E12738">
        <f>ABS(1-results[[#This Row],[ratio]])</f>
        <v>0.30769230769230771</v>
      </c>
    </row>
    <row r="12739" spans="1:5" x14ac:dyDescent="0.25">
      <c r="A12739">
        <v>2548</v>
      </c>
      <c r="B12739">
        <v>10</v>
      </c>
      <c r="C12739">
        <v>3169</v>
      </c>
      <c r="D12739">
        <f>results[[#This Row],[m]]/results[[#This Row],[n]]</f>
        <v>1.2437205651491365</v>
      </c>
      <c r="E12739">
        <f>ABS(1-results[[#This Row],[ratio]])</f>
        <v>0.24372056514913654</v>
      </c>
    </row>
    <row r="12740" spans="1:5" x14ac:dyDescent="0.25">
      <c r="A12740">
        <v>2548</v>
      </c>
      <c r="B12740">
        <v>100</v>
      </c>
      <c r="C12740">
        <v>2469</v>
      </c>
      <c r="D12740">
        <f>results[[#This Row],[m]]/results[[#This Row],[n]]</f>
        <v>0.9689952904238619</v>
      </c>
      <c r="E12740">
        <f>ABS(1-results[[#This Row],[ratio]])</f>
        <v>3.1004709576138101E-2</v>
      </c>
    </row>
    <row r="12741" spans="1:5" x14ac:dyDescent="0.25">
      <c r="A12741">
        <v>2548</v>
      </c>
      <c r="B12741">
        <v>400</v>
      </c>
      <c r="C12741">
        <v>2604</v>
      </c>
      <c r="D12741">
        <f>results[[#This Row],[m]]/results[[#This Row],[n]]</f>
        <v>1.0219780219780219</v>
      </c>
      <c r="E12741">
        <f>ABS(1-results[[#This Row],[ratio]])</f>
        <v>2.19780219780219E-2</v>
      </c>
    </row>
    <row r="12742" spans="1:5" x14ac:dyDescent="0.25">
      <c r="A12742">
        <v>2549</v>
      </c>
      <c r="B12742">
        <v>2</v>
      </c>
      <c r="C12742">
        <v>3731</v>
      </c>
      <c r="D12742">
        <f>results[[#This Row],[m]]/results[[#This Row],[n]]</f>
        <v>1.4637112593173793</v>
      </c>
      <c r="E12742">
        <f>ABS(1-results[[#This Row],[ratio]])</f>
        <v>0.46371125931737933</v>
      </c>
    </row>
    <row r="12743" spans="1:5" x14ac:dyDescent="0.25">
      <c r="A12743">
        <v>2549</v>
      </c>
      <c r="B12743">
        <v>3</v>
      </c>
      <c r="C12743">
        <v>2398</v>
      </c>
      <c r="D12743">
        <f>results[[#This Row],[m]]/results[[#This Row],[n]]</f>
        <v>0.94076108277755988</v>
      </c>
      <c r="E12743">
        <f>ABS(1-results[[#This Row],[ratio]])</f>
        <v>5.9238917222440124E-2</v>
      </c>
    </row>
    <row r="12744" spans="1:5" x14ac:dyDescent="0.25">
      <c r="A12744">
        <v>2549</v>
      </c>
      <c r="B12744">
        <v>10</v>
      </c>
      <c r="C12744">
        <v>3635</v>
      </c>
      <c r="D12744">
        <f>results[[#This Row],[m]]/results[[#This Row],[n]]</f>
        <v>1.4260494311494705</v>
      </c>
      <c r="E12744">
        <f>ABS(1-results[[#This Row],[ratio]])</f>
        <v>0.42604943114947047</v>
      </c>
    </row>
    <row r="12745" spans="1:5" x14ac:dyDescent="0.25">
      <c r="A12745">
        <v>2549</v>
      </c>
      <c r="B12745">
        <v>100</v>
      </c>
      <c r="C12745">
        <v>2755</v>
      </c>
      <c r="D12745">
        <f>results[[#This Row],[m]]/results[[#This Row],[n]]</f>
        <v>1.0808160062769714</v>
      </c>
      <c r="E12745">
        <f>ABS(1-results[[#This Row],[ratio]])</f>
        <v>8.0816006276971386E-2</v>
      </c>
    </row>
    <row r="12746" spans="1:5" x14ac:dyDescent="0.25">
      <c r="A12746">
        <v>2549</v>
      </c>
      <c r="B12746">
        <v>400</v>
      </c>
      <c r="C12746">
        <v>2461</v>
      </c>
      <c r="D12746">
        <f>results[[#This Row],[m]]/results[[#This Row],[n]]</f>
        <v>0.96547665751275014</v>
      </c>
      <c r="E12746">
        <f>ABS(1-results[[#This Row],[ratio]])</f>
        <v>3.4523342487249864E-2</v>
      </c>
    </row>
    <row r="12747" spans="1:5" x14ac:dyDescent="0.25">
      <c r="A12747">
        <v>2550</v>
      </c>
      <c r="B12747">
        <v>2</v>
      </c>
      <c r="C12747">
        <v>850</v>
      </c>
      <c r="D12747">
        <f>results[[#This Row],[m]]/results[[#This Row],[n]]</f>
        <v>0.33333333333333331</v>
      </c>
      <c r="E12747">
        <f>ABS(1-results[[#This Row],[ratio]])</f>
        <v>0.66666666666666674</v>
      </c>
    </row>
    <row r="12748" spans="1:5" x14ac:dyDescent="0.25">
      <c r="A12748">
        <v>2550</v>
      </c>
      <c r="B12748">
        <v>3</v>
      </c>
      <c r="C12748">
        <v>1646</v>
      </c>
      <c r="D12748">
        <f>results[[#This Row],[m]]/results[[#This Row],[n]]</f>
        <v>0.64549019607843139</v>
      </c>
      <c r="E12748">
        <f>ABS(1-results[[#This Row],[ratio]])</f>
        <v>0.35450980392156861</v>
      </c>
    </row>
    <row r="12749" spans="1:5" x14ac:dyDescent="0.25">
      <c r="A12749">
        <v>2550</v>
      </c>
      <c r="B12749">
        <v>10</v>
      </c>
      <c r="C12749">
        <v>2681</v>
      </c>
      <c r="D12749">
        <f>results[[#This Row],[m]]/results[[#This Row],[n]]</f>
        <v>1.0513725490196077</v>
      </c>
      <c r="E12749">
        <f>ABS(1-results[[#This Row],[ratio]])</f>
        <v>5.1372549019607749E-2</v>
      </c>
    </row>
    <row r="12750" spans="1:5" x14ac:dyDescent="0.25">
      <c r="A12750">
        <v>2550</v>
      </c>
      <c r="B12750">
        <v>100</v>
      </c>
      <c r="C12750">
        <v>2751</v>
      </c>
      <c r="D12750">
        <f>results[[#This Row],[m]]/results[[#This Row],[n]]</f>
        <v>1.0788235294117647</v>
      </c>
      <c r="E12750">
        <f>ABS(1-results[[#This Row],[ratio]])</f>
        <v>7.8823529411764737E-2</v>
      </c>
    </row>
    <row r="12751" spans="1:5" x14ac:dyDescent="0.25">
      <c r="A12751">
        <v>2550</v>
      </c>
      <c r="B12751">
        <v>400</v>
      </c>
      <c r="C12751">
        <v>2557</v>
      </c>
      <c r="D12751">
        <f>results[[#This Row],[m]]/results[[#This Row],[n]]</f>
        <v>1.0027450980392156</v>
      </c>
      <c r="E12751">
        <f>ABS(1-results[[#This Row],[ratio]])</f>
        <v>2.7450980392156321E-3</v>
      </c>
    </row>
    <row r="12752" spans="1:5" x14ac:dyDescent="0.25">
      <c r="A12752">
        <v>2551</v>
      </c>
      <c r="B12752">
        <v>2</v>
      </c>
      <c r="C12752">
        <v>1057</v>
      </c>
      <c r="D12752">
        <f>results[[#This Row],[m]]/results[[#This Row],[n]]</f>
        <v>0.41434731477851822</v>
      </c>
      <c r="E12752">
        <f>ABS(1-results[[#This Row],[ratio]])</f>
        <v>0.58565268522148184</v>
      </c>
    </row>
    <row r="12753" spans="1:5" x14ac:dyDescent="0.25">
      <c r="A12753">
        <v>2551</v>
      </c>
      <c r="B12753">
        <v>3</v>
      </c>
      <c r="C12753">
        <v>1730</v>
      </c>
      <c r="D12753">
        <f>results[[#This Row],[m]]/results[[#This Row],[n]]</f>
        <v>0.67816542532340263</v>
      </c>
      <c r="E12753">
        <f>ABS(1-results[[#This Row],[ratio]])</f>
        <v>0.32183457467659737</v>
      </c>
    </row>
    <row r="12754" spans="1:5" x14ac:dyDescent="0.25">
      <c r="A12754">
        <v>2551</v>
      </c>
      <c r="B12754">
        <v>10</v>
      </c>
      <c r="C12754">
        <v>3678</v>
      </c>
      <c r="D12754">
        <f>results[[#This Row],[m]]/results[[#This Row],[n]]</f>
        <v>1.4417875343002744</v>
      </c>
      <c r="E12754">
        <f>ABS(1-results[[#This Row],[ratio]])</f>
        <v>0.4417875343002744</v>
      </c>
    </row>
    <row r="12755" spans="1:5" x14ac:dyDescent="0.25">
      <c r="A12755">
        <v>2551</v>
      </c>
      <c r="B12755">
        <v>100</v>
      </c>
      <c r="C12755">
        <v>2634</v>
      </c>
      <c r="D12755">
        <f>results[[#This Row],[m]]/results[[#This Row],[n]]</f>
        <v>1.0325362602900823</v>
      </c>
      <c r="E12755">
        <f>ABS(1-results[[#This Row],[ratio]])</f>
        <v>3.2536260290082275E-2</v>
      </c>
    </row>
    <row r="12756" spans="1:5" x14ac:dyDescent="0.25">
      <c r="A12756">
        <v>2551</v>
      </c>
      <c r="B12756">
        <v>400</v>
      </c>
      <c r="C12756">
        <v>2532</v>
      </c>
      <c r="D12756">
        <f>results[[#This Row],[m]]/results[[#This Row],[n]]</f>
        <v>0.9925519404155233</v>
      </c>
      <c r="E12756">
        <f>ABS(1-results[[#This Row],[ratio]])</f>
        <v>7.4480595844766961E-3</v>
      </c>
    </row>
    <row r="12757" spans="1:5" x14ac:dyDescent="0.25">
      <c r="A12757">
        <v>2552</v>
      </c>
      <c r="B12757">
        <v>2</v>
      </c>
      <c r="C12757">
        <v>550</v>
      </c>
      <c r="D12757">
        <f>results[[#This Row],[m]]/results[[#This Row],[n]]</f>
        <v>0.21551724137931033</v>
      </c>
      <c r="E12757">
        <f>ABS(1-results[[#This Row],[ratio]])</f>
        <v>0.78448275862068972</v>
      </c>
    </row>
    <row r="12758" spans="1:5" x14ac:dyDescent="0.25">
      <c r="A12758">
        <v>2552</v>
      </c>
      <c r="B12758">
        <v>3</v>
      </c>
      <c r="C12758">
        <v>540</v>
      </c>
      <c r="D12758">
        <f>results[[#This Row],[m]]/results[[#This Row],[n]]</f>
        <v>0.2115987460815047</v>
      </c>
      <c r="E12758">
        <f>ABS(1-results[[#This Row],[ratio]])</f>
        <v>0.78840125391849525</v>
      </c>
    </row>
    <row r="12759" spans="1:5" x14ac:dyDescent="0.25">
      <c r="A12759">
        <v>2552</v>
      </c>
      <c r="B12759">
        <v>10</v>
      </c>
      <c r="C12759">
        <v>1450</v>
      </c>
      <c r="D12759">
        <f>results[[#This Row],[m]]/results[[#This Row],[n]]</f>
        <v>0.56818181818181823</v>
      </c>
      <c r="E12759">
        <f>ABS(1-results[[#This Row],[ratio]])</f>
        <v>0.43181818181818177</v>
      </c>
    </row>
    <row r="12760" spans="1:5" x14ac:dyDescent="0.25">
      <c r="A12760">
        <v>2552</v>
      </c>
      <c r="B12760">
        <v>100</v>
      </c>
      <c r="C12760">
        <v>2354</v>
      </c>
      <c r="D12760">
        <f>results[[#This Row],[m]]/results[[#This Row],[n]]</f>
        <v>0.92241379310344829</v>
      </c>
      <c r="E12760">
        <f>ABS(1-results[[#This Row],[ratio]])</f>
        <v>7.7586206896551713E-2</v>
      </c>
    </row>
    <row r="12761" spans="1:5" x14ac:dyDescent="0.25">
      <c r="A12761">
        <v>2552</v>
      </c>
      <c r="B12761">
        <v>400</v>
      </c>
      <c r="C12761">
        <v>2593</v>
      </c>
      <c r="D12761">
        <f>results[[#This Row],[m]]/results[[#This Row],[n]]</f>
        <v>1.0160658307210031</v>
      </c>
      <c r="E12761">
        <f>ABS(1-results[[#This Row],[ratio]])</f>
        <v>1.6065830721003094E-2</v>
      </c>
    </row>
    <row r="12762" spans="1:5" x14ac:dyDescent="0.25">
      <c r="A12762">
        <v>2553</v>
      </c>
      <c r="B12762">
        <v>2</v>
      </c>
      <c r="C12762">
        <v>6497</v>
      </c>
      <c r="D12762">
        <f>results[[#This Row],[m]]/results[[#This Row],[n]]</f>
        <v>2.54484919702311</v>
      </c>
      <c r="E12762">
        <f>ABS(1-results[[#This Row],[ratio]])</f>
        <v>1.54484919702311</v>
      </c>
    </row>
    <row r="12763" spans="1:5" x14ac:dyDescent="0.25">
      <c r="A12763">
        <v>2553</v>
      </c>
      <c r="B12763">
        <v>3</v>
      </c>
      <c r="C12763">
        <v>6253</v>
      </c>
      <c r="D12763">
        <f>results[[#This Row],[m]]/results[[#This Row],[n]]</f>
        <v>2.4492753623188408</v>
      </c>
      <c r="E12763">
        <f>ABS(1-results[[#This Row],[ratio]])</f>
        <v>1.4492753623188408</v>
      </c>
    </row>
    <row r="12764" spans="1:5" x14ac:dyDescent="0.25">
      <c r="A12764">
        <v>2553</v>
      </c>
      <c r="B12764">
        <v>10</v>
      </c>
      <c r="C12764">
        <v>2364</v>
      </c>
      <c r="D12764">
        <f>results[[#This Row],[m]]/results[[#This Row],[n]]</f>
        <v>0.92596944770857814</v>
      </c>
      <c r="E12764">
        <f>ABS(1-results[[#This Row],[ratio]])</f>
        <v>7.4030552291421858E-2</v>
      </c>
    </row>
    <row r="12765" spans="1:5" x14ac:dyDescent="0.25">
      <c r="A12765">
        <v>2553</v>
      </c>
      <c r="B12765">
        <v>100</v>
      </c>
      <c r="C12765">
        <v>2806</v>
      </c>
      <c r="D12765">
        <f>results[[#This Row],[m]]/results[[#This Row],[n]]</f>
        <v>1.0990990990990992</v>
      </c>
      <c r="E12765">
        <f>ABS(1-results[[#This Row],[ratio]])</f>
        <v>9.9099099099099197E-2</v>
      </c>
    </row>
    <row r="12766" spans="1:5" x14ac:dyDescent="0.25">
      <c r="A12766">
        <v>2553</v>
      </c>
      <c r="B12766">
        <v>400</v>
      </c>
      <c r="C12766">
        <v>2522</v>
      </c>
      <c r="D12766">
        <f>results[[#This Row],[m]]/results[[#This Row],[n]]</f>
        <v>0.98785742264003129</v>
      </c>
      <c r="E12766">
        <f>ABS(1-results[[#This Row],[ratio]])</f>
        <v>1.2142577359968709E-2</v>
      </c>
    </row>
    <row r="12767" spans="1:5" x14ac:dyDescent="0.25">
      <c r="A12767">
        <v>2554</v>
      </c>
      <c r="B12767">
        <v>2</v>
      </c>
      <c r="C12767">
        <v>1226</v>
      </c>
      <c r="D12767">
        <f>results[[#This Row],[m]]/results[[#This Row],[n]]</f>
        <v>0.48003132341425214</v>
      </c>
      <c r="E12767">
        <f>ABS(1-results[[#This Row],[ratio]])</f>
        <v>0.51996867658574786</v>
      </c>
    </row>
    <row r="12768" spans="1:5" x14ac:dyDescent="0.25">
      <c r="A12768">
        <v>2554</v>
      </c>
      <c r="B12768">
        <v>3</v>
      </c>
      <c r="C12768">
        <v>771</v>
      </c>
      <c r="D12768">
        <f>results[[#This Row],[m]]/results[[#This Row],[n]]</f>
        <v>0.30187940485512921</v>
      </c>
      <c r="E12768">
        <f>ABS(1-results[[#This Row],[ratio]])</f>
        <v>0.69812059514487079</v>
      </c>
    </row>
    <row r="12769" spans="1:5" x14ac:dyDescent="0.25">
      <c r="A12769">
        <v>2554</v>
      </c>
      <c r="B12769">
        <v>10</v>
      </c>
      <c r="C12769">
        <v>1990</v>
      </c>
      <c r="D12769">
        <f>results[[#This Row],[m]]/results[[#This Row],[n]]</f>
        <v>0.77916992952231789</v>
      </c>
      <c r="E12769">
        <f>ABS(1-results[[#This Row],[ratio]])</f>
        <v>0.22083007047768211</v>
      </c>
    </row>
    <row r="12770" spans="1:5" x14ac:dyDescent="0.25">
      <c r="A12770">
        <v>2554</v>
      </c>
      <c r="B12770">
        <v>100</v>
      </c>
      <c r="C12770">
        <v>2583</v>
      </c>
      <c r="D12770">
        <f>results[[#This Row],[m]]/results[[#This Row],[n]]</f>
        <v>1.0113547376664056</v>
      </c>
      <c r="E12770">
        <f>ABS(1-results[[#This Row],[ratio]])</f>
        <v>1.1354737666405601E-2</v>
      </c>
    </row>
    <row r="12771" spans="1:5" x14ac:dyDescent="0.25">
      <c r="A12771">
        <v>2554</v>
      </c>
      <c r="B12771">
        <v>400</v>
      </c>
      <c r="C12771">
        <v>2673</v>
      </c>
      <c r="D12771">
        <f>results[[#This Row],[m]]/results[[#This Row],[n]]</f>
        <v>1.0465935787000784</v>
      </c>
      <c r="E12771">
        <f>ABS(1-results[[#This Row],[ratio]])</f>
        <v>4.6593578700078409E-2</v>
      </c>
    </row>
    <row r="12772" spans="1:5" x14ac:dyDescent="0.25">
      <c r="A12772">
        <v>2555</v>
      </c>
      <c r="B12772">
        <v>2</v>
      </c>
      <c r="C12772">
        <v>385</v>
      </c>
      <c r="D12772">
        <f>results[[#This Row],[m]]/results[[#This Row],[n]]</f>
        <v>0.15068493150684931</v>
      </c>
      <c r="E12772">
        <f>ABS(1-results[[#This Row],[ratio]])</f>
        <v>0.84931506849315075</v>
      </c>
    </row>
    <row r="12773" spans="1:5" x14ac:dyDescent="0.25">
      <c r="A12773">
        <v>2555</v>
      </c>
      <c r="B12773">
        <v>3</v>
      </c>
      <c r="C12773">
        <v>735</v>
      </c>
      <c r="D12773">
        <f>results[[#This Row],[m]]/results[[#This Row],[n]]</f>
        <v>0.28767123287671231</v>
      </c>
      <c r="E12773">
        <f>ABS(1-results[[#This Row],[ratio]])</f>
        <v>0.71232876712328763</v>
      </c>
    </row>
    <row r="12774" spans="1:5" x14ac:dyDescent="0.25">
      <c r="A12774">
        <v>2555</v>
      </c>
      <c r="B12774">
        <v>10</v>
      </c>
      <c r="C12774">
        <v>1907</v>
      </c>
      <c r="D12774">
        <f>results[[#This Row],[m]]/results[[#This Row],[n]]</f>
        <v>0.74637964774951071</v>
      </c>
      <c r="E12774">
        <f>ABS(1-results[[#This Row],[ratio]])</f>
        <v>0.25362035225048929</v>
      </c>
    </row>
    <row r="12775" spans="1:5" x14ac:dyDescent="0.25">
      <c r="A12775">
        <v>2555</v>
      </c>
      <c r="B12775">
        <v>100</v>
      </c>
      <c r="C12775">
        <v>2299</v>
      </c>
      <c r="D12775">
        <f>results[[#This Row],[m]]/results[[#This Row],[n]]</f>
        <v>0.89980430528375732</v>
      </c>
      <c r="E12775">
        <f>ABS(1-results[[#This Row],[ratio]])</f>
        <v>0.10019569471624268</v>
      </c>
    </row>
    <row r="12776" spans="1:5" x14ac:dyDescent="0.25">
      <c r="A12776">
        <v>2555</v>
      </c>
      <c r="B12776">
        <v>400</v>
      </c>
      <c r="C12776">
        <v>2402</v>
      </c>
      <c r="D12776">
        <f>results[[#This Row],[m]]/results[[#This Row],[n]]</f>
        <v>0.94011741682974559</v>
      </c>
      <c r="E12776">
        <f>ABS(1-results[[#This Row],[ratio]])</f>
        <v>5.9882583170254411E-2</v>
      </c>
    </row>
    <row r="12777" spans="1:5" x14ac:dyDescent="0.25">
      <c r="A12777">
        <v>2556</v>
      </c>
      <c r="B12777">
        <v>2</v>
      </c>
      <c r="C12777">
        <v>3477</v>
      </c>
      <c r="D12777">
        <f>results[[#This Row],[m]]/results[[#This Row],[n]]</f>
        <v>1.3603286384976525</v>
      </c>
      <c r="E12777">
        <f>ABS(1-results[[#This Row],[ratio]])</f>
        <v>0.36032863849765251</v>
      </c>
    </row>
    <row r="12778" spans="1:5" x14ac:dyDescent="0.25">
      <c r="A12778">
        <v>2556</v>
      </c>
      <c r="B12778">
        <v>3</v>
      </c>
      <c r="C12778">
        <v>1001</v>
      </c>
      <c r="D12778">
        <f>results[[#This Row],[m]]/results[[#This Row],[n]]</f>
        <v>0.39162754303599373</v>
      </c>
      <c r="E12778">
        <f>ABS(1-results[[#This Row],[ratio]])</f>
        <v>0.60837245696400633</v>
      </c>
    </row>
    <row r="12779" spans="1:5" x14ac:dyDescent="0.25">
      <c r="A12779">
        <v>2556</v>
      </c>
      <c r="B12779">
        <v>10</v>
      </c>
      <c r="C12779">
        <v>1292</v>
      </c>
      <c r="D12779">
        <f>results[[#This Row],[m]]/results[[#This Row],[n]]</f>
        <v>0.50547730829420967</v>
      </c>
      <c r="E12779">
        <f>ABS(1-results[[#This Row],[ratio]])</f>
        <v>0.49452269170579033</v>
      </c>
    </row>
    <row r="12780" spans="1:5" x14ac:dyDescent="0.25">
      <c r="A12780">
        <v>2556</v>
      </c>
      <c r="B12780">
        <v>100</v>
      </c>
      <c r="C12780">
        <v>3022</v>
      </c>
      <c r="D12780">
        <f>results[[#This Row],[m]]/results[[#This Row],[n]]</f>
        <v>1.1823161189358373</v>
      </c>
      <c r="E12780">
        <f>ABS(1-results[[#This Row],[ratio]])</f>
        <v>0.18231611893583732</v>
      </c>
    </row>
    <row r="12781" spans="1:5" x14ac:dyDescent="0.25">
      <c r="A12781">
        <v>2556</v>
      </c>
      <c r="B12781">
        <v>400</v>
      </c>
      <c r="C12781">
        <v>2559</v>
      </c>
      <c r="D12781">
        <f>results[[#This Row],[m]]/results[[#This Row],[n]]</f>
        <v>1.0011737089201878</v>
      </c>
      <c r="E12781">
        <f>ABS(1-results[[#This Row],[ratio]])</f>
        <v>1.1737089201877549E-3</v>
      </c>
    </row>
    <row r="12782" spans="1:5" x14ac:dyDescent="0.25">
      <c r="A12782">
        <v>2557</v>
      </c>
      <c r="B12782">
        <v>2</v>
      </c>
      <c r="C12782">
        <v>4452</v>
      </c>
      <c r="D12782">
        <f>results[[#This Row],[m]]/results[[#This Row],[n]]</f>
        <v>1.7411028549080954</v>
      </c>
      <c r="E12782">
        <f>ABS(1-results[[#This Row],[ratio]])</f>
        <v>0.74110285490809535</v>
      </c>
    </row>
    <row r="12783" spans="1:5" x14ac:dyDescent="0.25">
      <c r="A12783">
        <v>2557</v>
      </c>
      <c r="B12783">
        <v>3</v>
      </c>
      <c r="C12783">
        <v>3871</v>
      </c>
      <c r="D12783">
        <f>results[[#This Row],[m]]/results[[#This Row],[n]]</f>
        <v>1.5138834571763786</v>
      </c>
      <c r="E12783">
        <f>ABS(1-results[[#This Row],[ratio]])</f>
        <v>0.51388345717637862</v>
      </c>
    </row>
    <row r="12784" spans="1:5" x14ac:dyDescent="0.25">
      <c r="A12784">
        <v>2557</v>
      </c>
      <c r="B12784">
        <v>10</v>
      </c>
      <c r="C12784">
        <v>2946</v>
      </c>
      <c r="D12784">
        <f>results[[#This Row],[m]]/results[[#This Row],[n]]</f>
        <v>1.1521314039890496</v>
      </c>
      <c r="E12784">
        <f>ABS(1-results[[#This Row],[ratio]])</f>
        <v>0.15213140398904956</v>
      </c>
    </row>
    <row r="12785" spans="1:5" x14ac:dyDescent="0.25">
      <c r="A12785">
        <v>2557</v>
      </c>
      <c r="B12785">
        <v>100</v>
      </c>
      <c r="C12785">
        <v>2636</v>
      </c>
      <c r="D12785">
        <f>results[[#This Row],[m]]/results[[#This Row],[n]]</f>
        <v>1.0308955807587017</v>
      </c>
      <c r="E12785">
        <f>ABS(1-results[[#This Row],[ratio]])</f>
        <v>3.0895580758701691E-2</v>
      </c>
    </row>
    <row r="12786" spans="1:5" x14ac:dyDescent="0.25">
      <c r="A12786">
        <v>2557</v>
      </c>
      <c r="B12786">
        <v>400</v>
      </c>
      <c r="C12786">
        <v>2615</v>
      </c>
      <c r="D12786">
        <f>results[[#This Row],[m]]/results[[#This Row],[n]]</f>
        <v>1.0226828314430974</v>
      </c>
      <c r="E12786">
        <f>ABS(1-results[[#This Row],[ratio]])</f>
        <v>2.2682831443097351E-2</v>
      </c>
    </row>
    <row r="12787" spans="1:5" x14ac:dyDescent="0.25">
      <c r="A12787">
        <v>2558</v>
      </c>
      <c r="B12787">
        <v>2</v>
      </c>
      <c r="C12787">
        <v>1066</v>
      </c>
      <c r="D12787">
        <f>results[[#This Row],[m]]/results[[#This Row],[n]]</f>
        <v>0.41673182173573103</v>
      </c>
      <c r="E12787">
        <f>ABS(1-results[[#This Row],[ratio]])</f>
        <v>0.58326817826426902</v>
      </c>
    </row>
    <row r="12788" spans="1:5" x14ac:dyDescent="0.25">
      <c r="A12788">
        <v>2558</v>
      </c>
      <c r="B12788">
        <v>3</v>
      </c>
      <c r="C12788">
        <v>1639</v>
      </c>
      <c r="D12788">
        <f>results[[#This Row],[m]]/results[[#This Row],[n]]</f>
        <v>0.64073494917904616</v>
      </c>
      <c r="E12788">
        <f>ABS(1-results[[#This Row],[ratio]])</f>
        <v>0.35926505082095384</v>
      </c>
    </row>
    <row r="12789" spans="1:5" x14ac:dyDescent="0.25">
      <c r="A12789">
        <v>2558</v>
      </c>
      <c r="B12789">
        <v>10</v>
      </c>
      <c r="C12789">
        <v>2517</v>
      </c>
      <c r="D12789">
        <f>results[[#This Row],[m]]/results[[#This Row],[n]]</f>
        <v>0.98397185301016421</v>
      </c>
      <c r="E12789">
        <f>ABS(1-results[[#This Row],[ratio]])</f>
        <v>1.602814698983579E-2</v>
      </c>
    </row>
    <row r="12790" spans="1:5" x14ac:dyDescent="0.25">
      <c r="A12790">
        <v>2558</v>
      </c>
      <c r="B12790">
        <v>100</v>
      </c>
      <c r="C12790">
        <v>2329</v>
      </c>
      <c r="D12790">
        <f>results[[#This Row],[m]]/results[[#This Row],[n]]</f>
        <v>0.91047693510555117</v>
      </c>
      <c r="E12790">
        <f>ABS(1-results[[#This Row],[ratio]])</f>
        <v>8.9523064894448834E-2</v>
      </c>
    </row>
    <row r="12791" spans="1:5" x14ac:dyDescent="0.25">
      <c r="A12791">
        <v>2558</v>
      </c>
      <c r="B12791">
        <v>400</v>
      </c>
      <c r="C12791">
        <v>2357</v>
      </c>
      <c r="D12791">
        <f>results[[#This Row],[m]]/results[[#This Row],[n]]</f>
        <v>0.92142298670836587</v>
      </c>
      <c r="E12791">
        <f>ABS(1-results[[#This Row],[ratio]])</f>
        <v>7.8577013291634135E-2</v>
      </c>
    </row>
    <row r="12792" spans="1:5" x14ac:dyDescent="0.25">
      <c r="A12792">
        <v>2559</v>
      </c>
      <c r="B12792">
        <v>2</v>
      </c>
      <c r="C12792">
        <v>917</v>
      </c>
      <c r="D12792">
        <f>results[[#This Row],[m]]/results[[#This Row],[n]]</f>
        <v>0.3583431027745213</v>
      </c>
      <c r="E12792">
        <f>ABS(1-results[[#This Row],[ratio]])</f>
        <v>0.6416568972254787</v>
      </c>
    </row>
    <row r="12793" spans="1:5" x14ac:dyDescent="0.25">
      <c r="A12793">
        <v>2559</v>
      </c>
      <c r="B12793">
        <v>3</v>
      </c>
      <c r="C12793">
        <v>1560</v>
      </c>
      <c r="D12793">
        <f>results[[#This Row],[m]]/results[[#This Row],[n]]</f>
        <v>0.60961313012895657</v>
      </c>
      <c r="E12793">
        <f>ABS(1-results[[#This Row],[ratio]])</f>
        <v>0.39038686987104343</v>
      </c>
    </row>
    <row r="12794" spans="1:5" x14ac:dyDescent="0.25">
      <c r="A12794">
        <v>2559</v>
      </c>
      <c r="B12794">
        <v>10</v>
      </c>
      <c r="C12794">
        <v>1767</v>
      </c>
      <c r="D12794">
        <f>results[[#This Row],[m]]/results[[#This Row],[n]]</f>
        <v>0.69050410316529898</v>
      </c>
      <c r="E12794">
        <f>ABS(1-results[[#This Row],[ratio]])</f>
        <v>0.30949589683470102</v>
      </c>
    </row>
    <row r="12795" spans="1:5" x14ac:dyDescent="0.25">
      <c r="A12795">
        <v>2559</v>
      </c>
      <c r="B12795">
        <v>100</v>
      </c>
      <c r="C12795">
        <v>2274</v>
      </c>
      <c r="D12795">
        <f>results[[#This Row],[m]]/results[[#This Row],[n]]</f>
        <v>0.88862837045720988</v>
      </c>
      <c r="E12795">
        <f>ABS(1-results[[#This Row],[ratio]])</f>
        <v>0.11137162954279012</v>
      </c>
    </row>
    <row r="12796" spans="1:5" x14ac:dyDescent="0.25">
      <c r="A12796">
        <v>2559</v>
      </c>
      <c r="B12796">
        <v>400</v>
      </c>
      <c r="C12796">
        <v>2577</v>
      </c>
      <c r="D12796">
        <f>results[[#This Row],[m]]/results[[#This Row],[n]]</f>
        <v>1.0070339976553342</v>
      </c>
      <c r="E12796">
        <f>ABS(1-results[[#This Row],[ratio]])</f>
        <v>7.0339976553341899E-3</v>
      </c>
    </row>
    <row r="12797" spans="1:5" x14ac:dyDescent="0.25">
      <c r="A12797">
        <v>2560</v>
      </c>
      <c r="B12797">
        <v>2</v>
      </c>
      <c r="C12797">
        <v>533</v>
      </c>
      <c r="D12797">
        <f>results[[#This Row],[m]]/results[[#This Row],[n]]</f>
        <v>0.20820312499999999</v>
      </c>
      <c r="E12797">
        <f>ABS(1-results[[#This Row],[ratio]])</f>
        <v>0.79179687499999996</v>
      </c>
    </row>
    <row r="12798" spans="1:5" x14ac:dyDescent="0.25">
      <c r="A12798">
        <v>2560</v>
      </c>
      <c r="B12798">
        <v>3</v>
      </c>
      <c r="C12798">
        <v>679</v>
      </c>
      <c r="D12798">
        <f>results[[#This Row],[m]]/results[[#This Row],[n]]</f>
        <v>0.26523437500000002</v>
      </c>
      <c r="E12798">
        <f>ABS(1-results[[#This Row],[ratio]])</f>
        <v>0.73476562499999998</v>
      </c>
    </row>
    <row r="12799" spans="1:5" x14ac:dyDescent="0.25">
      <c r="A12799">
        <v>2560</v>
      </c>
      <c r="B12799">
        <v>10</v>
      </c>
      <c r="C12799">
        <v>1851</v>
      </c>
      <c r="D12799">
        <f>results[[#This Row],[m]]/results[[#This Row],[n]]</f>
        <v>0.72304687499999998</v>
      </c>
      <c r="E12799">
        <f>ABS(1-results[[#This Row],[ratio]])</f>
        <v>0.27695312500000002</v>
      </c>
    </row>
    <row r="12800" spans="1:5" x14ac:dyDescent="0.25">
      <c r="A12800">
        <v>2560</v>
      </c>
      <c r="B12800">
        <v>100</v>
      </c>
      <c r="C12800">
        <v>2478</v>
      </c>
      <c r="D12800">
        <f>results[[#This Row],[m]]/results[[#This Row],[n]]</f>
        <v>0.96796875000000004</v>
      </c>
      <c r="E12800">
        <f>ABS(1-results[[#This Row],[ratio]])</f>
        <v>3.2031249999999956E-2</v>
      </c>
    </row>
    <row r="12801" spans="1:5" x14ac:dyDescent="0.25">
      <c r="A12801">
        <v>2560</v>
      </c>
      <c r="B12801">
        <v>400</v>
      </c>
      <c r="C12801">
        <v>2755</v>
      </c>
      <c r="D12801">
        <f>results[[#This Row],[m]]/results[[#This Row],[n]]</f>
        <v>1.076171875</v>
      </c>
      <c r="E12801">
        <f>ABS(1-results[[#This Row],[ratio]])</f>
        <v>7.6171875E-2</v>
      </c>
    </row>
    <row r="12802" spans="1:5" x14ac:dyDescent="0.25">
      <c r="A12802">
        <v>2561</v>
      </c>
      <c r="B12802">
        <v>2</v>
      </c>
      <c r="C12802">
        <v>900</v>
      </c>
      <c r="D12802">
        <f>results[[#This Row],[m]]/results[[#This Row],[n]]</f>
        <v>0.35142522452167124</v>
      </c>
      <c r="E12802">
        <f>ABS(1-results[[#This Row],[ratio]])</f>
        <v>0.64857477547832876</v>
      </c>
    </row>
    <row r="12803" spans="1:5" x14ac:dyDescent="0.25">
      <c r="A12803">
        <v>2561</v>
      </c>
      <c r="B12803">
        <v>3</v>
      </c>
      <c r="C12803">
        <v>1621</v>
      </c>
      <c r="D12803">
        <f>results[[#This Row],[m]]/results[[#This Row],[n]]</f>
        <v>0.63295587661069896</v>
      </c>
      <c r="E12803">
        <f>ABS(1-results[[#This Row],[ratio]])</f>
        <v>0.36704412338930104</v>
      </c>
    </row>
    <row r="12804" spans="1:5" x14ac:dyDescent="0.25">
      <c r="A12804">
        <v>2561</v>
      </c>
      <c r="B12804">
        <v>10</v>
      </c>
      <c r="C12804">
        <v>1647</v>
      </c>
      <c r="D12804">
        <f>results[[#This Row],[m]]/results[[#This Row],[n]]</f>
        <v>0.64310816087465839</v>
      </c>
      <c r="E12804">
        <f>ABS(1-results[[#This Row],[ratio]])</f>
        <v>0.35689183912534161</v>
      </c>
    </row>
    <row r="12805" spans="1:5" x14ac:dyDescent="0.25">
      <c r="A12805">
        <v>2561</v>
      </c>
      <c r="B12805">
        <v>100</v>
      </c>
      <c r="C12805">
        <v>2329</v>
      </c>
      <c r="D12805">
        <f>results[[#This Row],[m]]/results[[#This Row],[n]]</f>
        <v>0.90941038656774698</v>
      </c>
      <c r="E12805">
        <f>ABS(1-results[[#This Row],[ratio]])</f>
        <v>9.0589613432253024E-2</v>
      </c>
    </row>
    <row r="12806" spans="1:5" x14ac:dyDescent="0.25">
      <c r="A12806">
        <v>2561</v>
      </c>
      <c r="B12806">
        <v>400</v>
      </c>
      <c r="C12806">
        <v>2471</v>
      </c>
      <c r="D12806">
        <f>results[[#This Row],[m]]/results[[#This Row],[n]]</f>
        <v>0.96485747754783291</v>
      </c>
      <c r="E12806">
        <f>ABS(1-results[[#This Row],[ratio]])</f>
        <v>3.5142522452167091E-2</v>
      </c>
    </row>
    <row r="12807" spans="1:5" x14ac:dyDescent="0.25">
      <c r="A12807">
        <v>2562</v>
      </c>
      <c r="B12807">
        <v>2</v>
      </c>
      <c r="C12807">
        <v>773</v>
      </c>
      <c r="D12807">
        <f>results[[#This Row],[m]]/results[[#This Row],[n]]</f>
        <v>0.30171740827478533</v>
      </c>
      <c r="E12807">
        <f>ABS(1-results[[#This Row],[ratio]])</f>
        <v>0.69828259172521467</v>
      </c>
    </row>
    <row r="12808" spans="1:5" x14ac:dyDescent="0.25">
      <c r="A12808">
        <v>2562</v>
      </c>
      <c r="B12808">
        <v>3</v>
      </c>
      <c r="C12808">
        <v>1107</v>
      </c>
      <c r="D12808">
        <f>results[[#This Row],[m]]/results[[#This Row],[n]]</f>
        <v>0.43208430913348944</v>
      </c>
      <c r="E12808">
        <f>ABS(1-results[[#This Row],[ratio]])</f>
        <v>0.56791569086651061</v>
      </c>
    </row>
    <row r="12809" spans="1:5" x14ac:dyDescent="0.25">
      <c r="A12809">
        <v>2562</v>
      </c>
      <c r="B12809">
        <v>10</v>
      </c>
      <c r="C12809">
        <v>2182</v>
      </c>
      <c r="D12809">
        <f>results[[#This Row],[m]]/results[[#This Row],[n]]</f>
        <v>0.85167837626854015</v>
      </c>
      <c r="E12809">
        <f>ABS(1-results[[#This Row],[ratio]])</f>
        <v>0.14832162373145985</v>
      </c>
    </row>
    <row r="12810" spans="1:5" x14ac:dyDescent="0.25">
      <c r="A12810">
        <v>2562</v>
      </c>
      <c r="B12810">
        <v>100</v>
      </c>
      <c r="C12810">
        <v>3072</v>
      </c>
      <c r="D12810">
        <f>results[[#This Row],[m]]/results[[#This Row],[n]]</f>
        <v>1.1990632318501171</v>
      </c>
      <c r="E12810">
        <f>ABS(1-results[[#This Row],[ratio]])</f>
        <v>0.19906323185011709</v>
      </c>
    </row>
    <row r="12811" spans="1:5" x14ac:dyDescent="0.25">
      <c r="A12811">
        <v>2562</v>
      </c>
      <c r="B12811">
        <v>400</v>
      </c>
      <c r="C12811">
        <v>2560</v>
      </c>
      <c r="D12811">
        <f>results[[#This Row],[m]]/results[[#This Row],[n]]</f>
        <v>0.99921935987509758</v>
      </c>
      <c r="E12811">
        <f>ABS(1-results[[#This Row],[ratio]])</f>
        <v>7.8064012490242085E-4</v>
      </c>
    </row>
    <row r="12812" spans="1:5" x14ac:dyDescent="0.25">
      <c r="A12812">
        <v>2563</v>
      </c>
      <c r="B12812">
        <v>2</v>
      </c>
      <c r="C12812">
        <v>2546</v>
      </c>
      <c r="D12812">
        <f>results[[#This Row],[m]]/results[[#This Row],[n]]</f>
        <v>0.9933671478735856</v>
      </c>
      <c r="E12812">
        <f>ABS(1-results[[#This Row],[ratio]])</f>
        <v>6.6328521264144014E-3</v>
      </c>
    </row>
    <row r="12813" spans="1:5" x14ac:dyDescent="0.25">
      <c r="A12813">
        <v>2563</v>
      </c>
      <c r="B12813">
        <v>3</v>
      </c>
      <c r="C12813">
        <v>3064</v>
      </c>
      <c r="D12813">
        <f>results[[#This Row],[m]]/results[[#This Row],[n]]</f>
        <v>1.1954740538431525</v>
      </c>
      <c r="E12813">
        <f>ABS(1-results[[#This Row],[ratio]])</f>
        <v>0.19547405384315253</v>
      </c>
    </row>
    <row r="12814" spans="1:5" x14ac:dyDescent="0.25">
      <c r="A12814">
        <v>2563</v>
      </c>
      <c r="B12814">
        <v>10</v>
      </c>
      <c r="C12814">
        <v>2471</v>
      </c>
      <c r="D12814">
        <f>results[[#This Row],[m]]/results[[#This Row],[n]]</f>
        <v>0.96410456496293406</v>
      </c>
      <c r="E12814">
        <f>ABS(1-results[[#This Row],[ratio]])</f>
        <v>3.5895435037065937E-2</v>
      </c>
    </row>
    <row r="12815" spans="1:5" x14ac:dyDescent="0.25">
      <c r="A12815">
        <v>2563</v>
      </c>
      <c r="B12815">
        <v>100</v>
      </c>
      <c r="C12815">
        <v>2471</v>
      </c>
      <c r="D12815">
        <f>results[[#This Row],[m]]/results[[#This Row],[n]]</f>
        <v>0.96410456496293406</v>
      </c>
      <c r="E12815">
        <f>ABS(1-results[[#This Row],[ratio]])</f>
        <v>3.5895435037065937E-2</v>
      </c>
    </row>
    <row r="12816" spans="1:5" x14ac:dyDescent="0.25">
      <c r="A12816">
        <v>2563</v>
      </c>
      <c r="B12816">
        <v>400</v>
      </c>
      <c r="C12816">
        <v>2569</v>
      </c>
      <c r="D12816">
        <f>results[[#This Row],[m]]/results[[#This Row],[n]]</f>
        <v>1.0023410066328522</v>
      </c>
      <c r="E12816">
        <f>ABS(1-results[[#This Row],[ratio]])</f>
        <v>2.3410066328521939E-3</v>
      </c>
    </row>
    <row r="12817" spans="1:5" x14ac:dyDescent="0.25">
      <c r="A12817">
        <v>2564</v>
      </c>
      <c r="B12817">
        <v>2</v>
      </c>
      <c r="C12817">
        <v>872</v>
      </c>
      <c r="D12817">
        <f>results[[#This Row],[m]]/results[[#This Row],[n]]</f>
        <v>0.34009360374414976</v>
      </c>
      <c r="E12817">
        <f>ABS(1-results[[#This Row],[ratio]])</f>
        <v>0.65990639625585024</v>
      </c>
    </row>
    <row r="12818" spans="1:5" x14ac:dyDescent="0.25">
      <c r="A12818">
        <v>2564</v>
      </c>
      <c r="B12818">
        <v>3</v>
      </c>
      <c r="C12818">
        <v>1074</v>
      </c>
      <c r="D12818">
        <f>results[[#This Row],[m]]/results[[#This Row],[n]]</f>
        <v>0.41887675507020283</v>
      </c>
      <c r="E12818">
        <f>ABS(1-results[[#This Row],[ratio]])</f>
        <v>0.58112324492979717</v>
      </c>
    </row>
    <row r="12819" spans="1:5" x14ac:dyDescent="0.25">
      <c r="A12819">
        <v>2564</v>
      </c>
      <c r="B12819">
        <v>10</v>
      </c>
      <c r="C12819">
        <v>2168</v>
      </c>
      <c r="D12819">
        <f>results[[#This Row],[m]]/results[[#This Row],[n]]</f>
        <v>0.8455538221528861</v>
      </c>
      <c r="E12819">
        <f>ABS(1-results[[#This Row],[ratio]])</f>
        <v>0.1544461778471139</v>
      </c>
    </row>
    <row r="12820" spans="1:5" x14ac:dyDescent="0.25">
      <c r="A12820">
        <v>2564</v>
      </c>
      <c r="B12820">
        <v>100</v>
      </c>
      <c r="C12820">
        <v>2415</v>
      </c>
      <c r="D12820">
        <f>results[[#This Row],[m]]/results[[#This Row],[n]]</f>
        <v>0.94188767550702024</v>
      </c>
      <c r="E12820">
        <f>ABS(1-results[[#This Row],[ratio]])</f>
        <v>5.8112324492979761E-2</v>
      </c>
    </row>
    <row r="12821" spans="1:5" x14ac:dyDescent="0.25">
      <c r="A12821">
        <v>2564</v>
      </c>
      <c r="B12821">
        <v>400</v>
      </c>
      <c r="C12821">
        <v>2479</v>
      </c>
      <c r="D12821">
        <f>results[[#This Row],[m]]/results[[#This Row],[n]]</f>
        <v>0.96684867394695784</v>
      </c>
      <c r="E12821">
        <f>ABS(1-results[[#This Row],[ratio]])</f>
        <v>3.3151326053042163E-2</v>
      </c>
    </row>
    <row r="12822" spans="1:5" x14ac:dyDescent="0.25">
      <c r="A12822">
        <v>2565</v>
      </c>
      <c r="B12822">
        <v>2</v>
      </c>
      <c r="C12822">
        <v>2432</v>
      </c>
      <c r="D12822">
        <f>results[[#This Row],[m]]/results[[#This Row],[n]]</f>
        <v>0.94814814814814818</v>
      </c>
      <c r="E12822">
        <f>ABS(1-results[[#This Row],[ratio]])</f>
        <v>5.1851851851851816E-2</v>
      </c>
    </row>
    <row r="12823" spans="1:5" x14ac:dyDescent="0.25">
      <c r="A12823">
        <v>2565</v>
      </c>
      <c r="B12823">
        <v>3</v>
      </c>
      <c r="C12823">
        <v>3385</v>
      </c>
      <c r="D12823">
        <f>results[[#This Row],[m]]/results[[#This Row],[n]]</f>
        <v>1.3196881091617934</v>
      </c>
      <c r="E12823">
        <f>ABS(1-results[[#This Row],[ratio]])</f>
        <v>0.31968810916179335</v>
      </c>
    </row>
    <row r="12824" spans="1:5" x14ac:dyDescent="0.25">
      <c r="A12824">
        <v>2565</v>
      </c>
      <c r="B12824">
        <v>10</v>
      </c>
      <c r="C12824">
        <v>3831</v>
      </c>
      <c r="D12824">
        <f>results[[#This Row],[m]]/results[[#This Row],[n]]</f>
        <v>1.4935672514619882</v>
      </c>
      <c r="E12824">
        <f>ABS(1-results[[#This Row],[ratio]])</f>
        <v>0.49356725146198821</v>
      </c>
    </row>
    <row r="12825" spans="1:5" x14ac:dyDescent="0.25">
      <c r="A12825">
        <v>2565</v>
      </c>
      <c r="B12825">
        <v>100</v>
      </c>
      <c r="C12825">
        <v>2775</v>
      </c>
      <c r="D12825">
        <f>results[[#This Row],[m]]/results[[#This Row],[n]]</f>
        <v>1.0818713450292399</v>
      </c>
      <c r="E12825">
        <f>ABS(1-results[[#This Row],[ratio]])</f>
        <v>8.1871345029239873E-2</v>
      </c>
    </row>
    <row r="12826" spans="1:5" x14ac:dyDescent="0.25">
      <c r="A12826">
        <v>2565</v>
      </c>
      <c r="B12826">
        <v>400</v>
      </c>
      <c r="C12826">
        <v>2546</v>
      </c>
      <c r="D12826">
        <f>results[[#This Row],[m]]/results[[#This Row],[n]]</f>
        <v>0.99259259259259258</v>
      </c>
      <c r="E12826">
        <f>ABS(1-results[[#This Row],[ratio]])</f>
        <v>7.4074074074074181E-3</v>
      </c>
    </row>
    <row r="12827" spans="1:5" x14ac:dyDescent="0.25">
      <c r="A12827">
        <v>2566</v>
      </c>
      <c r="B12827">
        <v>2</v>
      </c>
      <c r="C12827">
        <v>3392</v>
      </c>
      <c r="D12827">
        <f>results[[#This Row],[m]]/results[[#This Row],[n]]</f>
        <v>1.3219017926734216</v>
      </c>
      <c r="E12827">
        <f>ABS(1-results[[#This Row],[ratio]])</f>
        <v>0.32190179267342156</v>
      </c>
    </row>
    <row r="12828" spans="1:5" x14ac:dyDescent="0.25">
      <c r="A12828">
        <v>2566</v>
      </c>
      <c r="B12828">
        <v>3</v>
      </c>
      <c r="C12828">
        <v>5294</v>
      </c>
      <c r="D12828">
        <f>results[[#This Row],[m]]/results[[#This Row],[n]]</f>
        <v>2.0631332813717851</v>
      </c>
      <c r="E12828">
        <f>ABS(1-results[[#This Row],[ratio]])</f>
        <v>1.0631332813717851</v>
      </c>
    </row>
    <row r="12829" spans="1:5" x14ac:dyDescent="0.25">
      <c r="A12829">
        <v>2566</v>
      </c>
      <c r="B12829">
        <v>10</v>
      </c>
      <c r="C12829">
        <v>2737</v>
      </c>
      <c r="D12829">
        <f>results[[#This Row],[m]]/results[[#This Row],[n]]</f>
        <v>1.0666406858924395</v>
      </c>
      <c r="E12829">
        <f>ABS(1-results[[#This Row],[ratio]])</f>
        <v>6.6640685892439544E-2</v>
      </c>
    </row>
    <row r="12830" spans="1:5" x14ac:dyDescent="0.25">
      <c r="A12830">
        <v>2566</v>
      </c>
      <c r="B12830">
        <v>100</v>
      </c>
      <c r="C12830">
        <v>2773</v>
      </c>
      <c r="D12830">
        <f>results[[#This Row],[m]]/results[[#This Row],[n]]</f>
        <v>1.0806703039750585</v>
      </c>
      <c r="E12830">
        <f>ABS(1-results[[#This Row],[ratio]])</f>
        <v>8.0670303975058477E-2</v>
      </c>
    </row>
    <row r="12831" spans="1:5" x14ac:dyDescent="0.25">
      <c r="A12831">
        <v>2566</v>
      </c>
      <c r="B12831">
        <v>400</v>
      </c>
      <c r="C12831">
        <v>2443</v>
      </c>
      <c r="D12831">
        <f>results[[#This Row],[m]]/results[[#This Row],[n]]</f>
        <v>0.95206547155105226</v>
      </c>
      <c r="E12831">
        <f>ABS(1-results[[#This Row],[ratio]])</f>
        <v>4.7934528448947744E-2</v>
      </c>
    </row>
    <row r="12832" spans="1:5" x14ac:dyDescent="0.25">
      <c r="A12832">
        <v>2567</v>
      </c>
      <c r="B12832">
        <v>2</v>
      </c>
      <c r="C12832">
        <v>1250</v>
      </c>
      <c r="D12832">
        <f>results[[#This Row],[m]]/results[[#This Row],[n]]</f>
        <v>0.48694974678613168</v>
      </c>
      <c r="E12832">
        <f>ABS(1-results[[#This Row],[ratio]])</f>
        <v>0.51305025321386832</v>
      </c>
    </row>
    <row r="12833" spans="1:5" x14ac:dyDescent="0.25">
      <c r="A12833">
        <v>2567</v>
      </c>
      <c r="B12833">
        <v>3</v>
      </c>
      <c r="C12833">
        <v>1677</v>
      </c>
      <c r="D12833">
        <f>results[[#This Row],[m]]/results[[#This Row],[n]]</f>
        <v>0.65329178028827428</v>
      </c>
      <c r="E12833">
        <f>ABS(1-results[[#This Row],[ratio]])</f>
        <v>0.34670821971172572</v>
      </c>
    </row>
    <row r="12834" spans="1:5" x14ac:dyDescent="0.25">
      <c r="A12834">
        <v>2567</v>
      </c>
      <c r="B12834">
        <v>10</v>
      </c>
      <c r="C12834">
        <v>1373</v>
      </c>
      <c r="D12834">
        <f>results[[#This Row],[m]]/results[[#This Row],[n]]</f>
        <v>0.53486560186988708</v>
      </c>
      <c r="E12834">
        <f>ABS(1-results[[#This Row],[ratio]])</f>
        <v>0.46513439813011292</v>
      </c>
    </row>
    <row r="12835" spans="1:5" x14ac:dyDescent="0.25">
      <c r="A12835">
        <v>2567</v>
      </c>
      <c r="B12835">
        <v>100</v>
      </c>
      <c r="C12835">
        <v>2279</v>
      </c>
      <c r="D12835">
        <f>results[[#This Row],[m]]/results[[#This Row],[n]]</f>
        <v>0.88780677834047528</v>
      </c>
      <c r="E12835">
        <f>ABS(1-results[[#This Row],[ratio]])</f>
        <v>0.11219322165952472</v>
      </c>
    </row>
    <row r="12836" spans="1:5" x14ac:dyDescent="0.25">
      <c r="A12836">
        <v>2567</v>
      </c>
      <c r="B12836">
        <v>400</v>
      </c>
      <c r="C12836">
        <v>2513</v>
      </c>
      <c r="D12836">
        <f>results[[#This Row],[m]]/results[[#This Row],[n]]</f>
        <v>0.97896377093883913</v>
      </c>
      <c r="E12836">
        <f>ABS(1-results[[#This Row],[ratio]])</f>
        <v>2.1036229061160872E-2</v>
      </c>
    </row>
    <row r="12837" spans="1:5" x14ac:dyDescent="0.25">
      <c r="A12837">
        <v>2568</v>
      </c>
      <c r="B12837">
        <v>2</v>
      </c>
      <c r="C12837">
        <v>2429</v>
      </c>
      <c r="D12837">
        <f>results[[#This Row],[m]]/results[[#This Row],[n]]</f>
        <v>0.94587227414330222</v>
      </c>
      <c r="E12837">
        <f>ABS(1-results[[#This Row],[ratio]])</f>
        <v>5.4127725856697784E-2</v>
      </c>
    </row>
    <row r="12838" spans="1:5" x14ac:dyDescent="0.25">
      <c r="A12838">
        <v>2568</v>
      </c>
      <c r="B12838">
        <v>3</v>
      </c>
      <c r="C12838">
        <v>1498</v>
      </c>
      <c r="D12838">
        <f>results[[#This Row],[m]]/results[[#This Row],[n]]</f>
        <v>0.58333333333333337</v>
      </c>
      <c r="E12838">
        <f>ABS(1-results[[#This Row],[ratio]])</f>
        <v>0.41666666666666663</v>
      </c>
    </row>
    <row r="12839" spans="1:5" x14ac:dyDescent="0.25">
      <c r="A12839">
        <v>2568</v>
      </c>
      <c r="B12839">
        <v>10</v>
      </c>
      <c r="C12839">
        <v>3033</v>
      </c>
      <c r="D12839">
        <f>results[[#This Row],[m]]/results[[#This Row],[n]]</f>
        <v>1.1810747663551402</v>
      </c>
      <c r="E12839">
        <f>ABS(1-results[[#This Row],[ratio]])</f>
        <v>0.18107476635514019</v>
      </c>
    </row>
    <row r="12840" spans="1:5" x14ac:dyDescent="0.25">
      <c r="A12840">
        <v>2568</v>
      </c>
      <c r="B12840">
        <v>100</v>
      </c>
      <c r="C12840">
        <v>2623</v>
      </c>
      <c r="D12840">
        <f>results[[#This Row],[m]]/results[[#This Row],[n]]</f>
        <v>1.0214174454828659</v>
      </c>
      <c r="E12840">
        <f>ABS(1-results[[#This Row],[ratio]])</f>
        <v>2.1417445482865949E-2</v>
      </c>
    </row>
    <row r="12841" spans="1:5" x14ac:dyDescent="0.25">
      <c r="A12841">
        <v>2568</v>
      </c>
      <c r="B12841">
        <v>400</v>
      </c>
      <c r="C12841">
        <v>2445</v>
      </c>
      <c r="D12841">
        <f>results[[#This Row],[m]]/results[[#This Row],[n]]</f>
        <v>0.95210280373831779</v>
      </c>
      <c r="E12841">
        <f>ABS(1-results[[#This Row],[ratio]])</f>
        <v>4.7897196261682207E-2</v>
      </c>
    </row>
    <row r="12842" spans="1:5" x14ac:dyDescent="0.25">
      <c r="A12842">
        <v>2569</v>
      </c>
      <c r="B12842">
        <v>2</v>
      </c>
      <c r="C12842">
        <v>546</v>
      </c>
      <c r="D12842">
        <f>results[[#This Row],[m]]/results[[#This Row],[n]]</f>
        <v>0.21253405994550409</v>
      </c>
      <c r="E12842">
        <f>ABS(1-results[[#This Row],[ratio]])</f>
        <v>0.78746594005449588</v>
      </c>
    </row>
    <row r="12843" spans="1:5" x14ac:dyDescent="0.25">
      <c r="A12843">
        <v>2569</v>
      </c>
      <c r="B12843">
        <v>3</v>
      </c>
      <c r="C12843">
        <v>1027</v>
      </c>
      <c r="D12843">
        <f>results[[#This Row],[m]]/results[[#This Row],[n]]</f>
        <v>0.39976644608797196</v>
      </c>
      <c r="E12843">
        <f>ABS(1-results[[#This Row],[ratio]])</f>
        <v>0.60023355391202804</v>
      </c>
    </row>
    <row r="12844" spans="1:5" x14ac:dyDescent="0.25">
      <c r="A12844">
        <v>2569</v>
      </c>
      <c r="B12844">
        <v>10</v>
      </c>
      <c r="C12844">
        <v>2094</v>
      </c>
      <c r="D12844">
        <f>results[[#This Row],[m]]/results[[#This Row],[n]]</f>
        <v>0.81510315297781233</v>
      </c>
      <c r="E12844">
        <f>ABS(1-results[[#This Row],[ratio]])</f>
        <v>0.18489684702218767</v>
      </c>
    </row>
    <row r="12845" spans="1:5" x14ac:dyDescent="0.25">
      <c r="A12845">
        <v>2569</v>
      </c>
      <c r="B12845">
        <v>100</v>
      </c>
      <c r="C12845">
        <v>2165</v>
      </c>
      <c r="D12845">
        <f>results[[#This Row],[m]]/results[[#This Row],[n]]</f>
        <v>0.84274036590112889</v>
      </c>
      <c r="E12845">
        <f>ABS(1-results[[#This Row],[ratio]])</f>
        <v>0.15725963409887111</v>
      </c>
    </row>
    <row r="12846" spans="1:5" x14ac:dyDescent="0.25">
      <c r="A12846">
        <v>2569</v>
      </c>
      <c r="B12846">
        <v>400</v>
      </c>
      <c r="C12846">
        <v>2511</v>
      </c>
      <c r="D12846">
        <f>results[[#This Row],[m]]/results[[#This Row],[n]]</f>
        <v>0.97742312183729074</v>
      </c>
      <c r="E12846">
        <f>ABS(1-results[[#This Row],[ratio]])</f>
        <v>2.2576878162709257E-2</v>
      </c>
    </row>
    <row r="12847" spans="1:5" x14ac:dyDescent="0.25">
      <c r="A12847">
        <v>2570</v>
      </c>
      <c r="B12847">
        <v>2</v>
      </c>
      <c r="C12847">
        <v>2171</v>
      </c>
      <c r="D12847">
        <f>results[[#This Row],[m]]/results[[#This Row],[n]]</f>
        <v>0.84474708171206225</v>
      </c>
      <c r="E12847">
        <f>ABS(1-results[[#This Row],[ratio]])</f>
        <v>0.15525291828793775</v>
      </c>
    </row>
    <row r="12848" spans="1:5" x14ac:dyDescent="0.25">
      <c r="A12848">
        <v>2570</v>
      </c>
      <c r="B12848">
        <v>3</v>
      </c>
      <c r="C12848">
        <v>2454</v>
      </c>
      <c r="D12848">
        <f>results[[#This Row],[m]]/results[[#This Row],[n]]</f>
        <v>0.95486381322957203</v>
      </c>
      <c r="E12848">
        <f>ABS(1-results[[#This Row],[ratio]])</f>
        <v>4.5136186770427966E-2</v>
      </c>
    </row>
    <row r="12849" spans="1:5" x14ac:dyDescent="0.25">
      <c r="A12849">
        <v>2570</v>
      </c>
      <c r="B12849">
        <v>10</v>
      </c>
      <c r="C12849">
        <v>2410</v>
      </c>
      <c r="D12849">
        <f>results[[#This Row],[m]]/results[[#This Row],[n]]</f>
        <v>0.9377431906614786</v>
      </c>
      <c r="E12849">
        <f>ABS(1-results[[#This Row],[ratio]])</f>
        <v>6.2256809338521402E-2</v>
      </c>
    </row>
    <row r="12850" spans="1:5" x14ac:dyDescent="0.25">
      <c r="A12850">
        <v>2570</v>
      </c>
      <c r="B12850">
        <v>100</v>
      </c>
      <c r="C12850">
        <v>2164</v>
      </c>
      <c r="D12850">
        <f>results[[#This Row],[m]]/results[[#This Row],[n]]</f>
        <v>0.84202334630350195</v>
      </c>
      <c r="E12850">
        <f>ABS(1-results[[#This Row],[ratio]])</f>
        <v>0.15797665369649805</v>
      </c>
    </row>
    <row r="12851" spans="1:5" x14ac:dyDescent="0.25">
      <c r="A12851">
        <v>2570</v>
      </c>
      <c r="B12851">
        <v>400</v>
      </c>
      <c r="C12851">
        <v>2483</v>
      </c>
      <c r="D12851">
        <f>results[[#This Row],[m]]/results[[#This Row],[n]]</f>
        <v>0.966147859922179</v>
      </c>
      <c r="E12851">
        <f>ABS(1-results[[#This Row],[ratio]])</f>
        <v>3.3852140077821002E-2</v>
      </c>
    </row>
    <row r="12852" spans="1:5" x14ac:dyDescent="0.25">
      <c r="A12852">
        <v>2571</v>
      </c>
      <c r="B12852">
        <v>2</v>
      </c>
      <c r="C12852">
        <v>8787</v>
      </c>
      <c r="D12852">
        <f>results[[#This Row],[m]]/results[[#This Row],[n]]</f>
        <v>3.4177362893815637</v>
      </c>
      <c r="E12852">
        <f>ABS(1-results[[#This Row],[ratio]])</f>
        <v>2.4177362893815637</v>
      </c>
    </row>
    <row r="12853" spans="1:5" x14ac:dyDescent="0.25">
      <c r="A12853">
        <v>2571</v>
      </c>
      <c r="B12853">
        <v>3</v>
      </c>
      <c r="C12853">
        <v>11571</v>
      </c>
      <c r="D12853">
        <f>results[[#This Row],[m]]/results[[#This Row],[n]]</f>
        <v>4.500583430571762</v>
      </c>
      <c r="E12853">
        <f>ABS(1-results[[#This Row],[ratio]])</f>
        <v>3.500583430571762</v>
      </c>
    </row>
    <row r="12854" spans="1:5" x14ac:dyDescent="0.25">
      <c r="A12854">
        <v>2571</v>
      </c>
      <c r="B12854">
        <v>10</v>
      </c>
      <c r="C12854">
        <v>2435</v>
      </c>
      <c r="D12854">
        <f>results[[#This Row],[m]]/results[[#This Row],[n]]</f>
        <v>0.94710229482691555</v>
      </c>
      <c r="E12854">
        <f>ABS(1-results[[#This Row],[ratio]])</f>
        <v>5.2897705173084453E-2</v>
      </c>
    </row>
    <row r="12855" spans="1:5" x14ac:dyDescent="0.25">
      <c r="A12855">
        <v>2571</v>
      </c>
      <c r="B12855">
        <v>100</v>
      </c>
      <c r="C12855">
        <v>2273</v>
      </c>
      <c r="D12855">
        <f>results[[#This Row],[m]]/results[[#This Row],[n]]</f>
        <v>0.88409179307662389</v>
      </c>
      <c r="E12855">
        <f>ABS(1-results[[#This Row],[ratio]])</f>
        <v>0.11590820692337611</v>
      </c>
    </row>
    <row r="12856" spans="1:5" x14ac:dyDescent="0.25">
      <c r="A12856">
        <v>2571</v>
      </c>
      <c r="B12856">
        <v>400</v>
      </c>
      <c r="C12856">
        <v>2496</v>
      </c>
      <c r="D12856">
        <f>results[[#This Row],[m]]/results[[#This Row],[n]]</f>
        <v>0.97082847141190198</v>
      </c>
      <c r="E12856">
        <f>ABS(1-results[[#This Row],[ratio]])</f>
        <v>2.9171528588098017E-2</v>
      </c>
    </row>
    <row r="12857" spans="1:5" x14ac:dyDescent="0.25">
      <c r="A12857">
        <v>2572</v>
      </c>
      <c r="B12857">
        <v>2</v>
      </c>
      <c r="C12857">
        <v>5397</v>
      </c>
      <c r="D12857">
        <f>results[[#This Row],[m]]/results[[#This Row],[n]]</f>
        <v>2.0983670295489891</v>
      </c>
      <c r="E12857">
        <f>ABS(1-results[[#This Row],[ratio]])</f>
        <v>1.0983670295489891</v>
      </c>
    </row>
    <row r="12858" spans="1:5" x14ac:dyDescent="0.25">
      <c r="A12858">
        <v>2572</v>
      </c>
      <c r="B12858">
        <v>3</v>
      </c>
      <c r="C12858">
        <v>4528</v>
      </c>
      <c r="D12858">
        <f>results[[#This Row],[m]]/results[[#This Row],[n]]</f>
        <v>1.7604976671850701</v>
      </c>
      <c r="E12858">
        <f>ABS(1-results[[#This Row],[ratio]])</f>
        <v>0.76049766718507006</v>
      </c>
    </row>
    <row r="12859" spans="1:5" x14ac:dyDescent="0.25">
      <c r="A12859">
        <v>2572</v>
      </c>
      <c r="B12859">
        <v>10</v>
      </c>
      <c r="C12859">
        <v>2041</v>
      </c>
      <c r="D12859">
        <f>results[[#This Row],[m]]/results[[#This Row],[n]]</f>
        <v>0.79354587869362359</v>
      </c>
      <c r="E12859">
        <f>ABS(1-results[[#This Row],[ratio]])</f>
        <v>0.20645412130637641</v>
      </c>
    </row>
    <row r="12860" spans="1:5" x14ac:dyDescent="0.25">
      <c r="A12860">
        <v>2572</v>
      </c>
      <c r="B12860">
        <v>100</v>
      </c>
      <c r="C12860">
        <v>2773</v>
      </c>
      <c r="D12860">
        <f>results[[#This Row],[m]]/results[[#This Row],[n]]</f>
        <v>1.0781493001555209</v>
      </c>
      <c r="E12860">
        <f>ABS(1-results[[#This Row],[ratio]])</f>
        <v>7.8149300155520907E-2</v>
      </c>
    </row>
    <row r="12861" spans="1:5" x14ac:dyDescent="0.25">
      <c r="A12861">
        <v>2572</v>
      </c>
      <c r="B12861">
        <v>400</v>
      </c>
      <c r="C12861">
        <v>2726</v>
      </c>
      <c r="D12861">
        <f>results[[#This Row],[m]]/results[[#This Row],[n]]</f>
        <v>1.0598755832037325</v>
      </c>
      <c r="E12861">
        <f>ABS(1-results[[#This Row],[ratio]])</f>
        <v>5.9875583203732541E-2</v>
      </c>
    </row>
    <row r="12862" spans="1:5" x14ac:dyDescent="0.25">
      <c r="A12862">
        <v>2573</v>
      </c>
      <c r="B12862">
        <v>2</v>
      </c>
      <c r="C12862">
        <v>4964</v>
      </c>
      <c r="D12862">
        <f>results[[#This Row],[m]]/results[[#This Row],[n]]</f>
        <v>1.9292654488923435</v>
      </c>
      <c r="E12862">
        <f>ABS(1-results[[#This Row],[ratio]])</f>
        <v>0.92926544889234353</v>
      </c>
    </row>
    <row r="12863" spans="1:5" x14ac:dyDescent="0.25">
      <c r="A12863">
        <v>2573</v>
      </c>
      <c r="B12863">
        <v>3</v>
      </c>
      <c r="C12863">
        <v>6112</v>
      </c>
      <c r="D12863">
        <f>results[[#This Row],[m]]/results[[#This Row],[n]]</f>
        <v>2.3754372328021764</v>
      </c>
      <c r="E12863">
        <f>ABS(1-results[[#This Row],[ratio]])</f>
        <v>1.3754372328021764</v>
      </c>
    </row>
    <row r="12864" spans="1:5" x14ac:dyDescent="0.25">
      <c r="A12864">
        <v>2573</v>
      </c>
      <c r="B12864">
        <v>10</v>
      </c>
      <c r="C12864">
        <v>3042</v>
      </c>
      <c r="D12864">
        <f>results[[#This Row],[m]]/results[[#This Row],[n]]</f>
        <v>1.1822774970851146</v>
      </c>
      <c r="E12864">
        <f>ABS(1-results[[#This Row],[ratio]])</f>
        <v>0.18227749708511465</v>
      </c>
    </row>
    <row r="12865" spans="1:5" x14ac:dyDescent="0.25">
      <c r="A12865">
        <v>2573</v>
      </c>
      <c r="B12865">
        <v>100</v>
      </c>
      <c r="C12865">
        <v>2203</v>
      </c>
      <c r="D12865">
        <f>results[[#This Row],[m]]/results[[#This Row],[n]]</f>
        <v>0.85619898950641271</v>
      </c>
      <c r="E12865">
        <f>ABS(1-results[[#This Row],[ratio]])</f>
        <v>0.14380101049358729</v>
      </c>
    </row>
    <row r="12866" spans="1:5" x14ac:dyDescent="0.25">
      <c r="A12866">
        <v>2573</v>
      </c>
      <c r="B12866">
        <v>400</v>
      </c>
      <c r="C12866">
        <v>2616</v>
      </c>
      <c r="D12866">
        <f>results[[#This Row],[m]]/results[[#This Row],[n]]</f>
        <v>1.0167120093276332</v>
      </c>
      <c r="E12866">
        <f>ABS(1-results[[#This Row],[ratio]])</f>
        <v>1.671200932763317E-2</v>
      </c>
    </row>
    <row r="12867" spans="1:5" x14ac:dyDescent="0.25">
      <c r="A12867">
        <v>2574</v>
      </c>
      <c r="B12867">
        <v>2</v>
      </c>
      <c r="C12867">
        <v>4409</v>
      </c>
      <c r="D12867">
        <f>results[[#This Row],[m]]/results[[#This Row],[n]]</f>
        <v>1.7128982128982129</v>
      </c>
      <c r="E12867">
        <f>ABS(1-results[[#This Row],[ratio]])</f>
        <v>0.71289821289821287</v>
      </c>
    </row>
    <row r="12868" spans="1:5" x14ac:dyDescent="0.25">
      <c r="A12868">
        <v>2574</v>
      </c>
      <c r="B12868">
        <v>3</v>
      </c>
      <c r="C12868">
        <v>6244</v>
      </c>
      <c r="D12868">
        <f>results[[#This Row],[m]]/results[[#This Row],[n]]</f>
        <v>2.4257964257964257</v>
      </c>
      <c r="E12868">
        <f>ABS(1-results[[#This Row],[ratio]])</f>
        <v>1.4257964257964257</v>
      </c>
    </row>
    <row r="12869" spans="1:5" x14ac:dyDescent="0.25">
      <c r="A12869">
        <v>2574</v>
      </c>
      <c r="B12869">
        <v>10</v>
      </c>
      <c r="C12869">
        <v>5541</v>
      </c>
      <c r="D12869">
        <f>results[[#This Row],[m]]/results[[#This Row],[n]]</f>
        <v>2.1526806526806528</v>
      </c>
      <c r="E12869">
        <f>ABS(1-results[[#This Row],[ratio]])</f>
        <v>1.1526806526806528</v>
      </c>
    </row>
    <row r="12870" spans="1:5" x14ac:dyDescent="0.25">
      <c r="A12870">
        <v>2574</v>
      </c>
      <c r="B12870">
        <v>100</v>
      </c>
      <c r="C12870">
        <v>2431</v>
      </c>
      <c r="D12870">
        <f>results[[#This Row],[m]]/results[[#This Row],[n]]</f>
        <v>0.94444444444444442</v>
      </c>
      <c r="E12870">
        <f>ABS(1-results[[#This Row],[ratio]])</f>
        <v>5.555555555555558E-2</v>
      </c>
    </row>
    <row r="12871" spans="1:5" x14ac:dyDescent="0.25">
      <c r="A12871">
        <v>2574</v>
      </c>
      <c r="B12871">
        <v>400</v>
      </c>
      <c r="C12871">
        <v>2619</v>
      </c>
      <c r="D12871">
        <f>results[[#This Row],[m]]/results[[#This Row],[n]]</f>
        <v>1.0174825174825175</v>
      </c>
      <c r="E12871">
        <f>ABS(1-results[[#This Row],[ratio]])</f>
        <v>1.7482517482517501E-2</v>
      </c>
    </row>
    <row r="12872" spans="1:5" x14ac:dyDescent="0.25">
      <c r="A12872">
        <v>2575</v>
      </c>
      <c r="B12872">
        <v>2</v>
      </c>
      <c r="C12872">
        <v>2130</v>
      </c>
      <c r="D12872">
        <f>results[[#This Row],[m]]/results[[#This Row],[n]]</f>
        <v>0.82718446601941753</v>
      </c>
      <c r="E12872">
        <f>ABS(1-results[[#This Row],[ratio]])</f>
        <v>0.17281553398058247</v>
      </c>
    </row>
    <row r="12873" spans="1:5" x14ac:dyDescent="0.25">
      <c r="A12873">
        <v>2575</v>
      </c>
      <c r="B12873">
        <v>3</v>
      </c>
      <c r="C12873">
        <v>3245</v>
      </c>
      <c r="D12873">
        <f>results[[#This Row],[m]]/results[[#This Row],[n]]</f>
        <v>1.2601941747572816</v>
      </c>
      <c r="E12873">
        <f>ABS(1-results[[#This Row],[ratio]])</f>
        <v>0.26019417475728157</v>
      </c>
    </row>
    <row r="12874" spans="1:5" x14ac:dyDescent="0.25">
      <c r="A12874">
        <v>2575</v>
      </c>
      <c r="B12874">
        <v>10</v>
      </c>
      <c r="C12874">
        <v>2247</v>
      </c>
      <c r="D12874">
        <f>results[[#This Row],[m]]/results[[#This Row],[n]]</f>
        <v>0.87262135922330097</v>
      </c>
      <c r="E12874">
        <f>ABS(1-results[[#This Row],[ratio]])</f>
        <v>0.12737864077669903</v>
      </c>
    </row>
    <row r="12875" spans="1:5" x14ac:dyDescent="0.25">
      <c r="A12875">
        <v>2575</v>
      </c>
      <c r="B12875">
        <v>100</v>
      </c>
      <c r="C12875">
        <v>2726</v>
      </c>
      <c r="D12875">
        <f>results[[#This Row],[m]]/results[[#This Row],[n]]</f>
        <v>1.0586407766990291</v>
      </c>
      <c r="E12875">
        <f>ABS(1-results[[#This Row],[ratio]])</f>
        <v>5.8640776699029118E-2</v>
      </c>
    </row>
    <row r="12876" spans="1:5" x14ac:dyDescent="0.25">
      <c r="A12876">
        <v>2575</v>
      </c>
      <c r="B12876">
        <v>400</v>
      </c>
      <c r="C12876">
        <v>2558</v>
      </c>
      <c r="D12876">
        <f>results[[#This Row],[m]]/results[[#This Row],[n]]</f>
        <v>0.99339805825242722</v>
      </c>
      <c r="E12876">
        <f>ABS(1-results[[#This Row],[ratio]])</f>
        <v>6.6019417475727815E-3</v>
      </c>
    </row>
    <row r="12877" spans="1:5" x14ac:dyDescent="0.25">
      <c r="A12877">
        <v>2576</v>
      </c>
      <c r="B12877">
        <v>2</v>
      </c>
      <c r="C12877">
        <v>4409</v>
      </c>
      <c r="D12877">
        <f>results[[#This Row],[m]]/results[[#This Row],[n]]</f>
        <v>1.7115683229813665</v>
      </c>
      <c r="E12877">
        <f>ABS(1-results[[#This Row],[ratio]])</f>
        <v>0.71156832298136652</v>
      </c>
    </row>
    <row r="12878" spans="1:5" x14ac:dyDescent="0.25">
      <c r="A12878">
        <v>2576</v>
      </c>
      <c r="B12878">
        <v>3</v>
      </c>
      <c r="C12878">
        <v>2858</v>
      </c>
      <c r="D12878">
        <f>results[[#This Row],[m]]/results[[#This Row],[n]]</f>
        <v>1.109472049689441</v>
      </c>
      <c r="E12878">
        <f>ABS(1-results[[#This Row],[ratio]])</f>
        <v>0.10947204968944102</v>
      </c>
    </row>
    <row r="12879" spans="1:5" x14ac:dyDescent="0.25">
      <c r="A12879">
        <v>2576</v>
      </c>
      <c r="B12879">
        <v>10</v>
      </c>
      <c r="C12879">
        <v>2943</v>
      </c>
      <c r="D12879">
        <f>results[[#This Row],[m]]/results[[#This Row],[n]]</f>
        <v>1.1424689440993789</v>
      </c>
      <c r="E12879">
        <f>ABS(1-results[[#This Row],[ratio]])</f>
        <v>0.14246894409937894</v>
      </c>
    </row>
    <row r="12880" spans="1:5" x14ac:dyDescent="0.25">
      <c r="A12880">
        <v>2576</v>
      </c>
      <c r="B12880">
        <v>100</v>
      </c>
      <c r="C12880">
        <v>2284</v>
      </c>
      <c r="D12880">
        <f>results[[#This Row],[m]]/results[[#This Row],[n]]</f>
        <v>0.88664596273291929</v>
      </c>
      <c r="E12880">
        <f>ABS(1-results[[#This Row],[ratio]])</f>
        <v>0.11335403726708071</v>
      </c>
    </row>
    <row r="12881" spans="1:5" x14ac:dyDescent="0.25">
      <c r="A12881">
        <v>2576</v>
      </c>
      <c r="B12881">
        <v>400</v>
      </c>
      <c r="C12881">
        <v>2691</v>
      </c>
      <c r="D12881">
        <f>results[[#This Row],[m]]/results[[#This Row],[n]]</f>
        <v>1.0446428571428572</v>
      </c>
      <c r="E12881">
        <f>ABS(1-results[[#This Row],[ratio]])</f>
        <v>4.4642857142857206E-2</v>
      </c>
    </row>
    <row r="12882" spans="1:5" x14ac:dyDescent="0.25">
      <c r="A12882">
        <v>2577</v>
      </c>
      <c r="B12882">
        <v>2</v>
      </c>
      <c r="C12882">
        <v>1056</v>
      </c>
      <c r="D12882">
        <f>results[[#This Row],[m]]/results[[#This Row],[n]]</f>
        <v>0.409778812572759</v>
      </c>
      <c r="E12882">
        <f>ABS(1-results[[#This Row],[ratio]])</f>
        <v>0.59022118742724095</v>
      </c>
    </row>
    <row r="12883" spans="1:5" x14ac:dyDescent="0.25">
      <c r="A12883">
        <v>2577</v>
      </c>
      <c r="B12883">
        <v>3</v>
      </c>
      <c r="C12883">
        <v>1767</v>
      </c>
      <c r="D12883">
        <f>results[[#This Row],[m]]/results[[#This Row],[n]]</f>
        <v>0.68568102444703138</v>
      </c>
      <c r="E12883">
        <f>ABS(1-results[[#This Row],[ratio]])</f>
        <v>0.31431897555296862</v>
      </c>
    </row>
    <row r="12884" spans="1:5" x14ac:dyDescent="0.25">
      <c r="A12884">
        <v>2577</v>
      </c>
      <c r="B12884">
        <v>10</v>
      </c>
      <c r="C12884">
        <v>3435</v>
      </c>
      <c r="D12884">
        <f>results[[#This Row],[m]]/results[[#This Row],[n]]</f>
        <v>1.3329452852153667</v>
      </c>
      <c r="E12884">
        <f>ABS(1-results[[#This Row],[ratio]])</f>
        <v>0.3329452852153667</v>
      </c>
    </row>
    <row r="12885" spans="1:5" x14ac:dyDescent="0.25">
      <c r="A12885">
        <v>2577</v>
      </c>
      <c r="B12885">
        <v>100</v>
      </c>
      <c r="C12885">
        <v>2681</v>
      </c>
      <c r="D12885">
        <f>results[[#This Row],[m]]/results[[#This Row],[n]]</f>
        <v>1.0403570042685293</v>
      </c>
      <c r="E12885">
        <f>ABS(1-results[[#This Row],[ratio]])</f>
        <v>4.0357004268529284E-2</v>
      </c>
    </row>
    <row r="12886" spans="1:5" x14ac:dyDescent="0.25">
      <c r="A12886">
        <v>2577</v>
      </c>
      <c r="B12886">
        <v>400</v>
      </c>
      <c r="C12886">
        <v>2523</v>
      </c>
      <c r="D12886">
        <f>results[[#This Row],[m]]/results[[#This Row],[n]]</f>
        <v>0.97904540162980214</v>
      </c>
      <c r="E12886">
        <f>ABS(1-results[[#This Row],[ratio]])</f>
        <v>2.0954598370197863E-2</v>
      </c>
    </row>
    <row r="12887" spans="1:5" x14ac:dyDescent="0.25">
      <c r="A12887">
        <v>2578</v>
      </c>
      <c r="B12887">
        <v>2</v>
      </c>
      <c r="C12887">
        <v>1601</v>
      </c>
      <c r="D12887">
        <f>results[[#This Row],[m]]/results[[#This Row],[n]]</f>
        <v>0.6210240496508922</v>
      </c>
      <c r="E12887">
        <f>ABS(1-results[[#This Row],[ratio]])</f>
        <v>0.3789759503491078</v>
      </c>
    </row>
    <row r="12888" spans="1:5" x14ac:dyDescent="0.25">
      <c r="A12888">
        <v>2578</v>
      </c>
      <c r="B12888">
        <v>3</v>
      </c>
      <c r="C12888">
        <v>897</v>
      </c>
      <c r="D12888">
        <f>results[[#This Row],[m]]/results[[#This Row],[n]]</f>
        <v>0.34794414274631497</v>
      </c>
      <c r="E12888">
        <f>ABS(1-results[[#This Row],[ratio]])</f>
        <v>0.65205585725368498</v>
      </c>
    </row>
    <row r="12889" spans="1:5" x14ac:dyDescent="0.25">
      <c r="A12889">
        <v>2578</v>
      </c>
      <c r="B12889">
        <v>10</v>
      </c>
      <c r="C12889">
        <v>1602</v>
      </c>
      <c r="D12889">
        <f>results[[#This Row],[m]]/results[[#This Row],[n]]</f>
        <v>0.62141194724592708</v>
      </c>
      <c r="E12889">
        <f>ABS(1-results[[#This Row],[ratio]])</f>
        <v>0.37858805275407292</v>
      </c>
    </row>
    <row r="12890" spans="1:5" x14ac:dyDescent="0.25">
      <c r="A12890">
        <v>2578</v>
      </c>
      <c r="B12890">
        <v>100</v>
      </c>
      <c r="C12890">
        <v>2326</v>
      </c>
      <c r="D12890">
        <f>results[[#This Row],[m]]/results[[#This Row],[n]]</f>
        <v>0.90224980605120253</v>
      </c>
      <c r="E12890">
        <f>ABS(1-results[[#This Row],[ratio]])</f>
        <v>9.775019394879747E-2</v>
      </c>
    </row>
    <row r="12891" spans="1:5" x14ac:dyDescent="0.25">
      <c r="A12891">
        <v>2578</v>
      </c>
      <c r="B12891">
        <v>400</v>
      </c>
      <c r="C12891">
        <v>2585</v>
      </c>
      <c r="D12891">
        <f>results[[#This Row],[m]]/results[[#This Row],[n]]</f>
        <v>1.0027152831652444</v>
      </c>
      <c r="E12891">
        <f>ABS(1-results[[#This Row],[ratio]])</f>
        <v>2.7152831652443865E-3</v>
      </c>
    </row>
    <row r="12892" spans="1:5" x14ac:dyDescent="0.25">
      <c r="A12892">
        <v>2579</v>
      </c>
      <c r="B12892">
        <v>2</v>
      </c>
      <c r="C12892">
        <v>2152</v>
      </c>
      <c r="D12892">
        <f>results[[#This Row],[m]]/results[[#This Row],[n]]</f>
        <v>0.83443195036835982</v>
      </c>
      <c r="E12892">
        <f>ABS(1-results[[#This Row],[ratio]])</f>
        <v>0.16556804963164018</v>
      </c>
    </row>
    <row r="12893" spans="1:5" x14ac:dyDescent="0.25">
      <c r="A12893">
        <v>2579</v>
      </c>
      <c r="B12893">
        <v>3</v>
      </c>
      <c r="C12893">
        <v>3076</v>
      </c>
      <c r="D12893">
        <f>results[[#This Row],[m]]/results[[#This Row],[n]]</f>
        <v>1.1927103528499419</v>
      </c>
      <c r="E12893">
        <f>ABS(1-results[[#This Row],[ratio]])</f>
        <v>0.19271035284994187</v>
      </c>
    </row>
    <row r="12894" spans="1:5" x14ac:dyDescent="0.25">
      <c r="A12894">
        <v>2579</v>
      </c>
      <c r="B12894">
        <v>10</v>
      </c>
      <c r="C12894">
        <v>3347</v>
      </c>
      <c r="D12894">
        <f>results[[#This Row],[m]]/results[[#This Row],[n]]</f>
        <v>1.2977898410236526</v>
      </c>
      <c r="E12894">
        <f>ABS(1-results[[#This Row],[ratio]])</f>
        <v>0.29778984102365258</v>
      </c>
    </row>
    <row r="12895" spans="1:5" x14ac:dyDescent="0.25">
      <c r="A12895">
        <v>2579</v>
      </c>
      <c r="B12895">
        <v>100</v>
      </c>
      <c r="C12895">
        <v>2575</v>
      </c>
      <c r="D12895">
        <f>results[[#This Row],[m]]/results[[#This Row],[n]]</f>
        <v>0.99844901124466845</v>
      </c>
      <c r="E12895">
        <f>ABS(1-results[[#This Row],[ratio]])</f>
        <v>1.5509887553315505E-3</v>
      </c>
    </row>
    <row r="12896" spans="1:5" x14ac:dyDescent="0.25">
      <c r="A12896">
        <v>2579</v>
      </c>
      <c r="B12896">
        <v>400</v>
      </c>
      <c r="C12896">
        <v>2682</v>
      </c>
      <c r="D12896">
        <f>results[[#This Row],[m]]/results[[#This Row],[n]]</f>
        <v>1.0399379604497867</v>
      </c>
      <c r="E12896">
        <f>ABS(1-results[[#This Row],[ratio]])</f>
        <v>3.9937960449786702E-2</v>
      </c>
    </row>
    <row r="12897" spans="1:5" x14ac:dyDescent="0.25">
      <c r="A12897">
        <v>2580</v>
      </c>
      <c r="B12897">
        <v>2</v>
      </c>
      <c r="C12897">
        <v>1631</v>
      </c>
      <c r="D12897">
        <f>results[[#This Row],[m]]/results[[#This Row],[n]]</f>
        <v>0.63217054263565886</v>
      </c>
      <c r="E12897">
        <f>ABS(1-results[[#This Row],[ratio]])</f>
        <v>0.36782945736434114</v>
      </c>
    </row>
    <row r="12898" spans="1:5" x14ac:dyDescent="0.25">
      <c r="A12898">
        <v>2580</v>
      </c>
      <c r="B12898">
        <v>3</v>
      </c>
      <c r="C12898">
        <v>1806</v>
      </c>
      <c r="D12898">
        <f>results[[#This Row],[m]]/results[[#This Row],[n]]</f>
        <v>0.7</v>
      </c>
      <c r="E12898">
        <f>ABS(1-results[[#This Row],[ratio]])</f>
        <v>0.30000000000000004</v>
      </c>
    </row>
    <row r="12899" spans="1:5" x14ac:dyDescent="0.25">
      <c r="A12899">
        <v>2580</v>
      </c>
      <c r="B12899">
        <v>10</v>
      </c>
      <c r="C12899">
        <v>2518</v>
      </c>
      <c r="D12899">
        <f>results[[#This Row],[m]]/results[[#This Row],[n]]</f>
        <v>0.975968992248062</v>
      </c>
      <c r="E12899">
        <f>ABS(1-results[[#This Row],[ratio]])</f>
        <v>2.4031007751938005E-2</v>
      </c>
    </row>
    <row r="12900" spans="1:5" x14ac:dyDescent="0.25">
      <c r="A12900">
        <v>2580</v>
      </c>
      <c r="B12900">
        <v>100</v>
      </c>
      <c r="C12900">
        <v>2452</v>
      </c>
      <c r="D12900">
        <f>results[[#This Row],[m]]/results[[#This Row],[n]]</f>
        <v>0.95038759689922481</v>
      </c>
      <c r="E12900">
        <f>ABS(1-results[[#This Row],[ratio]])</f>
        <v>4.9612403100775193E-2</v>
      </c>
    </row>
    <row r="12901" spans="1:5" x14ac:dyDescent="0.25">
      <c r="A12901">
        <v>2580</v>
      </c>
      <c r="B12901">
        <v>400</v>
      </c>
      <c r="C12901">
        <v>2592</v>
      </c>
      <c r="D12901">
        <f>results[[#This Row],[m]]/results[[#This Row],[n]]</f>
        <v>1.0046511627906978</v>
      </c>
      <c r="E12901">
        <f>ABS(1-results[[#This Row],[ratio]])</f>
        <v>4.6511627906977715E-3</v>
      </c>
    </row>
    <row r="12902" spans="1:5" x14ac:dyDescent="0.25">
      <c r="A12902">
        <v>2581</v>
      </c>
      <c r="B12902">
        <v>2</v>
      </c>
      <c r="C12902">
        <v>1614</v>
      </c>
      <c r="D12902">
        <f>results[[#This Row],[m]]/results[[#This Row],[n]]</f>
        <v>0.62533901588531582</v>
      </c>
      <c r="E12902">
        <f>ABS(1-results[[#This Row],[ratio]])</f>
        <v>0.37466098411468418</v>
      </c>
    </row>
    <row r="12903" spans="1:5" x14ac:dyDescent="0.25">
      <c r="A12903">
        <v>2581</v>
      </c>
      <c r="B12903">
        <v>3</v>
      </c>
      <c r="C12903">
        <v>2632</v>
      </c>
      <c r="D12903">
        <f>results[[#This Row],[m]]/results[[#This Row],[n]]</f>
        <v>1.0197597830298335</v>
      </c>
      <c r="E12903">
        <f>ABS(1-results[[#This Row],[ratio]])</f>
        <v>1.97597830298335E-2</v>
      </c>
    </row>
    <row r="12904" spans="1:5" x14ac:dyDescent="0.25">
      <c r="A12904">
        <v>2581</v>
      </c>
      <c r="B12904">
        <v>10</v>
      </c>
      <c r="C12904">
        <v>1529</v>
      </c>
      <c r="D12904">
        <f>results[[#This Row],[m]]/results[[#This Row],[n]]</f>
        <v>0.59240604416892673</v>
      </c>
      <c r="E12904">
        <f>ABS(1-results[[#This Row],[ratio]])</f>
        <v>0.40759395583107327</v>
      </c>
    </row>
    <row r="12905" spans="1:5" x14ac:dyDescent="0.25">
      <c r="A12905">
        <v>2581</v>
      </c>
      <c r="B12905">
        <v>100</v>
      </c>
      <c r="C12905">
        <v>3183</v>
      </c>
      <c r="D12905">
        <f>results[[#This Row],[m]]/results[[#This Row],[n]]</f>
        <v>1.2332429290972491</v>
      </c>
      <c r="E12905">
        <f>ABS(1-results[[#This Row],[ratio]])</f>
        <v>0.23324292909724909</v>
      </c>
    </row>
    <row r="12906" spans="1:5" x14ac:dyDescent="0.25">
      <c r="A12906">
        <v>2581</v>
      </c>
      <c r="B12906">
        <v>400</v>
      </c>
      <c r="C12906">
        <v>2684</v>
      </c>
      <c r="D12906">
        <f>results[[#This Row],[m]]/results[[#This Row],[n]]</f>
        <v>1.0399070127857419</v>
      </c>
      <c r="E12906">
        <f>ABS(1-results[[#This Row],[ratio]])</f>
        <v>3.9907012785741935E-2</v>
      </c>
    </row>
    <row r="12907" spans="1:5" x14ac:dyDescent="0.25">
      <c r="A12907">
        <v>2582</v>
      </c>
      <c r="B12907">
        <v>2</v>
      </c>
      <c r="C12907">
        <v>1881</v>
      </c>
      <c r="D12907">
        <f>results[[#This Row],[m]]/results[[#This Row],[n]]</f>
        <v>0.72850503485670026</v>
      </c>
      <c r="E12907">
        <f>ABS(1-results[[#This Row],[ratio]])</f>
        <v>0.27149496514329974</v>
      </c>
    </row>
    <row r="12908" spans="1:5" x14ac:dyDescent="0.25">
      <c r="A12908">
        <v>2582</v>
      </c>
      <c r="B12908">
        <v>3</v>
      </c>
      <c r="C12908">
        <v>2719</v>
      </c>
      <c r="D12908">
        <f>results[[#This Row],[m]]/results[[#This Row],[n]]</f>
        <v>1.0530596436870643</v>
      </c>
      <c r="E12908">
        <f>ABS(1-results[[#This Row],[ratio]])</f>
        <v>5.3059643687064284E-2</v>
      </c>
    </row>
    <row r="12909" spans="1:5" x14ac:dyDescent="0.25">
      <c r="A12909">
        <v>2582</v>
      </c>
      <c r="B12909">
        <v>10</v>
      </c>
      <c r="C12909">
        <v>2537</v>
      </c>
      <c r="D12909">
        <f>results[[#This Row],[m]]/results[[#This Row],[n]]</f>
        <v>0.98257164988381096</v>
      </c>
      <c r="E12909">
        <f>ABS(1-results[[#This Row],[ratio]])</f>
        <v>1.742835011618904E-2</v>
      </c>
    </row>
    <row r="12910" spans="1:5" x14ac:dyDescent="0.25">
      <c r="A12910">
        <v>2582</v>
      </c>
      <c r="B12910">
        <v>100</v>
      </c>
      <c r="C12910">
        <v>2652</v>
      </c>
      <c r="D12910">
        <f>results[[#This Row],[m]]/results[[#This Row],[n]]</f>
        <v>1.0271107668474051</v>
      </c>
      <c r="E12910">
        <f>ABS(1-results[[#This Row],[ratio]])</f>
        <v>2.7110766847405099E-2</v>
      </c>
    </row>
    <row r="12911" spans="1:5" x14ac:dyDescent="0.25">
      <c r="A12911">
        <v>2582</v>
      </c>
      <c r="B12911">
        <v>400</v>
      </c>
      <c r="C12911">
        <v>2587</v>
      </c>
      <c r="D12911">
        <f>results[[#This Row],[m]]/results[[#This Row],[n]]</f>
        <v>1.0019364833462432</v>
      </c>
      <c r="E12911">
        <f>ABS(1-results[[#This Row],[ratio]])</f>
        <v>1.9364833462431896E-3</v>
      </c>
    </row>
    <row r="12912" spans="1:5" x14ac:dyDescent="0.25">
      <c r="A12912">
        <v>2583</v>
      </c>
      <c r="B12912">
        <v>2</v>
      </c>
      <c r="C12912">
        <v>670</v>
      </c>
      <c r="D12912">
        <f>results[[#This Row],[m]]/results[[#This Row],[n]]</f>
        <v>0.25938830816879599</v>
      </c>
      <c r="E12912">
        <f>ABS(1-results[[#This Row],[ratio]])</f>
        <v>0.74061169183120401</v>
      </c>
    </row>
    <row r="12913" spans="1:5" x14ac:dyDescent="0.25">
      <c r="A12913">
        <v>2583</v>
      </c>
      <c r="B12913">
        <v>3</v>
      </c>
      <c r="C12913">
        <v>1266</v>
      </c>
      <c r="D12913">
        <f>results[[#This Row],[m]]/results[[#This Row],[n]]</f>
        <v>0.49012775842044137</v>
      </c>
      <c r="E12913">
        <f>ABS(1-results[[#This Row],[ratio]])</f>
        <v>0.50987224157955868</v>
      </c>
    </row>
    <row r="12914" spans="1:5" x14ac:dyDescent="0.25">
      <c r="A12914">
        <v>2583</v>
      </c>
      <c r="B12914">
        <v>10</v>
      </c>
      <c r="C12914">
        <v>2080</v>
      </c>
      <c r="D12914">
        <f>results[[#This Row],[m]]/results[[#This Row],[n]]</f>
        <v>0.80526519550909792</v>
      </c>
      <c r="E12914">
        <f>ABS(1-results[[#This Row],[ratio]])</f>
        <v>0.19473480449090208</v>
      </c>
    </row>
    <row r="12915" spans="1:5" x14ac:dyDescent="0.25">
      <c r="A12915">
        <v>2583</v>
      </c>
      <c r="B12915">
        <v>100</v>
      </c>
      <c r="C12915">
        <v>2899</v>
      </c>
      <c r="D12915">
        <f>results[[#This Row],[m]]/results[[#This Row],[n]]</f>
        <v>1.1223383662408053</v>
      </c>
      <c r="E12915">
        <f>ABS(1-results[[#This Row],[ratio]])</f>
        <v>0.1223383662408053</v>
      </c>
    </row>
    <row r="12916" spans="1:5" x14ac:dyDescent="0.25">
      <c r="A12916">
        <v>2583</v>
      </c>
      <c r="B12916">
        <v>400</v>
      </c>
      <c r="C12916">
        <v>2712</v>
      </c>
      <c r="D12916">
        <f>results[[#This Row],[m]]/results[[#This Row],[n]]</f>
        <v>1.0499419279907085</v>
      </c>
      <c r="E12916">
        <f>ABS(1-results[[#This Row],[ratio]])</f>
        <v>4.9941927990708512E-2</v>
      </c>
    </row>
    <row r="12917" spans="1:5" x14ac:dyDescent="0.25">
      <c r="A12917">
        <v>2584</v>
      </c>
      <c r="B12917">
        <v>2</v>
      </c>
      <c r="C12917">
        <v>1377</v>
      </c>
      <c r="D12917">
        <f>results[[#This Row],[m]]/results[[#This Row],[n]]</f>
        <v>0.53289473684210531</v>
      </c>
      <c r="E12917">
        <f>ABS(1-results[[#This Row],[ratio]])</f>
        <v>0.46710526315789469</v>
      </c>
    </row>
    <row r="12918" spans="1:5" x14ac:dyDescent="0.25">
      <c r="A12918">
        <v>2584</v>
      </c>
      <c r="B12918">
        <v>3</v>
      </c>
      <c r="C12918">
        <v>2630</v>
      </c>
      <c r="D12918">
        <f>results[[#This Row],[m]]/results[[#This Row],[n]]</f>
        <v>1.0178018575851393</v>
      </c>
      <c r="E12918">
        <f>ABS(1-results[[#This Row],[ratio]])</f>
        <v>1.7801857585139302E-2</v>
      </c>
    </row>
    <row r="12919" spans="1:5" x14ac:dyDescent="0.25">
      <c r="A12919">
        <v>2584</v>
      </c>
      <c r="B12919">
        <v>10</v>
      </c>
      <c r="C12919">
        <v>2377</v>
      </c>
      <c r="D12919">
        <f>results[[#This Row],[m]]/results[[#This Row],[n]]</f>
        <v>0.91989164086687303</v>
      </c>
      <c r="E12919">
        <f>ABS(1-results[[#This Row],[ratio]])</f>
        <v>8.0108359133126972E-2</v>
      </c>
    </row>
    <row r="12920" spans="1:5" x14ac:dyDescent="0.25">
      <c r="A12920">
        <v>2584</v>
      </c>
      <c r="B12920">
        <v>100</v>
      </c>
      <c r="C12920">
        <v>2674</v>
      </c>
      <c r="D12920">
        <f>results[[#This Row],[m]]/results[[#This Row],[n]]</f>
        <v>1.0348297213622291</v>
      </c>
      <c r="E12920">
        <f>ABS(1-results[[#This Row],[ratio]])</f>
        <v>3.482972136222906E-2</v>
      </c>
    </row>
    <row r="12921" spans="1:5" x14ac:dyDescent="0.25">
      <c r="A12921">
        <v>2584</v>
      </c>
      <c r="B12921">
        <v>400</v>
      </c>
      <c r="C12921">
        <v>2474</v>
      </c>
      <c r="D12921">
        <f>results[[#This Row],[m]]/results[[#This Row],[n]]</f>
        <v>0.95743034055727549</v>
      </c>
      <c r="E12921">
        <f>ABS(1-results[[#This Row],[ratio]])</f>
        <v>4.2569659442724506E-2</v>
      </c>
    </row>
    <row r="12922" spans="1:5" x14ac:dyDescent="0.25">
      <c r="A12922">
        <v>2585</v>
      </c>
      <c r="B12922">
        <v>2</v>
      </c>
      <c r="C12922">
        <v>2341</v>
      </c>
      <c r="D12922">
        <f>results[[#This Row],[m]]/results[[#This Row],[n]]</f>
        <v>0.90560928433268861</v>
      </c>
      <c r="E12922">
        <f>ABS(1-results[[#This Row],[ratio]])</f>
        <v>9.4390715667311387E-2</v>
      </c>
    </row>
    <row r="12923" spans="1:5" x14ac:dyDescent="0.25">
      <c r="A12923">
        <v>2585</v>
      </c>
      <c r="B12923">
        <v>3</v>
      </c>
      <c r="C12923">
        <v>2918</v>
      </c>
      <c r="D12923">
        <f>results[[#This Row],[m]]/results[[#This Row],[n]]</f>
        <v>1.1288201160541587</v>
      </c>
      <c r="E12923">
        <f>ABS(1-results[[#This Row],[ratio]])</f>
        <v>0.12882011605415866</v>
      </c>
    </row>
    <row r="12924" spans="1:5" x14ac:dyDescent="0.25">
      <c r="A12924">
        <v>2585</v>
      </c>
      <c r="B12924">
        <v>10</v>
      </c>
      <c r="C12924">
        <v>3677</v>
      </c>
      <c r="D12924">
        <f>results[[#This Row],[m]]/results[[#This Row],[n]]</f>
        <v>1.4224371373307543</v>
      </c>
      <c r="E12924">
        <f>ABS(1-results[[#This Row],[ratio]])</f>
        <v>0.42243713733075428</v>
      </c>
    </row>
    <row r="12925" spans="1:5" x14ac:dyDescent="0.25">
      <c r="A12925">
        <v>2585</v>
      </c>
      <c r="B12925">
        <v>100</v>
      </c>
      <c r="C12925">
        <v>2601</v>
      </c>
      <c r="D12925">
        <f>results[[#This Row],[m]]/results[[#This Row],[n]]</f>
        <v>1.0061895551257254</v>
      </c>
      <c r="E12925">
        <f>ABS(1-results[[#This Row],[ratio]])</f>
        <v>6.1895551257253878E-3</v>
      </c>
    </row>
    <row r="12926" spans="1:5" x14ac:dyDescent="0.25">
      <c r="A12926">
        <v>2585</v>
      </c>
      <c r="B12926">
        <v>400</v>
      </c>
      <c r="C12926">
        <v>2394</v>
      </c>
      <c r="D12926">
        <f>results[[#This Row],[m]]/results[[#This Row],[n]]</f>
        <v>0.92611218568665377</v>
      </c>
      <c r="E12926">
        <f>ABS(1-results[[#This Row],[ratio]])</f>
        <v>7.3887814313346234E-2</v>
      </c>
    </row>
    <row r="12927" spans="1:5" x14ac:dyDescent="0.25">
      <c r="A12927">
        <v>2586</v>
      </c>
      <c r="B12927">
        <v>2</v>
      </c>
      <c r="C12927">
        <v>6019</v>
      </c>
      <c r="D12927">
        <f>results[[#This Row],[m]]/results[[#This Row],[n]]</f>
        <v>2.3275328692962103</v>
      </c>
      <c r="E12927">
        <f>ABS(1-results[[#This Row],[ratio]])</f>
        <v>1.3275328692962103</v>
      </c>
    </row>
    <row r="12928" spans="1:5" x14ac:dyDescent="0.25">
      <c r="A12928">
        <v>2586</v>
      </c>
      <c r="B12928">
        <v>3</v>
      </c>
      <c r="C12928">
        <v>3062</v>
      </c>
      <c r="D12928">
        <f>results[[#This Row],[m]]/results[[#This Row],[n]]</f>
        <v>1.1840680587780357</v>
      </c>
      <c r="E12928">
        <f>ABS(1-results[[#This Row],[ratio]])</f>
        <v>0.18406805877803567</v>
      </c>
    </row>
    <row r="12929" spans="1:5" x14ac:dyDescent="0.25">
      <c r="A12929">
        <v>2586</v>
      </c>
      <c r="B12929">
        <v>10</v>
      </c>
      <c r="C12929">
        <v>2842</v>
      </c>
      <c r="D12929">
        <f>results[[#This Row],[m]]/results[[#This Row],[n]]</f>
        <v>1.0989945862335653</v>
      </c>
      <c r="E12929">
        <f>ABS(1-results[[#This Row],[ratio]])</f>
        <v>9.8994586233565274E-2</v>
      </c>
    </row>
    <row r="12930" spans="1:5" x14ac:dyDescent="0.25">
      <c r="A12930">
        <v>2586</v>
      </c>
      <c r="B12930">
        <v>100</v>
      </c>
      <c r="C12930">
        <v>2400</v>
      </c>
      <c r="D12930">
        <f>results[[#This Row],[m]]/results[[#This Row],[n]]</f>
        <v>0.92807424593967514</v>
      </c>
      <c r="E12930">
        <f>ABS(1-results[[#This Row],[ratio]])</f>
        <v>7.1925754060324865E-2</v>
      </c>
    </row>
    <row r="12931" spans="1:5" x14ac:dyDescent="0.25">
      <c r="A12931">
        <v>2586</v>
      </c>
      <c r="B12931">
        <v>400</v>
      </c>
      <c r="C12931">
        <v>2781</v>
      </c>
      <c r="D12931">
        <f>results[[#This Row],[m]]/results[[#This Row],[n]]</f>
        <v>1.0754060324825987</v>
      </c>
      <c r="E12931">
        <f>ABS(1-results[[#This Row],[ratio]])</f>
        <v>7.5406032482598695E-2</v>
      </c>
    </row>
    <row r="12932" spans="1:5" x14ac:dyDescent="0.25">
      <c r="A12932">
        <v>2587</v>
      </c>
      <c r="B12932">
        <v>2</v>
      </c>
      <c r="C12932">
        <v>743</v>
      </c>
      <c r="D12932">
        <f>results[[#This Row],[m]]/results[[#This Row],[n]]</f>
        <v>0.28720525705450328</v>
      </c>
      <c r="E12932">
        <f>ABS(1-results[[#This Row],[ratio]])</f>
        <v>0.71279474294549672</v>
      </c>
    </row>
    <row r="12933" spans="1:5" x14ac:dyDescent="0.25">
      <c r="A12933">
        <v>2587</v>
      </c>
      <c r="B12933">
        <v>3</v>
      </c>
      <c r="C12933">
        <v>1465</v>
      </c>
      <c r="D12933">
        <f>results[[#This Row],[m]]/results[[#This Row],[n]]</f>
        <v>0.56629300347893308</v>
      </c>
      <c r="E12933">
        <f>ABS(1-results[[#This Row],[ratio]])</f>
        <v>0.43370699652106692</v>
      </c>
    </row>
    <row r="12934" spans="1:5" x14ac:dyDescent="0.25">
      <c r="A12934">
        <v>2587</v>
      </c>
      <c r="B12934">
        <v>10</v>
      </c>
      <c r="C12934">
        <v>2266</v>
      </c>
      <c r="D12934">
        <f>results[[#This Row],[m]]/results[[#This Row],[n]]</f>
        <v>0.87591805179744875</v>
      </c>
      <c r="E12934">
        <f>ABS(1-results[[#This Row],[ratio]])</f>
        <v>0.12408194820255125</v>
      </c>
    </row>
    <row r="12935" spans="1:5" x14ac:dyDescent="0.25">
      <c r="A12935">
        <v>2587</v>
      </c>
      <c r="B12935">
        <v>100</v>
      </c>
      <c r="C12935">
        <v>2419</v>
      </c>
      <c r="D12935">
        <f>results[[#This Row],[m]]/results[[#This Row],[n]]</f>
        <v>0.93505991495941243</v>
      </c>
      <c r="E12935">
        <f>ABS(1-results[[#This Row],[ratio]])</f>
        <v>6.494008504058757E-2</v>
      </c>
    </row>
    <row r="12936" spans="1:5" x14ac:dyDescent="0.25">
      <c r="A12936">
        <v>2587</v>
      </c>
      <c r="B12936">
        <v>400</v>
      </c>
      <c r="C12936">
        <v>2493</v>
      </c>
      <c r="D12936">
        <f>results[[#This Row],[m]]/results[[#This Row],[n]]</f>
        <v>0.96366447622729035</v>
      </c>
      <c r="E12936">
        <f>ABS(1-results[[#This Row],[ratio]])</f>
        <v>3.6335523772709655E-2</v>
      </c>
    </row>
    <row r="12937" spans="1:5" x14ac:dyDescent="0.25">
      <c r="A12937">
        <v>2588</v>
      </c>
      <c r="B12937">
        <v>2</v>
      </c>
      <c r="C12937">
        <v>540</v>
      </c>
      <c r="D12937">
        <f>results[[#This Row],[m]]/results[[#This Row],[n]]</f>
        <v>0.20865533230293662</v>
      </c>
      <c r="E12937">
        <f>ABS(1-results[[#This Row],[ratio]])</f>
        <v>0.79134466769706335</v>
      </c>
    </row>
    <row r="12938" spans="1:5" x14ac:dyDescent="0.25">
      <c r="A12938">
        <v>2588</v>
      </c>
      <c r="B12938">
        <v>3</v>
      </c>
      <c r="C12938">
        <v>975</v>
      </c>
      <c r="D12938">
        <f>results[[#This Row],[m]]/results[[#This Row],[n]]</f>
        <v>0.37673879443585778</v>
      </c>
      <c r="E12938">
        <f>ABS(1-results[[#This Row],[ratio]])</f>
        <v>0.62326120556414222</v>
      </c>
    </row>
    <row r="12939" spans="1:5" x14ac:dyDescent="0.25">
      <c r="A12939">
        <v>2588</v>
      </c>
      <c r="B12939">
        <v>10</v>
      </c>
      <c r="C12939">
        <v>1203</v>
      </c>
      <c r="D12939">
        <f>results[[#This Row],[m]]/results[[#This Row],[n]]</f>
        <v>0.46483771251931993</v>
      </c>
      <c r="E12939">
        <f>ABS(1-results[[#This Row],[ratio]])</f>
        <v>0.53516228748068007</v>
      </c>
    </row>
    <row r="12940" spans="1:5" x14ac:dyDescent="0.25">
      <c r="A12940">
        <v>2588</v>
      </c>
      <c r="B12940">
        <v>100</v>
      </c>
      <c r="C12940">
        <v>2271</v>
      </c>
      <c r="D12940">
        <f>results[[#This Row],[m]]/results[[#This Row],[n]]</f>
        <v>0.87751159196290573</v>
      </c>
      <c r="E12940">
        <f>ABS(1-results[[#This Row],[ratio]])</f>
        <v>0.12248840803709427</v>
      </c>
    </row>
    <row r="12941" spans="1:5" x14ac:dyDescent="0.25">
      <c r="A12941">
        <v>2588</v>
      </c>
      <c r="B12941">
        <v>400</v>
      </c>
      <c r="C12941">
        <v>2519</v>
      </c>
      <c r="D12941">
        <f>results[[#This Row],[m]]/results[[#This Row],[n]]</f>
        <v>0.97333848531684697</v>
      </c>
      <c r="E12941">
        <f>ABS(1-results[[#This Row],[ratio]])</f>
        <v>2.6661514683153031E-2</v>
      </c>
    </row>
    <row r="12942" spans="1:5" x14ac:dyDescent="0.25">
      <c r="A12942">
        <v>2589</v>
      </c>
      <c r="B12942">
        <v>2</v>
      </c>
      <c r="C12942">
        <v>1710</v>
      </c>
      <c r="D12942">
        <f>results[[#This Row],[m]]/results[[#This Row],[n]]</f>
        <v>0.66048667439165698</v>
      </c>
      <c r="E12942">
        <f>ABS(1-results[[#This Row],[ratio]])</f>
        <v>0.33951332560834302</v>
      </c>
    </row>
    <row r="12943" spans="1:5" x14ac:dyDescent="0.25">
      <c r="A12943">
        <v>2589</v>
      </c>
      <c r="B12943">
        <v>3</v>
      </c>
      <c r="C12943">
        <v>2002</v>
      </c>
      <c r="D12943">
        <f>results[[#This Row],[m]]/results[[#This Row],[n]]</f>
        <v>0.77327153341058319</v>
      </c>
      <c r="E12943">
        <f>ABS(1-results[[#This Row],[ratio]])</f>
        <v>0.22672846658941681</v>
      </c>
    </row>
    <row r="12944" spans="1:5" x14ac:dyDescent="0.25">
      <c r="A12944">
        <v>2589</v>
      </c>
      <c r="B12944">
        <v>10</v>
      </c>
      <c r="C12944">
        <v>2506</v>
      </c>
      <c r="D12944">
        <f>results[[#This Row],[m]]/results[[#This Row],[n]]</f>
        <v>0.96794129007338736</v>
      </c>
      <c r="E12944">
        <f>ABS(1-results[[#This Row],[ratio]])</f>
        <v>3.2058709926612639E-2</v>
      </c>
    </row>
    <row r="12945" spans="1:5" x14ac:dyDescent="0.25">
      <c r="A12945">
        <v>2589</v>
      </c>
      <c r="B12945">
        <v>100</v>
      </c>
      <c r="C12945">
        <v>2757</v>
      </c>
      <c r="D12945">
        <f>results[[#This Row],[m]]/results[[#This Row],[n]]</f>
        <v>1.0648899188876013</v>
      </c>
      <c r="E12945">
        <f>ABS(1-results[[#This Row],[ratio]])</f>
        <v>6.4889918887601317E-2</v>
      </c>
    </row>
    <row r="12946" spans="1:5" x14ac:dyDescent="0.25">
      <c r="A12946">
        <v>2589</v>
      </c>
      <c r="B12946">
        <v>400</v>
      </c>
      <c r="C12946">
        <v>2470</v>
      </c>
      <c r="D12946">
        <f>results[[#This Row],[m]]/results[[#This Row],[n]]</f>
        <v>0.95403630745461565</v>
      </c>
      <c r="E12946">
        <f>ABS(1-results[[#This Row],[ratio]])</f>
        <v>4.5963692545384349E-2</v>
      </c>
    </row>
    <row r="12947" spans="1:5" x14ac:dyDescent="0.25">
      <c r="A12947">
        <v>2590</v>
      </c>
      <c r="B12947">
        <v>2</v>
      </c>
      <c r="C12947">
        <v>1616</v>
      </c>
      <c r="D12947">
        <f>results[[#This Row],[m]]/results[[#This Row],[n]]</f>
        <v>0.62393822393822396</v>
      </c>
      <c r="E12947">
        <f>ABS(1-results[[#This Row],[ratio]])</f>
        <v>0.37606177606177604</v>
      </c>
    </row>
    <row r="12948" spans="1:5" x14ac:dyDescent="0.25">
      <c r="A12948">
        <v>2590</v>
      </c>
      <c r="B12948">
        <v>3</v>
      </c>
      <c r="C12948">
        <v>2804</v>
      </c>
      <c r="D12948">
        <f>results[[#This Row],[m]]/results[[#This Row],[n]]</f>
        <v>1.0826254826254826</v>
      </c>
      <c r="E12948">
        <f>ABS(1-results[[#This Row],[ratio]])</f>
        <v>8.2625482625482638E-2</v>
      </c>
    </row>
    <row r="12949" spans="1:5" x14ac:dyDescent="0.25">
      <c r="A12949">
        <v>2590</v>
      </c>
      <c r="B12949">
        <v>10</v>
      </c>
      <c r="C12949">
        <v>1649</v>
      </c>
      <c r="D12949">
        <f>results[[#This Row],[m]]/results[[#This Row],[n]]</f>
        <v>0.6366795366795367</v>
      </c>
      <c r="E12949">
        <f>ABS(1-results[[#This Row],[ratio]])</f>
        <v>0.3633204633204633</v>
      </c>
    </row>
    <row r="12950" spans="1:5" x14ac:dyDescent="0.25">
      <c r="A12950">
        <v>2590</v>
      </c>
      <c r="B12950">
        <v>100</v>
      </c>
      <c r="C12950">
        <v>2333</v>
      </c>
      <c r="D12950">
        <f>results[[#This Row],[m]]/results[[#This Row],[n]]</f>
        <v>0.90077220077220077</v>
      </c>
      <c r="E12950">
        <f>ABS(1-results[[#This Row],[ratio]])</f>
        <v>9.9227799227799229E-2</v>
      </c>
    </row>
    <row r="12951" spans="1:5" x14ac:dyDescent="0.25">
      <c r="A12951">
        <v>2590</v>
      </c>
      <c r="B12951">
        <v>400</v>
      </c>
      <c r="C12951">
        <v>2513</v>
      </c>
      <c r="D12951">
        <f>results[[#This Row],[m]]/results[[#This Row],[n]]</f>
        <v>0.97027027027027024</v>
      </c>
      <c r="E12951">
        <f>ABS(1-results[[#This Row],[ratio]])</f>
        <v>2.9729729729729759E-2</v>
      </c>
    </row>
    <row r="12952" spans="1:5" x14ac:dyDescent="0.25">
      <c r="A12952">
        <v>2591</v>
      </c>
      <c r="B12952">
        <v>2</v>
      </c>
      <c r="C12952">
        <v>3462</v>
      </c>
      <c r="D12952">
        <f>results[[#This Row],[m]]/results[[#This Row],[n]]</f>
        <v>1.3361636433809341</v>
      </c>
      <c r="E12952">
        <f>ABS(1-results[[#This Row],[ratio]])</f>
        <v>0.33616364338093407</v>
      </c>
    </row>
    <row r="12953" spans="1:5" x14ac:dyDescent="0.25">
      <c r="A12953">
        <v>2591</v>
      </c>
      <c r="B12953">
        <v>3</v>
      </c>
      <c r="C12953">
        <v>5787</v>
      </c>
      <c r="D12953">
        <f>results[[#This Row],[m]]/results[[#This Row],[n]]</f>
        <v>2.233500578927055</v>
      </c>
      <c r="E12953">
        <f>ABS(1-results[[#This Row],[ratio]])</f>
        <v>1.233500578927055</v>
      </c>
    </row>
    <row r="12954" spans="1:5" x14ac:dyDescent="0.25">
      <c r="A12954">
        <v>2591</v>
      </c>
      <c r="B12954">
        <v>10</v>
      </c>
      <c r="C12954">
        <v>3640</v>
      </c>
      <c r="D12954">
        <f>results[[#This Row],[m]]/results[[#This Row],[n]]</f>
        <v>1.4048629872636047</v>
      </c>
      <c r="E12954">
        <f>ABS(1-results[[#This Row],[ratio]])</f>
        <v>0.4048629872636047</v>
      </c>
    </row>
    <row r="12955" spans="1:5" x14ac:dyDescent="0.25">
      <c r="A12955">
        <v>2591</v>
      </c>
      <c r="B12955">
        <v>100</v>
      </c>
      <c r="C12955">
        <v>2548</v>
      </c>
      <c r="D12955">
        <f>results[[#This Row],[m]]/results[[#This Row],[n]]</f>
        <v>0.98340409108452331</v>
      </c>
      <c r="E12955">
        <f>ABS(1-results[[#This Row],[ratio]])</f>
        <v>1.6595908915476687E-2</v>
      </c>
    </row>
    <row r="12956" spans="1:5" x14ac:dyDescent="0.25">
      <c r="A12956">
        <v>2591</v>
      </c>
      <c r="B12956">
        <v>400</v>
      </c>
      <c r="C12956">
        <v>2457</v>
      </c>
      <c r="D12956">
        <f>results[[#This Row],[m]]/results[[#This Row],[n]]</f>
        <v>0.94828251640293326</v>
      </c>
      <c r="E12956">
        <f>ABS(1-results[[#This Row],[ratio]])</f>
        <v>5.1717483597066738E-2</v>
      </c>
    </row>
    <row r="12957" spans="1:5" x14ac:dyDescent="0.25">
      <c r="A12957">
        <v>2592</v>
      </c>
      <c r="B12957">
        <v>2</v>
      </c>
      <c r="C12957">
        <v>989</v>
      </c>
      <c r="D12957">
        <f>results[[#This Row],[m]]/results[[#This Row],[n]]</f>
        <v>0.38155864197530864</v>
      </c>
      <c r="E12957">
        <f>ABS(1-results[[#This Row],[ratio]])</f>
        <v>0.61844135802469136</v>
      </c>
    </row>
    <row r="12958" spans="1:5" x14ac:dyDescent="0.25">
      <c r="A12958">
        <v>2592</v>
      </c>
      <c r="B12958">
        <v>3</v>
      </c>
      <c r="C12958">
        <v>1524</v>
      </c>
      <c r="D12958">
        <f>results[[#This Row],[m]]/results[[#This Row],[n]]</f>
        <v>0.58796296296296291</v>
      </c>
      <c r="E12958">
        <f>ABS(1-results[[#This Row],[ratio]])</f>
        <v>0.41203703703703709</v>
      </c>
    </row>
    <row r="12959" spans="1:5" x14ac:dyDescent="0.25">
      <c r="A12959">
        <v>2592</v>
      </c>
      <c r="B12959">
        <v>10</v>
      </c>
      <c r="C12959">
        <v>2038</v>
      </c>
      <c r="D12959">
        <f>results[[#This Row],[m]]/results[[#This Row],[n]]</f>
        <v>0.78626543209876543</v>
      </c>
      <c r="E12959">
        <f>ABS(1-results[[#This Row],[ratio]])</f>
        <v>0.21373456790123457</v>
      </c>
    </row>
    <row r="12960" spans="1:5" x14ac:dyDescent="0.25">
      <c r="A12960">
        <v>2592</v>
      </c>
      <c r="B12960">
        <v>100</v>
      </c>
      <c r="C12960">
        <v>2618</v>
      </c>
      <c r="D12960">
        <f>results[[#This Row],[m]]/results[[#This Row],[n]]</f>
        <v>1.0100308641975309</v>
      </c>
      <c r="E12960">
        <f>ABS(1-results[[#This Row],[ratio]])</f>
        <v>1.0030864197530853E-2</v>
      </c>
    </row>
    <row r="12961" spans="1:5" x14ac:dyDescent="0.25">
      <c r="A12961">
        <v>2592</v>
      </c>
      <c r="B12961">
        <v>400</v>
      </c>
      <c r="C12961">
        <v>2504</v>
      </c>
      <c r="D12961">
        <f>results[[#This Row],[m]]/results[[#This Row],[n]]</f>
        <v>0.96604938271604934</v>
      </c>
      <c r="E12961">
        <f>ABS(1-results[[#This Row],[ratio]])</f>
        <v>3.3950617283950657E-2</v>
      </c>
    </row>
    <row r="12962" spans="1:5" x14ac:dyDescent="0.25">
      <c r="A12962">
        <v>2593</v>
      </c>
      <c r="B12962">
        <v>2</v>
      </c>
      <c r="C12962">
        <v>2156</v>
      </c>
      <c r="D12962">
        <f>results[[#This Row],[m]]/results[[#This Row],[n]]</f>
        <v>0.83146934053220212</v>
      </c>
      <c r="E12962">
        <f>ABS(1-results[[#This Row],[ratio]])</f>
        <v>0.16853065946779788</v>
      </c>
    </row>
    <row r="12963" spans="1:5" x14ac:dyDescent="0.25">
      <c r="A12963">
        <v>2593</v>
      </c>
      <c r="B12963">
        <v>3</v>
      </c>
      <c r="C12963">
        <v>2698</v>
      </c>
      <c r="D12963">
        <f>results[[#This Row],[m]]/results[[#This Row],[n]]</f>
        <v>1.0404936367142306</v>
      </c>
      <c r="E12963">
        <f>ABS(1-results[[#This Row],[ratio]])</f>
        <v>4.0493636714230563E-2</v>
      </c>
    </row>
    <row r="12964" spans="1:5" x14ac:dyDescent="0.25">
      <c r="A12964">
        <v>2593</v>
      </c>
      <c r="B12964">
        <v>10</v>
      </c>
      <c r="C12964">
        <v>2705</v>
      </c>
      <c r="D12964">
        <f>results[[#This Row],[m]]/results[[#This Row],[n]]</f>
        <v>1.0431932124951793</v>
      </c>
      <c r="E12964">
        <f>ABS(1-results[[#This Row],[ratio]])</f>
        <v>4.3193212495179267E-2</v>
      </c>
    </row>
    <row r="12965" spans="1:5" x14ac:dyDescent="0.25">
      <c r="A12965">
        <v>2593</v>
      </c>
      <c r="B12965">
        <v>100</v>
      </c>
      <c r="C12965">
        <v>2446</v>
      </c>
      <c r="D12965">
        <f>results[[#This Row],[m]]/results[[#This Row],[n]]</f>
        <v>0.9433089086000771</v>
      </c>
      <c r="E12965">
        <f>ABS(1-results[[#This Row],[ratio]])</f>
        <v>5.6691091399922899E-2</v>
      </c>
    </row>
    <row r="12966" spans="1:5" x14ac:dyDescent="0.25">
      <c r="A12966">
        <v>2593</v>
      </c>
      <c r="B12966">
        <v>400</v>
      </c>
      <c r="C12966">
        <v>2615</v>
      </c>
      <c r="D12966">
        <f>results[[#This Row],[m]]/results[[#This Row],[n]]</f>
        <v>1.0084843810258388</v>
      </c>
      <c r="E12966">
        <f>ABS(1-results[[#This Row],[ratio]])</f>
        <v>8.4843810258388164E-3</v>
      </c>
    </row>
    <row r="12967" spans="1:5" x14ac:dyDescent="0.25">
      <c r="A12967">
        <v>2594</v>
      </c>
      <c r="B12967">
        <v>2</v>
      </c>
      <c r="C12967">
        <v>1415</v>
      </c>
      <c r="D12967">
        <f>results[[#This Row],[m]]/results[[#This Row],[n]]</f>
        <v>0.54548959136468778</v>
      </c>
      <c r="E12967">
        <f>ABS(1-results[[#This Row],[ratio]])</f>
        <v>0.45451040863531222</v>
      </c>
    </row>
    <row r="12968" spans="1:5" x14ac:dyDescent="0.25">
      <c r="A12968">
        <v>2594</v>
      </c>
      <c r="B12968">
        <v>3</v>
      </c>
      <c r="C12968">
        <v>1236</v>
      </c>
      <c r="D12968">
        <f>results[[#This Row],[m]]/results[[#This Row],[n]]</f>
        <v>0.47648419429452582</v>
      </c>
      <c r="E12968">
        <f>ABS(1-results[[#This Row],[ratio]])</f>
        <v>0.52351580570547418</v>
      </c>
    </row>
    <row r="12969" spans="1:5" x14ac:dyDescent="0.25">
      <c r="A12969">
        <v>2594</v>
      </c>
      <c r="B12969">
        <v>10</v>
      </c>
      <c r="C12969">
        <v>2322</v>
      </c>
      <c r="D12969">
        <f>results[[#This Row],[m]]/results[[#This Row],[n]]</f>
        <v>0.89514263685427908</v>
      </c>
      <c r="E12969">
        <f>ABS(1-results[[#This Row],[ratio]])</f>
        <v>0.10485736314572092</v>
      </c>
    </row>
    <row r="12970" spans="1:5" x14ac:dyDescent="0.25">
      <c r="A12970">
        <v>2594</v>
      </c>
      <c r="B12970">
        <v>100</v>
      </c>
      <c r="C12970">
        <v>2641</v>
      </c>
      <c r="D12970">
        <f>results[[#This Row],[m]]/results[[#This Row],[n]]</f>
        <v>1.0181187355435621</v>
      </c>
      <c r="E12970">
        <f>ABS(1-results[[#This Row],[ratio]])</f>
        <v>1.8118735543562137E-2</v>
      </c>
    </row>
    <row r="12971" spans="1:5" x14ac:dyDescent="0.25">
      <c r="A12971">
        <v>2594</v>
      </c>
      <c r="B12971">
        <v>400</v>
      </c>
      <c r="C12971">
        <v>2917</v>
      </c>
      <c r="D12971">
        <f>results[[#This Row],[m]]/results[[#This Row],[n]]</f>
        <v>1.1245181187355435</v>
      </c>
      <c r="E12971">
        <f>ABS(1-results[[#This Row],[ratio]])</f>
        <v>0.12451811873554353</v>
      </c>
    </row>
    <row r="12972" spans="1:5" x14ac:dyDescent="0.25">
      <c r="A12972">
        <v>2595</v>
      </c>
      <c r="B12972">
        <v>2</v>
      </c>
      <c r="C12972">
        <v>2249</v>
      </c>
      <c r="D12972">
        <f>results[[#This Row],[m]]/results[[#This Row],[n]]</f>
        <v>0.8666666666666667</v>
      </c>
      <c r="E12972">
        <f>ABS(1-results[[#This Row],[ratio]])</f>
        <v>0.1333333333333333</v>
      </c>
    </row>
    <row r="12973" spans="1:5" x14ac:dyDescent="0.25">
      <c r="A12973">
        <v>2595</v>
      </c>
      <c r="B12973">
        <v>3</v>
      </c>
      <c r="C12973">
        <v>1155</v>
      </c>
      <c r="D12973">
        <f>results[[#This Row],[m]]/results[[#This Row],[n]]</f>
        <v>0.44508670520231214</v>
      </c>
      <c r="E12973">
        <f>ABS(1-results[[#This Row],[ratio]])</f>
        <v>0.55491329479768781</v>
      </c>
    </row>
    <row r="12974" spans="1:5" x14ac:dyDescent="0.25">
      <c r="A12974">
        <v>2595</v>
      </c>
      <c r="B12974">
        <v>10</v>
      </c>
      <c r="C12974">
        <v>1870</v>
      </c>
      <c r="D12974">
        <f>results[[#This Row],[m]]/results[[#This Row],[n]]</f>
        <v>0.720616570327553</v>
      </c>
      <c r="E12974">
        <f>ABS(1-results[[#This Row],[ratio]])</f>
        <v>0.279383429672447</v>
      </c>
    </row>
    <row r="12975" spans="1:5" x14ac:dyDescent="0.25">
      <c r="A12975">
        <v>2595</v>
      </c>
      <c r="B12975">
        <v>100</v>
      </c>
      <c r="C12975">
        <v>2487</v>
      </c>
      <c r="D12975">
        <f>results[[#This Row],[m]]/results[[#This Row],[n]]</f>
        <v>0.95838150289017343</v>
      </c>
      <c r="E12975">
        <f>ABS(1-results[[#This Row],[ratio]])</f>
        <v>4.1618497109826569E-2</v>
      </c>
    </row>
    <row r="12976" spans="1:5" x14ac:dyDescent="0.25">
      <c r="A12976">
        <v>2595</v>
      </c>
      <c r="B12976">
        <v>400</v>
      </c>
      <c r="C12976">
        <v>2653</v>
      </c>
      <c r="D12976">
        <f>results[[#This Row],[m]]/results[[#This Row],[n]]</f>
        <v>1.0223506743737958</v>
      </c>
      <c r="E12976">
        <f>ABS(1-results[[#This Row],[ratio]])</f>
        <v>2.2350674373795787E-2</v>
      </c>
    </row>
    <row r="12977" spans="1:5" x14ac:dyDescent="0.25">
      <c r="A12977">
        <v>2596</v>
      </c>
      <c r="B12977">
        <v>2</v>
      </c>
      <c r="C12977">
        <v>871</v>
      </c>
      <c r="D12977">
        <f>results[[#This Row],[m]]/results[[#This Row],[n]]</f>
        <v>0.33551617873651773</v>
      </c>
      <c r="E12977">
        <f>ABS(1-results[[#This Row],[ratio]])</f>
        <v>0.66448382126348227</v>
      </c>
    </row>
    <row r="12978" spans="1:5" x14ac:dyDescent="0.25">
      <c r="A12978">
        <v>2596</v>
      </c>
      <c r="B12978">
        <v>3</v>
      </c>
      <c r="C12978">
        <v>1278</v>
      </c>
      <c r="D12978">
        <f>results[[#This Row],[m]]/results[[#This Row],[n]]</f>
        <v>0.49229583975346686</v>
      </c>
      <c r="E12978">
        <f>ABS(1-results[[#This Row],[ratio]])</f>
        <v>0.50770416024653309</v>
      </c>
    </row>
    <row r="12979" spans="1:5" x14ac:dyDescent="0.25">
      <c r="A12979">
        <v>2596</v>
      </c>
      <c r="B12979">
        <v>10</v>
      </c>
      <c r="C12979">
        <v>2244</v>
      </c>
      <c r="D12979">
        <f>results[[#This Row],[m]]/results[[#This Row],[n]]</f>
        <v>0.86440677966101698</v>
      </c>
      <c r="E12979">
        <f>ABS(1-results[[#This Row],[ratio]])</f>
        <v>0.13559322033898302</v>
      </c>
    </row>
    <row r="12980" spans="1:5" x14ac:dyDescent="0.25">
      <c r="A12980">
        <v>2596</v>
      </c>
      <c r="B12980">
        <v>100</v>
      </c>
      <c r="C12980">
        <v>3020</v>
      </c>
      <c r="D12980">
        <f>results[[#This Row],[m]]/results[[#This Row],[n]]</f>
        <v>1.1633281972265024</v>
      </c>
      <c r="E12980">
        <f>ABS(1-results[[#This Row],[ratio]])</f>
        <v>0.16332819722650238</v>
      </c>
    </row>
    <row r="12981" spans="1:5" x14ac:dyDescent="0.25">
      <c r="A12981">
        <v>2596</v>
      </c>
      <c r="B12981">
        <v>400</v>
      </c>
      <c r="C12981">
        <v>2905</v>
      </c>
      <c r="D12981">
        <f>results[[#This Row],[m]]/results[[#This Row],[n]]</f>
        <v>1.1190292758089369</v>
      </c>
      <c r="E12981">
        <f>ABS(1-results[[#This Row],[ratio]])</f>
        <v>0.11902927580893685</v>
      </c>
    </row>
    <row r="12982" spans="1:5" x14ac:dyDescent="0.25">
      <c r="A12982">
        <v>2597</v>
      </c>
      <c r="B12982">
        <v>2</v>
      </c>
      <c r="C12982">
        <v>964</v>
      </c>
      <c r="D12982">
        <f>results[[#This Row],[m]]/results[[#This Row],[n]]</f>
        <v>0.37119753561802077</v>
      </c>
      <c r="E12982">
        <f>ABS(1-results[[#This Row],[ratio]])</f>
        <v>0.62880246438197918</v>
      </c>
    </row>
    <row r="12983" spans="1:5" x14ac:dyDescent="0.25">
      <c r="A12983">
        <v>2597</v>
      </c>
      <c r="B12983">
        <v>3</v>
      </c>
      <c r="C12983">
        <v>1880</v>
      </c>
      <c r="D12983">
        <f>results[[#This Row],[m]]/results[[#This Row],[n]]</f>
        <v>0.72391220639199072</v>
      </c>
      <c r="E12983">
        <f>ABS(1-results[[#This Row],[ratio]])</f>
        <v>0.27608779360800928</v>
      </c>
    </row>
    <row r="12984" spans="1:5" x14ac:dyDescent="0.25">
      <c r="A12984">
        <v>2597</v>
      </c>
      <c r="B12984">
        <v>10</v>
      </c>
      <c r="C12984">
        <v>1333</v>
      </c>
      <c r="D12984">
        <f>results[[#This Row],[m]]/results[[#This Row],[n]]</f>
        <v>0.51328455910666149</v>
      </c>
      <c r="E12984">
        <f>ABS(1-results[[#This Row],[ratio]])</f>
        <v>0.48671544089333851</v>
      </c>
    </row>
    <row r="12985" spans="1:5" x14ac:dyDescent="0.25">
      <c r="A12985">
        <v>2597</v>
      </c>
      <c r="B12985">
        <v>100</v>
      </c>
      <c r="C12985">
        <v>2279</v>
      </c>
      <c r="D12985">
        <f>results[[#This Row],[m]]/results[[#This Row],[n]]</f>
        <v>0.87755102040816324</v>
      </c>
      <c r="E12985">
        <f>ABS(1-results[[#This Row],[ratio]])</f>
        <v>0.12244897959183676</v>
      </c>
    </row>
    <row r="12986" spans="1:5" x14ac:dyDescent="0.25">
      <c r="A12986">
        <v>2597</v>
      </c>
      <c r="B12986">
        <v>400</v>
      </c>
      <c r="C12986">
        <v>2449</v>
      </c>
      <c r="D12986">
        <f>results[[#This Row],[m]]/results[[#This Row],[n]]</f>
        <v>0.94301116673084329</v>
      </c>
      <c r="E12986">
        <f>ABS(1-results[[#This Row],[ratio]])</f>
        <v>5.6988833269156713E-2</v>
      </c>
    </row>
    <row r="12987" spans="1:5" x14ac:dyDescent="0.25">
      <c r="A12987">
        <v>2598</v>
      </c>
      <c r="B12987">
        <v>2</v>
      </c>
      <c r="C12987">
        <v>888</v>
      </c>
      <c r="D12987">
        <f>results[[#This Row],[m]]/results[[#This Row],[n]]</f>
        <v>0.34180138568129331</v>
      </c>
      <c r="E12987">
        <f>ABS(1-results[[#This Row],[ratio]])</f>
        <v>0.65819861431870663</v>
      </c>
    </row>
    <row r="12988" spans="1:5" x14ac:dyDescent="0.25">
      <c r="A12988">
        <v>2598</v>
      </c>
      <c r="B12988">
        <v>3</v>
      </c>
      <c r="C12988">
        <v>1007</v>
      </c>
      <c r="D12988">
        <f>results[[#This Row],[m]]/results[[#This Row],[n]]</f>
        <v>0.38760585065434949</v>
      </c>
      <c r="E12988">
        <f>ABS(1-results[[#This Row],[ratio]])</f>
        <v>0.61239414934565051</v>
      </c>
    </row>
    <row r="12989" spans="1:5" x14ac:dyDescent="0.25">
      <c r="A12989">
        <v>2598</v>
      </c>
      <c r="B12989">
        <v>10</v>
      </c>
      <c r="C12989">
        <v>2387</v>
      </c>
      <c r="D12989">
        <f>results[[#This Row],[m]]/results[[#This Row],[n]]</f>
        <v>0.91878367975365671</v>
      </c>
      <c r="E12989">
        <f>ABS(1-results[[#This Row],[ratio]])</f>
        <v>8.1216320246343288E-2</v>
      </c>
    </row>
    <row r="12990" spans="1:5" x14ac:dyDescent="0.25">
      <c r="A12990">
        <v>2598</v>
      </c>
      <c r="B12990">
        <v>100</v>
      </c>
      <c r="C12990">
        <v>2917</v>
      </c>
      <c r="D12990">
        <f>results[[#This Row],[m]]/results[[#This Row],[n]]</f>
        <v>1.1227867590454195</v>
      </c>
      <c r="E12990">
        <f>ABS(1-results[[#This Row],[ratio]])</f>
        <v>0.12278675904541947</v>
      </c>
    </row>
    <row r="12991" spans="1:5" x14ac:dyDescent="0.25">
      <c r="A12991">
        <v>2598</v>
      </c>
      <c r="B12991">
        <v>400</v>
      </c>
      <c r="C12991">
        <v>2574</v>
      </c>
      <c r="D12991">
        <f>results[[#This Row],[m]]/results[[#This Row],[n]]</f>
        <v>0.99076212471131642</v>
      </c>
      <c r="E12991">
        <f>ABS(1-results[[#This Row],[ratio]])</f>
        <v>9.2378752886835835E-3</v>
      </c>
    </row>
    <row r="12992" spans="1:5" x14ac:dyDescent="0.25">
      <c r="A12992">
        <v>2599</v>
      </c>
      <c r="B12992">
        <v>2</v>
      </c>
      <c r="C12992">
        <v>2174</v>
      </c>
      <c r="D12992">
        <f>results[[#This Row],[m]]/results[[#This Row],[n]]</f>
        <v>0.83647556752597152</v>
      </c>
      <c r="E12992">
        <f>ABS(1-results[[#This Row],[ratio]])</f>
        <v>0.16352443247402848</v>
      </c>
    </row>
    <row r="12993" spans="1:5" x14ac:dyDescent="0.25">
      <c r="A12993">
        <v>2599</v>
      </c>
      <c r="B12993">
        <v>3</v>
      </c>
      <c r="C12993">
        <v>2833</v>
      </c>
      <c r="D12993">
        <f>results[[#This Row],[m]]/results[[#This Row],[n]]</f>
        <v>1.0900346287033473</v>
      </c>
      <c r="E12993">
        <f>ABS(1-results[[#This Row],[ratio]])</f>
        <v>9.003462870334733E-2</v>
      </c>
    </row>
    <row r="12994" spans="1:5" x14ac:dyDescent="0.25">
      <c r="A12994">
        <v>2599</v>
      </c>
      <c r="B12994">
        <v>10</v>
      </c>
      <c r="C12994">
        <v>4016</v>
      </c>
      <c r="D12994">
        <f>results[[#This Row],[m]]/results[[#This Row],[n]]</f>
        <v>1.5452096960369373</v>
      </c>
      <c r="E12994">
        <f>ABS(1-results[[#This Row],[ratio]])</f>
        <v>0.54520969603693725</v>
      </c>
    </row>
    <row r="12995" spans="1:5" x14ac:dyDescent="0.25">
      <c r="A12995">
        <v>2599</v>
      </c>
      <c r="B12995">
        <v>100</v>
      </c>
      <c r="C12995">
        <v>2634</v>
      </c>
      <c r="D12995">
        <f>results[[#This Row],[m]]/results[[#This Row],[n]]</f>
        <v>1.0134667179684493</v>
      </c>
      <c r="E12995">
        <f>ABS(1-results[[#This Row],[ratio]])</f>
        <v>1.3466717968449338E-2</v>
      </c>
    </row>
    <row r="12996" spans="1:5" x14ac:dyDescent="0.25">
      <c r="A12996">
        <v>2599</v>
      </c>
      <c r="B12996">
        <v>400</v>
      </c>
      <c r="C12996">
        <v>2570</v>
      </c>
      <c r="D12996">
        <f>results[[#This Row],[m]]/results[[#This Row],[n]]</f>
        <v>0.98884186225471338</v>
      </c>
      <c r="E12996">
        <f>ABS(1-results[[#This Row],[ratio]])</f>
        <v>1.1158137745286623E-2</v>
      </c>
    </row>
    <row r="12997" spans="1:5" x14ac:dyDescent="0.25">
      <c r="A12997">
        <v>2600</v>
      </c>
      <c r="B12997">
        <v>2</v>
      </c>
      <c r="C12997">
        <v>2071</v>
      </c>
      <c r="D12997">
        <f>results[[#This Row],[m]]/results[[#This Row],[n]]</f>
        <v>0.79653846153846153</v>
      </c>
      <c r="E12997">
        <f>ABS(1-results[[#This Row],[ratio]])</f>
        <v>0.20346153846153847</v>
      </c>
    </row>
    <row r="12998" spans="1:5" x14ac:dyDescent="0.25">
      <c r="A12998">
        <v>2600</v>
      </c>
      <c r="B12998">
        <v>3</v>
      </c>
      <c r="C12998">
        <v>1110</v>
      </c>
      <c r="D12998">
        <f>results[[#This Row],[m]]/results[[#This Row],[n]]</f>
        <v>0.42692307692307691</v>
      </c>
      <c r="E12998">
        <f>ABS(1-results[[#This Row],[ratio]])</f>
        <v>0.57307692307692304</v>
      </c>
    </row>
    <row r="12999" spans="1:5" x14ac:dyDescent="0.25">
      <c r="A12999">
        <v>2600</v>
      </c>
      <c r="B12999">
        <v>10</v>
      </c>
      <c r="C12999">
        <v>2284</v>
      </c>
      <c r="D12999">
        <f>results[[#This Row],[m]]/results[[#This Row],[n]]</f>
        <v>0.87846153846153852</v>
      </c>
      <c r="E12999">
        <f>ABS(1-results[[#This Row],[ratio]])</f>
        <v>0.12153846153846148</v>
      </c>
    </row>
    <row r="13000" spans="1:5" x14ac:dyDescent="0.25">
      <c r="A13000">
        <v>2600</v>
      </c>
      <c r="B13000">
        <v>100</v>
      </c>
      <c r="C13000">
        <v>2009</v>
      </c>
      <c r="D13000">
        <f>results[[#This Row],[m]]/results[[#This Row],[n]]</f>
        <v>0.77269230769230768</v>
      </c>
      <c r="E13000">
        <f>ABS(1-results[[#This Row],[ratio]])</f>
        <v>0.22730769230769232</v>
      </c>
    </row>
    <row r="13001" spans="1:5" x14ac:dyDescent="0.25">
      <c r="A13001">
        <v>2600</v>
      </c>
      <c r="B13001">
        <v>400</v>
      </c>
      <c r="C13001">
        <v>2594</v>
      </c>
      <c r="D13001">
        <f>results[[#This Row],[m]]/results[[#This Row],[n]]</f>
        <v>0.99769230769230766</v>
      </c>
      <c r="E13001">
        <f>ABS(1-results[[#This Row],[ratio]])</f>
        <v>2.3076923076923439E-3</v>
      </c>
    </row>
    <row r="13002" spans="1:5" x14ac:dyDescent="0.25">
      <c r="A13002">
        <v>2601</v>
      </c>
      <c r="B13002">
        <v>2</v>
      </c>
      <c r="C13002">
        <v>5274</v>
      </c>
      <c r="D13002">
        <f>results[[#This Row],[m]]/results[[#This Row],[n]]</f>
        <v>2.027681660899654</v>
      </c>
      <c r="E13002">
        <f>ABS(1-results[[#This Row],[ratio]])</f>
        <v>1.027681660899654</v>
      </c>
    </row>
    <row r="13003" spans="1:5" x14ac:dyDescent="0.25">
      <c r="A13003">
        <v>2601</v>
      </c>
      <c r="B13003">
        <v>3</v>
      </c>
      <c r="C13003">
        <v>2253</v>
      </c>
      <c r="D13003">
        <f>results[[#This Row],[m]]/results[[#This Row],[n]]</f>
        <v>0.86620530565167242</v>
      </c>
      <c r="E13003">
        <f>ABS(1-results[[#This Row],[ratio]])</f>
        <v>0.13379469434832758</v>
      </c>
    </row>
    <row r="13004" spans="1:5" x14ac:dyDescent="0.25">
      <c r="A13004">
        <v>2601</v>
      </c>
      <c r="B13004">
        <v>10</v>
      </c>
      <c r="C13004">
        <v>2832</v>
      </c>
      <c r="D13004">
        <f>results[[#This Row],[m]]/results[[#This Row],[n]]</f>
        <v>1.08881199538639</v>
      </c>
      <c r="E13004">
        <f>ABS(1-results[[#This Row],[ratio]])</f>
        <v>8.8811995386389953E-2</v>
      </c>
    </row>
    <row r="13005" spans="1:5" x14ac:dyDescent="0.25">
      <c r="A13005">
        <v>2601</v>
      </c>
      <c r="B13005">
        <v>100</v>
      </c>
      <c r="C13005">
        <v>2619</v>
      </c>
      <c r="D13005">
        <f>results[[#This Row],[m]]/results[[#This Row],[n]]</f>
        <v>1.0069204152249136</v>
      </c>
      <c r="E13005">
        <f>ABS(1-results[[#This Row],[ratio]])</f>
        <v>6.9204152249136008E-3</v>
      </c>
    </row>
    <row r="13006" spans="1:5" x14ac:dyDescent="0.25">
      <c r="A13006">
        <v>2601</v>
      </c>
      <c r="B13006">
        <v>400</v>
      </c>
      <c r="C13006">
        <v>2664</v>
      </c>
      <c r="D13006">
        <f>results[[#This Row],[m]]/results[[#This Row],[n]]</f>
        <v>1.0242214532871972</v>
      </c>
      <c r="E13006">
        <f>ABS(1-results[[#This Row],[ratio]])</f>
        <v>2.4221453287197159E-2</v>
      </c>
    </row>
    <row r="13007" spans="1:5" x14ac:dyDescent="0.25">
      <c r="A13007">
        <v>2602</v>
      </c>
      <c r="B13007">
        <v>2</v>
      </c>
      <c r="C13007">
        <v>1549</v>
      </c>
      <c r="D13007">
        <f>results[[#This Row],[m]]/results[[#This Row],[n]]</f>
        <v>0.59531129900076862</v>
      </c>
      <c r="E13007">
        <f>ABS(1-results[[#This Row],[ratio]])</f>
        <v>0.40468870099923138</v>
      </c>
    </row>
    <row r="13008" spans="1:5" x14ac:dyDescent="0.25">
      <c r="A13008">
        <v>2602</v>
      </c>
      <c r="B13008">
        <v>3</v>
      </c>
      <c r="C13008">
        <v>2450</v>
      </c>
      <c r="D13008">
        <f>results[[#This Row],[m]]/results[[#This Row],[n]]</f>
        <v>0.94158339738662566</v>
      </c>
      <c r="E13008">
        <f>ABS(1-results[[#This Row],[ratio]])</f>
        <v>5.8416602613374335E-2</v>
      </c>
    </row>
    <row r="13009" spans="1:5" x14ac:dyDescent="0.25">
      <c r="A13009">
        <v>2602</v>
      </c>
      <c r="B13009">
        <v>10</v>
      </c>
      <c r="C13009">
        <v>2451</v>
      </c>
      <c r="D13009">
        <f>results[[#This Row],[m]]/results[[#This Row],[n]]</f>
        <v>0.94196771714066108</v>
      </c>
      <c r="E13009">
        <f>ABS(1-results[[#This Row],[ratio]])</f>
        <v>5.8032282859338924E-2</v>
      </c>
    </row>
    <row r="13010" spans="1:5" x14ac:dyDescent="0.25">
      <c r="A13010">
        <v>2602</v>
      </c>
      <c r="B13010">
        <v>100</v>
      </c>
      <c r="C13010">
        <v>2661</v>
      </c>
      <c r="D13010">
        <f>results[[#This Row],[m]]/results[[#This Row],[n]]</f>
        <v>1.0226748654880862</v>
      </c>
      <c r="E13010">
        <f>ABS(1-results[[#This Row],[ratio]])</f>
        <v>2.2674865488086171E-2</v>
      </c>
    </row>
    <row r="13011" spans="1:5" x14ac:dyDescent="0.25">
      <c r="A13011">
        <v>2602</v>
      </c>
      <c r="B13011">
        <v>400</v>
      </c>
      <c r="C13011">
        <v>2737</v>
      </c>
      <c r="D13011">
        <f>results[[#This Row],[m]]/results[[#This Row],[n]]</f>
        <v>1.0518831667947732</v>
      </c>
      <c r="E13011">
        <f>ABS(1-results[[#This Row],[ratio]])</f>
        <v>5.1883166794773228E-2</v>
      </c>
    </row>
    <row r="13012" spans="1:5" x14ac:dyDescent="0.25">
      <c r="A13012">
        <v>2603</v>
      </c>
      <c r="B13012">
        <v>2</v>
      </c>
      <c r="C13012">
        <v>1254</v>
      </c>
      <c r="D13012">
        <f>results[[#This Row],[m]]/results[[#This Row],[n]]</f>
        <v>0.48175182481751827</v>
      </c>
      <c r="E13012">
        <f>ABS(1-results[[#This Row],[ratio]])</f>
        <v>0.51824817518248167</v>
      </c>
    </row>
    <row r="13013" spans="1:5" x14ac:dyDescent="0.25">
      <c r="A13013">
        <v>2603</v>
      </c>
      <c r="B13013">
        <v>3</v>
      </c>
      <c r="C13013">
        <v>2139</v>
      </c>
      <c r="D13013">
        <f>results[[#This Row],[m]]/results[[#This Row],[n]]</f>
        <v>0.82174414137533613</v>
      </c>
      <c r="E13013">
        <f>ABS(1-results[[#This Row],[ratio]])</f>
        <v>0.17825585862466387</v>
      </c>
    </row>
    <row r="13014" spans="1:5" x14ac:dyDescent="0.25">
      <c r="A13014">
        <v>2603</v>
      </c>
      <c r="B13014">
        <v>10</v>
      </c>
      <c r="C13014">
        <v>3803</v>
      </c>
      <c r="D13014">
        <f>results[[#This Row],[m]]/results[[#This Row],[n]]</f>
        <v>1.4610065309258549</v>
      </c>
      <c r="E13014">
        <f>ABS(1-results[[#This Row],[ratio]])</f>
        <v>0.46100653092585486</v>
      </c>
    </row>
    <row r="13015" spans="1:5" x14ac:dyDescent="0.25">
      <c r="A13015">
        <v>2603</v>
      </c>
      <c r="B13015">
        <v>100</v>
      </c>
      <c r="C13015">
        <v>2719</v>
      </c>
      <c r="D13015">
        <f>results[[#This Row],[m]]/results[[#This Row],[n]]</f>
        <v>1.044563964656166</v>
      </c>
      <c r="E13015">
        <f>ABS(1-results[[#This Row],[ratio]])</f>
        <v>4.4563964656165966E-2</v>
      </c>
    </row>
    <row r="13016" spans="1:5" x14ac:dyDescent="0.25">
      <c r="A13016">
        <v>2603</v>
      </c>
      <c r="B13016">
        <v>400</v>
      </c>
      <c r="C13016">
        <v>2476</v>
      </c>
      <c r="D13016">
        <f>results[[#This Row],[m]]/results[[#This Row],[n]]</f>
        <v>0.95121014214368038</v>
      </c>
      <c r="E13016">
        <f>ABS(1-results[[#This Row],[ratio]])</f>
        <v>4.8789857856319618E-2</v>
      </c>
    </row>
    <row r="13017" spans="1:5" x14ac:dyDescent="0.25">
      <c r="A13017">
        <v>2604</v>
      </c>
      <c r="B13017">
        <v>2</v>
      </c>
      <c r="C13017">
        <v>2393</v>
      </c>
      <c r="D13017">
        <f>results[[#This Row],[m]]/results[[#This Row],[n]]</f>
        <v>0.91897081413210446</v>
      </c>
      <c r="E13017">
        <f>ABS(1-results[[#This Row],[ratio]])</f>
        <v>8.1029185867895537E-2</v>
      </c>
    </row>
    <row r="13018" spans="1:5" x14ac:dyDescent="0.25">
      <c r="A13018">
        <v>2604</v>
      </c>
      <c r="B13018">
        <v>3</v>
      </c>
      <c r="C13018">
        <v>2132</v>
      </c>
      <c r="D13018">
        <f>results[[#This Row],[m]]/results[[#This Row],[n]]</f>
        <v>0.81874039938556065</v>
      </c>
      <c r="E13018">
        <f>ABS(1-results[[#This Row],[ratio]])</f>
        <v>0.18125960061443935</v>
      </c>
    </row>
    <row r="13019" spans="1:5" x14ac:dyDescent="0.25">
      <c r="A13019">
        <v>2604</v>
      </c>
      <c r="B13019">
        <v>10</v>
      </c>
      <c r="C13019">
        <v>2539</v>
      </c>
      <c r="D13019">
        <f>results[[#This Row],[m]]/results[[#This Row],[n]]</f>
        <v>0.9750384024577573</v>
      </c>
      <c r="E13019">
        <f>ABS(1-results[[#This Row],[ratio]])</f>
        <v>2.4961597542242697E-2</v>
      </c>
    </row>
    <row r="13020" spans="1:5" x14ac:dyDescent="0.25">
      <c r="A13020">
        <v>2604</v>
      </c>
      <c r="B13020">
        <v>100</v>
      </c>
      <c r="C13020">
        <v>3048</v>
      </c>
      <c r="D13020">
        <f>results[[#This Row],[m]]/results[[#This Row],[n]]</f>
        <v>1.1705069124423964</v>
      </c>
      <c r="E13020">
        <f>ABS(1-results[[#This Row],[ratio]])</f>
        <v>0.17050691244239635</v>
      </c>
    </row>
    <row r="13021" spans="1:5" x14ac:dyDescent="0.25">
      <c r="A13021">
        <v>2604</v>
      </c>
      <c r="B13021">
        <v>400</v>
      </c>
      <c r="C13021">
        <v>2798</v>
      </c>
      <c r="D13021">
        <f>results[[#This Row],[m]]/results[[#This Row],[n]]</f>
        <v>1.0745007680491552</v>
      </c>
      <c r="E13021">
        <f>ABS(1-results[[#This Row],[ratio]])</f>
        <v>7.4500768049155175E-2</v>
      </c>
    </row>
    <row r="13022" spans="1:5" x14ac:dyDescent="0.25">
      <c r="A13022">
        <v>2605</v>
      </c>
      <c r="B13022">
        <v>2</v>
      </c>
      <c r="C13022">
        <v>1863</v>
      </c>
      <c r="D13022">
        <f>results[[#This Row],[m]]/results[[#This Row],[n]]</f>
        <v>0.71516314779270629</v>
      </c>
      <c r="E13022">
        <f>ABS(1-results[[#This Row],[ratio]])</f>
        <v>0.28483685220729371</v>
      </c>
    </row>
    <row r="13023" spans="1:5" x14ac:dyDescent="0.25">
      <c r="A13023">
        <v>2605</v>
      </c>
      <c r="B13023">
        <v>3</v>
      </c>
      <c r="C13023">
        <v>2329</v>
      </c>
      <c r="D13023">
        <f>results[[#This Row],[m]]/results[[#This Row],[n]]</f>
        <v>0.89404990403071016</v>
      </c>
      <c r="E13023">
        <f>ABS(1-results[[#This Row],[ratio]])</f>
        <v>0.10595009596928984</v>
      </c>
    </row>
    <row r="13024" spans="1:5" x14ac:dyDescent="0.25">
      <c r="A13024">
        <v>2605</v>
      </c>
      <c r="B13024">
        <v>10</v>
      </c>
      <c r="C13024">
        <v>3507</v>
      </c>
      <c r="D13024">
        <f>results[[#This Row],[m]]/results[[#This Row],[n]]</f>
        <v>1.346257197696737</v>
      </c>
      <c r="E13024">
        <f>ABS(1-results[[#This Row],[ratio]])</f>
        <v>0.34625719769673702</v>
      </c>
    </row>
    <row r="13025" spans="1:5" x14ac:dyDescent="0.25">
      <c r="A13025">
        <v>2605</v>
      </c>
      <c r="B13025">
        <v>100</v>
      </c>
      <c r="C13025">
        <v>2804</v>
      </c>
      <c r="D13025">
        <f>results[[#This Row],[m]]/results[[#This Row],[n]]</f>
        <v>1.0763915547024951</v>
      </c>
      <c r="E13025">
        <f>ABS(1-results[[#This Row],[ratio]])</f>
        <v>7.6391554702495146E-2</v>
      </c>
    </row>
    <row r="13026" spans="1:5" x14ac:dyDescent="0.25">
      <c r="A13026">
        <v>2605</v>
      </c>
      <c r="B13026">
        <v>400</v>
      </c>
      <c r="C13026">
        <v>2830</v>
      </c>
      <c r="D13026">
        <f>results[[#This Row],[m]]/results[[#This Row],[n]]</f>
        <v>1.0863723608445297</v>
      </c>
      <c r="E13026">
        <f>ABS(1-results[[#This Row],[ratio]])</f>
        <v>8.6372360844529705E-2</v>
      </c>
    </row>
    <row r="13027" spans="1:5" x14ac:dyDescent="0.25">
      <c r="A13027">
        <v>2606</v>
      </c>
      <c r="B13027">
        <v>2</v>
      </c>
      <c r="C13027">
        <v>1443</v>
      </c>
      <c r="D13027">
        <f>results[[#This Row],[m]]/results[[#This Row],[n]]</f>
        <v>0.55372217958557179</v>
      </c>
      <c r="E13027">
        <f>ABS(1-results[[#This Row],[ratio]])</f>
        <v>0.44627782041442821</v>
      </c>
    </row>
    <row r="13028" spans="1:5" x14ac:dyDescent="0.25">
      <c r="A13028">
        <v>2606</v>
      </c>
      <c r="B13028">
        <v>3</v>
      </c>
      <c r="C13028">
        <v>2572</v>
      </c>
      <c r="D13028">
        <f>results[[#This Row],[m]]/results[[#This Row],[n]]</f>
        <v>0.98695318495778972</v>
      </c>
      <c r="E13028">
        <f>ABS(1-results[[#This Row],[ratio]])</f>
        <v>1.304681504221028E-2</v>
      </c>
    </row>
    <row r="13029" spans="1:5" x14ac:dyDescent="0.25">
      <c r="A13029">
        <v>2606</v>
      </c>
      <c r="B13029">
        <v>10</v>
      </c>
      <c r="C13029">
        <v>4003</v>
      </c>
      <c r="D13029">
        <f>results[[#This Row],[m]]/results[[#This Row],[n]]</f>
        <v>1.5360706062931697</v>
      </c>
      <c r="E13029">
        <f>ABS(1-results[[#This Row],[ratio]])</f>
        <v>0.53607060629316972</v>
      </c>
    </row>
    <row r="13030" spans="1:5" x14ac:dyDescent="0.25">
      <c r="A13030">
        <v>2606</v>
      </c>
      <c r="B13030">
        <v>100</v>
      </c>
      <c r="C13030">
        <v>2847</v>
      </c>
      <c r="D13030">
        <f>results[[#This Row],[m]]/results[[#This Row],[n]]</f>
        <v>1.09247889485802</v>
      </c>
      <c r="E13030">
        <f>ABS(1-results[[#This Row],[ratio]])</f>
        <v>9.2478894858019967E-2</v>
      </c>
    </row>
    <row r="13031" spans="1:5" x14ac:dyDescent="0.25">
      <c r="A13031">
        <v>2606</v>
      </c>
      <c r="B13031">
        <v>400</v>
      </c>
      <c r="C13031">
        <v>2556</v>
      </c>
      <c r="D13031">
        <f>results[[#This Row],[m]]/results[[#This Row],[n]]</f>
        <v>0.98081350729086725</v>
      </c>
      <c r="E13031">
        <f>ABS(1-results[[#This Row],[ratio]])</f>
        <v>1.9186492709132752E-2</v>
      </c>
    </row>
    <row r="13032" spans="1:5" x14ac:dyDescent="0.25">
      <c r="A13032">
        <v>2607</v>
      </c>
      <c r="B13032">
        <v>2</v>
      </c>
      <c r="C13032">
        <v>4841</v>
      </c>
      <c r="D13032">
        <f>results[[#This Row],[m]]/results[[#This Row],[n]]</f>
        <v>1.8569236670502494</v>
      </c>
      <c r="E13032">
        <f>ABS(1-results[[#This Row],[ratio]])</f>
        <v>0.85692366705024936</v>
      </c>
    </row>
    <row r="13033" spans="1:5" x14ac:dyDescent="0.25">
      <c r="A13033">
        <v>2607</v>
      </c>
      <c r="B13033">
        <v>3</v>
      </c>
      <c r="C13033">
        <v>6534</v>
      </c>
      <c r="D13033">
        <f>results[[#This Row],[m]]/results[[#This Row],[n]]</f>
        <v>2.5063291139240507</v>
      </c>
      <c r="E13033">
        <f>ABS(1-results[[#This Row],[ratio]])</f>
        <v>1.5063291139240507</v>
      </c>
    </row>
    <row r="13034" spans="1:5" x14ac:dyDescent="0.25">
      <c r="A13034">
        <v>2607</v>
      </c>
      <c r="B13034">
        <v>10</v>
      </c>
      <c r="C13034">
        <v>9376</v>
      </c>
      <c r="D13034">
        <f>results[[#This Row],[m]]/results[[#This Row],[n]]</f>
        <v>3.596471039509014</v>
      </c>
      <c r="E13034">
        <f>ABS(1-results[[#This Row],[ratio]])</f>
        <v>2.596471039509014</v>
      </c>
    </row>
    <row r="13035" spans="1:5" x14ac:dyDescent="0.25">
      <c r="A13035">
        <v>2607</v>
      </c>
      <c r="B13035">
        <v>100</v>
      </c>
      <c r="C13035">
        <v>2307</v>
      </c>
      <c r="D13035">
        <f>results[[#This Row],[m]]/results[[#This Row],[n]]</f>
        <v>0.88492520138089759</v>
      </c>
      <c r="E13035">
        <f>ABS(1-results[[#This Row],[ratio]])</f>
        <v>0.11507479861910241</v>
      </c>
    </row>
    <row r="13036" spans="1:5" x14ac:dyDescent="0.25">
      <c r="A13036">
        <v>2607</v>
      </c>
      <c r="B13036">
        <v>400</v>
      </c>
      <c r="C13036">
        <v>2405</v>
      </c>
      <c r="D13036">
        <f>results[[#This Row],[m]]/results[[#This Row],[n]]</f>
        <v>0.92251630226313774</v>
      </c>
      <c r="E13036">
        <f>ABS(1-results[[#This Row],[ratio]])</f>
        <v>7.7483697736862256E-2</v>
      </c>
    </row>
    <row r="13037" spans="1:5" x14ac:dyDescent="0.25">
      <c r="A13037">
        <v>2608</v>
      </c>
      <c r="B13037">
        <v>2</v>
      </c>
      <c r="C13037">
        <v>901</v>
      </c>
      <c r="D13037">
        <f>results[[#This Row],[m]]/results[[#This Row],[n]]</f>
        <v>0.34547546012269936</v>
      </c>
      <c r="E13037">
        <f>ABS(1-results[[#This Row],[ratio]])</f>
        <v>0.65452453987730064</v>
      </c>
    </row>
    <row r="13038" spans="1:5" x14ac:dyDescent="0.25">
      <c r="A13038">
        <v>2608</v>
      </c>
      <c r="B13038">
        <v>3</v>
      </c>
      <c r="C13038">
        <v>1520</v>
      </c>
      <c r="D13038">
        <f>results[[#This Row],[m]]/results[[#This Row],[n]]</f>
        <v>0.58282208588957052</v>
      </c>
      <c r="E13038">
        <f>ABS(1-results[[#This Row],[ratio]])</f>
        <v>0.41717791411042948</v>
      </c>
    </row>
    <row r="13039" spans="1:5" x14ac:dyDescent="0.25">
      <c r="A13039">
        <v>2608</v>
      </c>
      <c r="B13039">
        <v>10</v>
      </c>
      <c r="C13039">
        <v>1737</v>
      </c>
      <c r="D13039">
        <f>results[[#This Row],[m]]/results[[#This Row],[n]]</f>
        <v>0.6660276073619632</v>
      </c>
      <c r="E13039">
        <f>ABS(1-results[[#This Row],[ratio]])</f>
        <v>0.3339723926380368</v>
      </c>
    </row>
    <row r="13040" spans="1:5" x14ac:dyDescent="0.25">
      <c r="A13040">
        <v>2608</v>
      </c>
      <c r="B13040">
        <v>100</v>
      </c>
      <c r="C13040">
        <v>2359</v>
      </c>
      <c r="D13040">
        <f>results[[#This Row],[m]]/results[[#This Row],[n]]</f>
        <v>0.90452453987730064</v>
      </c>
      <c r="E13040">
        <f>ABS(1-results[[#This Row],[ratio]])</f>
        <v>9.5475460122699363E-2</v>
      </c>
    </row>
    <row r="13041" spans="1:5" x14ac:dyDescent="0.25">
      <c r="A13041">
        <v>2608</v>
      </c>
      <c r="B13041">
        <v>400</v>
      </c>
      <c r="C13041">
        <v>2490</v>
      </c>
      <c r="D13041">
        <f>results[[#This Row],[m]]/results[[#This Row],[n]]</f>
        <v>0.95475460122699385</v>
      </c>
      <c r="E13041">
        <f>ABS(1-results[[#This Row],[ratio]])</f>
        <v>4.5245398773006151E-2</v>
      </c>
    </row>
    <row r="13042" spans="1:5" x14ac:dyDescent="0.25">
      <c r="A13042">
        <v>2609</v>
      </c>
      <c r="B13042">
        <v>2</v>
      </c>
      <c r="C13042">
        <v>3193</v>
      </c>
      <c r="D13042">
        <f>results[[#This Row],[m]]/results[[#This Row],[n]]</f>
        <v>1.2238405519356075</v>
      </c>
      <c r="E13042">
        <f>ABS(1-results[[#This Row],[ratio]])</f>
        <v>0.22384055193560748</v>
      </c>
    </row>
    <row r="13043" spans="1:5" x14ac:dyDescent="0.25">
      <c r="A13043">
        <v>2609</v>
      </c>
      <c r="B13043">
        <v>3</v>
      </c>
      <c r="C13043">
        <v>2682</v>
      </c>
      <c r="D13043">
        <f>results[[#This Row],[m]]/results[[#This Row],[n]]</f>
        <v>1.0279800689919509</v>
      </c>
      <c r="E13043">
        <f>ABS(1-results[[#This Row],[ratio]])</f>
        <v>2.7980068991950935E-2</v>
      </c>
    </row>
    <row r="13044" spans="1:5" x14ac:dyDescent="0.25">
      <c r="A13044">
        <v>2609</v>
      </c>
      <c r="B13044">
        <v>10</v>
      </c>
      <c r="C13044">
        <v>3014</v>
      </c>
      <c r="D13044">
        <f>results[[#This Row],[m]]/results[[#This Row],[n]]</f>
        <v>1.1552318896128786</v>
      </c>
      <c r="E13044">
        <f>ABS(1-results[[#This Row],[ratio]])</f>
        <v>0.15523188961287859</v>
      </c>
    </row>
    <row r="13045" spans="1:5" x14ac:dyDescent="0.25">
      <c r="A13045">
        <v>2609</v>
      </c>
      <c r="B13045">
        <v>100</v>
      </c>
      <c r="C13045">
        <v>2815</v>
      </c>
      <c r="D13045">
        <f>results[[#This Row],[m]]/results[[#This Row],[n]]</f>
        <v>1.0789574549635876</v>
      </c>
      <c r="E13045">
        <f>ABS(1-results[[#This Row],[ratio]])</f>
        <v>7.8957454963587637E-2</v>
      </c>
    </row>
    <row r="13046" spans="1:5" x14ac:dyDescent="0.25">
      <c r="A13046">
        <v>2609</v>
      </c>
      <c r="B13046">
        <v>400</v>
      </c>
      <c r="C13046">
        <v>2703</v>
      </c>
      <c r="D13046">
        <f>results[[#This Row],[m]]/results[[#This Row],[n]]</f>
        <v>1.036029129934841</v>
      </c>
      <c r="E13046">
        <f>ABS(1-results[[#This Row],[ratio]])</f>
        <v>3.6029129934840975E-2</v>
      </c>
    </row>
    <row r="13047" spans="1:5" x14ac:dyDescent="0.25">
      <c r="A13047">
        <v>2610</v>
      </c>
      <c r="B13047">
        <v>2</v>
      </c>
      <c r="C13047">
        <v>707</v>
      </c>
      <c r="D13047">
        <f>results[[#This Row],[m]]/results[[#This Row],[n]]</f>
        <v>0.27088122605363985</v>
      </c>
      <c r="E13047">
        <f>ABS(1-results[[#This Row],[ratio]])</f>
        <v>0.72911877394636015</v>
      </c>
    </row>
    <row r="13048" spans="1:5" x14ac:dyDescent="0.25">
      <c r="A13048">
        <v>2610</v>
      </c>
      <c r="B13048">
        <v>3</v>
      </c>
      <c r="C13048">
        <v>1190</v>
      </c>
      <c r="D13048">
        <f>results[[#This Row],[m]]/results[[#This Row],[n]]</f>
        <v>0.45593869731800768</v>
      </c>
      <c r="E13048">
        <f>ABS(1-results[[#This Row],[ratio]])</f>
        <v>0.54406130268199226</v>
      </c>
    </row>
    <row r="13049" spans="1:5" x14ac:dyDescent="0.25">
      <c r="A13049">
        <v>2610</v>
      </c>
      <c r="B13049">
        <v>10</v>
      </c>
      <c r="C13049">
        <v>1970</v>
      </c>
      <c r="D13049">
        <f>results[[#This Row],[m]]/results[[#This Row],[n]]</f>
        <v>0.75478927203065138</v>
      </c>
      <c r="E13049">
        <f>ABS(1-results[[#This Row],[ratio]])</f>
        <v>0.24521072796934862</v>
      </c>
    </row>
    <row r="13050" spans="1:5" x14ac:dyDescent="0.25">
      <c r="A13050">
        <v>2610</v>
      </c>
      <c r="B13050">
        <v>100</v>
      </c>
      <c r="C13050">
        <v>2129</v>
      </c>
      <c r="D13050">
        <f>results[[#This Row],[m]]/results[[#This Row],[n]]</f>
        <v>0.81570881226053638</v>
      </c>
      <c r="E13050">
        <f>ABS(1-results[[#This Row],[ratio]])</f>
        <v>0.18429118773946362</v>
      </c>
    </row>
    <row r="13051" spans="1:5" x14ac:dyDescent="0.25">
      <c r="A13051">
        <v>2610</v>
      </c>
      <c r="B13051">
        <v>400</v>
      </c>
      <c r="C13051">
        <v>2393</v>
      </c>
      <c r="D13051">
        <f>results[[#This Row],[m]]/results[[#This Row],[n]]</f>
        <v>0.91685823754789275</v>
      </c>
      <c r="E13051">
        <f>ABS(1-results[[#This Row],[ratio]])</f>
        <v>8.3141762452107248E-2</v>
      </c>
    </row>
    <row r="13052" spans="1:5" x14ac:dyDescent="0.25">
      <c r="A13052">
        <v>2611</v>
      </c>
      <c r="B13052">
        <v>2</v>
      </c>
      <c r="C13052">
        <v>1856</v>
      </c>
      <c r="D13052">
        <f>results[[#This Row],[m]]/results[[#This Row],[n]]</f>
        <v>0.7108387590961317</v>
      </c>
      <c r="E13052">
        <f>ABS(1-results[[#This Row],[ratio]])</f>
        <v>0.2891612409038683</v>
      </c>
    </row>
    <row r="13053" spans="1:5" x14ac:dyDescent="0.25">
      <c r="A13053">
        <v>2611</v>
      </c>
      <c r="B13053">
        <v>3</v>
      </c>
      <c r="C13053">
        <v>3528</v>
      </c>
      <c r="D13053">
        <f>results[[#This Row],[m]]/results[[#This Row],[n]]</f>
        <v>1.3512064343163539</v>
      </c>
      <c r="E13053">
        <f>ABS(1-results[[#This Row],[ratio]])</f>
        <v>0.3512064343163539</v>
      </c>
    </row>
    <row r="13054" spans="1:5" x14ac:dyDescent="0.25">
      <c r="A13054">
        <v>2611</v>
      </c>
      <c r="B13054">
        <v>10</v>
      </c>
      <c r="C13054">
        <v>1768</v>
      </c>
      <c r="D13054">
        <f>results[[#This Row],[m]]/results[[#This Row],[n]]</f>
        <v>0.67713519724243587</v>
      </c>
      <c r="E13054">
        <f>ABS(1-results[[#This Row],[ratio]])</f>
        <v>0.32286480275756413</v>
      </c>
    </row>
    <row r="13055" spans="1:5" x14ac:dyDescent="0.25">
      <c r="A13055">
        <v>2611</v>
      </c>
      <c r="B13055">
        <v>100</v>
      </c>
      <c r="C13055">
        <v>2306</v>
      </c>
      <c r="D13055">
        <f>results[[#This Row],[m]]/results[[#This Row],[n]]</f>
        <v>0.88318651857525854</v>
      </c>
      <c r="E13055">
        <f>ABS(1-results[[#This Row],[ratio]])</f>
        <v>0.11681348142474146</v>
      </c>
    </row>
    <row r="13056" spans="1:5" x14ac:dyDescent="0.25">
      <c r="A13056">
        <v>2611</v>
      </c>
      <c r="B13056">
        <v>400</v>
      </c>
      <c r="C13056">
        <v>2606</v>
      </c>
      <c r="D13056">
        <f>results[[#This Row],[m]]/results[[#This Row],[n]]</f>
        <v>0.99808502489467632</v>
      </c>
      <c r="E13056">
        <f>ABS(1-results[[#This Row],[ratio]])</f>
        <v>1.9149751053236796E-3</v>
      </c>
    </row>
    <row r="13057" spans="1:5" x14ac:dyDescent="0.25">
      <c r="A13057">
        <v>2612</v>
      </c>
      <c r="B13057">
        <v>2</v>
      </c>
      <c r="C13057">
        <v>630</v>
      </c>
      <c r="D13057">
        <f>results[[#This Row],[m]]/results[[#This Row],[n]]</f>
        <v>0.24119448698315468</v>
      </c>
      <c r="E13057">
        <f>ABS(1-results[[#This Row],[ratio]])</f>
        <v>0.75880551301684529</v>
      </c>
    </row>
    <row r="13058" spans="1:5" x14ac:dyDescent="0.25">
      <c r="A13058">
        <v>2612</v>
      </c>
      <c r="B13058">
        <v>3</v>
      </c>
      <c r="C13058">
        <v>1135</v>
      </c>
      <c r="D13058">
        <f>results[[#This Row],[m]]/results[[#This Row],[n]]</f>
        <v>0.43453292496171514</v>
      </c>
      <c r="E13058">
        <f>ABS(1-results[[#This Row],[ratio]])</f>
        <v>0.56546707503828486</v>
      </c>
    </row>
    <row r="13059" spans="1:5" x14ac:dyDescent="0.25">
      <c r="A13059">
        <v>2612</v>
      </c>
      <c r="B13059">
        <v>10</v>
      </c>
      <c r="C13059">
        <v>1320</v>
      </c>
      <c r="D13059">
        <f>results[[#This Row],[m]]/results[[#This Row],[n]]</f>
        <v>0.50535987748851452</v>
      </c>
      <c r="E13059">
        <f>ABS(1-results[[#This Row],[ratio]])</f>
        <v>0.49464012251148548</v>
      </c>
    </row>
    <row r="13060" spans="1:5" x14ac:dyDescent="0.25">
      <c r="A13060">
        <v>2612</v>
      </c>
      <c r="B13060">
        <v>100</v>
      </c>
      <c r="C13060">
        <v>2521</v>
      </c>
      <c r="D13060">
        <f>results[[#This Row],[m]]/results[[#This Row],[n]]</f>
        <v>0.96516079632465546</v>
      </c>
      <c r="E13060">
        <f>ABS(1-results[[#This Row],[ratio]])</f>
        <v>3.4839203675344543E-2</v>
      </c>
    </row>
    <row r="13061" spans="1:5" x14ac:dyDescent="0.25">
      <c r="A13061">
        <v>2612</v>
      </c>
      <c r="B13061">
        <v>400</v>
      </c>
      <c r="C13061">
        <v>2606</v>
      </c>
      <c r="D13061">
        <f>results[[#This Row],[m]]/results[[#This Row],[n]]</f>
        <v>0.99770290964777952</v>
      </c>
      <c r="E13061">
        <f>ABS(1-results[[#This Row],[ratio]])</f>
        <v>2.2970903522204766E-3</v>
      </c>
    </row>
    <row r="13062" spans="1:5" x14ac:dyDescent="0.25">
      <c r="A13062">
        <v>2613</v>
      </c>
      <c r="B13062">
        <v>2</v>
      </c>
      <c r="C13062">
        <v>3726</v>
      </c>
      <c r="D13062">
        <f>results[[#This Row],[m]]/results[[#This Row],[n]]</f>
        <v>1.425947187141217</v>
      </c>
      <c r="E13062">
        <f>ABS(1-results[[#This Row],[ratio]])</f>
        <v>0.42594718714121704</v>
      </c>
    </row>
    <row r="13063" spans="1:5" x14ac:dyDescent="0.25">
      <c r="A13063">
        <v>2613</v>
      </c>
      <c r="B13063">
        <v>3</v>
      </c>
      <c r="C13063">
        <v>1616</v>
      </c>
      <c r="D13063">
        <f>results[[#This Row],[m]]/results[[#This Row],[n]]</f>
        <v>0.61844623038652891</v>
      </c>
      <c r="E13063">
        <f>ABS(1-results[[#This Row],[ratio]])</f>
        <v>0.38155376961347109</v>
      </c>
    </row>
    <row r="13064" spans="1:5" x14ac:dyDescent="0.25">
      <c r="A13064">
        <v>2613</v>
      </c>
      <c r="B13064">
        <v>10</v>
      </c>
      <c r="C13064">
        <v>2107</v>
      </c>
      <c r="D13064">
        <f>results[[#This Row],[m]]/results[[#This Row],[n]]</f>
        <v>0.80635285112897048</v>
      </c>
      <c r="E13064">
        <f>ABS(1-results[[#This Row],[ratio]])</f>
        <v>0.19364714887102952</v>
      </c>
    </row>
    <row r="13065" spans="1:5" x14ac:dyDescent="0.25">
      <c r="A13065">
        <v>2613</v>
      </c>
      <c r="B13065">
        <v>100</v>
      </c>
      <c r="C13065">
        <v>2440</v>
      </c>
      <c r="D13065">
        <f>results[[#This Row],[m]]/results[[#This Row],[n]]</f>
        <v>0.93379257558362039</v>
      </c>
      <c r="E13065">
        <f>ABS(1-results[[#This Row],[ratio]])</f>
        <v>6.6207424416379612E-2</v>
      </c>
    </row>
    <row r="13066" spans="1:5" x14ac:dyDescent="0.25">
      <c r="A13066">
        <v>2613</v>
      </c>
      <c r="B13066">
        <v>400</v>
      </c>
      <c r="C13066">
        <v>2593</v>
      </c>
      <c r="D13066">
        <f>results[[#This Row],[m]]/results[[#This Row],[n]]</f>
        <v>0.99234596249521623</v>
      </c>
      <c r="E13066">
        <f>ABS(1-results[[#This Row],[ratio]])</f>
        <v>7.6540375047837728E-3</v>
      </c>
    </row>
    <row r="13067" spans="1:5" x14ac:dyDescent="0.25">
      <c r="A13067">
        <v>2614</v>
      </c>
      <c r="B13067">
        <v>2</v>
      </c>
      <c r="C13067">
        <v>1929</v>
      </c>
      <c r="D13067">
        <f>results[[#This Row],[m]]/results[[#This Row],[n]]</f>
        <v>0.73794950267788828</v>
      </c>
      <c r="E13067">
        <f>ABS(1-results[[#This Row],[ratio]])</f>
        <v>0.26205049732211172</v>
      </c>
    </row>
    <row r="13068" spans="1:5" x14ac:dyDescent="0.25">
      <c r="A13068">
        <v>2614</v>
      </c>
      <c r="B13068">
        <v>3</v>
      </c>
      <c r="C13068">
        <v>658</v>
      </c>
      <c r="D13068">
        <f>results[[#This Row],[m]]/results[[#This Row],[n]]</f>
        <v>0.25172149961744456</v>
      </c>
      <c r="E13068">
        <f>ABS(1-results[[#This Row],[ratio]])</f>
        <v>0.74827850038255539</v>
      </c>
    </row>
    <row r="13069" spans="1:5" x14ac:dyDescent="0.25">
      <c r="A13069">
        <v>2614</v>
      </c>
      <c r="B13069">
        <v>10</v>
      </c>
      <c r="C13069">
        <v>1769</v>
      </c>
      <c r="D13069">
        <f>results[[#This Row],[m]]/results[[#This Row],[n]]</f>
        <v>0.67674062739097174</v>
      </c>
      <c r="E13069">
        <f>ABS(1-results[[#This Row],[ratio]])</f>
        <v>0.32325937260902826</v>
      </c>
    </row>
    <row r="13070" spans="1:5" x14ac:dyDescent="0.25">
      <c r="A13070">
        <v>2614</v>
      </c>
      <c r="B13070">
        <v>100</v>
      </c>
      <c r="C13070">
        <v>2482</v>
      </c>
      <c r="D13070">
        <f>results[[#This Row],[m]]/results[[#This Row],[n]]</f>
        <v>0.94950267788829379</v>
      </c>
      <c r="E13070">
        <f>ABS(1-results[[#This Row],[ratio]])</f>
        <v>5.0497322111706211E-2</v>
      </c>
    </row>
    <row r="13071" spans="1:5" x14ac:dyDescent="0.25">
      <c r="A13071">
        <v>2614</v>
      </c>
      <c r="B13071">
        <v>400</v>
      </c>
      <c r="C13071">
        <v>2479</v>
      </c>
      <c r="D13071">
        <f>results[[#This Row],[m]]/results[[#This Row],[n]]</f>
        <v>0.94835501147666412</v>
      </c>
      <c r="E13071">
        <f>ABS(1-results[[#This Row],[ratio]])</f>
        <v>5.1644988523335877E-2</v>
      </c>
    </row>
    <row r="13072" spans="1:5" x14ac:dyDescent="0.25">
      <c r="A13072">
        <v>2615</v>
      </c>
      <c r="B13072">
        <v>2</v>
      </c>
      <c r="C13072">
        <v>7173</v>
      </c>
      <c r="D13072">
        <f>results[[#This Row],[m]]/results[[#This Row],[n]]</f>
        <v>2.7430210325047799</v>
      </c>
      <c r="E13072">
        <f>ABS(1-results[[#This Row],[ratio]])</f>
        <v>1.7430210325047799</v>
      </c>
    </row>
    <row r="13073" spans="1:5" x14ac:dyDescent="0.25">
      <c r="A13073">
        <v>2615</v>
      </c>
      <c r="B13073">
        <v>3</v>
      </c>
      <c r="C13073">
        <v>2111</v>
      </c>
      <c r="D13073">
        <f>results[[#This Row],[m]]/results[[#This Row],[n]]</f>
        <v>0.80726577437858504</v>
      </c>
      <c r="E13073">
        <f>ABS(1-results[[#This Row],[ratio]])</f>
        <v>0.19273422562141496</v>
      </c>
    </row>
    <row r="13074" spans="1:5" x14ac:dyDescent="0.25">
      <c r="A13074">
        <v>2615</v>
      </c>
      <c r="B13074">
        <v>10</v>
      </c>
      <c r="C13074">
        <v>1770</v>
      </c>
      <c r="D13074">
        <f>results[[#This Row],[m]]/results[[#This Row],[n]]</f>
        <v>0.67686424474187379</v>
      </c>
      <c r="E13074">
        <f>ABS(1-results[[#This Row],[ratio]])</f>
        <v>0.32313575525812621</v>
      </c>
    </row>
    <row r="13075" spans="1:5" x14ac:dyDescent="0.25">
      <c r="A13075">
        <v>2615</v>
      </c>
      <c r="B13075">
        <v>100</v>
      </c>
      <c r="C13075">
        <v>2631</v>
      </c>
      <c r="D13075">
        <f>results[[#This Row],[m]]/results[[#This Row],[n]]</f>
        <v>1.0061185468451244</v>
      </c>
      <c r="E13075">
        <f>ABS(1-results[[#This Row],[ratio]])</f>
        <v>6.1185468451243619E-3</v>
      </c>
    </row>
    <row r="13076" spans="1:5" x14ac:dyDescent="0.25">
      <c r="A13076">
        <v>2615</v>
      </c>
      <c r="B13076">
        <v>400</v>
      </c>
      <c r="C13076">
        <v>2539</v>
      </c>
      <c r="D13076">
        <f>results[[#This Row],[m]]/results[[#This Row],[n]]</f>
        <v>0.97093690248565967</v>
      </c>
      <c r="E13076">
        <f>ABS(1-results[[#This Row],[ratio]])</f>
        <v>2.906309751434033E-2</v>
      </c>
    </row>
    <row r="13077" spans="1:5" x14ac:dyDescent="0.25">
      <c r="A13077">
        <v>2616</v>
      </c>
      <c r="B13077">
        <v>2</v>
      </c>
      <c r="C13077">
        <v>4563</v>
      </c>
      <c r="D13077">
        <f>results[[#This Row],[m]]/results[[#This Row],[n]]</f>
        <v>1.7442660550458715</v>
      </c>
      <c r="E13077">
        <f>ABS(1-results[[#This Row],[ratio]])</f>
        <v>0.74426605504587151</v>
      </c>
    </row>
    <row r="13078" spans="1:5" x14ac:dyDescent="0.25">
      <c r="A13078">
        <v>2616</v>
      </c>
      <c r="B13078">
        <v>3</v>
      </c>
      <c r="C13078">
        <v>1600</v>
      </c>
      <c r="D13078">
        <f>results[[#This Row],[m]]/results[[#This Row],[n]]</f>
        <v>0.6116207951070336</v>
      </c>
      <c r="E13078">
        <f>ABS(1-results[[#This Row],[ratio]])</f>
        <v>0.3883792048929664</v>
      </c>
    </row>
    <row r="13079" spans="1:5" x14ac:dyDescent="0.25">
      <c r="A13079">
        <v>2616</v>
      </c>
      <c r="B13079">
        <v>10</v>
      </c>
      <c r="C13079">
        <v>2473</v>
      </c>
      <c r="D13079">
        <f>results[[#This Row],[m]]/results[[#This Row],[n]]</f>
        <v>0.94533639143730885</v>
      </c>
      <c r="E13079">
        <f>ABS(1-results[[#This Row],[ratio]])</f>
        <v>5.4663608562691146E-2</v>
      </c>
    </row>
    <row r="13080" spans="1:5" x14ac:dyDescent="0.25">
      <c r="A13080">
        <v>2616</v>
      </c>
      <c r="B13080">
        <v>100</v>
      </c>
      <c r="C13080">
        <v>2666</v>
      </c>
      <c r="D13080">
        <f>results[[#This Row],[m]]/results[[#This Row],[n]]</f>
        <v>1.0191131498470949</v>
      </c>
      <c r="E13080">
        <f>ABS(1-results[[#This Row],[ratio]])</f>
        <v>1.911314984709489E-2</v>
      </c>
    </row>
    <row r="13081" spans="1:5" x14ac:dyDescent="0.25">
      <c r="A13081">
        <v>2616</v>
      </c>
      <c r="B13081">
        <v>400</v>
      </c>
      <c r="C13081">
        <v>2722</v>
      </c>
      <c r="D13081">
        <f>results[[#This Row],[m]]/results[[#This Row],[n]]</f>
        <v>1.0405198776758411</v>
      </c>
      <c r="E13081">
        <f>ABS(1-results[[#This Row],[ratio]])</f>
        <v>4.0519877675841087E-2</v>
      </c>
    </row>
    <row r="13082" spans="1:5" x14ac:dyDescent="0.25">
      <c r="A13082">
        <v>2617</v>
      </c>
      <c r="B13082">
        <v>2</v>
      </c>
      <c r="C13082">
        <v>1792</v>
      </c>
      <c r="D13082">
        <f>results[[#This Row],[m]]/results[[#This Row],[n]]</f>
        <v>0.68475353458158195</v>
      </c>
      <c r="E13082">
        <f>ABS(1-results[[#This Row],[ratio]])</f>
        <v>0.31524646541841805</v>
      </c>
    </row>
    <row r="13083" spans="1:5" x14ac:dyDescent="0.25">
      <c r="A13083">
        <v>2617</v>
      </c>
      <c r="B13083">
        <v>3</v>
      </c>
      <c r="C13083">
        <v>2126</v>
      </c>
      <c r="D13083">
        <f>results[[#This Row],[m]]/results[[#This Row],[n]]</f>
        <v>0.81238058846006878</v>
      </c>
      <c r="E13083">
        <f>ABS(1-results[[#This Row],[ratio]])</f>
        <v>0.18761941153993122</v>
      </c>
    </row>
    <row r="13084" spans="1:5" x14ac:dyDescent="0.25">
      <c r="A13084">
        <v>2617</v>
      </c>
      <c r="B13084">
        <v>10</v>
      </c>
      <c r="C13084">
        <v>2895</v>
      </c>
      <c r="D13084">
        <f>results[[#This Row],[m]]/results[[#This Row],[n]]</f>
        <v>1.1062285059228123</v>
      </c>
      <c r="E13084">
        <f>ABS(1-results[[#This Row],[ratio]])</f>
        <v>0.1062285059228123</v>
      </c>
    </row>
    <row r="13085" spans="1:5" x14ac:dyDescent="0.25">
      <c r="A13085">
        <v>2617</v>
      </c>
      <c r="B13085">
        <v>100</v>
      </c>
      <c r="C13085">
        <v>2658</v>
      </c>
      <c r="D13085">
        <f>results[[#This Row],[m]]/results[[#This Row],[n]]</f>
        <v>1.0156667940389759</v>
      </c>
      <c r="E13085">
        <f>ABS(1-results[[#This Row],[ratio]])</f>
        <v>1.5666794038975862E-2</v>
      </c>
    </row>
    <row r="13086" spans="1:5" x14ac:dyDescent="0.25">
      <c r="A13086">
        <v>2617</v>
      </c>
      <c r="B13086">
        <v>400</v>
      </c>
      <c r="C13086">
        <v>2566</v>
      </c>
      <c r="D13086">
        <f>results[[#This Row],[m]]/results[[#This Row],[n]]</f>
        <v>0.98051203668322506</v>
      </c>
      <c r="E13086">
        <f>ABS(1-results[[#This Row],[ratio]])</f>
        <v>1.9487963316774937E-2</v>
      </c>
    </row>
    <row r="13087" spans="1:5" x14ac:dyDescent="0.25">
      <c r="A13087">
        <v>2618</v>
      </c>
      <c r="B13087">
        <v>2</v>
      </c>
      <c r="C13087">
        <v>8739</v>
      </c>
      <c r="D13087">
        <f>results[[#This Row],[m]]/results[[#This Row],[n]]</f>
        <v>3.338044308632544</v>
      </c>
      <c r="E13087">
        <f>ABS(1-results[[#This Row],[ratio]])</f>
        <v>2.338044308632544</v>
      </c>
    </row>
    <row r="13088" spans="1:5" x14ac:dyDescent="0.25">
      <c r="A13088">
        <v>2618</v>
      </c>
      <c r="B13088">
        <v>3</v>
      </c>
      <c r="C13088">
        <v>6855</v>
      </c>
      <c r="D13088">
        <f>results[[#This Row],[m]]/results[[#This Row],[n]]</f>
        <v>2.6184110007639418</v>
      </c>
      <c r="E13088">
        <f>ABS(1-results[[#This Row],[ratio]])</f>
        <v>1.6184110007639418</v>
      </c>
    </row>
    <row r="13089" spans="1:5" x14ac:dyDescent="0.25">
      <c r="A13089">
        <v>2618</v>
      </c>
      <c r="B13089">
        <v>10</v>
      </c>
      <c r="C13089">
        <v>2178</v>
      </c>
      <c r="D13089">
        <f>results[[#This Row],[m]]/results[[#This Row],[n]]</f>
        <v>0.83193277310924374</v>
      </c>
      <c r="E13089">
        <f>ABS(1-results[[#This Row],[ratio]])</f>
        <v>0.16806722689075626</v>
      </c>
    </row>
    <row r="13090" spans="1:5" x14ac:dyDescent="0.25">
      <c r="A13090">
        <v>2618</v>
      </c>
      <c r="B13090">
        <v>100</v>
      </c>
      <c r="C13090">
        <v>2445</v>
      </c>
      <c r="D13090">
        <f>results[[#This Row],[m]]/results[[#This Row],[n]]</f>
        <v>0.93391902215431633</v>
      </c>
      <c r="E13090">
        <f>ABS(1-results[[#This Row],[ratio]])</f>
        <v>6.6080977845683675E-2</v>
      </c>
    </row>
    <row r="13091" spans="1:5" x14ac:dyDescent="0.25">
      <c r="A13091">
        <v>2618</v>
      </c>
      <c r="B13091">
        <v>400</v>
      </c>
      <c r="C13091">
        <v>2558</v>
      </c>
      <c r="D13091">
        <f>results[[#This Row],[m]]/results[[#This Row],[n]]</f>
        <v>0.97708174178762419</v>
      </c>
      <c r="E13091">
        <f>ABS(1-results[[#This Row],[ratio]])</f>
        <v>2.2918258212375808E-2</v>
      </c>
    </row>
    <row r="13092" spans="1:5" x14ac:dyDescent="0.25">
      <c r="A13092">
        <v>2619</v>
      </c>
      <c r="B13092">
        <v>2</v>
      </c>
      <c r="C13092">
        <v>9863</v>
      </c>
      <c r="D13092">
        <f>results[[#This Row],[m]]/results[[#This Row],[n]]</f>
        <v>3.7659411989308897</v>
      </c>
      <c r="E13092">
        <f>ABS(1-results[[#This Row],[ratio]])</f>
        <v>2.7659411989308897</v>
      </c>
    </row>
    <row r="13093" spans="1:5" x14ac:dyDescent="0.25">
      <c r="A13093">
        <v>2619</v>
      </c>
      <c r="B13093">
        <v>3</v>
      </c>
      <c r="C13093">
        <v>6884</v>
      </c>
      <c r="D13093">
        <f>results[[#This Row],[m]]/results[[#This Row],[n]]</f>
        <v>2.6284841542573503</v>
      </c>
      <c r="E13093">
        <f>ABS(1-results[[#This Row],[ratio]])</f>
        <v>1.6284841542573503</v>
      </c>
    </row>
    <row r="13094" spans="1:5" x14ac:dyDescent="0.25">
      <c r="A13094">
        <v>2619</v>
      </c>
      <c r="B13094">
        <v>10</v>
      </c>
      <c r="C13094">
        <v>3088</v>
      </c>
      <c r="D13094">
        <f>results[[#This Row],[m]]/results[[#This Row],[n]]</f>
        <v>1.1790759831996946</v>
      </c>
      <c r="E13094">
        <f>ABS(1-results[[#This Row],[ratio]])</f>
        <v>0.17907598319969464</v>
      </c>
    </row>
    <row r="13095" spans="1:5" x14ac:dyDescent="0.25">
      <c r="A13095">
        <v>2619</v>
      </c>
      <c r="B13095">
        <v>100</v>
      </c>
      <c r="C13095">
        <v>2607</v>
      </c>
      <c r="D13095">
        <f>results[[#This Row],[m]]/results[[#This Row],[n]]</f>
        <v>0.99541809851088203</v>
      </c>
      <c r="E13095">
        <f>ABS(1-results[[#This Row],[ratio]])</f>
        <v>4.5819014891179677E-3</v>
      </c>
    </row>
    <row r="13096" spans="1:5" x14ac:dyDescent="0.25">
      <c r="A13096">
        <v>2619</v>
      </c>
      <c r="B13096">
        <v>400</v>
      </c>
      <c r="C13096">
        <v>2628</v>
      </c>
      <c r="D13096">
        <f>results[[#This Row],[m]]/results[[#This Row],[n]]</f>
        <v>1.0034364261168385</v>
      </c>
      <c r="E13096">
        <f>ABS(1-results[[#This Row],[ratio]])</f>
        <v>3.4364261168384758E-3</v>
      </c>
    </row>
    <row r="13097" spans="1:5" x14ac:dyDescent="0.25">
      <c r="A13097">
        <v>2620</v>
      </c>
      <c r="B13097">
        <v>2</v>
      </c>
      <c r="C13097">
        <v>3197</v>
      </c>
      <c r="D13097">
        <f>results[[#This Row],[m]]/results[[#This Row],[n]]</f>
        <v>1.2202290076335878</v>
      </c>
      <c r="E13097">
        <f>ABS(1-results[[#This Row],[ratio]])</f>
        <v>0.22022900763358777</v>
      </c>
    </row>
    <row r="13098" spans="1:5" x14ac:dyDescent="0.25">
      <c r="A13098">
        <v>2620</v>
      </c>
      <c r="B13098">
        <v>3</v>
      </c>
      <c r="C13098">
        <v>2879</v>
      </c>
      <c r="D13098">
        <f>results[[#This Row],[m]]/results[[#This Row],[n]]</f>
        <v>1.0988549618320611</v>
      </c>
      <c r="E13098">
        <f>ABS(1-results[[#This Row],[ratio]])</f>
        <v>9.8854961832061106E-2</v>
      </c>
    </row>
    <row r="13099" spans="1:5" x14ac:dyDescent="0.25">
      <c r="A13099">
        <v>2620</v>
      </c>
      <c r="B13099">
        <v>10</v>
      </c>
      <c r="C13099">
        <v>1575</v>
      </c>
      <c r="D13099">
        <f>results[[#This Row],[m]]/results[[#This Row],[n]]</f>
        <v>0.60114503816793896</v>
      </c>
      <c r="E13099">
        <f>ABS(1-results[[#This Row],[ratio]])</f>
        <v>0.39885496183206104</v>
      </c>
    </row>
    <row r="13100" spans="1:5" x14ac:dyDescent="0.25">
      <c r="A13100">
        <v>2620</v>
      </c>
      <c r="B13100">
        <v>100</v>
      </c>
      <c r="C13100">
        <v>2370</v>
      </c>
      <c r="D13100">
        <f>results[[#This Row],[m]]/results[[#This Row],[n]]</f>
        <v>0.90458015267175573</v>
      </c>
      <c r="E13100">
        <f>ABS(1-results[[#This Row],[ratio]])</f>
        <v>9.5419847328244267E-2</v>
      </c>
    </row>
    <row r="13101" spans="1:5" x14ac:dyDescent="0.25">
      <c r="A13101">
        <v>2620</v>
      </c>
      <c r="B13101">
        <v>400</v>
      </c>
      <c r="C13101">
        <v>2665</v>
      </c>
      <c r="D13101">
        <f>results[[#This Row],[m]]/results[[#This Row],[n]]</f>
        <v>1.0171755725190839</v>
      </c>
      <c r="E13101">
        <f>ABS(1-results[[#This Row],[ratio]])</f>
        <v>1.7175572519083859E-2</v>
      </c>
    </row>
    <row r="13102" spans="1:5" x14ac:dyDescent="0.25">
      <c r="A13102">
        <v>2621</v>
      </c>
      <c r="B13102">
        <v>2</v>
      </c>
      <c r="C13102">
        <v>2780</v>
      </c>
      <c r="D13102">
        <f>results[[#This Row],[m]]/results[[#This Row],[n]]</f>
        <v>1.0606638687523846</v>
      </c>
      <c r="E13102">
        <f>ABS(1-results[[#This Row],[ratio]])</f>
        <v>6.0663868752384609E-2</v>
      </c>
    </row>
    <row r="13103" spans="1:5" x14ac:dyDescent="0.25">
      <c r="A13103">
        <v>2621</v>
      </c>
      <c r="B13103">
        <v>3</v>
      </c>
      <c r="C13103">
        <v>3923</v>
      </c>
      <c r="D13103">
        <f>results[[#This Row],[m]]/results[[#This Row],[n]]</f>
        <v>1.4967569629912247</v>
      </c>
      <c r="E13103">
        <f>ABS(1-results[[#This Row],[ratio]])</f>
        <v>0.49675696299122474</v>
      </c>
    </row>
    <row r="13104" spans="1:5" x14ac:dyDescent="0.25">
      <c r="A13104">
        <v>2621</v>
      </c>
      <c r="B13104">
        <v>10</v>
      </c>
      <c r="C13104">
        <v>3060</v>
      </c>
      <c r="D13104">
        <f>results[[#This Row],[m]]/results[[#This Row],[n]]</f>
        <v>1.1674933231590996</v>
      </c>
      <c r="E13104">
        <f>ABS(1-results[[#This Row],[ratio]])</f>
        <v>0.16749332315909959</v>
      </c>
    </row>
    <row r="13105" spans="1:5" x14ac:dyDescent="0.25">
      <c r="A13105">
        <v>2621</v>
      </c>
      <c r="B13105">
        <v>100</v>
      </c>
      <c r="C13105">
        <v>2447</v>
      </c>
      <c r="D13105">
        <f>results[[#This Row],[m]]/results[[#This Row],[n]]</f>
        <v>0.93361312476154135</v>
      </c>
      <c r="E13105">
        <f>ABS(1-results[[#This Row],[ratio]])</f>
        <v>6.6386875238458654E-2</v>
      </c>
    </row>
    <row r="13106" spans="1:5" x14ac:dyDescent="0.25">
      <c r="A13106">
        <v>2621</v>
      </c>
      <c r="B13106">
        <v>400</v>
      </c>
      <c r="C13106">
        <v>2641</v>
      </c>
      <c r="D13106">
        <f>results[[#This Row],[m]]/results[[#This Row],[n]]</f>
        <v>1.0076306753147655</v>
      </c>
      <c r="E13106">
        <f>ABS(1-results[[#This Row],[ratio]])</f>
        <v>7.6306753147654671E-3</v>
      </c>
    </row>
    <row r="13107" spans="1:5" x14ac:dyDescent="0.25">
      <c r="A13107">
        <v>2622</v>
      </c>
      <c r="B13107">
        <v>2</v>
      </c>
      <c r="C13107">
        <v>494</v>
      </c>
      <c r="D13107">
        <f>results[[#This Row],[m]]/results[[#This Row],[n]]</f>
        <v>0.18840579710144928</v>
      </c>
      <c r="E13107">
        <f>ABS(1-results[[#This Row],[ratio]])</f>
        <v>0.81159420289855078</v>
      </c>
    </row>
    <row r="13108" spans="1:5" x14ac:dyDescent="0.25">
      <c r="A13108">
        <v>2622</v>
      </c>
      <c r="B13108">
        <v>3</v>
      </c>
      <c r="C13108">
        <v>636</v>
      </c>
      <c r="D13108">
        <f>results[[#This Row],[m]]/results[[#This Row],[n]]</f>
        <v>0.24256292906178489</v>
      </c>
      <c r="E13108">
        <f>ABS(1-results[[#This Row],[ratio]])</f>
        <v>0.75743707093821511</v>
      </c>
    </row>
    <row r="13109" spans="1:5" x14ac:dyDescent="0.25">
      <c r="A13109">
        <v>2622</v>
      </c>
      <c r="B13109">
        <v>10</v>
      </c>
      <c r="C13109">
        <v>1701</v>
      </c>
      <c r="D13109">
        <f>results[[#This Row],[m]]/results[[#This Row],[n]]</f>
        <v>0.64874141876430202</v>
      </c>
      <c r="E13109">
        <f>ABS(1-results[[#This Row],[ratio]])</f>
        <v>0.35125858123569798</v>
      </c>
    </row>
    <row r="13110" spans="1:5" x14ac:dyDescent="0.25">
      <c r="A13110">
        <v>2622</v>
      </c>
      <c r="B13110">
        <v>100</v>
      </c>
      <c r="C13110">
        <v>2499</v>
      </c>
      <c r="D13110">
        <f>results[[#This Row],[m]]/results[[#This Row],[n]]</f>
        <v>0.95308924485125857</v>
      </c>
      <c r="E13110">
        <f>ABS(1-results[[#This Row],[ratio]])</f>
        <v>4.6910755148741434E-2</v>
      </c>
    </row>
    <row r="13111" spans="1:5" x14ac:dyDescent="0.25">
      <c r="A13111">
        <v>2622</v>
      </c>
      <c r="B13111">
        <v>400</v>
      </c>
      <c r="C13111">
        <v>2690</v>
      </c>
      <c r="D13111">
        <f>results[[#This Row],[m]]/results[[#This Row],[n]]</f>
        <v>1.0259344012204423</v>
      </c>
      <c r="E13111">
        <f>ABS(1-results[[#This Row],[ratio]])</f>
        <v>2.5934401220442327E-2</v>
      </c>
    </row>
    <row r="13112" spans="1:5" x14ac:dyDescent="0.25">
      <c r="A13112">
        <v>2623</v>
      </c>
      <c r="B13112">
        <v>2</v>
      </c>
      <c r="C13112">
        <v>2461</v>
      </c>
      <c r="D13112">
        <f>results[[#This Row],[m]]/results[[#This Row],[n]]</f>
        <v>0.93823865802516204</v>
      </c>
      <c r="E13112">
        <f>ABS(1-results[[#This Row],[ratio]])</f>
        <v>6.1761341974837958E-2</v>
      </c>
    </row>
    <row r="13113" spans="1:5" x14ac:dyDescent="0.25">
      <c r="A13113">
        <v>2623</v>
      </c>
      <c r="B13113">
        <v>3</v>
      </c>
      <c r="C13113">
        <v>3475</v>
      </c>
      <c r="D13113">
        <f>results[[#This Row],[m]]/results[[#This Row],[n]]</f>
        <v>1.3248189096454441</v>
      </c>
      <c r="E13113">
        <f>ABS(1-results[[#This Row],[ratio]])</f>
        <v>0.32481890964544413</v>
      </c>
    </row>
    <row r="13114" spans="1:5" x14ac:dyDescent="0.25">
      <c r="A13114">
        <v>2623</v>
      </c>
      <c r="B13114">
        <v>10</v>
      </c>
      <c r="C13114">
        <v>3541</v>
      </c>
      <c r="D13114">
        <f>results[[#This Row],[m]]/results[[#This Row],[n]]</f>
        <v>1.3499809378574152</v>
      </c>
      <c r="E13114">
        <f>ABS(1-results[[#This Row],[ratio]])</f>
        <v>0.34998093785741524</v>
      </c>
    </row>
    <row r="13115" spans="1:5" x14ac:dyDescent="0.25">
      <c r="A13115">
        <v>2623</v>
      </c>
      <c r="B13115">
        <v>100</v>
      </c>
      <c r="C13115">
        <v>2967</v>
      </c>
      <c r="D13115">
        <f>results[[#This Row],[m]]/results[[#This Row],[n]]</f>
        <v>1.1311475409836065</v>
      </c>
      <c r="E13115">
        <f>ABS(1-results[[#This Row],[ratio]])</f>
        <v>0.13114754098360648</v>
      </c>
    </row>
    <row r="13116" spans="1:5" x14ac:dyDescent="0.25">
      <c r="A13116">
        <v>2623</v>
      </c>
      <c r="B13116">
        <v>400</v>
      </c>
      <c r="C13116">
        <v>2630</v>
      </c>
      <c r="D13116">
        <f>results[[#This Row],[m]]/results[[#This Row],[n]]</f>
        <v>1.0026686999618757</v>
      </c>
      <c r="E13116">
        <f>ABS(1-results[[#This Row],[ratio]])</f>
        <v>2.6686999618756868E-3</v>
      </c>
    </row>
    <row r="13117" spans="1:5" x14ac:dyDescent="0.25">
      <c r="A13117">
        <v>2624</v>
      </c>
      <c r="B13117">
        <v>2</v>
      </c>
      <c r="C13117">
        <v>3353</v>
      </c>
      <c r="D13117">
        <f>results[[#This Row],[m]]/results[[#This Row],[n]]</f>
        <v>1.2778201219512195</v>
      </c>
      <c r="E13117">
        <f>ABS(1-results[[#This Row],[ratio]])</f>
        <v>0.27782012195121952</v>
      </c>
    </row>
    <row r="13118" spans="1:5" x14ac:dyDescent="0.25">
      <c r="A13118">
        <v>2624</v>
      </c>
      <c r="B13118">
        <v>3</v>
      </c>
      <c r="C13118">
        <v>3237</v>
      </c>
      <c r="D13118">
        <f>results[[#This Row],[m]]/results[[#This Row],[n]]</f>
        <v>1.2336128048780488</v>
      </c>
      <c r="E13118">
        <f>ABS(1-results[[#This Row],[ratio]])</f>
        <v>0.23361280487804881</v>
      </c>
    </row>
    <row r="13119" spans="1:5" x14ac:dyDescent="0.25">
      <c r="A13119">
        <v>2624</v>
      </c>
      <c r="B13119">
        <v>10</v>
      </c>
      <c r="C13119">
        <v>3402</v>
      </c>
      <c r="D13119">
        <f>results[[#This Row],[m]]/results[[#This Row],[n]]</f>
        <v>1.2964939024390243</v>
      </c>
      <c r="E13119">
        <f>ABS(1-results[[#This Row],[ratio]])</f>
        <v>0.29649390243902429</v>
      </c>
    </row>
    <row r="13120" spans="1:5" x14ac:dyDescent="0.25">
      <c r="A13120">
        <v>2624</v>
      </c>
      <c r="B13120">
        <v>100</v>
      </c>
      <c r="C13120">
        <v>2876</v>
      </c>
      <c r="D13120">
        <f>results[[#This Row],[m]]/results[[#This Row],[n]]</f>
        <v>1.0960365853658536</v>
      </c>
      <c r="E13120">
        <f>ABS(1-results[[#This Row],[ratio]])</f>
        <v>9.6036585365853577E-2</v>
      </c>
    </row>
    <row r="13121" spans="1:5" x14ac:dyDescent="0.25">
      <c r="A13121">
        <v>2624</v>
      </c>
      <c r="B13121">
        <v>400</v>
      </c>
      <c r="C13121">
        <v>2638</v>
      </c>
      <c r="D13121">
        <f>results[[#This Row],[m]]/results[[#This Row],[n]]</f>
        <v>1.0053353658536586</v>
      </c>
      <c r="E13121">
        <f>ABS(1-results[[#This Row],[ratio]])</f>
        <v>5.3353658536585691E-3</v>
      </c>
    </row>
    <row r="13122" spans="1:5" x14ac:dyDescent="0.25">
      <c r="A13122">
        <v>2625</v>
      </c>
      <c r="B13122">
        <v>2</v>
      </c>
      <c r="C13122">
        <v>2024</v>
      </c>
      <c r="D13122">
        <f>results[[#This Row],[m]]/results[[#This Row],[n]]</f>
        <v>0.77104761904761909</v>
      </c>
      <c r="E13122">
        <f>ABS(1-results[[#This Row],[ratio]])</f>
        <v>0.22895238095238091</v>
      </c>
    </row>
    <row r="13123" spans="1:5" x14ac:dyDescent="0.25">
      <c r="A13123">
        <v>2625</v>
      </c>
      <c r="B13123">
        <v>3</v>
      </c>
      <c r="C13123">
        <v>3167</v>
      </c>
      <c r="D13123">
        <f>results[[#This Row],[m]]/results[[#This Row],[n]]</f>
        <v>1.2064761904761905</v>
      </c>
      <c r="E13123">
        <f>ABS(1-results[[#This Row],[ratio]])</f>
        <v>0.20647619047619048</v>
      </c>
    </row>
    <row r="13124" spans="1:5" x14ac:dyDescent="0.25">
      <c r="A13124">
        <v>2625</v>
      </c>
      <c r="B13124">
        <v>10</v>
      </c>
      <c r="C13124">
        <v>2378</v>
      </c>
      <c r="D13124">
        <f>results[[#This Row],[m]]/results[[#This Row],[n]]</f>
        <v>0.90590476190476188</v>
      </c>
      <c r="E13124">
        <f>ABS(1-results[[#This Row],[ratio]])</f>
        <v>9.4095238095238121E-2</v>
      </c>
    </row>
    <row r="13125" spans="1:5" x14ac:dyDescent="0.25">
      <c r="A13125">
        <v>2625</v>
      </c>
      <c r="B13125">
        <v>100</v>
      </c>
      <c r="C13125">
        <v>2721</v>
      </c>
      <c r="D13125">
        <f>results[[#This Row],[m]]/results[[#This Row],[n]]</f>
        <v>1.0365714285714285</v>
      </c>
      <c r="E13125">
        <f>ABS(1-results[[#This Row],[ratio]])</f>
        <v>3.6571428571428477E-2</v>
      </c>
    </row>
    <row r="13126" spans="1:5" x14ac:dyDescent="0.25">
      <c r="A13126">
        <v>2625</v>
      </c>
      <c r="B13126">
        <v>400</v>
      </c>
      <c r="C13126">
        <v>2857</v>
      </c>
      <c r="D13126">
        <f>results[[#This Row],[m]]/results[[#This Row],[n]]</f>
        <v>1.0883809523809524</v>
      </c>
      <c r="E13126">
        <f>ABS(1-results[[#This Row],[ratio]])</f>
        <v>8.8380952380952449E-2</v>
      </c>
    </row>
    <row r="13127" spans="1:5" x14ac:dyDescent="0.25">
      <c r="A13127">
        <v>2626</v>
      </c>
      <c r="B13127">
        <v>2</v>
      </c>
      <c r="C13127">
        <v>1309</v>
      </c>
      <c r="D13127">
        <f>results[[#This Row],[m]]/results[[#This Row],[n]]</f>
        <v>0.49847677075399849</v>
      </c>
      <c r="E13127">
        <f>ABS(1-results[[#This Row],[ratio]])</f>
        <v>0.50152322924600146</v>
      </c>
    </row>
    <row r="13128" spans="1:5" x14ac:dyDescent="0.25">
      <c r="A13128">
        <v>2626</v>
      </c>
      <c r="B13128">
        <v>3</v>
      </c>
      <c r="C13128">
        <v>879</v>
      </c>
      <c r="D13128">
        <f>results[[#This Row],[m]]/results[[#This Row],[n]]</f>
        <v>0.33472962680883472</v>
      </c>
      <c r="E13128">
        <f>ABS(1-results[[#This Row],[ratio]])</f>
        <v>0.66527037319116533</v>
      </c>
    </row>
    <row r="13129" spans="1:5" x14ac:dyDescent="0.25">
      <c r="A13129">
        <v>2626</v>
      </c>
      <c r="B13129">
        <v>10</v>
      </c>
      <c r="C13129">
        <v>1827</v>
      </c>
      <c r="D13129">
        <f>results[[#This Row],[m]]/results[[#This Row],[n]]</f>
        <v>0.69573495811119579</v>
      </c>
      <c r="E13129">
        <f>ABS(1-results[[#This Row],[ratio]])</f>
        <v>0.30426504188880421</v>
      </c>
    </row>
    <row r="13130" spans="1:5" x14ac:dyDescent="0.25">
      <c r="A13130">
        <v>2626</v>
      </c>
      <c r="B13130">
        <v>100</v>
      </c>
      <c r="C13130">
        <v>2137</v>
      </c>
      <c r="D13130">
        <f>results[[#This Row],[m]]/results[[#This Row],[n]]</f>
        <v>0.81378522467631376</v>
      </c>
      <c r="E13130">
        <f>ABS(1-results[[#This Row],[ratio]])</f>
        <v>0.18621477532368624</v>
      </c>
    </row>
    <row r="13131" spans="1:5" x14ac:dyDescent="0.25">
      <c r="A13131">
        <v>2626</v>
      </c>
      <c r="B13131">
        <v>400</v>
      </c>
      <c r="C13131">
        <v>2412</v>
      </c>
      <c r="D13131">
        <f>results[[#This Row],[m]]/results[[#This Row],[n]]</f>
        <v>0.91850723533891854</v>
      </c>
      <c r="E13131">
        <f>ABS(1-results[[#This Row],[ratio]])</f>
        <v>8.1492764661081463E-2</v>
      </c>
    </row>
    <row r="13132" spans="1:5" x14ac:dyDescent="0.25">
      <c r="A13132">
        <v>2627</v>
      </c>
      <c r="B13132">
        <v>2</v>
      </c>
      <c r="C13132">
        <v>1782</v>
      </c>
      <c r="D13132">
        <f>results[[#This Row],[m]]/results[[#This Row],[n]]</f>
        <v>0.67834031214312906</v>
      </c>
      <c r="E13132">
        <f>ABS(1-results[[#This Row],[ratio]])</f>
        <v>0.32165968785687094</v>
      </c>
    </row>
    <row r="13133" spans="1:5" x14ac:dyDescent="0.25">
      <c r="A13133">
        <v>2627</v>
      </c>
      <c r="B13133">
        <v>3</v>
      </c>
      <c r="C13133">
        <v>2642</v>
      </c>
      <c r="D13133">
        <f>results[[#This Row],[m]]/results[[#This Row],[n]]</f>
        <v>1.0057099352874002</v>
      </c>
      <c r="E13133">
        <f>ABS(1-results[[#This Row],[ratio]])</f>
        <v>5.7099352874001585E-3</v>
      </c>
    </row>
    <row r="13134" spans="1:5" x14ac:dyDescent="0.25">
      <c r="A13134">
        <v>2627</v>
      </c>
      <c r="B13134">
        <v>10</v>
      </c>
      <c r="C13134">
        <v>2515</v>
      </c>
      <c r="D13134">
        <f>results[[#This Row],[m]]/results[[#This Row],[n]]</f>
        <v>0.95736581652074615</v>
      </c>
      <c r="E13134">
        <f>ABS(1-results[[#This Row],[ratio]])</f>
        <v>4.2634183479253851E-2</v>
      </c>
    </row>
    <row r="13135" spans="1:5" x14ac:dyDescent="0.25">
      <c r="A13135">
        <v>2627</v>
      </c>
      <c r="B13135">
        <v>100</v>
      </c>
      <c r="C13135">
        <v>2795</v>
      </c>
      <c r="D13135">
        <f>results[[#This Row],[m]]/results[[#This Row],[n]]</f>
        <v>1.0639512752188809</v>
      </c>
      <c r="E13135">
        <f>ABS(1-results[[#This Row],[ratio]])</f>
        <v>6.3951275218880888E-2</v>
      </c>
    </row>
    <row r="13136" spans="1:5" x14ac:dyDescent="0.25">
      <c r="A13136">
        <v>2627</v>
      </c>
      <c r="B13136">
        <v>400</v>
      </c>
      <c r="C13136">
        <v>2809</v>
      </c>
      <c r="D13136">
        <f>results[[#This Row],[m]]/results[[#This Row],[n]]</f>
        <v>1.0692805481537875</v>
      </c>
      <c r="E13136">
        <f>ABS(1-results[[#This Row],[ratio]])</f>
        <v>6.928054815378748E-2</v>
      </c>
    </row>
    <row r="13137" spans="1:5" x14ac:dyDescent="0.25">
      <c r="A13137">
        <v>2628</v>
      </c>
      <c r="B13137">
        <v>2</v>
      </c>
      <c r="C13137">
        <v>13093</v>
      </c>
      <c r="D13137">
        <f>results[[#This Row],[m]]/results[[#This Row],[n]]</f>
        <v>4.9821156773211568</v>
      </c>
      <c r="E13137">
        <f>ABS(1-results[[#This Row],[ratio]])</f>
        <v>3.9821156773211568</v>
      </c>
    </row>
    <row r="13138" spans="1:5" x14ac:dyDescent="0.25">
      <c r="A13138">
        <v>2628</v>
      </c>
      <c r="B13138">
        <v>3</v>
      </c>
      <c r="C13138">
        <v>4603</v>
      </c>
      <c r="D13138">
        <f>results[[#This Row],[m]]/results[[#This Row],[n]]</f>
        <v>1.7515220700152208</v>
      </c>
      <c r="E13138">
        <f>ABS(1-results[[#This Row],[ratio]])</f>
        <v>0.75152207001522076</v>
      </c>
    </row>
    <row r="13139" spans="1:5" x14ac:dyDescent="0.25">
      <c r="A13139">
        <v>2628</v>
      </c>
      <c r="B13139">
        <v>10</v>
      </c>
      <c r="C13139">
        <v>3296</v>
      </c>
      <c r="D13139">
        <f>results[[#This Row],[m]]/results[[#This Row],[n]]</f>
        <v>1.2541856925418569</v>
      </c>
      <c r="E13139">
        <f>ABS(1-results[[#This Row],[ratio]])</f>
        <v>0.25418569254185686</v>
      </c>
    </row>
    <row r="13140" spans="1:5" x14ac:dyDescent="0.25">
      <c r="A13140">
        <v>2628</v>
      </c>
      <c r="B13140">
        <v>100</v>
      </c>
      <c r="C13140">
        <v>2962</v>
      </c>
      <c r="D13140">
        <f>results[[#This Row],[m]]/results[[#This Row],[n]]</f>
        <v>1.1270928462709284</v>
      </c>
      <c r="E13140">
        <f>ABS(1-results[[#This Row],[ratio]])</f>
        <v>0.12709284627092843</v>
      </c>
    </row>
    <row r="13141" spans="1:5" x14ac:dyDescent="0.25">
      <c r="A13141">
        <v>2628</v>
      </c>
      <c r="B13141">
        <v>400</v>
      </c>
      <c r="C13141">
        <v>2691</v>
      </c>
      <c r="D13141">
        <f>results[[#This Row],[m]]/results[[#This Row],[n]]</f>
        <v>1.023972602739726</v>
      </c>
      <c r="E13141">
        <f>ABS(1-results[[#This Row],[ratio]])</f>
        <v>2.3972602739726012E-2</v>
      </c>
    </row>
    <row r="13142" spans="1:5" x14ac:dyDescent="0.25">
      <c r="A13142">
        <v>2629</v>
      </c>
      <c r="B13142">
        <v>2</v>
      </c>
      <c r="C13142">
        <v>1383</v>
      </c>
      <c r="D13142">
        <f>results[[#This Row],[m]]/results[[#This Row],[n]]</f>
        <v>0.52605553442373532</v>
      </c>
      <c r="E13142">
        <f>ABS(1-results[[#This Row],[ratio]])</f>
        <v>0.47394446557626468</v>
      </c>
    </row>
    <row r="13143" spans="1:5" x14ac:dyDescent="0.25">
      <c r="A13143">
        <v>2629</v>
      </c>
      <c r="B13143">
        <v>3</v>
      </c>
      <c r="C13143">
        <v>866</v>
      </c>
      <c r="D13143">
        <f>results[[#This Row],[m]]/results[[#This Row],[n]]</f>
        <v>0.32940281475846328</v>
      </c>
      <c r="E13143">
        <f>ABS(1-results[[#This Row],[ratio]])</f>
        <v>0.67059718524153666</v>
      </c>
    </row>
    <row r="13144" spans="1:5" x14ac:dyDescent="0.25">
      <c r="A13144">
        <v>2629</v>
      </c>
      <c r="B13144">
        <v>10</v>
      </c>
      <c r="C13144">
        <v>1933</v>
      </c>
      <c r="D13144">
        <f>results[[#This Row],[m]]/results[[#This Row],[n]]</f>
        <v>0.7352605553442374</v>
      </c>
      <c r="E13144">
        <f>ABS(1-results[[#This Row],[ratio]])</f>
        <v>0.2647394446557626</v>
      </c>
    </row>
    <row r="13145" spans="1:5" x14ac:dyDescent="0.25">
      <c r="A13145">
        <v>2629</v>
      </c>
      <c r="B13145">
        <v>100</v>
      </c>
      <c r="C13145">
        <v>2516</v>
      </c>
      <c r="D13145">
        <f>results[[#This Row],[m]]/results[[#This Row],[n]]</f>
        <v>0.95701787751996958</v>
      </c>
      <c r="E13145">
        <f>ABS(1-results[[#This Row],[ratio]])</f>
        <v>4.2982122480030416E-2</v>
      </c>
    </row>
    <row r="13146" spans="1:5" x14ac:dyDescent="0.25">
      <c r="A13146">
        <v>2629</v>
      </c>
      <c r="B13146">
        <v>400</v>
      </c>
      <c r="C13146">
        <v>2651</v>
      </c>
      <c r="D13146">
        <f>results[[#This Row],[m]]/results[[#This Row],[n]]</f>
        <v>1.00836820083682</v>
      </c>
      <c r="E13146">
        <f>ABS(1-results[[#This Row],[ratio]])</f>
        <v>8.3682008368199945E-3</v>
      </c>
    </row>
    <row r="13147" spans="1:5" x14ac:dyDescent="0.25">
      <c r="A13147">
        <v>2630</v>
      </c>
      <c r="B13147">
        <v>2</v>
      </c>
      <c r="C13147">
        <v>1922</v>
      </c>
      <c r="D13147">
        <f>results[[#This Row],[m]]/results[[#This Row],[n]]</f>
        <v>0.73079847908745244</v>
      </c>
      <c r="E13147">
        <f>ABS(1-results[[#This Row],[ratio]])</f>
        <v>0.26920152091254756</v>
      </c>
    </row>
    <row r="13148" spans="1:5" x14ac:dyDescent="0.25">
      <c r="A13148">
        <v>2630</v>
      </c>
      <c r="B13148">
        <v>3</v>
      </c>
      <c r="C13148">
        <v>2568</v>
      </c>
      <c r="D13148">
        <f>results[[#This Row],[m]]/results[[#This Row],[n]]</f>
        <v>0.97642585551330796</v>
      </c>
      <c r="E13148">
        <f>ABS(1-results[[#This Row],[ratio]])</f>
        <v>2.3574144486692039E-2</v>
      </c>
    </row>
    <row r="13149" spans="1:5" x14ac:dyDescent="0.25">
      <c r="A13149">
        <v>2630</v>
      </c>
      <c r="B13149">
        <v>10</v>
      </c>
      <c r="C13149">
        <v>3393</v>
      </c>
      <c r="D13149">
        <f>results[[#This Row],[m]]/results[[#This Row],[n]]</f>
        <v>1.2901140684410646</v>
      </c>
      <c r="E13149">
        <f>ABS(1-results[[#This Row],[ratio]])</f>
        <v>0.29011406844106458</v>
      </c>
    </row>
    <row r="13150" spans="1:5" x14ac:dyDescent="0.25">
      <c r="A13150">
        <v>2630</v>
      </c>
      <c r="B13150">
        <v>100</v>
      </c>
      <c r="C13150">
        <v>2713</v>
      </c>
      <c r="D13150">
        <f>results[[#This Row],[m]]/results[[#This Row],[n]]</f>
        <v>1.0315589353612167</v>
      </c>
      <c r="E13150">
        <f>ABS(1-results[[#This Row],[ratio]])</f>
        <v>3.1558935361216678E-2</v>
      </c>
    </row>
    <row r="13151" spans="1:5" x14ac:dyDescent="0.25">
      <c r="A13151">
        <v>2630</v>
      </c>
      <c r="B13151">
        <v>400</v>
      </c>
      <c r="C13151">
        <v>2676</v>
      </c>
      <c r="D13151">
        <f>results[[#This Row],[m]]/results[[#This Row],[n]]</f>
        <v>1.0174904942965779</v>
      </c>
      <c r="E13151">
        <f>ABS(1-results[[#This Row],[ratio]])</f>
        <v>1.7490494296577896E-2</v>
      </c>
    </row>
    <row r="13152" spans="1:5" x14ac:dyDescent="0.25">
      <c r="A13152">
        <v>2631</v>
      </c>
      <c r="B13152">
        <v>2</v>
      </c>
      <c r="C13152">
        <v>1152</v>
      </c>
      <c r="D13152">
        <f>results[[#This Row],[m]]/results[[#This Row],[n]]</f>
        <v>0.43785632839224631</v>
      </c>
      <c r="E13152">
        <f>ABS(1-results[[#This Row],[ratio]])</f>
        <v>0.56214367160775369</v>
      </c>
    </row>
    <row r="13153" spans="1:5" x14ac:dyDescent="0.25">
      <c r="A13153">
        <v>2631</v>
      </c>
      <c r="B13153">
        <v>3</v>
      </c>
      <c r="C13153">
        <v>1384</v>
      </c>
      <c r="D13153">
        <f>results[[#This Row],[m]]/results[[#This Row],[n]]</f>
        <v>0.5260357278601292</v>
      </c>
      <c r="E13153">
        <f>ABS(1-results[[#This Row],[ratio]])</f>
        <v>0.4739642721398708</v>
      </c>
    </row>
    <row r="13154" spans="1:5" x14ac:dyDescent="0.25">
      <c r="A13154">
        <v>2631</v>
      </c>
      <c r="B13154">
        <v>10</v>
      </c>
      <c r="C13154">
        <v>2689</v>
      </c>
      <c r="D13154">
        <f>results[[#This Row],[m]]/results[[#This Row],[n]]</f>
        <v>1.0220448498669708</v>
      </c>
      <c r="E13154">
        <f>ABS(1-results[[#This Row],[ratio]])</f>
        <v>2.204484986697075E-2</v>
      </c>
    </row>
    <row r="13155" spans="1:5" x14ac:dyDescent="0.25">
      <c r="A13155">
        <v>2631</v>
      </c>
      <c r="B13155">
        <v>100</v>
      </c>
      <c r="C13155">
        <v>2527</v>
      </c>
      <c r="D13155">
        <f>results[[#This Row],[m]]/results[[#This Row],[n]]</f>
        <v>0.96047130368681111</v>
      </c>
      <c r="E13155">
        <f>ABS(1-results[[#This Row],[ratio]])</f>
        <v>3.9528696313188894E-2</v>
      </c>
    </row>
    <row r="13156" spans="1:5" x14ac:dyDescent="0.25">
      <c r="A13156">
        <v>2631</v>
      </c>
      <c r="B13156">
        <v>400</v>
      </c>
      <c r="C13156">
        <v>2737</v>
      </c>
      <c r="D13156">
        <f>results[[#This Row],[m]]/results[[#This Row],[n]]</f>
        <v>1.040288863549981</v>
      </c>
      <c r="E13156">
        <f>ABS(1-results[[#This Row],[ratio]])</f>
        <v>4.0288863549980958E-2</v>
      </c>
    </row>
    <row r="13157" spans="1:5" x14ac:dyDescent="0.25">
      <c r="A13157">
        <v>2632</v>
      </c>
      <c r="B13157">
        <v>2</v>
      </c>
      <c r="C13157">
        <v>3033</v>
      </c>
      <c r="D13157">
        <f>results[[#This Row],[m]]/results[[#This Row],[n]]</f>
        <v>1.152355623100304</v>
      </c>
      <c r="E13157">
        <f>ABS(1-results[[#This Row],[ratio]])</f>
        <v>0.15235562310030404</v>
      </c>
    </row>
    <row r="13158" spans="1:5" x14ac:dyDescent="0.25">
      <c r="A13158">
        <v>2632</v>
      </c>
      <c r="B13158">
        <v>3</v>
      </c>
      <c r="C13158">
        <v>3029</v>
      </c>
      <c r="D13158">
        <f>results[[#This Row],[m]]/results[[#This Row],[n]]</f>
        <v>1.1508358662613982</v>
      </c>
      <c r="E13158">
        <f>ABS(1-results[[#This Row],[ratio]])</f>
        <v>0.15083586626139822</v>
      </c>
    </row>
    <row r="13159" spans="1:5" x14ac:dyDescent="0.25">
      <c r="A13159">
        <v>2632</v>
      </c>
      <c r="B13159">
        <v>10</v>
      </c>
      <c r="C13159">
        <v>4221</v>
      </c>
      <c r="D13159">
        <f>results[[#This Row],[m]]/results[[#This Row],[n]]</f>
        <v>1.6037234042553192</v>
      </c>
      <c r="E13159">
        <f>ABS(1-results[[#This Row],[ratio]])</f>
        <v>0.60372340425531923</v>
      </c>
    </row>
    <row r="13160" spans="1:5" x14ac:dyDescent="0.25">
      <c r="A13160">
        <v>2632</v>
      </c>
      <c r="B13160">
        <v>100</v>
      </c>
      <c r="C13160">
        <v>2528</v>
      </c>
      <c r="D13160">
        <f>results[[#This Row],[m]]/results[[#This Row],[n]]</f>
        <v>0.96048632218844987</v>
      </c>
      <c r="E13160">
        <f>ABS(1-results[[#This Row],[ratio]])</f>
        <v>3.951367781155013E-2</v>
      </c>
    </row>
    <row r="13161" spans="1:5" x14ac:dyDescent="0.25">
      <c r="A13161">
        <v>2632</v>
      </c>
      <c r="B13161">
        <v>400</v>
      </c>
      <c r="C13161">
        <v>2558</v>
      </c>
      <c r="D13161">
        <f>results[[#This Row],[m]]/results[[#This Row],[n]]</f>
        <v>0.97188449848024316</v>
      </c>
      <c r="E13161">
        <f>ABS(1-results[[#This Row],[ratio]])</f>
        <v>2.8115501519756836E-2</v>
      </c>
    </row>
    <row r="13162" spans="1:5" x14ac:dyDescent="0.25">
      <c r="A13162">
        <v>2633</v>
      </c>
      <c r="B13162">
        <v>2</v>
      </c>
      <c r="C13162">
        <v>5444</v>
      </c>
      <c r="D13162">
        <f>results[[#This Row],[m]]/results[[#This Row],[n]]</f>
        <v>2.0676034941131789</v>
      </c>
      <c r="E13162">
        <f>ABS(1-results[[#This Row],[ratio]])</f>
        <v>1.0676034941131789</v>
      </c>
    </row>
    <row r="13163" spans="1:5" x14ac:dyDescent="0.25">
      <c r="A13163">
        <v>2633</v>
      </c>
      <c r="B13163">
        <v>3</v>
      </c>
      <c r="C13163">
        <v>5410</v>
      </c>
      <c r="D13163">
        <f>results[[#This Row],[m]]/results[[#This Row],[n]]</f>
        <v>2.0546904671477404</v>
      </c>
      <c r="E13163">
        <f>ABS(1-results[[#This Row],[ratio]])</f>
        <v>1.0546904671477404</v>
      </c>
    </row>
    <row r="13164" spans="1:5" x14ac:dyDescent="0.25">
      <c r="A13164">
        <v>2633</v>
      </c>
      <c r="B13164">
        <v>10</v>
      </c>
      <c r="C13164">
        <v>3690</v>
      </c>
      <c r="D13164">
        <f>results[[#This Row],[m]]/results[[#This Row],[n]]</f>
        <v>1.4014432206608431</v>
      </c>
      <c r="E13164">
        <f>ABS(1-results[[#This Row],[ratio]])</f>
        <v>0.40144322066084315</v>
      </c>
    </row>
    <row r="13165" spans="1:5" x14ac:dyDescent="0.25">
      <c r="A13165">
        <v>2633</v>
      </c>
      <c r="B13165">
        <v>100</v>
      </c>
      <c r="C13165">
        <v>2551</v>
      </c>
      <c r="D13165">
        <f>results[[#This Row],[m]]/results[[#This Row],[n]]</f>
        <v>0.96885681731864792</v>
      </c>
      <c r="E13165">
        <f>ABS(1-results[[#This Row],[ratio]])</f>
        <v>3.1143182681352077E-2</v>
      </c>
    </row>
    <row r="13166" spans="1:5" x14ac:dyDescent="0.25">
      <c r="A13166">
        <v>2633</v>
      </c>
      <c r="B13166">
        <v>400</v>
      </c>
      <c r="C13166">
        <v>2550</v>
      </c>
      <c r="D13166">
        <f>results[[#This Row],[m]]/results[[#This Row],[n]]</f>
        <v>0.96847702240789968</v>
      </c>
      <c r="E13166">
        <f>ABS(1-results[[#This Row],[ratio]])</f>
        <v>3.1522977592100321E-2</v>
      </c>
    </row>
    <row r="13167" spans="1:5" x14ac:dyDescent="0.25">
      <c r="A13167">
        <v>2634</v>
      </c>
      <c r="B13167">
        <v>2</v>
      </c>
      <c r="C13167">
        <v>2317</v>
      </c>
      <c r="D13167">
        <f>results[[#This Row],[m]]/results[[#This Row],[n]]</f>
        <v>0.87965072133637057</v>
      </c>
      <c r="E13167">
        <f>ABS(1-results[[#This Row],[ratio]])</f>
        <v>0.12034927866362943</v>
      </c>
    </row>
    <row r="13168" spans="1:5" x14ac:dyDescent="0.25">
      <c r="A13168">
        <v>2634</v>
      </c>
      <c r="B13168">
        <v>3</v>
      </c>
      <c r="C13168">
        <v>2718</v>
      </c>
      <c r="D13168">
        <f>results[[#This Row],[m]]/results[[#This Row],[n]]</f>
        <v>1.0318906605922551</v>
      </c>
      <c r="E13168">
        <f>ABS(1-results[[#This Row],[ratio]])</f>
        <v>3.1890660592255093E-2</v>
      </c>
    </row>
    <row r="13169" spans="1:5" x14ac:dyDescent="0.25">
      <c r="A13169">
        <v>2634</v>
      </c>
      <c r="B13169">
        <v>10</v>
      </c>
      <c r="C13169">
        <v>2574</v>
      </c>
      <c r="D13169">
        <f>results[[#This Row],[m]]/results[[#This Row],[n]]</f>
        <v>0.97722095671981779</v>
      </c>
      <c r="E13169">
        <f>ABS(1-results[[#This Row],[ratio]])</f>
        <v>2.277904328018221E-2</v>
      </c>
    </row>
    <row r="13170" spans="1:5" x14ac:dyDescent="0.25">
      <c r="A13170">
        <v>2634</v>
      </c>
      <c r="B13170">
        <v>100</v>
      </c>
      <c r="C13170">
        <v>2557</v>
      </c>
      <c r="D13170">
        <f>results[[#This Row],[m]]/results[[#This Row],[n]]</f>
        <v>0.97076689445709952</v>
      </c>
      <c r="E13170">
        <f>ABS(1-results[[#This Row],[ratio]])</f>
        <v>2.9233105542900484E-2</v>
      </c>
    </row>
    <row r="13171" spans="1:5" x14ac:dyDescent="0.25">
      <c r="A13171">
        <v>2634</v>
      </c>
      <c r="B13171">
        <v>400</v>
      </c>
      <c r="C13171">
        <v>2449</v>
      </c>
      <c r="D13171">
        <f>results[[#This Row],[m]]/results[[#This Row],[n]]</f>
        <v>0.92976461655277143</v>
      </c>
      <c r="E13171">
        <f>ABS(1-results[[#This Row],[ratio]])</f>
        <v>7.0235383447228572E-2</v>
      </c>
    </row>
    <row r="13172" spans="1:5" x14ac:dyDescent="0.25">
      <c r="A13172">
        <v>2635</v>
      </c>
      <c r="B13172">
        <v>2</v>
      </c>
      <c r="C13172">
        <v>2173</v>
      </c>
      <c r="D13172">
        <f>results[[#This Row],[m]]/results[[#This Row],[n]]</f>
        <v>0.82466793168880459</v>
      </c>
      <c r="E13172">
        <f>ABS(1-results[[#This Row],[ratio]])</f>
        <v>0.17533206831119541</v>
      </c>
    </row>
    <row r="13173" spans="1:5" x14ac:dyDescent="0.25">
      <c r="A13173">
        <v>2635</v>
      </c>
      <c r="B13173">
        <v>3</v>
      </c>
      <c r="C13173">
        <v>639</v>
      </c>
      <c r="D13173">
        <f>results[[#This Row],[m]]/results[[#This Row],[n]]</f>
        <v>0.24250474383301707</v>
      </c>
      <c r="E13173">
        <f>ABS(1-results[[#This Row],[ratio]])</f>
        <v>0.75749525616698299</v>
      </c>
    </row>
    <row r="13174" spans="1:5" x14ac:dyDescent="0.25">
      <c r="A13174">
        <v>2635</v>
      </c>
      <c r="B13174">
        <v>10</v>
      </c>
      <c r="C13174">
        <v>1085</v>
      </c>
      <c r="D13174">
        <f>results[[#This Row],[m]]/results[[#This Row],[n]]</f>
        <v>0.41176470588235292</v>
      </c>
      <c r="E13174">
        <f>ABS(1-results[[#This Row],[ratio]])</f>
        <v>0.58823529411764708</v>
      </c>
    </row>
    <row r="13175" spans="1:5" x14ac:dyDescent="0.25">
      <c r="A13175">
        <v>2635</v>
      </c>
      <c r="B13175">
        <v>100</v>
      </c>
      <c r="C13175">
        <v>2185</v>
      </c>
      <c r="D13175">
        <f>results[[#This Row],[m]]/results[[#This Row],[n]]</f>
        <v>0.82922201138519924</v>
      </c>
      <c r="E13175">
        <f>ABS(1-results[[#This Row],[ratio]])</f>
        <v>0.17077798861480076</v>
      </c>
    </row>
    <row r="13176" spans="1:5" x14ac:dyDescent="0.25">
      <c r="A13176">
        <v>2635</v>
      </c>
      <c r="B13176">
        <v>400</v>
      </c>
      <c r="C13176">
        <v>2675</v>
      </c>
      <c r="D13176">
        <f>results[[#This Row],[m]]/results[[#This Row],[n]]</f>
        <v>1.0151802656546489</v>
      </c>
      <c r="E13176">
        <f>ABS(1-results[[#This Row],[ratio]])</f>
        <v>1.5180265654648917E-2</v>
      </c>
    </row>
    <row r="13177" spans="1:5" x14ac:dyDescent="0.25">
      <c r="A13177">
        <v>2636</v>
      </c>
      <c r="B13177">
        <v>2</v>
      </c>
      <c r="C13177">
        <v>1572</v>
      </c>
      <c r="D13177">
        <f>results[[#This Row],[m]]/results[[#This Row],[n]]</f>
        <v>0.59635811836115327</v>
      </c>
      <c r="E13177">
        <f>ABS(1-results[[#This Row],[ratio]])</f>
        <v>0.40364188163884673</v>
      </c>
    </row>
    <row r="13178" spans="1:5" x14ac:dyDescent="0.25">
      <c r="A13178">
        <v>2636</v>
      </c>
      <c r="B13178">
        <v>3</v>
      </c>
      <c r="C13178">
        <v>1958</v>
      </c>
      <c r="D13178">
        <f>results[[#This Row],[m]]/results[[#This Row],[n]]</f>
        <v>0.74279210925644912</v>
      </c>
      <c r="E13178">
        <f>ABS(1-results[[#This Row],[ratio]])</f>
        <v>0.25720789074355088</v>
      </c>
    </row>
    <row r="13179" spans="1:5" x14ac:dyDescent="0.25">
      <c r="A13179">
        <v>2636</v>
      </c>
      <c r="B13179">
        <v>10</v>
      </c>
      <c r="C13179">
        <v>2252</v>
      </c>
      <c r="D13179">
        <f>results[[#This Row],[m]]/results[[#This Row],[n]]</f>
        <v>0.85432473444613055</v>
      </c>
      <c r="E13179">
        <f>ABS(1-results[[#This Row],[ratio]])</f>
        <v>0.14567526555386945</v>
      </c>
    </row>
    <row r="13180" spans="1:5" x14ac:dyDescent="0.25">
      <c r="A13180">
        <v>2636</v>
      </c>
      <c r="B13180">
        <v>100</v>
      </c>
      <c r="C13180">
        <v>2801</v>
      </c>
      <c r="D13180">
        <f>results[[#This Row],[m]]/results[[#This Row],[n]]</f>
        <v>1.0625948406676784</v>
      </c>
      <c r="E13180">
        <f>ABS(1-results[[#This Row],[ratio]])</f>
        <v>6.2594840667678397E-2</v>
      </c>
    </row>
    <row r="13181" spans="1:5" x14ac:dyDescent="0.25">
      <c r="A13181">
        <v>2636</v>
      </c>
      <c r="B13181">
        <v>400</v>
      </c>
      <c r="C13181">
        <v>2650</v>
      </c>
      <c r="D13181">
        <f>results[[#This Row],[m]]/results[[#This Row],[n]]</f>
        <v>1.0053110773899849</v>
      </c>
      <c r="E13181">
        <f>ABS(1-results[[#This Row],[ratio]])</f>
        <v>5.3110773899849306E-3</v>
      </c>
    </row>
    <row r="13182" spans="1:5" x14ac:dyDescent="0.25">
      <c r="A13182">
        <v>2637</v>
      </c>
      <c r="B13182">
        <v>2</v>
      </c>
      <c r="C13182">
        <v>635</v>
      </c>
      <c r="D13182">
        <f>results[[#This Row],[m]]/results[[#This Row],[n]]</f>
        <v>0.24080394387561624</v>
      </c>
      <c r="E13182">
        <f>ABS(1-results[[#This Row],[ratio]])</f>
        <v>0.75919605612438379</v>
      </c>
    </row>
    <row r="13183" spans="1:5" x14ac:dyDescent="0.25">
      <c r="A13183">
        <v>2637</v>
      </c>
      <c r="B13183">
        <v>3</v>
      </c>
      <c r="C13183">
        <v>1141</v>
      </c>
      <c r="D13183">
        <f>results[[#This Row],[m]]/results[[#This Row],[n]]</f>
        <v>0.43268866135760331</v>
      </c>
      <c r="E13183">
        <f>ABS(1-results[[#This Row],[ratio]])</f>
        <v>0.56731133864239669</v>
      </c>
    </row>
    <row r="13184" spans="1:5" x14ac:dyDescent="0.25">
      <c r="A13184">
        <v>2637</v>
      </c>
      <c r="B13184">
        <v>10</v>
      </c>
      <c r="C13184">
        <v>2679</v>
      </c>
      <c r="D13184">
        <f>results[[#This Row],[m]]/results[[#This Row],[n]]</f>
        <v>1.0159271899886235</v>
      </c>
      <c r="E13184">
        <f>ABS(1-results[[#This Row],[ratio]])</f>
        <v>1.5927189988623525E-2</v>
      </c>
    </row>
    <row r="13185" spans="1:5" x14ac:dyDescent="0.25">
      <c r="A13185">
        <v>2637</v>
      </c>
      <c r="B13185">
        <v>100</v>
      </c>
      <c r="C13185">
        <v>2519</v>
      </c>
      <c r="D13185">
        <f>results[[#This Row],[m]]/results[[#This Row],[n]]</f>
        <v>0.95525218050815319</v>
      </c>
      <c r="E13185">
        <f>ABS(1-results[[#This Row],[ratio]])</f>
        <v>4.4747819491846808E-2</v>
      </c>
    </row>
    <row r="13186" spans="1:5" x14ac:dyDescent="0.25">
      <c r="A13186">
        <v>2637</v>
      </c>
      <c r="B13186">
        <v>400</v>
      </c>
      <c r="C13186">
        <v>2633</v>
      </c>
      <c r="D13186">
        <f>results[[#This Row],[m]]/results[[#This Row],[n]]</f>
        <v>0.99848312476298828</v>
      </c>
      <c r="E13186">
        <f>ABS(1-results[[#This Row],[ratio]])</f>
        <v>1.5168752370117167E-3</v>
      </c>
    </row>
    <row r="13187" spans="1:5" x14ac:dyDescent="0.25">
      <c r="A13187">
        <v>2638</v>
      </c>
      <c r="B13187">
        <v>2</v>
      </c>
      <c r="C13187">
        <v>1755</v>
      </c>
      <c r="D13187">
        <f>results[[#This Row],[m]]/results[[#This Row],[n]]</f>
        <v>0.66527672479150868</v>
      </c>
      <c r="E13187">
        <f>ABS(1-results[[#This Row],[ratio]])</f>
        <v>0.33472327520849132</v>
      </c>
    </row>
    <row r="13188" spans="1:5" x14ac:dyDescent="0.25">
      <c r="A13188">
        <v>2638</v>
      </c>
      <c r="B13188">
        <v>3</v>
      </c>
      <c r="C13188">
        <v>3362</v>
      </c>
      <c r="D13188">
        <f>results[[#This Row],[m]]/results[[#This Row],[n]]</f>
        <v>1.2744503411675512</v>
      </c>
      <c r="E13188">
        <f>ABS(1-results[[#This Row],[ratio]])</f>
        <v>0.27445034116755118</v>
      </c>
    </row>
    <row r="13189" spans="1:5" x14ac:dyDescent="0.25">
      <c r="A13189">
        <v>2638</v>
      </c>
      <c r="B13189">
        <v>10</v>
      </c>
      <c r="C13189">
        <v>4902</v>
      </c>
      <c r="D13189">
        <f>results[[#This Row],[m]]/results[[#This Row],[n]]</f>
        <v>1.8582259287338894</v>
      </c>
      <c r="E13189">
        <f>ABS(1-results[[#This Row],[ratio]])</f>
        <v>0.85822592873388936</v>
      </c>
    </row>
    <row r="13190" spans="1:5" x14ac:dyDescent="0.25">
      <c r="A13190">
        <v>2638</v>
      </c>
      <c r="B13190">
        <v>100</v>
      </c>
      <c r="C13190">
        <v>2527</v>
      </c>
      <c r="D13190">
        <f>results[[#This Row],[m]]/results[[#This Row],[n]]</f>
        <v>0.95792266868840026</v>
      </c>
      <c r="E13190">
        <f>ABS(1-results[[#This Row],[ratio]])</f>
        <v>4.2077331311599742E-2</v>
      </c>
    </row>
    <row r="13191" spans="1:5" x14ac:dyDescent="0.25">
      <c r="A13191">
        <v>2638</v>
      </c>
      <c r="B13191">
        <v>400</v>
      </c>
      <c r="C13191">
        <v>2665</v>
      </c>
      <c r="D13191">
        <f>results[[#This Row],[m]]/results[[#This Row],[n]]</f>
        <v>1.010235026535254</v>
      </c>
      <c r="E13191">
        <f>ABS(1-results[[#This Row],[ratio]])</f>
        <v>1.0235026535253988E-2</v>
      </c>
    </row>
    <row r="13192" spans="1:5" x14ac:dyDescent="0.25">
      <c r="A13192">
        <v>2639</v>
      </c>
      <c r="B13192">
        <v>2</v>
      </c>
      <c r="C13192">
        <v>3782</v>
      </c>
      <c r="D13192">
        <f>results[[#This Row],[m]]/results[[#This Row],[n]]</f>
        <v>1.4331186055323986</v>
      </c>
      <c r="E13192">
        <f>ABS(1-results[[#This Row],[ratio]])</f>
        <v>0.43311860553239856</v>
      </c>
    </row>
    <row r="13193" spans="1:5" x14ac:dyDescent="0.25">
      <c r="A13193">
        <v>2639</v>
      </c>
      <c r="B13193">
        <v>3</v>
      </c>
      <c r="C13193">
        <v>1910</v>
      </c>
      <c r="D13193">
        <f>results[[#This Row],[m]]/results[[#This Row],[n]]</f>
        <v>0.7237589996210686</v>
      </c>
      <c r="E13193">
        <f>ABS(1-results[[#This Row],[ratio]])</f>
        <v>0.2762410003789314</v>
      </c>
    </row>
    <row r="13194" spans="1:5" x14ac:dyDescent="0.25">
      <c r="A13194">
        <v>2639</v>
      </c>
      <c r="B13194">
        <v>10</v>
      </c>
      <c r="C13194">
        <v>3356</v>
      </c>
      <c r="D13194">
        <f>results[[#This Row],[m]]/results[[#This Row],[n]]</f>
        <v>1.2716938234179613</v>
      </c>
      <c r="E13194">
        <f>ABS(1-results[[#This Row],[ratio]])</f>
        <v>0.27169382341796133</v>
      </c>
    </row>
    <row r="13195" spans="1:5" x14ac:dyDescent="0.25">
      <c r="A13195">
        <v>2639</v>
      </c>
      <c r="B13195">
        <v>100</v>
      </c>
      <c r="C13195">
        <v>2496</v>
      </c>
      <c r="D13195">
        <f>results[[#This Row],[m]]/results[[#This Row],[n]]</f>
        <v>0.94581280788177335</v>
      </c>
      <c r="E13195">
        <f>ABS(1-results[[#This Row],[ratio]])</f>
        <v>5.4187192118226646E-2</v>
      </c>
    </row>
    <row r="13196" spans="1:5" x14ac:dyDescent="0.25">
      <c r="A13196">
        <v>2639</v>
      </c>
      <c r="B13196">
        <v>400</v>
      </c>
      <c r="C13196">
        <v>2677</v>
      </c>
      <c r="D13196">
        <f>results[[#This Row],[m]]/results[[#This Row],[n]]</f>
        <v>1.0143993937097386</v>
      </c>
      <c r="E13196">
        <f>ABS(1-results[[#This Row],[ratio]])</f>
        <v>1.4399393709738639E-2</v>
      </c>
    </row>
    <row r="13197" spans="1:5" x14ac:dyDescent="0.25">
      <c r="A13197">
        <v>2640</v>
      </c>
      <c r="B13197">
        <v>2</v>
      </c>
      <c r="C13197">
        <v>6183</v>
      </c>
      <c r="D13197">
        <f>results[[#This Row],[m]]/results[[#This Row],[n]]</f>
        <v>2.3420454545454548</v>
      </c>
      <c r="E13197">
        <f>ABS(1-results[[#This Row],[ratio]])</f>
        <v>1.3420454545454548</v>
      </c>
    </row>
    <row r="13198" spans="1:5" x14ac:dyDescent="0.25">
      <c r="A13198">
        <v>2640</v>
      </c>
      <c r="B13198">
        <v>3</v>
      </c>
      <c r="C13198">
        <v>3113</v>
      </c>
      <c r="D13198">
        <f>results[[#This Row],[m]]/results[[#This Row],[n]]</f>
        <v>1.1791666666666667</v>
      </c>
      <c r="E13198">
        <f>ABS(1-results[[#This Row],[ratio]])</f>
        <v>0.1791666666666667</v>
      </c>
    </row>
    <row r="13199" spans="1:5" x14ac:dyDescent="0.25">
      <c r="A13199">
        <v>2640</v>
      </c>
      <c r="B13199">
        <v>10</v>
      </c>
      <c r="C13199">
        <v>2677</v>
      </c>
      <c r="D13199">
        <f>results[[#This Row],[m]]/results[[#This Row],[n]]</f>
        <v>1.0140151515151514</v>
      </c>
      <c r="E13199">
        <f>ABS(1-results[[#This Row],[ratio]])</f>
        <v>1.4015151515151425E-2</v>
      </c>
    </row>
    <row r="13200" spans="1:5" x14ac:dyDescent="0.25">
      <c r="A13200">
        <v>2640</v>
      </c>
      <c r="B13200">
        <v>100</v>
      </c>
      <c r="C13200">
        <v>2835</v>
      </c>
      <c r="D13200">
        <f>results[[#This Row],[m]]/results[[#This Row],[n]]</f>
        <v>1.0738636363636365</v>
      </c>
      <c r="E13200">
        <f>ABS(1-results[[#This Row],[ratio]])</f>
        <v>7.3863636363636465E-2</v>
      </c>
    </row>
    <row r="13201" spans="1:5" x14ac:dyDescent="0.25">
      <c r="A13201">
        <v>2640</v>
      </c>
      <c r="B13201">
        <v>400</v>
      </c>
      <c r="C13201">
        <v>2753</v>
      </c>
      <c r="D13201">
        <f>results[[#This Row],[m]]/results[[#This Row],[n]]</f>
        <v>1.0428030303030302</v>
      </c>
      <c r="E13201">
        <f>ABS(1-results[[#This Row],[ratio]])</f>
        <v>4.2803030303030232E-2</v>
      </c>
    </row>
    <row r="13202" spans="1:5" x14ac:dyDescent="0.25">
      <c r="A13202">
        <v>2641</v>
      </c>
      <c r="B13202">
        <v>2</v>
      </c>
      <c r="C13202">
        <v>2298</v>
      </c>
      <c r="D13202">
        <f>results[[#This Row],[m]]/results[[#This Row],[n]]</f>
        <v>0.87012495266944334</v>
      </c>
      <c r="E13202">
        <f>ABS(1-results[[#This Row],[ratio]])</f>
        <v>0.12987504733055666</v>
      </c>
    </row>
    <row r="13203" spans="1:5" x14ac:dyDescent="0.25">
      <c r="A13203">
        <v>2641</v>
      </c>
      <c r="B13203">
        <v>3</v>
      </c>
      <c r="C13203">
        <v>3605</v>
      </c>
      <c r="D13203">
        <f>results[[#This Row],[m]]/results[[#This Row],[n]]</f>
        <v>1.36501325255585</v>
      </c>
      <c r="E13203">
        <f>ABS(1-results[[#This Row],[ratio]])</f>
        <v>0.36501325255585004</v>
      </c>
    </row>
    <row r="13204" spans="1:5" x14ac:dyDescent="0.25">
      <c r="A13204">
        <v>2641</v>
      </c>
      <c r="B13204">
        <v>10</v>
      </c>
      <c r="C13204">
        <v>2776</v>
      </c>
      <c r="D13204">
        <f>results[[#This Row],[m]]/results[[#This Row],[n]]</f>
        <v>1.0511170011359334</v>
      </c>
      <c r="E13204">
        <f>ABS(1-results[[#This Row],[ratio]])</f>
        <v>5.1117001135933426E-2</v>
      </c>
    </row>
    <row r="13205" spans="1:5" x14ac:dyDescent="0.25">
      <c r="A13205">
        <v>2641</v>
      </c>
      <c r="B13205">
        <v>100</v>
      </c>
      <c r="C13205">
        <v>2930</v>
      </c>
      <c r="D13205">
        <f>results[[#This Row],[m]]/results[[#This Row],[n]]</f>
        <v>1.1094282468761834</v>
      </c>
      <c r="E13205">
        <f>ABS(1-results[[#This Row],[ratio]])</f>
        <v>0.10942824687618335</v>
      </c>
    </row>
    <row r="13206" spans="1:5" x14ac:dyDescent="0.25">
      <c r="A13206">
        <v>2641</v>
      </c>
      <c r="B13206">
        <v>400</v>
      </c>
      <c r="C13206">
        <v>2834</v>
      </c>
      <c r="D13206">
        <f>results[[#This Row],[m]]/results[[#This Row],[n]]</f>
        <v>1.0730783794017418</v>
      </c>
      <c r="E13206">
        <f>ABS(1-results[[#This Row],[ratio]])</f>
        <v>7.3078379401741778E-2</v>
      </c>
    </row>
    <row r="13207" spans="1:5" x14ac:dyDescent="0.25">
      <c r="A13207">
        <v>2642</v>
      </c>
      <c r="B13207">
        <v>2</v>
      </c>
      <c r="C13207">
        <v>2595</v>
      </c>
      <c r="D13207">
        <f>results[[#This Row],[m]]/results[[#This Row],[n]]</f>
        <v>0.98221044663133994</v>
      </c>
      <c r="E13207">
        <f>ABS(1-results[[#This Row],[ratio]])</f>
        <v>1.778955336866006E-2</v>
      </c>
    </row>
    <row r="13208" spans="1:5" x14ac:dyDescent="0.25">
      <c r="A13208">
        <v>2642</v>
      </c>
      <c r="B13208">
        <v>3</v>
      </c>
      <c r="C13208">
        <v>4479</v>
      </c>
      <c r="D13208">
        <f>results[[#This Row],[m]]/results[[#This Row],[n]]</f>
        <v>1.6953065859197578</v>
      </c>
      <c r="E13208">
        <f>ABS(1-results[[#This Row],[ratio]])</f>
        <v>0.6953065859197578</v>
      </c>
    </row>
    <row r="13209" spans="1:5" x14ac:dyDescent="0.25">
      <c r="A13209">
        <v>2642</v>
      </c>
      <c r="B13209">
        <v>10</v>
      </c>
      <c r="C13209">
        <v>3661</v>
      </c>
      <c r="D13209">
        <f>results[[#This Row],[m]]/results[[#This Row],[n]]</f>
        <v>1.3856926570779713</v>
      </c>
      <c r="E13209">
        <f>ABS(1-results[[#This Row],[ratio]])</f>
        <v>0.38569265707797129</v>
      </c>
    </row>
    <row r="13210" spans="1:5" x14ac:dyDescent="0.25">
      <c r="A13210">
        <v>2642</v>
      </c>
      <c r="B13210">
        <v>100</v>
      </c>
      <c r="C13210">
        <v>3005</v>
      </c>
      <c r="D13210">
        <f>results[[#This Row],[m]]/results[[#This Row],[n]]</f>
        <v>1.1373959121877366</v>
      </c>
      <c r="E13210">
        <f>ABS(1-results[[#This Row],[ratio]])</f>
        <v>0.13739591218773661</v>
      </c>
    </row>
    <row r="13211" spans="1:5" x14ac:dyDescent="0.25">
      <c r="A13211">
        <v>2642</v>
      </c>
      <c r="B13211">
        <v>400</v>
      </c>
      <c r="C13211">
        <v>2604</v>
      </c>
      <c r="D13211">
        <f>results[[#This Row],[m]]/results[[#This Row],[n]]</f>
        <v>0.98561695685087058</v>
      </c>
      <c r="E13211">
        <f>ABS(1-results[[#This Row],[ratio]])</f>
        <v>1.4383043149129415E-2</v>
      </c>
    </row>
    <row r="13212" spans="1:5" x14ac:dyDescent="0.25">
      <c r="A13212">
        <v>2643</v>
      </c>
      <c r="B13212">
        <v>2</v>
      </c>
      <c r="C13212">
        <v>2326</v>
      </c>
      <c r="D13212">
        <f>results[[#This Row],[m]]/results[[#This Row],[n]]</f>
        <v>0.88006053726825573</v>
      </c>
      <c r="E13212">
        <f>ABS(1-results[[#This Row],[ratio]])</f>
        <v>0.11993946273174427</v>
      </c>
    </row>
    <row r="13213" spans="1:5" x14ac:dyDescent="0.25">
      <c r="A13213">
        <v>2643</v>
      </c>
      <c r="B13213">
        <v>3</v>
      </c>
      <c r="C13213">
        <v>4067</v>
      </c>
      <c r="D13213">
        <f>results[[#This Row],[m]]/results[[#This Row],[n]]</f>
        <v>1.5387816874763527</v>
      </c>
      <c r="E13213">
        <f>ABS(1-results[[#This Row],[ratio]])</f>
        <v>0.53878168747635269</v>
      </c>
    </row>
    <row r="13214" spans="1:5" x14ac:dyDescent="0.25">
      <c r="A13214">
        <v>2643</v>
      </c>
      <c r="B13214">
        <v>10</v>
      </c>
      <c r="C13214">
        <v>4192</v>
      </c>
      <c r="D13214">
        <f>results[[#This Row],[m]]/results[[#This Row],[n]]</f>
        <v>1.586076428301173</v>
      </c>
      <c r="E13214">
        <f>ABS(1-results[[#This Row],[ratio]])</f>
        <v>0.58607642830117301</v>
      </c>
    </row>
    <row r="13215" spans="1:5" x14ac:dyDescent="0.25">
      <c r="A13215">
        <v>2643</v>
      </c>
      <c r="B13215">
        <v>100</v>
      </c>
      <c r="C13215">
        <v>2467</v>
      </c>
      <c r="D13215">
        <f>results[[#This Row],[m]]/results[[#This Row],[n]]</f>
        <v>0.93340900491865308</v>
      </c>
      <c r="E13215">
        <f>ABS(1-results[[#This Row],[ratio]])</f>
        <v>6.6590995081346915E-2</v>
      </c>
    </row>
    <row r="13216" spans="1:5" x14ac:dyDescent="0.25">
      <c r="A13216">
        <v>2643</v>
      </c>
      <c r="B13216">
        <v>400</v>
      </c>
      <c r="C13216">
        <v>2750</v>
      </c>
      <c r="D13216">
        <f>results[[#This Row],[m]]/results[[#This Row],[n]]</f>
        <v>1.0404842981460463</v>
      </c>
      <c r="E13216">
        <f>ABS(1-results[[#This Row],[ratio]])</f>
        <v>4.048429814604626E-2</v>
      </c>
    </row>
    <row r="13217" spans="1:5" x14ac:dyDescent="0.25">
      <c r="A13217">
        <v>2644</v>
      </c>
      <c r="B13217">
        <v>2</v>
      </c>
      <c r="C13217">
        <v>889</v>
      </c>
      <c r="D13217">
        <f>results[[#This Row],[m]]/results[[#This Row],[n]]</f>
        <v>0.33623298033282906</v>
      </c>
      <c r="E13217">
        <f>ABS(1-results[[#This Row],[ratio]])</f>
        <v>0.663767019667171</v>
      </c>
    </row>
    <row r="13218" spans="1:5" x14ac:dyDescent="0.25">
      <c r="A13218">
        <v>2644</v>
      </c>
      <c r="B13218">
        <v>3</v>
      </c>
      <c r="C13218">
        <v>1473</v>
      </c>
      <c r="D13218">
        <f>results[[#This Row],[m]]/results[[#This Row],[n]]</f>
        <v>0.55711043872919819</v>
      </c>
      <c r="E13218">
        <f>ABS(1-results[[#This Row],[ratio]])</f>
        <v>0.44288956127080181</v>
      </c>
    </row>
    <row r="13219" spans="1:5" x14ac:dyDescent="0.25">
      <c r="A13219">
        <v>2644</v>
      </c>
      <c r="B13219">
        <v>10</v>
      </c>
      <c r="C13219">
        <v>1161</v>
      </c>
      <c r="D13219">
        <f>results[[#This Row],[m]]/results[[#This Row],[n]]</f>
        <v>0.43910741301059003</v>
      </c>
      <c r="E13219">
        <f>ABS(1-results[[#This Row],[ratio]])</f>
        <v>0.56089258698940991</v>
      </c>
    </row>
    <row r="13220" spans="1:5" x14ac:dyDescent="0.25">
      <c r="A13220">
        <v>2644</v>
      </c>
      <c r="B13220">
        <v>100</v>
      </c>
      <c r="C13220">
        <v>2361</v>
      </c>
      <c r="D13220">
        <f>results[[#This Row],[m]]/results[[#This Row],[n]]</f>
        <v>0.892965204236006</v>
      </c>
      <c r="E13220">
        <f>ABS(1-results[[#This Row],[ratio]])</f>
        <v>0.107034795763994</v>
      </c>
    </row>
    <row r="13221" spans="1:5" x14ac:dyDescent="0.25">
      <c r="A13221">
        <v>2644</v>
      </c>
      <c r="B13221">
        <v>400</v>
      </c>
      <c r="C13221">
        <v>2701</v>
      </c>
      <c r="D13221">
        <f>results[[#This Row],[m]]/results[[#This Row],[n]]</f>
        <v>1.0215582450832073</v>
      </c>
      <c r="E13221">
        <f>ABS(1-results[[#This Row],[ratio]])</f>
        <v>2.155824508320725E-2</v>
      </c>
    </row>
    <row r="13222" spans="1:5" x14ac:dyDescent="0.25">
      <c r="A13222">
        <v>2645</v>
      </c>
      <c r="B13222">
        <v>2</v>
      </c>
      <c r="C13222">
        <v>814</v>
      </c>
      <c r="D13222">
        <f>results[[#This Row],[m]]/results[[#This Row],[n]]</f>
        <v>0.30775047258979205</v>
      </c>
      <c r="E13222">
        <f>ABS(1-results[[#This Row],[ratio]])</f>
        <v>0.69224952741020795</v>
      </c>
    </row>
    <row r="13223" spans="1:5" x14ac:dyDescent="0.25">
      <c r="A13223">
        <v>2645</v>
      </c>
      <c r="B13223">
        <v>3</v>
      </c>
      <c r="C13223">
        <v>1504</v>
      </c>
      <c r="D13223">
        <f>results[[#This Row],[m]]/results[[#This Row],[n]]</f>
        <v>0.5686200378071834</v>
      </c>
      <c r="E13223">
        <f>ABS(1-results[[#This Row],[ratio]])</f>
        <v>0.4313799621928166</v>
      </c>
    </row>
    <row r="13224" spans="1:5" x14ac:dyDescent="0.25">
      <c r="A13224">
        <v>2645</v>
      </c>
      <c r="B13224">
        <v>10</v>
      </c>
      <c r="C13224">
        <v>2454</v>
      </c>
      <c r="D13224">
        <f>results[[#This Row],[m]]/results[[#This Row],[n]]</f>
        <v>0.92778827977315692</v>
      </c>
      <c r="E13224">
        <f>ABS(1-results[[#This Row],[ratio]])</f>
        <v>7.2211720226843079E-2</v>
      </c>
    </row>
    <row r="13225" spans="1:5" x14ac:dyDescent="0.25">
      <c r="A13225">
        <v>2645</v>
      </c>
      <c r="B13225">
        <v>100</v>
      </c>
      <c r="C13225">
        <v>2468</v>
      </c>
      <c r="D13225">
        <f>results[[#This Row],[m]]/results[[#This Row],[n]]</f>
        <v>0.93308128544423441</v>
      </c>
      <c r="E13225">
        <f>ABS(1-results[[#This Row],[ratio]])</f>
        <v>6.691871455576559E-2</v>
      </c>
    </row>
    <row r="13226" spans="1:5" x14ac:dyDescent="0.25">
      <c r="A13226">
        <v>2645</v>
      </c>
      <c r="B13226">
        <v>400</v>
      </c>
      <c r="C13226">
        <v>2675</v>
      </c>
      <c r="D13226">
        <f>results[[#This Row],[m]]/results[[#This Row],[n]]</f>
        <v>1.0113421550094519</v>
      </c>
      <c r="E13226">
        <f>ABS(1-results[[#This Row],[ratio]])</f>
        <v>1.1342155009451904E-2</v>
      </c>
    </row>
    <row r="13227" spans="1:5" x14ac:dyDescent="0.25">
      <c r="A13227">
        <v>2646</v>
      </c>
      <c r="B13227">
        <v>2</v>
      </c>
      <c r="C13227">
        <v>1034</v>
      </c>
      <c r="D13227">
        <f>results[[#This Row],[m]]/results[[#This Row],[n]]</f>
        <v>0.39077853363567649</v>
      </c>
      <c r="E13227">
        <f>ABS(1-results[[#This Row],[ratio]])</f>
        <v>0.60922146636432351</v>
      </c>
    </row>
    <row r="13228" spans="1:5" x14ac:dyDescent="0.25">
      <c r="A13228">
        <v>2646</v>
      </c>
      <c r="B13228">
        <v>3</v>
      </c>
      <c r="C13228">
        <v>1144</v>
      </c>
      <c r="D13228">
        <f>results[[#This Row],[m]]/results[[#This Row],[n]]</f>
        <v>0.4323507180650038</v>
      </c>
      <c r="E13228">
        <f>ABS(1-results[[#This Row],[ratio]])</f>
        <v>0.5676492819349962</v>
      </c>
    </row>
    <row r="13229" spans="1:5" x14ac:dyDescent="0.25">
      <c r="A13229">
        <v>2646</v>
      </c>
      <c r="B13229">
        <v>10</v>
      </c>
      <c r="C13229">
        <v>1895</v>
      </c>
      <c r="D13229">
        <f>results[[#This Row],[m]]/results[[#This Row],[n]]</f>
        <v>0.71617535903250185</v>
      </c>
      <c r="E13229">
        <f>ABS(1-results[[#This Row],[ratio]])</f>
        <v>0.28382464096749815</v>
      </c>
    </row>
    <row r="13230" spans="1:5" x14ac:dyDescent="0.25">
      <c r="A13230">
        <v>2646</v>
      </c>
      <c r="B13230">
        <v>100</v>
      </c>
      <c r="C13230">
        <v>2397</v>
      </c>
      <c r="D13230">
        <f>results[[#This Row],[m]]/results[[#This Row],[n]]</f>
        <v>0.90589569160997729</v>
      </c>
      <c r="E13230">
        <f>ABS(1-results[[#This Row],[ratio]])</f>
        <v>9.4104308390022706E-2</v>
      </c>
    </row>
    <row r="13231" spans="1:5" x14ac:dyDescent="0.25">
      <c r="A13231">
        <v>2646</v>
      </c>
      <c r="B13231">
        <v>400</v>
      </c>
      <c r="C13231">
        <v>2569</v>
      </c>
      <c r="D13231">
        <f>results[[#This Row],[m]]/results[[#This Row],[n]]</f>
        <v>0.97089947089947093</v>
      </c>
      <c r="E13231">
        <f>ABS(1-results[[#This Row],[ratio]])</f>
        <v>2.9100529100529071E-2</v>
      </c>
    </row>
    <row r="13232" spans="1:5" x14ac:dyDescent="0.25">
      <c r="A13232">
        <v>2647</v>
      </c>
      <c r="B13232">
        <v>2</v>
      </c>
      <c r="C13232">
        <v>648</v>
      </c>
      <c r="D13232">
        <f>results[[#This Row],[m]]/results[[#This Row],[n]]</f>
        <v>0.24480544012089159</v>
      </c>
      <c r="E13232">
        <f>ABS(1-results[[#This Row],[ratio]])</f>
        <v>0.75519455987910844</v>
      </c>
    </row>
    <row r="13233" spans="1:5" x14ac:dyDescent="0.25">
      <c r="A13233">
        <v>2647</v>
      </c>
      <c r="B13233">
        <v>3</v>
      </c>
      <c r="C13233">
        <v>1223</v>
      </c>
      <c r="D13233">
        <f>results[[#This Row],[m]]/results[[#This Row],[n]]</f>
        <v>0.46203248961088023</v>
      </c>
      <c r="E13233">
        <f>ABS(1-results[[#This Row],[ratio]])</f>
        <v>0.53796751038911972</v>
      </c>
    </row>
    <row r="13234" spans="1:5" x14ac:dyDescent="0.25">
      <c r="A13234">
        <v>2647</v>
      </c>
      <c r="B13234">
        <v>10</v>
      </c>
      <c r="C13234">
        <v>2407</v>
      </c>
      <c r="D13234">
        <f>results[[#This Row],[m]]/results[[#This Row],[n]]</f>
        <v>0.90933131847374382</v>
      </c>
      <c r="E13234">
        <f>ABS(1-results[[#This Row],[ratio]])</f>
        <v>9.0668681526256178E-2</v>
      </c>
    </row>
    <row r="13235" spans="1:5" x14ac:dyDescent="0.25">
      <c r="A13235">
        <v>2647</v>
      </c>
      <c r="B13235">
        <v>100</v>
      </c>
      <c r="C13235">
        <v>2849</v>
      </c>
      <c r="D13235">
        <f>results[[#This Row],[m]]/results[[#This Row],[n]]</f>
        <v>1.0763128069512655</v>
      </c>
      <c r="E13235">
        <f>ABS(1-results[[#This Row],[ratio]])</f>
        <v>7.6312806951265522E-2</v>
      </c>
    </row>
    <row r="13236" spans="1:5" x14ac:dyDescent="0.25">
      <c r="A13236">
        <v>2647</v>
      </c>
      <c r="B13236">
        <v>400</v>
      </c>
      <c r="C13236">
        <v>2690</v>
      </c>
      <c r="D13236">
        <f>results[[#This Row],[m]]/results[[#This Row],[n]]</f>
        <v>1.016244805440121</v>
      </c>
      <c r="E13236">
        <f>ABS(1-results[[#This Row],[ratio]])</f>
        <v>1.6244805440120968E-2</v>
      </c>
    </row>
    <row r="13237" spans="1:5" x14ac:dyDescent="0.25">
      <c r="A13237">
        <v>2648</v>
      </c>
      <c r="B13237">
        <v>2</v>
      </c>
      <c r="C13237">
        <v>1028</v>
      </c>
      <c r="D13237">
        <f>results[[#This Row],[m]]/results[[#This Row],[n]]</f>
        <v>0.38821752265861026</v>
      </c>
      <c r="E13237">
        <f>ABS(1-results[[#This Row],[ratio]])</f>
        <v>0.6117824773413898</v>
      </c>
    </row>
    <row r="13238" spans="1:5" x14ac:dyDescent="0.25">
      <c r="A13238">
        <v>2648</v>
      </c>
      <c r="B13238">
        <v>3</v>
      </c>
      <c r="C13238">
        <v>1940</v>
      </c>
      <c r="D13238">
        <f>results[[#This Row],[m]]/results[[#This Row],[n]]</f>
        <v>0.73262839879154074</v>
      </c>
      <c r="E13238">
        <f>ABS(1-results[[#This Row],[ratio]])</f>
        <v>0.26737160120845926</v>
      </c>
    </row>
    <row r="13239" spans="1:5" x14ac:dyDescent="0.25">
      <c r="A13239">
        <v>2648</v>
      </c>
      <c r="B13239">
        <v>10</v>
      </c>
      <c r="C13239">
        <v>3464</v>
      </c>
      <c r="D13239">
        <f>results[[#This Row],[m]]/results[[#This Row],[n]]</f>
        <v>1.3081570996978853</v>
      </c>
      <c r="E13239">
        <f>ABS(1-results[[#This Row],[ratio]])</f>
        <v>0.30815709969788529</v>
      </c>
    </row>
    <row r="13240" spans="1:5" x14ac:dyDescent="0.25">
      <c r="A13240">
        <v>2648</v>
      </c>
      <c r="B13240">
        <v>100</v>
      </c>
      <c r="C13240">
        <v>3072</v>
      </c>
      <c r="D13240">
        <f>results[[#This Row],[m]]/results[[#This Row],[n]]</f>
        <v>1.1601208459214503</v>
      </c>
      <c r="E13240">
        <f>ABS(1-results[[#This Row],[ratio]])</f>
        <v>0.16012084592145026</v>
      </c>
    </row>
    <row r="13241" spans="1:5" x14ac:dyDescent="0.25">
      <c r="A13241">
        <v>2648</v>
      </c>
      <c r="B13241">
        <v>400</v>
      </c>
      <c r="C13241">
        <v>2505</v>
      </c>
      <c r="D13241">
        <f>results[[#This Row],[m]]/results[[#This Row],[n]]</f>
        <v>0.94599697885196377</v>
      </c>
      <c r="E13241">
        <f>ABS(1-results[[#This Row],[ratio]])</f>
        <v>5.4003021148036234E-2</v>
      </c>
    </row>
    <row r="13242" spans="1:5" x14ac:dyDescent="0.25">
      <c r="A13242">
        <v>2649</v>
      </c>
      <c r="B13242">
        <v>2</v>
      </c>
      <c r="C13242">
        <v>827</v>
      </c>
      <c r="D13242">
        <f>results[[#This Row],[m]]/results[[#This Row],[n]]</f>
        <v>0.31219328048320122</v>
      </c>
      <c r="E13242">
        <f>ABS(1-results[[#This Row],[ratio]])</f>
        <v>0.68780671951679873</v>
      </c>
    </row>
    <row r="13243" spans="1:5" x14ac:dyDescent="0.25">
      <c r="A13243">
        <v>2649</v>
      </c>
      <c r="B13243">
        <v>3</v>
      </c>
      <c r="C13243">
        <v>1562</v>
      </c>
      <c r="D13243">
        <f>results[[#This Row],[m]]/results[[#This Row],[n]]</f>
        <v>0.58965647414118538</v>
      </c>
      <c r="E13243">
        <f>ABS(1-results[[#This Row],[ratio]])</f>
        <v>0.41034352585881462</v>
      </c>
    </row>
    <row r="13244" spans="1:5" x14ac:dyDescent="0.25">
      <c r="A13244">
        <v>2649</v>
      </c>
      <c r="B13244">
        <v>10</v>
      </c>
      <c r="C13244">
        <v>2312</v>
      </c>
      <c r="D13244">
        <f>results[[#This Row],[m]]/results[[#This Row],[n]]</f>
        <v>0.87278218195545487</v>
      </c>
      <c r="E13244">
        <f>ABS(1-results[[#This Row],[ratio]])</f>
        <v>0.12721781804454513</v>
      </c>
    </row>
    <row r="13245" spans="1:5" x14ac:dyDescent="0.25">
      <c r="A13245">
        <v>2649</v>
      </c>
      <c r="B13245">
        <v>100</v>
      </c>
      <c r="C13245">
        <v>2522</v>
      </c>
      <c r="D13245">
        <f>results[[#This Row],[m]]/results[[#This Row],[n]]</f>
        <v>0.95205738014345032</v>
      </c>
      <c r="E13245">
        <f>ABS(1-results[[#This Row],[ratio]])</f>
        <v>4.7942619856549684E-2</v>
      </c>
    </row>
    <row r="13246" spans="1:5" x14ac:dyDescent="0.25">
      <c r="A13246">
        <v>2649</v>
      </c>
      <c r="B13246">
        <v>400</v>
      </c>
      <c r="C13246">
        <v>2466</v>
      </c>
      <c r="D13246">
        <f>results[[#This Row],[m]]/results[[#This Row],[n]]</f>
        <v>0.93091732729331822</v>
      </c>
      <c r="E13246">
        <f>ABS(1-results[[#This Row],[ratio]])</f>
        <v>6.908267270668178E-2</v>
      </c>
    </row>
    <row r="13247" spans="1:5" x14ac:dyDescent="0.25">
      <c r="A13247">
        <v>2650</v>
      </c>
      <c r="B13247">
        <v>2</v>
      </c>
      <c r="C13247">
        <v>1585</v>
      </c>
      <c r="D13247">
        <f>results[[#This Row],[m]]/results[[#This Row],[n]]</f>
        <v>0.59811320754716979</v>
      </c>
      <c r="E13247">
        <f>ABS(1-results[[#This Row],[ratio]])</f>
        <v>0.40188679245283021</v>
      </c>
    </row>
    <row r="13248" spans="1:5" x14ac:dyDescent="0.25">
      <c r="A13248">
        <v>2650</v>
      </c>
      <c r="B13248">
        <v>3</v>
      </c>
      <c r="C13248">
        <v>2959</v>
      </c>
      <c r="D13248">
        <f>results[[#This Row],[m]]/results[[#This Row],[n]]</f>
        <v>1.1166037735849057</v>
      </c>
      <c r="E13248">
        <f>ABS(1-results[[#This Row],[ratio]])</f>
        <v>0.1166037735849057</v>
      </c>
    </row>
    <row r="13249" spans="1:5" x14ac:dyDescent="0.25">
      <c r="A13249">
        <v>2650</v>
      </c>
      <c r="B13249">
        <v>10</v>
      </c>
      <c r="C13249">
        <v>3130</v>
      </c>
      <c r="D13249">
        <f>results[[#This Row],[m]]/results[[#This Row],[n]]</f>
        <v>1.1811320754716981</v>
      </c>
      <c r="E13249">
        <f>ABS(1-results[[#This Row],[ratio]])</f>
        <v>0.18113207547169807</v>
      </c>
    </row>
    <row r="13250" spans="1:5" x14ac:dyDescent="0.25">
      <c r="A13250">
        <v>2650</v>
      </c>
      <c r="B13250">
        <v>100</v>
      </c>
      <c r="C13250">
        <v>3141</v>
      </c>
      <c r="D13250">
        <f>results[[#This Row],[m]]/results[[#This Row],[n]]</f>
        <v>1.1852830188679244</v>
      </c>
      <c r="E13250">
        <f>ABS(1-results[[#This Row],[ratio]])</f>
        <v>0.18528301886792442</v>
      </c>
    </row>
    <row r="13251" spans="1:5" x14ac:dyDescent="0.25">
      <c r="A13251">
        <v>2650</v>
      </c>
      <c r="B13251">
        <v>400</v>
      </c>
      <c r="C13251">
        <v>2877</v>
      </c>
      <c r="D13251">
        <f>results[[#This Row],[m]]/results[[#This Row],[n]]</f>
        <v>1.0856603773584905</v>
      </c>
      <c r="E13251">
        <f>ABS(1-results[[#This Row],[ratio]])</f>
        <v>8.5660377358490525E-2</v>
      </c>
    </row>
    <row r="13252" spans="1:5" x14ac:dyDescent="0.25">
      <c r="A13252">
        <v>2651</v>
      </c>
      <c r="B13252">
        <v>2</v>
      </c>
      <c r="C13252">
        <v>1207</v>
      </c>
      <c r="D13252">
        <f>results[[#This Row],[m]]/results[[#This Row],[n]]</f>
        <v>0.45529988683515654</v>
      </c>
      <c r="E13252">
        <f>ABS(1-results[[#This Row],[ratio]])</f>
        <v>0.54470011316484346</v>
      </c>
    </row>
    <row r="13253" spans="1:5" x14ac:dyDescent="0.25">
      <c r="A13253">
        <v>2651</v>
      </c>
      <c r="B13253">
        <v>3</v>
      </c>
      <c r="C13253">
        <v>1595</v>
      </c>
      <c r="D13253">
        <f>results[[#This Row],[m]]/results[[#This Row],[n]]</f>
        <v>0.60165975103734437</v>
      </c>
      <c r="E13253">
        <f>ABS(1-results[[#This Row],[ratio]])</f>
        <v>0.39834024896265563</v>
      </c>
    </row>
    <row r="13254" spans="1:5" x14ac:dyDescent="0.25">
      <c r="A13254">
        <v>2651</v>
      </c>
      <c r="B13254">
        <v>10</v>
      </c>
      <c r="C13254">
        <v>2305</v>
      </c>
      <c r="D13254">
        <f>results[[#This Row],[m]]/results[[#This Row],[n]]</f>
        <v>0.86948321388155414</v>
      </c>
      <c r="E13254">
        <f>ABS(1-results[[#This Row],[ratio]])</f>
        <v>0.13051678611844586</v>
      </c>
    </row>
    <row r="13255" spans="1:5" x14ac:dyDescent="0.25">
      <c r="A13255">
        <v>2651</v>
      </c>
      <c r="B13255">
        <v>100</v>
      </c>
      <c r="C13255">
        <v>2572</v>
      </c>
      <c r="D13255">
        <f>results[[#This Row],[m]]/results[[#This Row],[n]]</f>
        <v>0.97019992455677107</v>
      </c>
      <c r="E13255">
        <f>ABS(1-results[[#This Row],[ratio]])</f>
        <v>2.9800075443228935E-2</v>
      </c>
    </row>
    <row r="13256" spans="1:5" x14ac:dyDescent="0.25">
      <c r="A13256">
        <v>2651</v>
      </c>
      <c r="B13256">
        <v>400</v>
      </c>
      <c r="C13256">
        <v>2693</v>
      </c>
      <c r="D13256">
        <f>results[[#This Row],[m]]/results[[#This Row],[n]]</f>
        <v>1.015843078083742</v>
      </c>
      <c r="E13256">
        <f>ABS(1-results[[#This Row],[ratio]])</f>
        <v>1.5843078083741968E-2</v>
      </c>
    </row>
    <row r="13257" spans="1:5" x14ac:dyDescent="0.25">
      <c r="A13257">
        <v>2652</v>
      </c>
      <c r="B13257">
        <v>2</v>
      </c>
      <c r="C13257">
        <v>1710</v>
      </c>
      <c r="D13257">
        <f>results[[#This Row],[m]]/results[[#This Row],[n]]</f>
        <v>0.64479638009049778</v>
      </c>
      <c r="E13257">
        <f>ABS(1-results[[#This Row],[ratio]])</f>
        <v>0.35520361990950222</v>
      </c>
    </row>
    <row r="13258" spans="1:5" x14ac:dyDescent="0.25">
      <c r="A13258">
        <v>2652</v>
      </c>
      <c r="B13258">
        <v>3</v>
      </c>
      <c r="C13258">
        <v>2492</v>
      </c>
      <c r="D13258">
        <f>results[[#This Row],[m]]/results[[#This Row],[n]]</f>
        <v>0.9396681749622926</v>
      </c>
      <c r="E13258">
        <f>ABS(1-results[[#This Row],[ratio]])</f>
        <v>6.0331825037707398E-2</v>
      </c>
    </row>
    <row r="13259" spans="1:5" x14ac:dyDescent="0.25">
      <c r="A13259">
        <v>2652</v>
      </c>
      <c r="B13259">
        <v>10</v>
      </c>
      <c r="C13259">
        <v>2858</v>
      </c>
      <c r="D13259">
        <f>results[[#This Row],[m]]/results[[#This Row],[n]]</f>
        <v>1.0776772247360482</v>
      </c>
      <c r="E13259">
        <f>ABS(1-results[[#This Row],[ratio]])</f>
        <v>7.7677224736048212E-2</v>
      </c>
    </row>
    <row r="13260" spans="1:5" x14ac:dyDescent="0.25">
      <c r="A13260">
        <v>2652</v>
      </c>
      <c r="B13260">
        <v>100</v>
      </c>
      <c r="C13260">
        <v>2312</v>
      </c>
      <c r="D13260">
        <f>results[[#This Row],[m]]/results[[#This Row],[n]]</f>
        <v>0.87179487179487181</v>
      </c>
      <c r="E13260">
        <f>ABS(1-results[[#This Row],[ratio]])</f>
        <v>0.12820512820512819</v>
      </c>
    </row>
    <row r="13261" spans="1:5" x14ac:dyDescent="0.25">
      <c r="A13261">
        <v>2652</v>
      </c>
      <c r="B13261">
        <v>400</v>
      </c>
      <c r="C13261">
        <v>2656</v>
      </c>
      <c r="D13261">
        <f>results[[#This Row],[m]]/results[[#This Row],[n]]</f>
        <v>1.0015082956259427</v>
      </c>
      <c r="E13261">
        <f>ABS(1-results[[#This Row],[ratio]])</f>
        <v>1.5082956259426794E-3</v>
      </c>
    </row>
    <row r="13262" spans="1:5" x14ac:dyDescent="0.25">
      <c r="A13262">
        <v>2653</v>
      </c>
      <c r="B13262">
        <v>2</v>
      </c>
      <c r="C13262">
        <v>1862</v>
      </c>
      <c r="D13262">
        <f>results[[#This Row],[m]]/results[[#This Row],[n]]</f>
        <v>0.70184696569920846</v>
      </c>
      <c r="E13262">
        <f>ABS(1-results[[#This Row],[ratio]])</f>
        <v>0.29815303430079154</v>
      </c>
    </row>
    <row r="13263" spans="1:5" x14ac:dyDescent="0.25">
      <c r="A13263">
        <v>2653</v>
      </c>
      <c r="B13263">
        <v>3</v>
      </c>
      <c r="C13263">
        <v>3035</v>
      </c>
      <c r="D13263">
        <f>results[[#This Row],[m]]/results[[#This Row],[n]]</f>
        <v>1.1439879381831888</v>
      </c>
      <c r="E13263">
        <f>ABS(1-results[[#This Row],[ratio]])</f>
        <v>0.14398793818318878</v>
      </c>
    </row>
    <row r="13264" spans="1:5" x14ac:dyDescent="0.25">
      <c r="A13264">
        <v>2653</v>
      </c>
      <c r="B13264">
        <v>10</v>
      </c>
      <c r="C13264">
        <v>3155</v>
      </c>
      <c r="D13264">
        <f>results[[#This Row],[m]]/results[[#This Row],[n]]</f>
        <v>1.1892197512250282</v>
      </c>
      <c r="E13264">
        <f>ABS(1-results[[#This Row],[ratio]])</f>
        <v>0.18921975122502821</v>
      </c>
    </row>
    <row r="13265" spans="1:5" x14ac:dyDescent="0.25">
      <c r="A13265">
        <v>2653</v>
      </c>
      <c r="B13265">
        <v>100</v>
      </c>
      <c r="C13265">
        <v>2750</v>
      </c>
      <c r="D13265">
        <f>results[[#This Row],[m]]/results[[#This Row],[n]]</f>
        <v>1.0365623822088201</v>
      </c>
      <c r="E13265">
        <f>ABS(1-results[[#This Row],[ratio]])</f>
        <v>3.6562382208820132E-2</v>
      </c>
    </row>
    <row r="13266" spans="1:5" x14ac:dyDescent="0.25">
      <c r="A13266">
        <v>2653</v>
      </c>
      <c r="B13266">
        <v>400</v>
      </c>
      <c r="C13266">
        <v>2648</v>
      </c>
      <c r="D13266">
        <f>results[[#This Row],[m]]/results[[#This Row],[n]]</f>
        <v>0.99811534112325673</v>
      </c>
      <c r="E13266">
        <f>ABS(1-results[[#This Row],[ratio]])</f>
        <v>1.8846588767432726E-3</v>
      </c>
    </row>
    <row r="13267" spans="1:5" x14ac:dyDescent="0.25">
      <c r="A13267">
        <v>2654</v>
      </c>
      <c r="B13267">
        <v>2</v>
      </c>
      <c r="C13267">
        <v>694</v>
      </c>
      <c r="D13267">
        <f>results[[#This Row],[m]]/results[[#This Row],[n]]</f>
        <v>0.26149208741522229</v>
      </c>
      <c r="E13267">
        <f>ABS(1-results[[#This Row],[ratio]])</f>
        <v>0.73850791258477777</v>
      </c>
    </row>
    <row r="13268" spans="1:5" x14ac:dyDescent="0.25">
      <c r="A13268">
        <v>2654</v>
      </c>
      <c r="B13268">
        <v>3</v>
      </c>
      <c r="C13268">
        <v>1372</v>
      </c>
      <c r="D13268">
        <f>results[[#This Row],[m]]/results[[#This Row],[n]]</f>
        <v>0.51695553880934442</v>
      </c>
      <c r="E13268">
        <f>ABS(1-results[[#This Row],[ratio]])</f>
        <v>0.48304446119065558</v>
      </c>
    </row>
    <row r="13269" spans="1:5" x14ac:dyDescent="0.25">
      <c r="A13269">
        <v>2654</v>
      </c>
      <c r="B13269">
        <v>10</v>
      </c>
      <c r="C13269">
        <v>3169</v>
      </c>
      <c r="D13269">
        <f>results[[#This Row],[m]]/results[[#This Row],[n]]</f>
        <v>1.1940467219291635</v>
      </c>
      <c r="E13269">
        <f>ABS(1-results[[#This Row],[ratio]])</f>
        <v>0.1940467219291635</v>
      </c>
    </row>
    <row r="13270" spans="1:5" x14ac:dyDescent="0.25">
      <c r="A13270">
        <v>2654</v>
      </c>
      <c r="B13270">
        <v>100</v>
      </c>
      <c r="C13270">
        <v>3004</v>
      </c>
      <c r="D13270">
        <f>results[[#This Row],[m]]/results[[#This Row],[n]]</f>
        <v>1.1318764129615675</v>
      </c>
      <c r="E13270">
        <f>ABS(1-results[[#This Row],[ratio]])</f>
        <v>0.13187641296156749</v>
      </c>
    </row>
    <row r="13271" spans="1:5" x14ac:dyDescent="0.25">
      <c r="A13271">
        <v>2654</v>
      </c>
      <c r="B13271">
        <v>400</v>
      </c>
      <c r="C13271">
        <v>2797</v>
      </c>
      <c r="D13271">
        <f>results[[#This Row],[m]]/results[[#This Row],[n]]</f>
        <v>1.0538809344385833</v>
      </c>
      <c r="E13271">
        <f>ABS(1-results[[#This Row],[ratio]])</f>
        <v>5.3880934438583328E-2</v>
      </c>
    </row>
    <row r="13272" spans="1:5" x14ac:dyDescent="0.25">
      <c r="A13272">
        <v>2655</v>
      </c>
      <c r="B13272">
        <v>2</v>
      </c>
      <c r="C13272">
        <v>6172</v>
      </c>
      <c r="D13272">
        <f>results[[#This Row],[m]]/results[[#This Row],[n]]</f>
        <v>2.3246704331450094</v>
      </c>
      <c r="E13272">
        <f>ABS(1-results[[#This Row],[ratio]])</f>
        <v>1.3246704331450094</v>
      </c>
    </row>
    <row r="13273" spans="1:5" x14ac:dyDescent="0.25">
      <c r="A13273">
        <v>2655</v>
      </c>
      <c r="B13273">
        <v>3</v>
      </c>
      <c r="C13273">
        <v>2128</v>
      </c>
      <c r="D13273">
        <f>results[[#This Row],[m]]/results[[#This Row],[n]]</f>
        <v>0.80150659133709978</v>
      </c>
      <c r="E13273">
        <f>ABS(1-results[[#This Row],[ratio]])</f>
        <v>0.19849340866290022</v>
      </c>
    </row>
    <row r="13274" spans="1:5" x14ac:dyDescent="0.25">
      <c r="A13274">
        <v>2655</v>
      </c>
      <c r="B13274">
        <v>10</v>
      </c>
      <c r="C13274">
        <v>4594</v>
      </c>
      <c r="D13274">
        <f>results[[#This Row],[m]]/results[[#This Row],[n]]</f>
        <v>1.7303201506591337</v>
      </c>
      <c r="E13274">
        <f>ABS(1-results[[#This Row],[ratio]])</f>
        <v>0.73032015065913369</v>
      </c>
    </row>
    <row r="13275" spans="1:5" x14ac:dyDescent="0.25">
      <c r="A13275">
        <v>2655</v>
      </c>
      <c r="B13275">
        <v>100</v>
      </c>
      <c r="C13275">
        <v>2537</v>
      </c>
      <c r="D13275">
        <f>results[[#This Row],[m]]/results[[#This Row],[n]]</f>
        <v>0.9555555555555556</v>
      </c>
      <c r="E13275">
        <f>ABS(1-results[[#This Row],[ratio]])</f>
        <v>4.4444444444444398E-2</v>
      </c>
    </row>
    <row r="13276" spans="1:5" x14ac:dyDescent="0.25">
      <c r="A13276">
        <v>2655</v>
      </c>
      <c r="B13276">
        <v>400</v>
      </c>
      <c r="C13276">
        <v>2718</v>
      </c>
      <c r="D13276">
        <f>results[[#This Row],[m]]/results[[#This Row],[n]]</f>
        <v>1.0237288135593221</v>
      </c>
      <c r="E13276">
        <f>ABS(1-results[[#This Row],[ratio]])</f>
        <v>2.3728813559322104E-2</v>
      </c>
    </row>
    <row r="13277" spans="1:5" x14ac:dyDescent="0.25">
      <c r="A13277">
        <v>2656</v>
      </c>
      <c r="B13277">
        <v>2</v>
      </c>
      <c r="C13277">
        <v>1544</v>
      </c>
      <c r="D13277">
        <f>results[[#This Row],[m]]/results[[#This Row],[n]]</f>
        <v>0.58132530120481929</v>
      </c>
      <c r="E13277">
        <f>ABS(1-results[[#This Row],[ratio]])</f>
        <v>0.41867469879518071</v>
      </c>
    </row>
    <row r="13278" spans="1:5" x14ac:dyDescent="0.25">
      <c r="A13278">
        <v>2656</v>
      </c>
      <c r="B13278">
        <v>3</v>
      </c>
      <c r="C13278">
        <v>1612</v>
      </c>
      <c r="D13278">
        <f>results[[#This Row],[m]]/results[[#This Row],[n]]</f>
        <v>0.60692771084337349</v>
      </c>
      <c r="E13278">
        <f>ABS(1-results[[#This Row],[ratio]])</f>
        <v>0.39307228915662651</v>
      </c>
    </row>
    <row r="13279" spans="1:5" x14ac:dyDescent="0.25">
      <c r="A13279">
        <v>2656</v>
      </c>
      <c r="B13279">
        <v>10</v>
      </c>
      <c r="C13279">
        <v>2582</v>
      </c>
      <c r="D13279">
        <f>results[[#This Row],[m]]/results[[#This Row],[n]]</f>
        <v>0.97213855421686746</v>
      </c>
      <c r="E13279">
        <f>ABS(1-results[[#This Row],[ratio]])</f>
        <v>2.7861445783132543E-2</v>
      </c>
    </row>
    <row r="13280" spans="1:5" x14ac:dyDescent="0.25">
      <c r="A13280">
        <v>2656</v>
      </c>
      <c r="B13280">
        <v>100</v>
      </c>
      <c r="C13280">
        <v>2869</v>
      </c>
      <c r="D13280">
        <f>results[[#This Row],[m]]/results[[#This Row],[n]]</f>
        <v>1.0801957831325302</v>
      </c>
      <c r="E13280">
        <f>ABS(1-results[[#This Row],[ratio]])</f>
        <v>8.0195783132530174E-2</v>
      </c>
    </row>
    <row r="13281" spans="1:5" x14ac:dyDescent="0.25">
      <c r="A13281">
        <v>2656</v>
      </c>
      <c r="B13281">
        <v>400</v>
      </c>
      <c r="C13281">
        <v>2848</v>
      </c>
      <c r="D13281">
        <f>results[[#This Row],[m]]/results[[#This Row],[n]]</f>
        <v>1.072289156626506</v>
      </c>
      <c r="E13281">
        <f>ABS(1-results[[#This Row],[ratio]])</f>
        <v>7.2289156626506035E-2</v>
      </c>
    </row>
    <row r="13282" spans="1:5" x14ac:dyDescent="0.25">
      <c r="A13282">
        <v>2657</v>
      </c>
      <c r="B13282">
        <v>2</v>
      </c>
      <c r="C13282">
        <v>14626</v>
      </c>
      <c r="D13282">
        <f>results[[#This Row],[m]]/results[[#This Row],[n]]</f>
        <v>5.5047045540082804</v>
      </c>
      <c r="E13282">
        <f>ABS(1-results[[#This Row],[ratio]])</f>
        <v>4.5047045540082804</v>
      </c>
    </row>
    <row r="13283" spans="1:5" x14ac:dyDescent="0.25">
      <c r="A13283">
        <v>2657</v>
      </c>
      <c r="B13283">
        <v>3</v>
      </c>
      <c r="C13283">
        <v>5284</v>
      </c>
      <c r="D13283">
        <f>results[[#This Row],[m]]/results[[#This Row],[n]]</f>
        <v>1.988709070380128</v>
      </c>
      <c r="E13283">
        <f>ABS(1-results[[#This Row],[ratio]])</f>
        <v>0.98870907038012801</v>
      </c>
    </row>
    <row r="13284" spans="1:5" x14ac:dyDescent="0.25">
      <c r="A13284">
        <v>2657</v>
      </c>
      <c r="B13284">
        <v>10</v>
      </c>
      <c r="C13284">
        <v>3037</v>
      </c>
      <c r="D13284">
        <f>results[[#This Row],[m]]/results[[#This Row],[n]]</f>
        <v>1.1430184418517124</v>
      </c>
      <c r="E13284">
        <f>ABS(1-results[[#This Row],[ratio]])</f>
        <v>0.14301844185171242</v>
      </c>
    </row>
    <row r="13285" spans="1:5" x14ac:dyDescent="0.25">
      <c r="A13285">
        <v>2657</v>
      </c>
      <c r="B13285">
        <v>100</v>
      </c>
      <c r="C13285">
        <v>2262</v>
      </c>
      <c r="D13285">
        <f>results[[#This Row],[m]]/results[[#This Row],[n]]</f>
        <v>0.85133609333835147</v>
      </c>
      <c r="E13285">
        <f>ABS(1-results[[#This Row],[ratio]])</f>
        <v>0.14866390666164853</v>
      </c>
    </row>
    <row r="13286" spans="1:5" x14ac:dyDescent="0.25">
      <c r="A13286">
        <v>2657</v>
      </c>
      <c r="B13286">
        <v>400</v>
      </c>
      <c r="C13286">
        <v>2484</v>
      </c>
      <c r="D13286">
        <f>results[[#This Row],[m]]/results[[#This Row],[n]]</f>
        <v>0.93488897252540459</v>
      </c>
      <c r="E13286">
        <f>ABS(1-results[[#This Row],[ratio]])</f>
        <v>6.5111027474595407E-2</v>
      </c>
    </row>
    <row r="13287" spans="1:5" x14ac:dyDescent="0.25">
      <c r="A13287">
        <v>2658</v>
      </c>
      <c r="B13287">
        <v>2</v>
      </c>
      <c r="C13287">
        <v>806</v>
      </c>
      <c r="D13287">
        <f>results[[#This Row],[m]]/results[[#This Row],[n]]</f>
        <v>0.30323551542513166</v>
      </c>
      <c r="E13287">
        <f>ABS(1-results[[#This Row],[ratio]])</f>
        <v>0.69676448457486839</v>
      </c>
    </row>
    <row r="13288" spans="1:5" x14ac:dyDescent="0.25">
      <c r="A13288">
        <v>2658</v>
      </c>
      <c r="B13288">
        <v>3</v>
      </c>
      <c r="C13288">
        <v>1210</v>
      </c>
      <c r="D13288">
        <f>results[[#This Row],[m]]/results[[#This Row],[n]]</f>
        <v>0.45522949586155004</v>
      </c>
      <c r="E13288">
        <f>ABS(1-results[[#This Row],[ratio]])</f>
        <v>0.54477050413844996</v>
      </c>
    </row>
    <row r="13289" spans="1:5" x14ac:dyDescent="0.25">
      <c r="A13289">
        <v>2658</v>
      </c>
      <c r="B13289">
        <v>10</v>
      </c>
      <c r="C13289">
        <v>1648</v>
      </c>
      <c r="D13289">
        <f>results[[#This Row],[m]]/results[[#This Row],[n]]</f>
        <v>0.62001504890895409</v>
      </c>
      <c r="E13289">
        <f>ABS(1-results[[#This Row],[ratio]])</f>
        <v>0.37998495109104591</v>
      </c>
    </row>
    <row r="13290" spans="1:5" x14ac:dyDescent="0.25">
      <c r="A13290">
        <v>2658</v>
      </c>
      <c r="B13290">
        <v>100</v>
      </c>
      <c r="C13290">
        <v>2562</v>
      </c>
      <c r="D13290">
        <f>results[[#This Row],[m]]/results[[#This Row],[n]]</f>
        <v>0.963882618510158</v>
      </c>
      <c r="E13290">
        <f>ABS(1-results[[#This Row],[ratio]])</f>
        <v>3.6117381489842004E-2</v>
      </c>
    </row>
    <row r="13291" spans="1:5" x14ac:dyDescent="0.25">
      <c r="A13291">
        <v>2658</v>
      </c>
      <c r="B13291">
        <v>400</v>
      </c>
      <c r="C13291">
        <v>2679</v>
      </c>
      <c r="D13291">
        <f>results[[#This Row],[m]]/results[[#This Row],[n]]</f>
        <v>1.0079006772009029</v>
      </c>
      <c r="E13291">
        <f>ABS(1-results[[#This Row],[ratio]])</f>
        <v>7.900677200902928E-3</v>
      </c>
    </row>
    <row r="13292" spans="1:5" x14ac:dyDescent="0.25">
      <c r="A13292">
        <v>2659</v>
      </c>
      <c r="B13292">
        <v>2</v>
      </c>
      <c r="C13292">
        <v>2364</v>
      </c>
      <c r="D13292">
        <f>results[[#This Row],[m]]/results[[#This Row],[n]]</f>
        <v>0.88905603610379846</v>
      </c>
      <c r="E13292">
        <f>ABS(1-results[[#This Row],[ratio]])</f>
        <v>0.11094396389620154</v>
      </c>
    </row>
    <row r="13293" spans="1:5" x14ac:dyDescent="0.25">
      <c r="A13293">
        <v>2659</v>
      </c>
      <c r="B13293">
        <v>3</v>
      </c>
      <c r="C13293">
        <v>2922</v>
      </c>
      <c r="D13293">
        <f>results[[#This Row],[m]]/results[[#This Row],[n]]</f>
        <v>1.0989093644227153</v>
      </c>
      <c r="E13293">
        <f>ABS(1-results[[#This Row],[ratio]])</f>
        <v>9.8909364422715251E-2</v>
      </c>
    </row>
    <row r="13294" spans="1:5" x14ac:dyDescent="0.25">
      <c r="A13294">
        <v>2659</v>
      </c>
      <c r="B13294">
        <v>10</v>
      </c>
      <c r="C13294">
        <v>3301</v>
      </c>
      <c r="D13294">
        <f>results[[#This Row],[m]]/results[[#This Row],[n]]</f>
        <v>1.2414441519368185</v>
      </c>
      <c r="E13294">
        <f>ABS(1-results[[#This Row],[ratio]])</f>
        <v>0.24144415193681845</v>
      </c>
    </row>
    <row r="13295" spans="1:5" x14ac:dyDescent="0.25">
      <c r="A13295">
        <v>2659</v>
      </c>
      <c r="B13295">
        <v>100</v>
      </c>
      <c r="C13295">
        <v>2430</v>
      </c>
      <c r="D13295">
        <f>results[[#This Row],[m]]/results[[#This Row],[n]]</f>
        <v>0.9138773975178639</v>
      </c>
      <c r="E13295">
        <f>ABS(1-results[[#This Row],[ratio]])</f>
        <v>8.6122602482136101E-2</v>
      </c>
    </row>
    <row r="13296" spans="1:5" x14ac:dyDescent="0.25">
      <c r="A13296">
        <v>2659</v>
      </c>
      <c r="B13296">
        <v>400</v>
      </c>
      <c r="C13296">
        <v>2806</v>
      </c>
      <c r="D13296">
        <f>results[[#This Row],[m]]/results[[#This Row],[n]]</f>
        <v>1.0552839413313275</v>
      </c>
      <c r="E13296">
        <f>ABS(1-results[[#This Row],[ratio]])</f>
        <v>5.5283941331327524E-2</v>
      </c>
    </row>
    <row r="13297" spans="1:5" x14ac:dyDescent="0.25">
      <c r="A13297">
        <v>2660</v>
      </c>
      <c r="B13297">
        <v>2</v>
      </c>
      <c r="C13297">
        <v>1462</v>
      </c>
      <c r="D13297">
        <f>results[[#This Row],[m]]/results[[#This Row],[n]]</f>
        <v>0.5496240601503759</v>
      </c>
      <c r="E13297">
        <f>ABS(1-results[[#This Row],[ratio]])</f>
        <v>0.4503759398496241</v>
      </c>
    </row>
    <row r="13298" spans="1:5" x14ac:dyDescent="0.25">
      <c r="A13298">
        <v>2660</v>
      </c>
      <c r="B13298">
        <v>3</v>
      </c>
      <c r="C13298">
        <v>1991</v>
      </c>
      <c r="D13298">
        <f>results[[#This Row],[m]]/results[[#This Row],[n]]</f>
        <v>0.74849624060150377</v>
      </c>
      <c r="E13298">
        <f>ABS(1-results[[#This Row],[ratio]])</f>
        <v>0.25150375939849623</v>
      </c>
    </row>
    <row r="13299" spans="1:5" x14ac:dyDescent="0.25">
      <c r="A13299">
        <v>2660</v>
      </c>
      <c r="B13299">
        <v>10</v>
      </c>
      <c r="C13299">
        <v>2814</v>
      </c>
      <c r="D13299">
        <f>results[[#This Row],[m]]/results[[#This Row],[n]]</f>
        <v>1.0578947368421052</v>
      </c>
      <c r="E13299">
        <f>ABS(1-results[[#This Row],[ratio]])</f>
        <v>5.7894736842105221E-2</v>
      </c>
    </row>
    <row r="13300" spans="1:5" x14ac:dyDescent="0.25">
      <c r="A13300">
        <v>2660</v>
      </c>
      <c r="B13300">
        <v>100</v>
      </c>
      <c r="C13300">
        <v>3039</v>
      </c>
      <c r="D13300">
        <f>results[[#This Row],[m]]/results[[#This Row],[n]]</f>
        <v>1.1424812030075189</v>
      </c>
      <c r="E13300">
        <f>ABS(1-results[[#This Row],[ratio]])</f>
        <v>0.14248120300751888</v>
      </c>
    </row>
    <row r="13301" spans="1:5" x14ac:dyDescent="0.25">
      <c r="A13301">
        <v>2660</v>
      </c>
      <c r="B13301">
        <v>400</v>
      </c>
      <c r="C13301">
        <v>2685</v>
      </c>
      <c r="D13301">
        <f>results[[#This Row],[m]]/results[[#This Row],[n]]</f>
        <v>1.0093984962406015</v>
      </c>
      <c r="E13301">
        <f>ABS(1-results[[#This Row],[ratio]])</f>
        <v>9.3984962406015171E-3</v>
      </c>
    </row>
    <row r="13302" spans="1:5" x14ac:dyDescent="0.25">
      <c r="A13302">
        <v>2661</v>
      </c>
      <c r="B13302">
        <v>2</v>
      </c>
      <c r="C13302">
        <v>3321</v>
      </c>
      <c r="D13302">
        <f>results[[#This Row],[m]]/results[[#This Row],[n]]</f>
        <v>1.2480270574971815</v>
      </c>
      <c r="E13302">
        <f>ABS(1-results[[#This Row],[ratio]])</f>
        <v>0.24802705749718146</v>
      </c>
    </row>
    <row r="13303" spans="1:5" x14ac:dyDescent="0.25">
      <c r="A13303">
        <v>2661</v>
      </c>
      <c r="B13303">
        <v>3</v>
      </c>
      <c r="C13303">
        <v>4573</v>
      </c>
      <c r="D13303">
        <f>results[[#This Row],[m]]/results[[#This Row],[n]]</f>
        <v>1.7185268695978955</v>
      </c>
      <c r="E13303">
        <f>ABS(1-results[[#This Row],[ratio]])</f>
        <v>0.71852686959789547</v>
      </c>
    </row>
    <row r="13304" spans="1:5" x14ac:dyDescent="0.25">
      <c r="A13304">
        <v>2661</v>
      </c>
      <c r="B13304">
        <v>10</v>
      </c>
      <c r="C13304">
        <v>1690</v>
      </c>
      <c r="D13304">
        <f>results[[#This Row],[m]]/results[[#This Row],[n]]</f>
        <v>0.63509958662157084</v>
      </c>
      <c r="E13304">
        <f>ABS(1-results[[#This Row],[ratio]])</f>
        <v>0.36490041337842916</v>
      </c>
    </row>
    <row r="13305" spans="1:5" x14ac:dyDescent="0.25">
      <c r="A13305">
        <v>2661</v>
      </c>
      <c r="B13305">
        <v>100</v>
      </c>
      <c r="C13305">
        <v>2867</v>
      </c>
      <c r="D13305">
        <f>results[[#This Row],[m]]/results[[#This Row],[n]]</f>
        <v>1.0774145058248779</v>
      </c>
      <c r="E13305">
        <f>ABS(1-results[[#This Row],[ratio]])</f>
        <v>7.7414505824877855E-2</v>
      </c>
    </row>
    <row r="13306" spans="1:5" x14ac:dyDescent="0.25">
      <c r="A13306">
        <v>2661</v>
      </c>
      <c r="B13306">
        <v>400</v>
      </c>
      <c r="C13306">
        <v>2670</v>
      </c>
      <c r="D13306">
        <f>results[[#This Row],[m]]/results[[#This Row],[n]]</f>
        <v>1.0033821871476889</v>
      </c>
      <c r="E13306">
        <f>ABS(1-results[[#This Row],[ratio]])</f>
        <v>3.3821871476888976E-3</v>
      </c>
    </row>
    <row r="13307" spans="1:5" x14ac:dyDescent="0.25">
      <c r="A13307">
        <v>2662</v>
      </c>
      <c r="B13307">
        <v>2</v>
      </c>
      <c r="C13307">
        <v>540</v>
      </c>
      <c r="D13307">
        <f>results[[#This Row],[m]]/results[[#This Row],[n]]</f>
        <v>0.20285499624342598</v>
      </c>
      <c r="E13307">
        <f>ABS(1-results[[#This Row],[ratio]])</f>
        <v>0.79714500375657404</v>
      </c>
    </row>
    <row r="13308" spans="1:5" x14ac:dyDescent="0.25">
      <c r="A13308">
        <v>2662</v>
      </c>
      <c r="B13308">
        <v>3</v>
      </c>
      <c r="C13308">
        <v>983</v>
      </c>
      <c r="D13308">
        <f>results[[#This Row],[m]]/results[[#This Row],[n]]</f>
        <v>0.36927122464312545</v>
      </c>
      <c r="E13308">
        <f>ABS(1-results[[#This Row],[ratio]])</f>
        <v>0.63072877535687455</v>
      </c>
    </row>
    <row r="13309" spans="1:5" x14ac:dyDescent="0.25">
      <c r="A13309">
        <v>2662</v>
      </c>
      <c r="B13309">
        <v>10</v>
      </c>
      <c r="C13309">
        <v>1655</v>
      </c>
      <c r="D13309">
        <f>results[[#This Row],[m]]/results[[#This Row],[n]]</f>
        <v>0.6217129977460556</v>
      </c>
      <c r="E13309">
        <f>ABS(1-results[[#This Row],[ratio]])</f>
        <v>0.3782870022539444</v>
      </c>
    </row>
    <row r="13310" spans="1:5" x14ac:dyDescent="0.25">
      <c r="A13310">
        <v>2662</v>
      </c>
      <c r="B13310">
        <v>100</v>
      </c>
      <c r="C13310">
        <v>2395</v>
      </c>
      <c r="D13310">
        <f>results[[#This Row],[m]]/results[[#This Row],[n]]</f>
        <v>0.89969947407963935</v>
      </c>
      <c r="E13310">
        <f>ABS(1-results[[#This Row],[ratio]])</f>
        <v>0.10030052592036065</v>
      </c>
    </row>
    <row r="13311" spans="1:5" x14ac:dyDescent="0.25">
      <c r="A13311">
        <v>2662</v>
      </c>
      <c r="B13311">
        <v>400</v>
      </c>
      <c r="C13311">
        <v>2614</v>
      </c>
      <c r="D13311">
        <f>results[[#This Row],[m]]/results[[#This Row],[n]]</f>
        <v>0.98196844477836209</v>
      </c>
      <c r="E13311">
        <f>ABS(1-results[[#This Row],[ratio]])</f>
        <v>1.8031555221637907E-2</v>
      </c>
    </row>
    <row r="13312" spans="1:5" x14ac:dyDescent="0.25">
      <c r="A13312">
        <v>2663</v>
      </c>
      <c r="B13312">
        <v>2</v>
      </c>
      <c r="C13312">
        <v>7700</v>
      </c>
      <c r="D13312">
        <f>results[[#This Row],[m]]/results[[#This Row],[n]]</f>
        <v>2.8914757791963952</v>
      </c>
      <c r="E13312">
        <f>ABS(1-results[[#This Row],[ratio]])</f>
        <v>1.8914757791963952</v>
      </c>
    </row>
    <row r="13313" spans="1:5" x14ac:dyDescent="0.25">
      <c r="A13313">
        <v>2663</v>
      </c>
      <c r="B13313">
        <v>3</v>
      </c>
      <c r="C13313">
        <v>2867</v>
      </c>
      <c r="D13313">
        <f>results[[#This Row],[m]]/results[[#This Row],[n]]</f>
        <v>1.0766053323319564</v>
      </c>
      <c r="E13313">
        <f>ABS(1-results[[#This Row],[ratio]])</f>
        <v>7.6605332331956433E-2</v>
      </c>
    </row>
    <row r="13314" spans="1:5" x14ac:dyDescent="0.25">
      <c r="A13314">
        <v>2663</v>
      </c>
      <c r="B13314">
        <v>10</v>
      </c>
      <c r="C13314">
        <v>3576</v>
      </c>
      <c r="D13314">
        <f>results[[#This Row],[m]]/results[[#This Row],[n]]</f>
        <v>1.3428464138190011</v>
      </c>
      <c r="E13314">
        <f>ABS(1-results[[#This Row],[ratio]])</f>
        <v>0.34284641381900105</v>
      </c>
    </row>
    <row r="13315" spans="1:5" x14ac:dyDescent="0.25">
      <c r="A13315">
        <v>2663</v>
      </c>
      <c r="B13315">
        <v>100</v>
      </c>
      <c r="C13315">
        <v>2825</v>
      </c>
      <c r="D13315">
        <f>results[[#This Row],[m]]/results[[#This Row],[n]]</f>
        <v>1.0608336462636125</v>
      </c>
      <c r="E13315">
        <f>ABS(1-results[[#This Row],[ratio]])</f>
        <v>6.083364626361254E-2</v>
      </c>
    </row>
    <row r="13316" spans="1:5" x14ac:dyDescent="0.25">
      <c r="A13316">
        <v>2663</v>
      </c>
      <c r="B13316">
        <v>400</v>
      </c>
      <c r="C13316">
        <v>2531</v>
      </c>
      <c r="D13316">
        <f>results[[#This Row],[m]]/results[[#This Row],[n]]</f>
        <v>0.95043184378520462</v>
      </c>
      <c r="E13316">
        <f>ABS(1-results[[#This Row],[ratio]])</f>
        <v>4.9568156214795378E-2</v>
      </c>
    </row>
    <row r="13317" spans="1:5" x14ac:dyDescent="0.25">
      <c r="A13317">
        <v>2664</v>
      </c>
      <c r="B13317">
        <v>2</v>
      </c>
      <c r="C13317">
        <v>2649</v>
      </c>
      <c r="D13317">
        <f>results[[#This Row],[m]]/results[[#This Row],[n]]</f>
        <v>0.99436936936936937</v>
      </c>
      <c r="E13317">
        <f>ABS(1-results[[#This Row],[ratio]])</f>
        <v>5.6306306306306286E-3</v>
      </c>
    </row>
    <row r="13318" spans="1:5" x14ac:dyDescent="0.25">
      <c r="A13318">
        <v>2664</v>
      </c>
      <c r="B13318">
        <v>3</v>
      </c>
      <c r="C13318">
        <v>1433</v>
      </c>
      <c r="D13318">
        <f>results[[#This Row],[m]]/results[[#This Row],[n]]</f>
        <v>0.53791291291291288</v>
      </c>
      <c r="E13318">
        <f>ABS(1-results[[#This Row],[ratio]])</f>
        <v>0.46208708708708712</v>
      </c>
    </row>
    <row r="13319" spans="1:5" x14ac:dyDescent="0.25">
      <c r="A13319">
        <v>2664</v>
      </c>
      <c r="B13319">
        <v>10</v>
      </c>
      <c r="C13319">
        <v>2108</v>
      </c>
      <c r="D13319">
        <f>results[[#This Row],[m]]/results[[#This Row],[n]]</f>
        <v>0.79129129129129128</v>
      </c>
      <c r="E13319">
        <f>ABS(1-results[[#This Row],[ratio]])</f>
        <v>0.20870870870870872</v>
      </c>
    </row>
    <row r="13320" spans="1:5" x14ac:dyDescent="0.25">
      <c r="A13320">
        <v>2664</v>
      </c>
      <c r="B13320">
        <v>100</v>
      </c>
      <c r="C13320">
        <v>2616</v>
      </c>
      <c r="D13320">
        <f>results[[#This Row],[m]]/results[[#This Row],[n]]</f>
        <v>0.98198198198198194</v>
      </c>
      <c r="E13320">
        <f>ABS(1-results[[#This Row],[ratio]])</f>
        <v>1.8018018018018056E-2</v>
      </c>
    </row>
    <row r="13321" spans="1:5" x14ac:dyDescent="0.25">
      <c r="A13321">
        <v>2664</v>
      </c>
      <c r="B13321">
        <v>400</v>
      </c>
      <c r="C13321">
        <v>2664</v>
      </c>
      <c r="D13321">
        <f>results[[#This Row],[m]]/results[[#This Row],[n]]</f>
        <v>1</v>
      </c>
      <c r="E13321">
        <f>ABS(1-results[[#This Row],[ratio]])</f>
        <v>0</v>
      </c>
    </row>
    <row r="13322" spans="1:5" x14ac:dyDescent="0.25">
      <c r="A13322">
        <v>2665</v>
      </c>
      <c r="B13322">
        <v>2</v>
      </c>
      <c r="C13322">
        <v>1331</v>
      </c>
      <c r="D13322">
        <f>results[[#This Row],[m]]/results[[#This Row],[n]]</f>
        <v>0.49943714821763602</v>
      </c>
      <c r="E13322">
        <f>ABS(1-results[[#This Row],[ratio]])</f>
        <v>0.50056285178236393</v>
      </c>
    </row>
    <row r="13323" spans="1:5" x14ac:dyDescent="0.25">
      <c r="A13323">
        <v>2665</v>
      </c>
      <c r="B13323">
        <v>3</v>
      </c>
      <c r="C13323">
        <v>1749</v>
      </c>
      <c r="D13323">
        <f>results[[#This Row],[m]]/results[[#This Row],[n]]</f>
        <v>0.65628517823639776</v>
      </c>
      <c r="E13323">
        <f>ABS(1-results[[#This Row],[ratio]])</f>
        <v>0.34371482176360224</v>
      </c>
    </row>
    <row r="13324" spans="1:5" x14ac:dyDescent="0.25">
      <c r="A13324">
        <v>2665</v>
      </c>
      <c r="B13324">
        <v>10</v>
      </c>
      <c r="C13324">
        <v>1712</v>
      </c>
      <c r="D13324">
        <f>results[[#This Row],[m]]/results[[#This Row],[n]]</f>
        <v>0.64240150093808635</v>
      </c>
      <c r="E13324">
        <f>ABS(1-results[[#This Row],[ratio]])</f>
        <v>0.35759849906191365</v>
      </c>
    </row>
    <row r="13325" spans="1:5" x14ac:dyDescent="0.25">
      <c r="A13325">
        <v>2665</v>
      </c>
      <c r="B13325">
        <v>100</v>
      </c>
      <c r="C13325">
        <v>2606</v>
      </c>
      <c r="D13325">
        <f>results[[#This Row],[m]]/results[[#This Row],[n]]</f>
        <v>0.97786116322701688</v>
      </c>
      <c r="E13325">
        <f>ABS(1-results[[#This Row],[ratio]])</f>
        <v>2.2138836772983117E-2</v>
      </c>
    </row>
    <row r="13326" spans="1:5" x14ac:dyDescent="0.25">
      <c r="A13326">
        <v>2665</v>
      </c>
      <c r="B13326">
        <v>400</v>
      </c>
      <c r="C13326">
        <v>2686</v>
      </c>
      <c r="D13326">
        <f>results[[#This Row],[m]]/results[[#This Row],[n]]</f>
        <v>1.0078799249530956</v>
      </c>
      <c r="E13326">
        <f>ABS(1-results[[#This Row],[ratio]])</f>
        <v>7.8799249530956406E-3</v>
      </c>
    </row>
    <row r="13327" spans="1:5" x14ac:dyDescent="0.25">
      <c r="A13327">
        <v>2666</v>
      </c>
      <c r="B13327">
        <v>2</v>
      </c>
      <c r="C13327">
        <v>2665</v>
      </c>
      <c r="D13327">
        <f>results[[#This Row],[m]]/results[[#This Row],[n]]</f>
        <v>0.99962490622655664</v>
      </c>
      <c r="E13327">
        <f>ABS(1-results[[#This Row],[ratio]])</f>
        <v>3.7509377344335793E-4</v>
      </c>
    </row>
    <row r="13328" spans="1:5" x14ac:dyDescent="0.25">
      <c r="A13328">
        <v>2666</v>
      </c>
      <c r="B13328">
        <v>3</v>
      </c>
      <c r="C13328">
        <v>4315</v>
      </c>
      <c r="D13328">
        <f>results[[#This Row],[m]]/results[[#This Row],[n]]</f>
        <v>1.618529632408102</v>
      </c>
      <c r="E13328">
        <f>ABS(1-results[[#This Row],[ratio]])</f>
        <v>0.61852963240810199</v>
      </c>
    </row>
    <row r="13329" spans="1:5" x14ac:dyDescent="0.25">
      <c r="A13329">
        <v>2666</v>
      </c>
      <c r="B13329">
        <v>10</v>
      </c>
      <c r="C13329">
        <v>2500</v>
      </c>
      <c r="D13329">
        <f>results[[#This Row],[m]]/results[[#This Row],[n]]</f>
        <v>0.93773443360840214</v>
      </c>
      <c r="E13329">
        <f>ABS(1-results[[#This Row],[ratio]])</f>
        <v>6.226556639159786E-2</v>
      </c>
    </row>
    <row r="13330" spans="1:5" x14ac:dyDescent="0.25">
      <c r="A13330">
        <v>2666</v>
      </c>
      <c r="B13330">
        <v>100</v>
      </c>
      <c r="C13330">
        <v>2857</v>
      </c>
      <c r="D13330">
        <f>results[[#This Row],[m]]/results[[#This Row],[n]]</f>
        <v>1.0716429107276819</v>
      </c>
      <c r="E13330">
        <f>ABS(1-results[[#This Row],[ratio]])</f>
        <v>7.1642910727681919E-2</v>
      </c>
    </row>
    <row r="13331" spans="1:5" x14ac:dyDescent="0.25">
      <c r="A13331">
        <v>2666</v>
      </c>
      <c r="B13331">
        <v>400</v>
      </c>
      <c r="C13331">
        <v>2666</v>
      </c>
      <c r="D13331">
        <f>results[[#This Row],[m]]/results[[#This Row],[n]]</f>
        <v>1</v>
      </c>
      <c r="E13331">
        <f>ABS(1-results[[#This Row],[ratio]])</f>
        <v>0</v>
      </c>
    </row>
    <row r="13332" spans="1:5" x14ac:dyDescent="0.25">
      <c r="A13332">
        <v>2667</v>
      </c>
      <c r="B13332">
        <v>2</v>
      </c>
      <c r="C13332">
        <v>235</v>
      </c>
      <c r="D13332">
        <f>results[[#This Row],[m]]/results[[#This Row],[n]]</f>
        <v>8.8113985751781032E-2</v>
      </c>
      <c r="E13332">
        <f>ABS(1-results[[#This Row],[ratio]])</f>
        <v>0.91188601424821902</v>
      </c>
    </row>
    <row r="13333" spans="1:5" x14ac:dyDescent="0.25">
      <c r="A13333">
        <v>2667</v>
      </c>
      <c r="B13333">
        <v>3</v>
      </c>
      <c r="C13333">
        <v>465</v>
      </c>
      <c r="D13333">
        <f>results[[#This Row],[m]]/results[[#This Row],[n]]</f>
        <v>0.17435320584926883</v>
      </c>
      <c r="E13333">
        <f>ABS(1-results[[#This Row],[ratio]])</f>
        <v>0.82564679415073117</v>
      </c>
    </row>
    <row r="13334" spans="1:5" x14ac:dyDescent="0.25">
      <c r="A13334">
        <v>2667</v>
      </c>
      <c r="B13334">
        <v>10</v>
      </c>
      <c r="C13334">
        <v>1482</v>
      </c>
      <c r="D13334">
        <f>results[[#This Row],[m]]/results[[#This Row],[n]]</f>
        <v>0.55568053993250843</v>
      </c>
      <c r="E13334">
        <f>ABS(1-results[[#This Row],[ratio]])</f>
        <v>0.44431946006749157</v>
      </c>
    </row>
    <row r="13335" spans="1:5" x14ac:dyDescent="0.25">
      <c r="A13335">
        <v>2667</v>
      </c>
      <c r="B13335">
        <v>100</v>
      </c>
      <c r="C13335">
        <v>2519</v>
      </c>
      <c r="D13335">
        <f>results[[#This Row],[m]]/results[[#This Row],[n]]</f>
        <v>0.94450693663292085</v>
      </c>
      <c r="E13335">
        <f>ABS(1-results[[#This Row],[ratio]])</f>
        <v>5.5493063367079154E-2</v>
      </c>
    </row>
    <row r="13336" spans="1:5" x14ac:dyDescent="0.25">
      <c r="A13336">
        <v>2667</v>
      </c>
      <c r="B13336">
        <v>400</v>
      </c>
      <c r="C13336">
        <v>2489</v>
      </c>
      <c r="D13336">
        <f>results[[#This Row],[m]]/results[[#This Row],[n]]</f>
        <v>0.93325834270716157</v>
      </c>
      <c r="E13336">
        <f>ABS(1-results[[#This Row],[ratio]])</f>
        <v>6.674165729283843E-2</v>
      </c>
    </row>
    <row r="13337" spans="1:5" x14ac:dyDescent="0.25">
      <c r="A13337">
        <v>2668</v>
      </c>
      <c r="B13337">
        <v>2</v>
      </c>
      <c r="C13337">
        <v>1252</v>
      </c>
      <c r="D13337">
        <f>results[[#This Row],[m]]/results[[#This Row],[n]]</f>
        <v>0.46926536731634183</v>
      </c>
      <c r="E13337">
        <f>ABS(1-results[[#This Row],[ratio]])</f>
        <v>0.53073463268365817</v>
      </c>
    </row>
    <row r="13338" spans="1:5" x14ac:dyDescent="0.25">
      <c r="A13338">
        <v>2668</v>
      </c>
      <c r="B13338">
        <v>3</v>
      </c>
      <c r="C13338">
        <v>1982</v>
      </c>
      <c r="D13338">
        <f>results[[#This Row],[m]]/results[[#This Row],[n]]</f>
        <v>0.7428785607196402</v>
      </c>
      <c r="E13338">
        <f>ABS(1-results[[#This Row],[ratio]])</f>
        <v>0.2571214392803598</v>
      </c>
    </row>
    <row r="13339" spans="1:5" x14ac:dyDescent="0.25">
      <c r="A13339">
        <v>2668</v>
      </c>
      <c r="B13339">
        <v>10</v>
      </c>
      <c r="C13339">
        <v>2822</v>
      </c>
      <c r="D13339">
        <f>results[[#This Row],[m]]/results[[#This Row],[n]]</f>
        <v>1.0577211394302848</v>
      </c>
      <c r="E13339">
        <f>ABS(1-results[[#This Row],[ratio]])</f>
        <v>5.7721139430284785E-2</v>
      </c>
    </row>
    <row r="13340" spans="1:5" x14ac:dyDescent="0.25">
      <c r="A13340">
        <v>2668</v>
      </c>
      <c r="B13340">
        <v>100</v>
      </c>
      <c r="C13340">
        <v>2541</v>
      </c>
      <c r="D13340">
        <f>results[[#This Row],[m]]/results[[#This Row],[n]]</f>
        <v>0.95239880059970017</v>
      </c>
      <c r="E13340">
        <f>ABS(1-results[[#This Row],[ratio]])</f>
        <v>4.7601199400299832E-2</v>
      </c>
    </row>
    <row r="13341" spans="1:5" x14ac:dyDescent="0.25">
      <c r="A13341">
        <v>2668</v>
      </c>
      <c r="B13341">
        <v>400</v>
      </c>
      <c r="C13341">
        <v>2726</v>
      </c>
      <c r="D13341">
        <f>results[[#This Row],[m]]/results[[#This Row],[n]]</f>
        <v>1.0217391304347827</v>
      </c>
      <c r="E13341">
        <f>ABS(1-results[[#This Row],[ratio]])</f>
        <v>2.1739130434782705E-2</v>
      </c>
    </row>
    <row r="13342" spans="1:5" x14ac:dyDescent="0.25">
      <c r="A13342">
        <v>2669</v>
      </c>
      <c r="B13342">
        <v>2</v>
      </c>
      <c r="C13342">
        <v>1809</v>
      </c>
      <c r="D13342">
        <f>results[[#This Row],[m]]/results[[#This Row],[n]]</f>
        <v>0.67778194080179843</v>
      </c>
      <c r="E13342">
        <f>ABS(1-results[[#This Row],[ratio]])</f>
        <v>0.32221805919820157</v>
      </c>
    </row>
    <row r="13343" spans="1:5" x14ac:dyDescent="0.25">
      <c r="A13343">
        <v>2669</v>
      </c>
      <c r="B13343">
        <v>3</v>
      </c>
      <c r="C13343">
        <v>3075</v>
      </c>
      <c r="D13343">
        <f>results[[#This Row],[m]]/results[[#This Row],[n]]</f>
        <v>1.1521168977144998</v>
      </c>
      <c r="E13343">
        <f>ABS(1-results[[#This Row],[ratio]])</f>
        <v>0.15211689771449977</v>
      </c>
    </row>
    <row r="13344" spans="1:5" x14ac:dyDescent="0.25">
      <c r="A13344">
        <v>2669</v>
      </c>
      <c r="B13344">
        <v>10</v>
      </c>
      <c r="C13344">
        <v>2446</v>
      </c>
      <c r="D13344">
        <f>results[[#This Row],[m]]/results[[#This Row],[n]]</f>
        <v>0.91644810790558262</v>
      </c>
      <c r="E13344">
        <f>ABS(1-results[[#This Row],[ratio]])</f>
        <v>8.3551892094417379E-2</v>
      </c>
    </row>
    <row r="13345" spans="1:5" x14ac:dyDescent="0.25">
      <c r="A13345">
        <v>2669</v>
      </c>
      <c r="B13345">
        <v>100</v>
      </c>
      <c r="C13345">
        <v>3262</v>
      </c>
      <c r="D13345">
        <f>results[[#This Row],[m]]/results[[#This Row],[n]]</f>
        <v>1.2221805919820157</v>
      </c>
      <c r="E13345">
        <f>ABS(1-results[[#This Row],[ratio]])</f>
        <v>0.22218059198201567</v>
      </c>
    </row>
    <row r="13346" spans="1:5" x14ac:dyDescent="0.25">
      <c r="A13346">
        <v>2669</v>
      </c>
      <c r="B13346">
        <v>400</v>
      </c>
      <c r="C13346">
        <v>2854</v>
      </c>
      <c r="D13346">
        <f>results[[#This Row],[m]]/results[[#This Row],[n]]</f>
        <v>1.0693143499437991</v>
      </c>
      <c r="E13346">
        <f>ABS(1-results[[#This Row],[ratio]])</f>
        <v>6.9314349943799147E-2</v>
      </c>
    </row>
    <row r="13347" spans="1:5" x14ac:dyDescent="0.25">
      <c r="A13347">
        <v>2670</v>
      </c>
      <c r="B13347">
        <v>2</v>
      </c>
      <c r="C13347">
        <v>1965</v>
      </c>
      <c r="D13347">
        <f>results[[#This Row],[m]]/results[[#This Row],[n]]</f>
        <v>0.7359550561797753</v>
      </c>
      <c r="E13347">
        <f>ABS(1-results[[#This Row],[ratio]])</f>
        <v>0.2640449438202247</v>
      </c>
    </row>
    <row r="13348" spans="1:5" x14ac:dyDescent="0.25">
      <c r="A13348">
        <v>2670</v>
      </c>
      <c r="B13348">
        <v>3</v>
      </c>
      <c r="C13348">
        <v>3765</v>
      </c>
      <c r="D13348">
        <f>results[[#This Row],[m]]/results[[#This Row],[n]]</f>
        <v>1.4101123595505618</v>
      </c>
      <c r="E13348">
        <f>ABS(1-results[[#This Row],[ratio]])</f>
        <v>0.4101123595505618</v>
      </c>
    </row>
    <row r="13349" spans="1:5" x14ac:dyDescent="0.25">
      <c r="A13349">
        <v>2670</v>
      </c>
      <c r="B13349">
        <v>10</v>
      </c>
      <c r="C13349">
        <v>2970</v>
      </c>
      <c r="D13349">
        <f>results[[#This Row],[m]]/results[[#This Row],[n]]</f>
        <v>1.1123595505617978</v>
      </c>
      <c r="E13349">
        <f>ABS(1-results[[#This Row],[ratio]])</f>
        <v>0.11235955056179781</v>
      </c>
    </row>
    <row r="13350" spans="1:5" x14ac:dyDescent="0.25">
      <c r="A13350">
        <v>2670</v>
      </c>
      <c r="B13350">
        <v>100</v>
      </c>
      <c r="C13350">
        <v>2931</v>
      </c>
      <c r="D13350">
        <f>results[[#This Row],[m]]/results[[#This Row],[n]]</f>
        <v>1.097752808988764</v>
      </c>
      <c r="E13350">
        <f>ABS(1-results[[#This Row],[ratio]])</f>
        <v>9.7752808988764039E-2</v>
      </c>
    </row>
    <row r="13351" spans="1:5" x14ac:dyDescent="0.25">
      <c r="A13351">
        <v>2670</v>
      </c>
      <c r="B13351">
        <v>400</v>
      </c>
      <c r="C13351">
        <v>2772</v>
      </c>
      <c r="D13351">
        <f>results[[#This Row],[m]]/results[[#This Row],[n]]</f>
        <v>1.0382022471910113</v>
      </c>
      <c r="E13351">
        <f>ABS(1-results[[#This Row],[ratio]])</f>
        <v>3.8202247191011285E-2</v>
      </c>
    </row>
    <row r="13352" spans="1:5" x14ac:dyDescent="0.25">
      <c r="A13352">
        <v>2671</v>
      </c>
      <c r="B13352">
        <v>2</v>
      </c>
      <c r="C13352">
        <v>1568</v>
      </c>
      <c r="D13352">
        <f>results[[#This Row],[m]]/results[[#This Row],[n]]</f>
        <v>0.58704605016847622</v>
      </c>
      <c r="E13352">
        <f>ABS(1-results[[#This Row],[ratio]])</f>
        <v>0.41295394983152378</v>
      </c>
    </row>
    <row r="13353" spans="1:5" x14ac:dyDescent="0.25">
      <c r="A13353">
        <v>2671</v>
      </c>
      <c r="B13353">
        <v>3</v>
      </c>
      <c r="C13353">
        <v>2406</v>
      </c>
      <c r="D13353">
        <f>results[[#This Row],[m]]/results[[#This Row],[n]]</f>
        <v>0.9007862223886185</v>
      </c>
      <c r="E13353">
        <f>ABS(1-results[[#This Row],[ratio]])</f>
        <v>9.9213777611381504E-2</v>
      </c>
    </row>
    <row r="13354" spans="1:5" x14ac:dyDescent="0.25">
      <c r="A13354">
        <v>2671</v>
      </c>
      <c r="B13354">
        <v>10</v>
      </c>
      <c r="C13354">
        <v>2101</v>
      </c>
      <c r="D13354">
        <f>results[[#This Row],[m]]/results[[#This Row],[n]]</f>
        <v>0.78659678023212276</v>
      </c>
      <c r="E13354">
        <f>ABS(1-results[[#This Row],[ratio]])</f>
        <v>0.21340321976787724</v>
      </c>
    </row>
    <row r="13355" spans="1:5" x14ac:dyDescent="0.25">
      <c r="A13355">
        <v>2671</v>
      </c>
      <c r="B13355">
        <v>100</v>
      </c>
      <c r="C13355">
        <v>2877</v>
      </c>
      <c r="D13355">
        <f>results[[#This Row],[m]]/results[[#This Row],[n]]</f>
        <v>1.077124672407338</v>
      </c>
      <c r="E13355">
        <f>ABS(1-results[[#This Row],[ratio]])</f>
        <v>7.7124672407338002E-2</v>
      </c>
    </row>
    <row r="13356" spans="1:5" x14ac:dyDescent="0.25">
      <c r="A13356">
        <v>2671</v>
      </c>
      <c r="B13356">
        <v>400</v>
      </c>
      <c r="C13356">
        <v>2548</v>
      </c>
      <c r="D13356">
        <f>results[[#This Row],[m]]/results[[#This Row],[n]]</f>
        <v>0.95394983152377388</v>
      </c>
      <c r="E13356">
        <f>ABS(1-results[[#This Row],[ratio]])</f>
        <v>4.6050168476226117E-2</v>
      </c>
    </row>
    <row r="13357" spans="1:5" x14ac:dyDescent="0.25">
      <c r="A13357">
        <v>2672</v>
      </c>
      <c r="B13357">
        <v>2</v>
      </c>
      <c r="C13357">
        <v>2307</v>
      </c>
      <c r="D13357">
        <f>results[[#This Row],[m]]/results[[#This Row],[n]]</f>
        <v>0.86339820359281438</v>
      </c>
      <c r="E13357">
        <f>ABS(1-results[[#This Row],[ratio]])</f>
        <v>0.13660179640718562</v>
      </c>
    </row>
    <row r="13358" spans="1:5" x14ac:dyDescent="0.25">
      <c r="A13358">
        <v>2672</v>
      </c>
      <c r="B13358">
        <v>3</v>
      </c>
      <c r="C13358">
        <v>1481</v>
      </c>
      <c r="D13358">
        <f>results[[#This Row],[m]]/results[[#This Row],[n]]</f>
        <v>0.55426646706586824</v>
      </c>
      <c r="E13358">
        <f>ABS(1-results[[#This Row],[ratio]])</f>
        <v>0.44573353293413176</v>
      </c>
    </row>
    <row r="13359" spans="1:5" x14ac:dyDescent="0.25">
      <c r="A13359">
        <v>2672</v>
      </c>
      <c r="B13359">
        <v>10</v>
      </c>
      <c r="C13359">
        <v>2348</v>
      </c>
      <c r="D13359">
        <f>results[[#This Row],[m]]/results[[#This Row],[n]]</f>
        <v>0.87874251497005984</v>
      </c>
      <c r="E13359">
        <f>ABS(1-results[[#This Row],[ratio]])</f>
        <v>0.12125748502994016</v>
      </c>
    </row>
    <row r="13360" spans="1:5" x14ac:dyDescent="0.25">
      <c r="A13360">
        <v>2672</v>
      </c>
      <c r="B13360">
        <v>100</v>
      </c>
      <c r="C13360">
        <v>2991</v>
      </c>
      <c r="D13360">
        <f>results[[#This Row],[m]]/results[[#This Row],[n]]</f>
        <v>1.1193862275449102</v>
      </c>
      <c r="E13360">
        <f>ABS(1-results[[#This Row],[ratio]])</f>
        <v>0.11938622754491024</v>
      </c>
    </row>
    <row r="13361" spans="1:5" x14ac:dyDescent="0.25">
      <c r="A13361">
        <v>2672</v>
      </c>
      <c r="B13361">
        <v>400</v>
      </c>
      <c r="C13361">
        <v>2824</v>
      </c>
      <c r="D13361">
        <f>results[[#This Row],[m]]/results[[#This Row],[n]]</f>
        <v>1.0568862275449102</v>
      </c>
      <c r="E13361">
        <f>ABS(1-results[[#This Row],[ratio]])</f>
        <v>5.6886227544910239E-2</v>
      </c>
    </row>
    <row r="13362" spans="1:5" x14ac:dyDescent="0.25">
      <c r="A13362">
        <v>2673</v>
      </c>
      <c r="B13362">
        <v>2</v>
      </c>
      <c r="C13362">
        <v>2850</v>
      </c>
      <c r="D13362">
        <f>results[[#This Row],[m]]/results[[#This Row],[n]]</f>
        <v>1.0662177328843996</v>
      </c>
      <c r="E13362">
        <f>ABS(1-results[[#This Row],[ratio]])</f>
        <v>6.6217732884399583E-2</v>
      </c>
    </row>
    <row r="13363" spans="1:5" x14ac:dyDescent="0.25">
      <c r="A13363">
        <v>2673</v>
      </c>
      <c r="B13363">
        <v>3</v>
      </c>
      <c r="C13363">
        <v>2500</v>
      </c>
      <c r="D13363">
        <f>results[[#This Row],[m]]/results[[#This Row],[n]]</f>
        <v>0.9352787130564908</v>
      </c>
      <c r="E13363">
        <f>ABS(1-results[[#This Row],[ratio]])</f>
        <v>6.4721286943509204E-2</v>
      </c>
    </row>
    <row r="13364" spans="1:5" x14ac:dyDescent="0.25">
      <c r="A13364">
        <v>2673</v>
      </c>
      <c r="B13364">
        <v>10</v>
      </c>
      <c r="C13364">
        <v>3198</v>
      </c>
      <c r="D13364">
        <f>results[[#This Row],[m]]/results[[#This Row],[n]]</f>
        <v>1.1964085297418632</v>
      </c>
      <c r="E13364">
        <f>ABS(1-results[[#This Row],[ratio]])</f>
        <v>0.19640852974186318</v>
      </c>
    </row>
    <row r="13365" spans="1:5" x14ac:dyDescent="0.25">
      <c r="A13365">
        <v>2673</v>
      </c>
      <c r="B13365">
        <v>100</v>
      </c>
      <c r="C13365">
        <v>2559</v>
      </c>
      <c r="D13365">
        <f>results[[#This Row],[m]]/results[[#This Row],[n]]</f>
        <v>0.95735129068462399</v>
      </c>
      <c r="E13365">
        <f>ABS(1-results[[#This Row],[ratio]])</f>
        <v>4.264870931537601E-2</v>
      </c>
    </row>
    <row r="13366" spans="1:5" x14ac:dyDescent="0.25">
      <c r="A13366">
        <v>2673</v>
      </c>
      <c r="B13366">
        <v>400</v>
      </c>
      <c r="C13366">
        <v>2401</v>
      </c>
      <c r="D13366">
        <f>results[[#This Row],[m]]/results[[#This Row],[n]]</f>
        <v>0.89824167601945382</v>
      </c>
      <c r="E13366">
        <f>ABS(1-results[[#This Row],[ratio]])</f>
        <v>0.10175832398054618</v>
      </c>
    </row>
    <row r="13367" spans="1:5" x14ac:dyDescent="0.25">
      <c r="A13367">
        <v>2674</v>
      </c>
      <c r="B13367">
        <v>2</v>
      </c>
      <c r="C13367">
        <v>942</v>
      </c>
      <c r="D13367">
        <f>results[[#This Row],[m]]/results[[#This Row],[n]]</f>
        <v>0.35228122662677636</v>
      </c>
      <c r="E13367">
        <f>ABS(1-results[[#This Row],[ratio]])</f>
        <v>0.6477187733732237</v>
      </c>
    </row>
    <row r="13368" spans="1:5" x14ac:dyDescent="0.25">
      <c r="A13368">
        <v>2674</v>
      </c>
      <c r="B13368">
        <v>3</v>
      </c>
      <c r="C13368">
        <v>1114</v>
      </c>
      <c r="D13368">
        <f>results[[#This Row],[m]]/results[[#This Row],[n]]</f>
        <v>0.41660433807030667</v>
      </c>
      <c r="E13368">
        <f>ABS(1-results[[#This Row],[ratio]])</f>
        <v>0.58339566192969339</v>
      </c>
    </row>
    <row r="13369" spans="1:5" x14ac:dyDescent="0.25">
      <c r="A13369">
        <v>2674</v>
      </c>
      <c r="B13369">
        <v>10</v>
      </c>
      <c r="C13369">
        <v>1980</v>
      </c>
      <c r="D13369">
        <f>results[[#This Row],[m]]/results[[#This Row],[n]]</f>
        <v>0.74046372475691846</v>
      </c>
      <c r="E13369">
        <f>ABS(1-results[[#This Row],[ratio]])</f>
        <v>0.25953627524308154</v>
      </c>
    </row>
    <row r="13370" spans="1:5" x14ac:dyDescent="0.25">
      <c r="A13370">
        <v>2674</v>
      </c>
      <c r="B13370">
        <v>100</v>
      </c>
      <c r="C13370">
        <v>2799</v>
      </c>
      <c r="D13370">
        <f>results[[#This Row],[m]]/results[[#This Row],[n]]</f>
        <v>1.0467464472700074</v>
      </c>
      <c r="E13370">
        <f>ABS(1-results[[#This Row],[ratio]])</f>
        <v>4.674644727000743E-2</v>
      </c>
    </row>
    <row r="13371" spans="1:5" x14ac:dyDescent="0.25">
      <c r="A13371">
        <v>2674</v>
      </c>
      <c r="B13371">
        <v>400</v>
      </c>
      <c r="C13371">
        <v>2586</v>
      </c>
      <c r="D13371">
        <f>results[[#This Row],[m]]/results[[#This Row],[n]]</f>
        <v>0.96709050112191475</v>
      </c>
      <c r="E13371">
        <f>ABS(1-results[[#This Row],[ratio]])</f>
        <v>3.2909498878085253E-2</v>
      </c>
    </row>
    <row r="13372" spans="1:5" x14ac:dyDescent="0.25">
      <c r="A13372">
        <v>2675</v>
      </c>
      <c r="B13372">
        <v>2</v>
      </c>
      <c r="C13372">
        <v>662</v>
      </c>
      <c r="D13372">
        <f>results[[#This Row],[m]]/results[[#This Row],[n]]</f>
        <v>0.24747663551401869</v>
      </c>
      <c r="E13372">
        <f>ABS(1-results[[#This Row],[ratio]])</f>
        <v>0.75252336448598134</v>
      </c>
    </row>
    <row r="13373" spans="1:5" x14ac:dyDescent="0.25">
      <c r="A13373">
        <v>2675</v>
      </c>
      <c r="B13373">
        <v>3</v>
      </c>
      <c r="C13373">
        <v>1071</v>
      </c>
      <c r="D13373">
        <f>results[[#This Row],[m]]/results[[#This Row],[n]]</f>
        <v>0.40037383177570096</v>
      </c>
      <c r="E13373">
        <f>ABS(1-results[[#This Row],[ratio]])</f>
        <v>0.59962616822429904</v>
      </c>
    </row>
    <row r="13374" spans="1:5" x14ac:dyDescent="0.25">
      <c r="A13374">
        <v>2675</v>
      </c>
      <c r="B13374">
        <v>10</v>
      </c>
      <c r="C13374">
        <v>1664</v>
      </c>
      <c r="D13374">
        <f>results[[#This Row],[m]]/results[[#This Row],[n]]</f>
        <v>0.62205607476635516</v>
      </c>
      <c r="E13374">
        <f>ABS(1-results[[#This Row],[ratio]])</f>
        <v>0.37794392523364484</v>
      </c>
    </row>
    <row r="13375" spans="1:5" x14ac:dyDescent="0.25">
      <c r="A13375">
        <v>2675</v>
      </c>
      <c r="B13375">
        <v>100</v>
      </c>
      <c r="C13375">
        <v>2459</v>
      </c>
      <c r="D13375">
        <f>results[[#This Row],[m]]/results[[#This Row],[n]]</f>
        <v>0.91925233644859816</v>
      </c>
      <c r="E13375">
        <f>ABS(1-results[[#This Row],[ratio]])</f>
        <v>8.0747663551401838E-2</v>
      </c>
    </row>
    <row r="13376" spans="1:5" x14ac:dyDescent="0.25">
      <c r="A13376">
        <v>2675</v>
      </c>
      <c r="B13376">
        <v>400</v>
      </c>
      <c r="C13376">
        <v>2652</v>
      </c>
      <c r="D13376">
        <f>results[[#This Row],[m]]/results[[#This Row],[n]]</f>
        <v>0.99140186915887851</v>
      </c>
      <c r="E13376">
        <f>ABS(1-results[[#This Row],[ratio]])</f>
        <v>8.5981308411214874E-3</v>
      </c>
    </row>
    <row r="13377" spans="1:5" x14ac:dyDescent="0.25">
      <c r="A13377">
        <v>2676</v>
      </c>
      <c r="B13377">
        <v>2</v>
      </c>
      <c r="C13377">
        <v>2678</v>
      </c>
      <c r="D13377">
        <f>results[[#This Row],[m]]/results[[#This Row],[n]]</f>
        <v>1.0007473841554559</v>
      </c>
      <c r="E13377">
        <f>ABS(1-results[[#This Row],[ratio]])</f>
        <v>7.473841554559435E-4</v>
      </c>
    </row>
    <row r="13378" spans="1:5" x14ac:dyDescent="0.25">
      <c r="A13378">
        <v>2676</v>
      </c>
      <c r="B13378">
        <v>3</v>
      </c>
      <c r="C13378">
        <v>5135</v>
      </c>
      <c r="D13378">
        <f>results[[#This Row],[m]]/results[[#This Row],[n]]</f>
        <v>1.9189088191330343</v>
      </c>
      <c r="E13378">
        <f>ABS(1-results[[#This Row],[ratio]])</f>
        <v>0.91890881913303435</v>
      </c>
    </row>
    <row r="13379" spans="1:5" x14ac:dyDescent="0.25">
      <c r="A13379">
        <v>2676</v>
      </c>
      <c r="B13379">
        <v>10</v>
      </c>
      <c r="C13379">
        <v>2060</v>
      </c>
      <c r="D13379">
        <f>results[[#This Row],[m]]/results[[#This Row],[n]]</f>
        <v>0.7698056801195815</v>
      </c>
      <c r="E13379">
        <f>ABS(1-results[[#This Row],[ratio]])</f>
        <v>0.2301943198804185</v>
      </c>
    </row>
    <row r="13380" spans="1:5" x14ac:dyDescent="0.25">
      <c r="A13380">
        <v>2676</v>
      </c>
      <c r="B13380">
        <v>100</v>
      </c>
      <c r="C13380">
        <v>2567</v>
      </c>
      <c r="D13380">
        <f>results[[#This Row],[m]]/results[[#This Row],[n]]</f>
        <v>0.95926756352765319</v>
      </c>
      <c r="E13380">
        <f>ABS(1-results[[#This Row],[ratio]])</f>
        <v>4.0732436472346811E-2</v>
      </c>
    </row>
    <row r="13381" spans="1:5" x14ac:dyDescent="0.25">
      <c r="A13381">
        <v>2676</v>
      </c>
      <c r="B13381">
        <v>400</v>
      </c>
      <c r="C13381">
        <v>2646</v>
      </c>
      <c r="D13381">
        <f>results[[#This Row],[m]]/results[[#This Row],[n]]</f>
        <v>0.9887892376681614</v>
      </c>
      <c r="E13381">
        <f>ABS(1-results[[#This Row],[ratio]])</f>
        <v>1.1210762331838597E-2</v>
      </c>
    </row>
    <row r="13382" spans="1:5" x14ac:dyDescent="0.25">
      <c r="A13382">
        <v>2677</v>
      </c>
      <c r="B13382">
        <v>2</v>
      </c>
      <c r="C13382">
        <v>1270</v>
      </c>
      <c r="D13382">
        <f>results[[#This Row],[m]]/results[[#This Row],[n]]</f>
        <v>0.47441165483750469</v>
      </c>
      <c r="E13382">
        <f>ABS(1-results[[#This Row],[ratio]])</f>
        <v>0.52558834516249531</v>
      </c>
    </row>
    <row r="13383" spans="1:5" x14ac:dyDescent="0.25">
      <c r="A13383">
        <v>2677</v>
      </c>
      <c r="B13383">
        <v>3</v>
      </c>
      <c r="C13383">
        <v>1364</v>
      </c>
      <c r="D13383">
        <f>results[[#This Row],[m]]/results[[#This Row],[n]]</f>
        <v>0.50952558834516248</v>
      </c>
      <c r="E13383">
        <f>ABS(1-results[[#This Row],[ratio]])</f>
        <v>0.49047441165483752</v>
      </c>
    </row>
    <row r="13384" spans="1:5" x14ac:dyDescent="0.25">
      <c r="A13384">
        <v>2677</v>
      </c>
      <c r="B13384">
        <v>10</v>
      </c>
      <c r="C13384">
        <v>2719</v>
      </c>
      <c r="D13384">
        <f>results[[#This Row],[m]]/results[[#This Row],[n]]</f>
        <v>1.0156892043332089</v>
      </c>
      <c r="E13384">
        <f>ABS(1-results[[#This Row],[ratio]])</f>
        <v>1.5689204333208862E-2</v>
      </c>
    </row>
    <row r="13385" spans="1:5" x14ac:dyDescent="0.25">
      <c r="A13385">
        <v>2677</v>
      </c>
      <c r="B13385">
        <v>100</v>
      </c>
      <c r="C13385">
        <v>2395</v>
      </c>
      <c r="D13385">
        <f>results[[#This Row],[m]]/results[[#This Row],[n]]</f>
        <v>0.89465819947702652</v>
      </c>
      <c r="E13385">
        <f>ABS(1-results[[#This Row],[ratio]])</f>
        <v>0.10534180052297348</v>
      </c>
    </row>
    <row r="13386" spans="1:5" x14ac:dyDescent="0.25">
      <c r="A13386">
        <v>2677</v>
      </c>
      <c r="B13386">
        <v>400</v>
      </c>
      <c r="C13386">
        <v>2610</v>
      </c>
      <c r="D13386">
        <f>results[[#This Row],[m]]/results[[#This Row],[n]]</f>
        <v>0.97497198356369075</v>
      </c>
      <c r="E13386">
        <f>ABS(1-results[[#This Row],[ratio]])</f>
        <v>2.5028016436309253E-2</v>
      </c>
    </row>
    <row r="13387" spans="1:5" x14ac:dyDescent="0.25">
      <c r="A13387">
        <v>2678</v>
      </c>
      <c r="B13387">
        <v>2</v>
      </c>
      <c r="C13387">
        <v>2901</v>
      </c>
      <c r="D13387">
        <f>results[[#This Row],[m]]/results[[#This Row],[n]]</f>
        <v>1.0832710978342046</v>
      </c>
      <c r="E13387">
        <f>ABS(1-results[[#This Row],[ratio]])</f>
        <v>8.327109783420461E-2</v>
      </c>
    </row>
    <row r="13388" spans="1:5" x14ac:dyDescent="0.25">
      <c r="A13388">
        <v>2678</v>
      </c>
      <c r="B13388">
        <v>3</v>
      </c>
      <c r="C13388">
        <v>2994</v>
      </c>
      <c r="D13388">
        <f>results[[#This Row],[m]]/results[[#This Row],[n]]</f>
        <v>1.1179985063480209</v>
      </c>
      <c r="E13388">
        <f>ABS(1-results[[#This Row],[ratio]])</f>
        <v>0.11799850634802089</v>
      </c>
    </row>
    <row r="13389" spans="1:5" x14ac:dyDescent="0.25">
      <c r="A13389">
        <v>2678</v>
      </c>
      <c r="B13389">
        <v>10</v>
      </c>
      <c r="C13389">
        <v>2206</v>
      </c>
      <c r="D13389">
        <f>results[[#This Row],[m]]/results[[#This Row],[n]]</f>
        <v>0.82374906646751311</v>
      </c>
      <c r="E13389">
        <f>ABS(1-results[[#This Row],[ratio]])</f>
        <v>0.17625093353248689</v>
      </c>
    </row>
    <row r="13390" spans="1:5" x14ac:dyDescent="0.25">
      <c r="A13390">
        <v>2678</v>
      </c>
      <c r="B13390">
        <v>100</v>
      </c>
      <c r="C13390">
        <v>3224</v>
      </c>
      <c r="D13390">
        <f>results[[#This Row],[m]]/results[[#This Row],[n]]</f>
        <v>1.203883495145631</v>
      </c>
      <c r="E13390">
        <f>ABS(1-results[[#This Row],[ratio]])</f>
        <v>0.20388349514563098</v>
      </c>
    </row>
    <row r="13391" spans="1:5" x14ac:dyDescent="0.25">
      <c r="A13391">
        <v>2678</v>
      </c>
      <c r="B13391">
        <v>400</v>
      </c>
      <c r="C13391">
        <v>2709</v>
      </c>
      <c r="D13391">
        <f>results[[#This Row],[m]]/results[[#This Row],[n]]</f>
        <v>1.0115758028379387</v>
      </c>
      <c r="E13391">
        <f>ABS(1-results[[#This Row],[ratio]])</f>
        <v>1.1575802837938687E-2</v>
      </c>
    </row>
    <row r="13392" spans="1:5" x14ac:dyDescent="0.25">
      <c r="A13392">
        <v>2679</v>
      </c>
      <c r="B13392">
        <v>2</v>
      </c>
      <c r="C13392">
        <v>892</v>
      </c>
      <c r="D13392">
        <f>results[[#This Row],[m]]/results[[#This Row],[n]]</f>
        <v>0.33296005972377751</v>
      </c>
      <c r="E13392">
        <f>ABS(1-results[[#This Row],[ratio]])</f>
        <v>0.66703994027622249</v>
      </c>
    </row>
    <row r="13393" spans="1:5" x14ac:dyDescent="0.25">
      <c r="A13393">
        <v>2679</v>
      </c>
      <c r="B13393">
        <v>3</v>
      </c>
      <c r="C13393">
        <v>1020</v>
      </c>
      <c r="D13393">
        <f>results[[#This Row],[m]]/results[[#This Row],[n]]</f>
        <v>0.3807390817469205</v>
      </c>
      <c r="E13393">
        <f>ABS(1-results[[#This Row],[ratio]])</f>
        <v>0.6192609182530795</v>
      </c>
    </row>
    <row r="13394" spans="1:5" x14ac:dyDescent="0.25">
      <c r="A13394">
        <v>2679</v>
      </c>
      <c r="B13394">
        <v>10</v>
      </c>
      <c r="C13394">
        <v>1797</v>
      </c>
      <c r="D13394">
        <f>results[[#This Row],[m]]/results[[#This Row],[n]]</f>
        <v>0.67077267637178051</v>
      </c>
      <c r="E13394">
        <f>ABS(1-results[[#This Row],[ratio]])</f>
        <v>0.32922732362821949</v>
      </c>
    </row>
    <row r="13395" spans="1:5" x14ac:dyDescent="0.25">
      <c r="A13395">
        <v>2679</v>
      </c>
      <c r="B13395">
        <v>100</v>
      </c>
      <c r="C13395">
        <v>2540</v>
      </c>
      <c r="D13395">
        <f>results[[#This Row],[m]]/results[[#This Row],[n]]</f>
        <v>0.94811496827174324</v>
      </c>
      <c r="E13395">
        <f>ABS(1-results[[#This Row],[ratio]])</f>
        <v>5.1885031728256759E-2</v>
      </c>
    </row>
    <row r="13396" spans="1:5" x14ac:dyDescent="0.25">
      <c r="A13396">
        <v>2679</v>
      </c>
      <c r="B13396">
        <v>400</v>
      </c>
      <c r="C13396">
        <v>2884</v>
      </c>
      <c r="D13396">
        <f>results[[#This Row],[m]]/results[[#This Row],[n]]</f>
        <v>1.0765210899589399</v>
      </c>
      <c r="E13396">
        <f>ABS(1-results[[#This Row],[ratio]])</f>
        <v>7.6521089958939914E-2</v>
      </c>
    </row>
    <row r="13397" spans="1:5" x14ac:dyDescent="0.25">
      <c r="A13397">
        <v>2680</v>
      </c>
      <c r="B13397">
        <v>2</v>
      </c>
      <c r="C13397">
        <v>7345</v>
      </c>
      <c r="D13397">
        <f>results[[#This Row],[m]]/results[[#This Row],[n]]</f>
        <v>2.7406716417910446</v>
      </c>
      <c r="E13397">
        <f>ABS(1-results[[#This Row],[ratio]])</f>
        <v>1.7406716417910446</v>
      </c>
    </row>
    <row r="13398" spans="1:5" x14ac:dyDescent="0.25">
      <c r="A13398">
        <v>2680</v>
      </c>
      <c r="B13398">
        <v>3</v>
      </c>
      <c r="C13398">
        <v>9392</v>
      </c>
      <c r="D13398">
        <f>results[[#This Row],[m]]/results[[#This Row],[n]]</f>
        <v>3.5044776119402985</v>
      </c>
      <c r="E13398">
        <f>ABS(1-results[[#This Row],[ratio]])</f>
        <v>2.5044776119402985</v>
      </c>
    </row>
    <row r="13399" spans="1:5" x14ac:dyDescent="0.25">
      <c r="A13399">
        <v>2680</v>
      </c>
      <c r="B13399">
        <v>10</v>
      </c>
      <c r="C13399">
        <v>4452</v>
      </c>
      <c r="D13399">
        <f>results[[#This Row],[m]]/results[[#This Row],[n]]</f>
        <v>1.6611940298507464</v>
      </c>
      <c r="E13399">
        <f>ABS(1-results[[#This Row],[ratio]])</f>
        <v>0.66119402985074638</v>
      </c>
    </row>
    <row r="13400" spans="1:5" x14ac:dyDescent="0.25">
      <c r="A13400">
        <v>2680</v>
      </c>
      <c r="B13400">
        <v>100</v>
      </c>
      <c r="C13400">
        <v>2996</v>
      </c>
      <c r="D13400">
        <f>results[[#This Row],[m]]/results[[#This Row],[n]]</f>
        <v>1.1179104477611941</v>
      </c>
      <c r="E13400">
        <f>ABS(1-results[[#This Row],[ratio]])</f>
        <v>0.11791044776119408</v>
      </c>
    </row>
    <row r="13401" spans="1:5" x14ac:dyDescent="0.25">
      <c r="A13401">
        <v>2680</v>
      </c>
      <c r="B13401">
        <v>400</v>
      </c>
      <c r="C13401">
        <v>2667</v>
      </c>
      <c r="D13401">
        <f>results[[#This Row],[m]]/results[[#This Row],[n]]</f>
        <v>0.99514925373134333</v>
      </c>
      <c r="E13401">
        <f>ABS(1-results[[#This Row],[ratio]])</f>
        <v>4.8507462686566694E-3</v>
      </c>
    </row>
    <row r="13402" spans="1:5" x14ac:dyDescent="0.25">
      <c r="A13402">
        <v>2681</v>
      </c>
      <c r="B13402">
        <v>2</v>
      </c>
      <c r="C13402">
        <v>860</v>
      </c>
      <c r="D13402">
        <f>results[[#This Row],[m]]/results[[#This Row],[n]]</f>
        <v>0.32077582991421111</v>
      </c>
      <c r="E13402">
        <f>ABS(1-results[[#This Row],[ratio]])</f>
        <v>0.67922417008578884</v>
      </c>
    </row>
    <row r="13403" spans="1:5" x14ac:dyDescent="0.25">
      <c r="A13403">
        <v>2681</v>
      </c>
      <c r="B13403">
        <v>3</v>
      </c>
      <c r="C13403">
        <v>1170</v>
      </c>
      <c r="D13403">
        <f>results[[#This Row],[m]]/results[[#This Row],[n]]</f>
        <v>0.43640432674375235</v>
      </c>
      <c r="E13403">
        <f>ABS(1-results[[#This Row],[ratio]])</f>
        <v>0.56359567325624771</v>
      </c>
    </row>
    <row r="13404" spans="1:5" x14ac:dyDescent="0.25">
      <c r="A13404">
        <v>2681</v>
      </c>
      <c r="B13404">
        <v>10</v>
      </c>
      <c r="C13404">
        <v>2404</v>
      </c>
      <c r="D13404">
        <f>results[[#This Row],[m]]/results[[#This Row],[n]]</f>
        <v>0.89668034315553902</v>
      </c>
      <c r="E13404">
        <f>ABS(1-results[[#This Row],[ratio]])</f>
        <v>0.10331965684446098</v>
      </c>
    </row>
    <row r="13405" spans="1:5" x14ac:dyDescent="0.25">
      <c r="A13405">
        <v>2681</v>
      </c>
      <c r="B13405">
        <v>100</v>
      </c>
      <c r="C13405">
        <v>2379</v>
      </c>
      <c r="D13405">
        <f>results[[#This Row],[m]]/results[[#This Row],[n]]</f>
        <v>0.88735546437896307</v>
      </c>
      <c r="E13405">
        <f>ABS(1-results[[#This Row],[ratio]])</f>
        <v>0.11264453562103693</v>
      </c>
    </row>
    <row r="13406" spans="1:5" x14ac:dyDescent="0.25">
      <c r="A13406">
        <v>2681</v>
      </c>
      <c r="B13406">
        <v>400</v>
      </c>
      <c r="C13406">
        <v>2593</v>
      </c>
      <c r="D13406">
        <f>results[[#This Row],[m]]/results[[#This Row],[n]]</f>
        <v>0.96717642670645276</v>
      </c>
      <c r="E13406">
        <f>ABS(1-results[[#This Row],[ratio]])</f>
        <v>3.2823573293547237E-2</v>
      </c>
    </row>
    <row r="13407" spans="1:5" x14ac:dyDescent="0.25">
      <c r="A13407">
        <v>2682</v>
      </c>
      <c r="B13407">
        <v>2</v>
      </c>
      <c r="C13407">
        <v>990</v>
      </c>
      <c r="D13407">
        <f>results[[#This Row],[m]]/results[[#This Row],[n]]</f>
        <v>0.36912751677852351</v>
      </c>
      <c r="E13407">
        <f>ABS(1-results[[#This Row],[ratio]])</f>
        <v>0.63087248322147649</v>
      </c>
    </row>
    <row r="13408" spans="1:5" x14ac:dyDescent="0.25">
      <c r="A13408">
        <v>2682</v>
      </c>
      <c r="B13408">
        <v>3</v>
      </c>
      <c r="C13408">
        <v>1656</v>
      </c>
      <c r="D13408">
        <f>results[[#This Row],[m]]/results[[#This Row],[n]]</f>
        <v>0.6174496644295302</v>
      </c>
      <c r="E13408">
        <f>ABS(1-results[[#This Row],[ratio]])</f>
        <v>0.3825503355704698</v>
      </c>
    </row>
    <row r="13409" spans="1:5" x14ac:dyDescent="0.25">
      <c r="A13409">
        <v>2682</v>
      </c>
      <c r="B13409">
        <v>10</v>
      </c>
      <c r="C13409">
        <v>2092</v>
      </c>
      <c r="D13409">
        <f>results[[#This Row],[m]]/results[[#This Row],[n]]</f>
        <v>0.78001491424310221</v>
      </c>
      <c r="E13409">
        <f>ABS(1-results[[#This Row],[ratio]])</f>
        <v>0.21998508575689779</v>
      </c>
    </row>
    <row r="13410" spans="1:5" x14ac:dyDescent="0.25">
      <c r="A13410">
        <v>2682</v>
      </c>
      <c r="B13410">
        <v>100</v>
      </c>
      <c r="C13410">
        <v>2809</v>
      </c>
      <c r="D13410">
        <f>results[[#This Row],[m]]/results[[#This Row],[n]]</f>
        <v>1.0473527218493661</v>
      </c>
      <c r="E13410">
        <f>ABS(1-results[[#This Row],[ratio]])</f>
        <v>4.7352721849366119E-2</v>
      </c>
    </row>
    <row r="13411" spans="1:5" x14ac:dyDescent="0.25">
      <c r="A13411">
        <v>2682</v>
      </c>
      <c r="B13411">
        <v>400</v>
      </c>
      <c r="C13411">
        <v>2523</v>
      </c>
      <c r="D13411">
        <f>results[[#This Row],[m]]/results[[#This Row],[n]]</f>
        <v>0.9407158836689038</v>
      </c>
      <c r="E13411">
        <f>ABS(1-results[[#This Row],[ratio]])</f>
        <v>5.9284116331096204E-2</v>
      </c>
    </row>
    <row r="13412" spans="1:5" x14ac:dyDescent="0.25">
      <c r="A13412">
        <v>2683</v>
      </c>
      <c r="B13412">
        <v>2</v>
      </c>
      <c r="C13412">
        <v>1156</v>
      </c>
      <c r="D13412">
        <f>results[[#This Row],[m]]/results[[#This Row],[n]]</f>
        <v>0.43086097651882221</v>
      </c>
      <c r="E13412">
        <f>ABS(1-results[[#This Row],[ratio]])</f>
        <v>0.56913902348117773</v>
      </c>
    </row>
    <row r="13413" spans="1:5" x14ac:dyDescent="0.25">
      <c r="A13413">
        <v>2683</v>
      </c>
      <c r="B13413">
        <v>3</v>
      </c>
      <c r="C13413">
        <v>2312</v>
      </c>
      <c r="D13413">
        <f>results[[#This Row],[m]]/results[[#This Row],[n]]</f>
        <v>0.86172195303764443</v>
      </c>
      <c r="E13413">
        <f>ABS(1-results[[#This Row],[ratio]])</f>
        <v>0.13827804696235557</v>
      </c>
    </row>
    <row r="13414" spans="1:5" x14ac:dyDescent="0.25">
      <c r="A13414">
        <v>2683</v>
      </c>
      <c r="B13414">
        <v>10</v>
      </c>
      <c r="C13414">
        <v>3348</v>
      </c>
      <c r="D13414">
        <f>results[[#This Row],[m]]/results[[#This Row],[n]]</f>
        <v>1.2478568766306373</v>
      </c>
      <c r="E13414">
        <f>ABS(1-results[[#This Row],[ratio]])</f>
        <v>0.24785687663063727</v>
      </c>
    </row>
    <row r="13415" spans="1:5" x14ac:dyDescent="0.25">
      <c r="A13415">
        <v>2683</v>
      </c>
      <c r="B13415">
        <v>100</v>
      </c>
      <c r="C13415">
        <v>2687</v>
      </c>
      <c r="D13415">
        <f>results[[#This Row],[m]]/results[[#This Row],[n]]</f>
        <v>1.001490868430861</v>
      </c>
      <c r="E13415">
        <f>ABS(1-results[[#This Row],[ratio]])</f>
        <v>1.4908684308609921E-3</v>
      </c>
    </row>
    <row r="13416" spans="1:5" x14ac:dyDescent="0.25">
      <c r="A13416">
        <v>2683</v>
      </c>
      <c r="B13416">
        <v>400</v>
      </c>
      <c r="C13416">
        <v>2718</v>
      </c>
      <c r="D13416">
        <f>results[[#This Row],[m]]/results[[#This Row],[n]]</f>
        <v>1.0130450987700335</v>
      </c>
      <c r="E13416">
        <f>ABS(1-results[[#This Row],[ratio]])</f>
        <v>1.3045098770033459E-2</v>
      </c>
    </row>
    <row r="13417" spans="1:5" x14ac:dyDescent="0.25">
      <c r="A13417">
        <v>2684</v>
      </c>
      <c r="B13417">
        <v>2</v>
      </c>
      <c r="C13417">
        <v>4923</v>
      </c>
      <c r="D13417">
        <f>results[[#This Row],[m]]/results[[#This Row],[n]]</f>
        <v>1.8342026825633384</v>
      </c>
      <c r="E13417">
        <f>ABS(1-results[[#This Row],[ratio]])</f>
        <v>0.8342026825633384</v>
      </c>
    </row>
    <row r="13418" spans="1:5" x14ac:dyDescent="0.25">
      <c r="A13418">
        <v>2684</v>
      </c>
      <c r="B13418">
        <v>3</v>
      </c>
      <c r="C13418">
        <v>4996</v>
      </c>
      <c r="D13418">
        <f>results[[#This Row],[m]]/results[[#This Row],[n]]</f>
        <v>1.8614008941877795</v>
      </c>
      <c r="E13418">
        <f>ABS(1-results[[#This Row],[ratio]])</f>
        <v>0.86140089418777954</v>
      </c>
    </row>
    <row r="13419" spans="1:5" x14ac:dyDescent="0.25">
      <c r="A13419">
        <v>2684</v>
      </c>
      <c r="B13419">
        <v>10</v>
      </c>
      <c r="C13419">
        <v>2702</v>
      </c>
      <c r="D13419">
        <f>results[[#This Row],[m]]/results[[#This Row],[n]]</f>
        <v>1.0067064083457526</v>
      </c>
      <c r="E13419">
        <f>ABS(1-results[[#This Row],[ratio]])</f>
        <v>6.7064083457526458E-3</v>
      </c>
    </row>
    <row r="13420" spans="1:5" x14ac:dyDescent="0.25">
      <c r="A13420">
        <v>2684</v>
      </c>
      <c r="B13420">
        <v>100</v>
      </c>
      <c r="C13420">
        <v>2557</v>
      </c>
      <c r="D13420">
        <f>results[[#This Row],[m]]/results[[#This Row],[n]]</f>
        <v>0.95268256333830104</v>
      </c>
      <c r="E13420">
        <f>ABS(1-results[[#This Row],[ratio]])</f>
        <v>4.7317436661698964E-2</v>
      </c>
    </row>
    <row r="13421" spans="1:5" x14ac:dyDescent="0.25">
      <c r="A13421">
        <v>2684</v>
      </c>
      <c r="B13421">
        <v>400</v>
      </c>
      <c r="C13421">
        <v>2554</v>
      </c>
      <c r="D13421">
        <f>results[[#This Row],[m]]/results[[#This Row],[n]]</f>
        <v>0.95156482861400893</v>
      </c>
      <c r="E13421">
        <f>ABS(1-results[[#This Row],[ratio]])</f>
        <v>4.8435171385991072E-2</v>
      </c>
    </row>
    <row r="13422" spans="1:5" x14ac:dyDescent="0.25">
      <c r="A13422">
        <v>2685</v>
      </c>
      <c r="B13422">
        <v>2</v>
      </c>
      <c r="C13422">
        <v>12078</v>
      </c>
      <c r="D13422">
        <f>results[[#This Row],[m]]/results[[#This Row],[n]]</f>
        <v>4.4983240223463685</v>
      </c>
      <c r="E13422">
        <f>ABS(1-results[[#This Row],[ratio]])</f>
        <v>3.4983240223463685</v>
      </c>
    </row>
    <row r="13423" spans="1:5" x14ac:dyDescent="0.25">
      <c r="A13423">
        <v>2685</v>
      </c>
      <c r="B13423">
        <v>3</v>
      </c>
      <c r="C13423">
        <v>5438</v>
      </c>
      <c r="D13423">
        <f>results[[#This Row],[m]]/results[[#This Row],[n]]</f>
        <v>2.0253258845437618</v>
      </c>
      <c r="E13423">
        <f>ABS(1-results[[#This Row],[ratio]])</f>
        <v>1.0253258845437618</v>
      </c>
    </row>
    <row r="13424" spans="1:5" x14ac:dyDescent="0.25">
      <c r="A13424">
        <v>2685</v>
      </c>
      <c r="B13424">
        <v>10</v>
      </c>
      <c r="C13424">
        <v>3692</v>
      </c>
      <c r="D13424">
        <f>results[[#This Row],[m]]/results[[#This Row],[n]]</f>
        <v>1.3750465549348232</v>
      </c>
      <c r="E13424">
        <f>ABS(1-results[[#This Row],[ratio]])</f>
        <v>0.3750465549348232</v>
      </c>
    </row>
    <row r="13425" spans="1:5" x14ac:dyDescent="0.25">
      <c r="A13425">
        <v>2685</v>
      </c>
      <c r="B13425">
        <v>100</v>
      </c>
      <c r="C13425">
        <v>2325</v>
      </c>
      <c r="D13425">
        <f>results[[#This Row],[m]]/results[[#This Row],[n]]</f>
        <v>0.86592178770949724</v>
      </c>
      <c r="E13425">
        <f>ABS(1-results[[#This Row],[ratio]])</f>
        <v>0.13407821229050276</v>
      </c>
    </row>
    <row r="13426" spans="1:5" x14ac:dyDescent="0.25">
      <c r="A13426">
        <v>2685</v>
      </c>
      <c r="B13426">
        <v>400</v>
      </c>
      <c r="C13426">
        <v>2638</v>
      </c>
      <c r="D13426">
        <f>results[[#This Row],[m]]/results[[#This Row],[n]]</f>
        <v>0.98249534450651765</v>
      </c>
      <c r="E13426">
        <f>ABS(1-results[[#This Row],[ratio]])</f>
        <v>1.7504655493482346E-2</v>
      </c>
    </row>
    <row r="13427" spans="1:5" x14ac:dyDescent="0.25">
      <c r="A13427">
        <v>2686</v>
      </c>
      <c r="B13427">
        <v>2</v>
      </c>
      <c r="C13427">
        <v>1456</v>
      </c>
      <c r="D13427">
        <f>results[[#This Row],[m]]/results[[#This Row],[n]]</f>
        <v>0.54206999255398358</v>
      </c>
      <c r="E13427">
        <f>ABS(1-results[[#This Row],[ratio]])</f>
        <v>0.45793000744601642</v>
      </c>
    </row>
    <row r="13428" spans="1:5" x14ac:dyDescent="0.25">
      <c r="A13428">
        <v>2686</v>
      </c>
      <c r="B13428">
        <v>3</v>
      </c>
      <c r="C13428">
        <v>2453</v>
      </c>
      <c r="D13428">
        <f>results[[#This Row],[m]]/results[[#This Row],[n]]</f>
        <v>0.91325390915860016</v>
      </c>
      <c r="E13428">
        <f>ABS(1-results[[#This Row],[ratio]])</f>
        <v>8.6746090841399837E-2</v>
      </c>
    </row>
    <row r="13429" spans="1:5" x14ac:dyDescent="0.25">
      <c r="A13429">
        <v>2686</v>
      </c>
      <c r="B13429">
        <v>10</v>
      </c>
      <c r="C13429">
        <v>5468</v>
      </c>
      <c r="D13429">
        <f>results[[#This Row],[m]]/results[[#This Row],[n]]</f>
        <v>2.0357408786299329</v>
      </c>
      <c r="E13429">
        <f>ABS(1-results[[#This Row],[ratio]])</f>
        <v>1.0357408786299329</v>
      </c>
    </row>
    <row r="13430" spans="1:5" x14ac:dyDescent="0.25">
      <c r="A13430">
        <v>2686</v>
      </c>
      <c r="B13430">
        <v>100</v>
      </c>
      <c r="C13430">
        <v>2779</v>
      </c>
      <c r="D13430">
        <f>results[[#This Row],[m]]/results[[#This Row],[n]]</f>
        <v>1.0346239761727476</v>
      </c>
      <c r="E13430">
        <f>ABS(1-results[[#This Row],[ratio]])</f>
        <v>3.4623976172747595E-2</v>
      </c>
    </row>
    <row r="13431" spans="1:5" x14ac:dyDescent="0.25">
      <c r="A13431">
        <v>2686</v>
      </c>
      <c r="B13431">
        <v>400</v>
      </c>
      <c r="C13431">
        <v>2584</v>
      </c>
      <c r="D13431">
        <f>results[[#This Row],[m]]/results[[#This Row],[n]]</f>
        <v>0.96202531645569622</v>
      </c>
      <c r="E13431">
        <f>ABS(1-results[[#This Row],[ratio]])</f>
        <v>3.7974683544303778E-2</v>
      </c>
    </row>
    <row r="13432" spans="1:5" x14ac:dyDescent="0.25">
      <c r="A13432">
        <v>2687</v>
      </c>
      <c r="B13432">
        <v>2</v>
      </c>
      <c r="C13432">
        <v>4330</v>
      </c>
      <c r="D13432">
        <f>results[[#This Row],[m]]/results[[#This Row],[n]]</f>
        <v>1.611462597692594</v>
      </c>
      <c r="E13432">
        <f>ABS(1-results[[#This Row],[ratio]])</f>
        <v>0.61146259769259403</v>
      </c>
    </row>
    <row r="13433" spans="1:5" x14ac:dyDescent="0.25">
      <c r="A13433">
        <v>2687</v>
      </c>
      <c r="B13433">
        <v>3</v>
      </c>
      <c r="C13433">
        <v>2928</v>
      </c>
      <c r="D13433">
        <f>results[[#This Row],[m]]/results[[#This Row],[n]]</f>
        <v>1.0896911053219203</v>
      </c>
      <c r="E13433">
        <f>ABS(1-results[[#This Row],[ratio]])</f>
        <v>8.9691105321920261E-2</v>
      </c>
    </row>
    <row r="13434" spans="1:5" x14ac:dyDescent="0.25">
      <c r="A13434">
        <v>2687</v>
      </c>
      <c r="B13434">
        <v>10</v>
      </c>
      <c r="C13434">
        <v>1925</v>
      </c>
      <c r="D13434">
        <f>results[[#This Row],[m]]/results[[#This Row],[n]]</f>
        <v>0.71641235578712315</v>
      </c>
      <c r="E13434">
        <f>ABS(1-results[[#This Row],[ratio]])</f>
        <v>0.28358764421287685</v>
      </c>
    </row>
    <row r="13435" spans="1:5" x14ac:dyDescent="0.25">
      <c r="A13435">
        <v>2687</v>
      </c>
      <c r="B13435">
        <v>100</v>
      </c>
      <c r="C13435">
        <v>2638</v>
      </c>
      <c r="D13435">
        <f>results[[#This Row],[m]]/results[[#This Row],[n]]</f>
        <v>0.9817640491254187</v>
      </c>
      <c r="E13435">
        <f>ABS(1-results[[#This Row],[ratio]])</f>
        <v>1.8235950874581297E-2</v>
      </c>
    </row>
    <row r="13436" spans="1:5" x14ac:dyDescent="0.25">
      <c r="A13436">
        <v>2687</v>
      </c>
      <c r="B13436">
        <v>400</v>
      </c>
      <c r="C13436">
        <v>2675</v>
      </c>
      <c r="D13436">
        <f>results[[#This Row],[m]]/results[[#This Row],[n]]</f>
        <v>0.99553405284704133</v>
      </c>
      <c r="E13436">
        <f>ABS(1-results[[#This Row],[ratio]])</f>
        <v>4.4659471529586714E-3</v>
      </c>
    </row>
    <row r="13437" spans="1:5" x14ac:dyDescent="0.25">
      <c r="A13437">
        <v>2688</v>
      </c>
      <c r="B13437">
        <v>2</v>
      </c>
      <c r="C13437">
        <v>801</v>
      </c>
      <c r="D13437">
        <f>results[[#This Row],[m]]/results[[#This Row],[n]]</f>
        <v>0.29799107142857145</v>
      </c>
      <c r="E13437">
        <f>ABS(1-results[[#This Row],[ratio]])</f>
        <v>0.7020089285714286</v>
      </c>
    </row>
    <row r="13438" spans="1:5" x14ac:dyDescent="0.25">
      <c r="A13438">
        <v>2688</v>
      </c>
      <c r="B13438">
        <v>3</v>
      </c>
      <c r="C13438">
        <v>1599</v>
      </c>
      <c r="D13438">
        <f>results[[#This Row],[m]]/results[[#This Row],[n]]</f>
        <v>0.5948660714285714</v>
      </c>
      <c r="E13438">
        <f>ABS(1-results[[#This Row],[ratio]])</f>
        <v>0.4051339285714286</v>
      </c>
    </row>
    <row r="13439" spans="1:5" x14ac:dyDescent="0.25">
      <c r="A13439">
        <v>2688</v>
      </c>
      <c r="B13439">
        <v>10</v>
      </c>
      <c r="C13439">
        <v>2781</v>
      </c>
      <c r="D13439">
        <f>results[[#This Row],[m]]/results[[#This Row],[n]]</f>
        <v>1.0345982142857142</v>
      </c>
      <c r="E13439">
        <f>ABS(1-results[[#This Row],[ratio]])</f>
        <v>3.4598214285714191E-2</v>
      </c>
    </row>
    <row r="13440" spans="1:5" x14ac:dyDescent="0.25">
      <c r="A13440">
        <v>2688</v>
      </c>
      <c r="B13440">
        <v>100</v>
      </c>
      <c r="C13440">
        <v>3139</v>
      </c>
      <c r="D13440">
        <f>results[[#This Row],[m]]/results[[#This Row],[n]]</f>
        <v>1.1677827380952381</v>
      </c>
      <c r="E13440">
        <f>ABS(1-results[[#This Row],[ratio]])</f>
        <v>0.16778273809523814</v>
      </c>
    </row>
    <row r="13441" spans="1:5" x14ac:dyDescent="0.25">
      <c r="A13441">
        <v>2688</v>
      </c>
      <c r="B13441">
        <v>400</v>
      </c>
      <c r="C13441">
        <v>2652</v>
      </c>
      <c r="D13441">
        <f>results[[#This Row],[m]]/results[[#This Row],[n]]</f>
        <v>0.9866071428571429</v>
      </c>
      <c r="E13441">
        <f>ABS(1-results[[#This Row],[ratio]])</f>
        <v>1.3392857142857095E-2</v>
      </c>
    </row>
    <row r="13442" spans="1:5" x14ac:dyDescent="0.25">
      <c r="A13442">
        <v>2689</v>
      </c>
      <c r="B13442">
        <v>2</v>
      </c>
      <c r="C13442">
        <v>2344</v>
      </c>
      <c r="D13442">
        <f>results[[#This Row],[m]]/results[[#This Row],[n]]</f>
        <v>0.87169951654890299</v>
      </c>
      <c r="E13442">
        <f>ABS(1-results[[#This Row],[ratio]])</f>
        <v>0.12830048345109701</v>
      </c>
    </row>
    <row r="13443" spans="1:5" x14ac:dyDescent="0.25">
      <c r="A13443">
        <v>2689</v>
      </c>
      <c r="B13443">
        <v>3</v>
      </c>
      <c r="C13443">
        <v>2972</v>
      </c>
      <c r="D13443">
        <f>results[[#This Row],[m]]/results[[#This Row],[n]]</f>
        <v>1.1052435849758275</v>
      </c>
      <c r="E13443">
        <f>ABS(1-results[[#This Row],[ratio]])</f>
        <v>0.10524358497582753</v>
      </c>
    </row>
    <row r="13444" spans="1:5" x14ac:dyDescent="0.25">
      <c r="A13444">
        <v>2689</v>
      </c>
      <c r="B13444">
        <v>10</v>
      </c>
      <c r="C13444">
        <v>4304</v>
      </c>
      <c r="D13444">
        <f>results[[#This Row],[m]]/results[[#This Row],[n]]</f>
        <v>1.6005950167348457</v>
      </c>
      <c r="E13444">
        <f>ABS(1-results[[#This Row],[ratio]])</f>
        <v>0.60059501673484572</v>
      </c>
    </row>
    <row r="13445" spans="1:5" x14ac:dyDescent="0.25">
      <c r="A13445">
        <v>2689</v>
      </c>
      <c r="B13445">
        <v>100</v>
      </c>
      <c r="C13445">
        <v>3021</v>
      </c>
      <c r="D13445">
        <f>results[[#This Row],[m]]/results[[#This Row],[n]]</f>
        <v>1.1234659724804761</v>
      </c>
      <c r="E13445">
        <f>ABS(1-results[[#This Row],[ratio]])</f>
        <v>0.12346597248047608</v>
      </c>
    </row>
    <row r="13446" spans="1:5" x14ac:dyDescent="0.25">
      <c r="A13446">
        <v>2689</v>
      </c>
      <c r="B13446">
        <v>400</v>
      </c>
      <c r="C13446">
        <v>2733</v>
      </c>
      <c r="D13446">
        <f>results[[#This Row],[m]]/results[[#This Row],[n]]</f>
        <v>1.0163629602082558</v>
      </c>
      <c r="E13446">
        <f>ABS(1-results[[#This Row],[ratio]])</f>
        <v>1.6362960208255783E-2</v>
      </c>
    </row>
    <row r="13447" spans="1:5" x14ac:dyDescent="0.25">
      <c r="A13447">
        <v>2690</v>
      </c>
      <c r="B13447">
        <v>2</v>
      </c>
      <c r="C13447">
        <v>498</v>
      </c>
      <c r="D13447">
        <f>results[[#This Row],[m]]/results[[#This Row],[n]]</f>
        <v>0.18513011152416356</v>
      </c>
      <c r="E13447">
        <f>ABS(1-results[[#This Row],[ratio]])</f>
        <v>0.81486988847583641</v>
      </c>
    </row>
    <row r="13448" spans="1:5" x14ac:dyDescent="0.25">
      <c r="A13448">
        <v>2690</v>
      </c>
      <c r="B13448">
        <v>3</v>
      </c>
      <c r="C13448">
        <v>904</v>
      </c>
      <c r="D13448">
        <f>results[[#This Row],[m]]/results[[#This Row],[n]]</f>
        <v>0.33605947955390336</v>
      </c>
      <c r="E13448">
        <f>ABS(1-results[[#This Row],[ratio]])</f>
        <v>0.66394052044609664</v>
      </c>
    </row>
    <row r="13449" spans="1:5" x14ac:dyDescent="0.25">
      <c r="A13449">
        <v>2690</v>
      </c>
      <c r="B13449">
        <v>10</v>
      </c>
      <c r="C13449">
        <v>1954</v>
      </c>
      <c r="D13449">
        <f>results[[#This Row],[m]]/results[[#This Row],[n]]</f>
        <v>0.72639405204460972</v>
      </c>
      <c r="E13449">
        <f>ABS(1-results[[#This Row],[ratio]])</f>
        <v>0.27360594795539028</v>
      </c>
    </row>
    <row r="13450" spans="1:5" x14ac:dyDescent="0.25">
      <c r="A13450">
        <v>2690</v>
      </c>
      <c r="B13450">
        <v>100</v>
      </c>
      <c r="C13450">
        <v>2492</v>
      </c>
      <c r="D13450">
        <f>results[[#This Row],[m]]/results[[#This Row],[n]]</f>
        <v>0.92639405204460967</v>
      </c>
      <c r="E13450">
        <f>ABS(1-results[[#This Row],[ratio]])</f>
        <v>7.3605947955390327E-2</v>
      </c>
    </row>
    <row r="13451" spans="1:5" x14ac:dyDescent="0.25">
      <c r="A13451">
        <v>2690</v>
      </c>
      <c r="B13451">
        <v>400</v>
      </c>
      <c r="C13451">
        <v>2731</v>
      </c>
      <c r="D13451">
        <f>results[[#This Row],[m]]/results[[#This Row],[n]]</f>
        <v>1.0152416356877323</v>
      </c>
      <c r="E13451">
        <f>ABS(1-results[[#This Row],[ratio]])</f>
        <v>1.5241635687732291E-2</v>
      </c>
    </row>
    <row r="13452" spans="1:5" x14ac:dyDescent="0.25">
      <c r="A13452">
        <v>2691</v>
      </c>
      <c r="B13452">
        <v>2</v>
      </c>
      <c r="C13452">
        <v>962</v>
      </c>
      <c r="D13452">
        <f>results[[#This Row],[m]]/results[[#This Row],[n]]</f>
        <v>0.35748792270531399</v>
      </c>
      <c r="E13452">
        <f>ABS(1-results[[#This Row],[ratio]])</f>
        <v>0.64251207729468596</v>
      </c>
    </row>
    <row r="13453" spans="1:5" x14ac:dyDescent="0.25">
      <c r="A13453">
        <v>2691</v>
      </c>
      <c r="B13453">
        <v>3</v>
      </c>
      <c r="C13453">
        <v>1492</v>
      </c>
      <c r="D13453">
        <f>results[[#This Row],[m]]/results[[#This Row],[n]]</f>
        <v>0.55444072835377178</v>
      </c>
      <c r="E13453">
        <f>ABS(1-results[[#This Row],[ratio]])</f>
        <v>0.44555927164622822</v>
      </c>
    </row>
    <row r="13454" spans="1:5" x14ac:dyDescent="0.25">
      <c r="A13454">
        <v>2691</v>
      </c>
      <c r="B13454">
        <v>10</v>
      </c>
      <c r="C13454">
        <v>1889</v>
      </c>
      <c r="D13454">
        <f>results[[#This Row],[m]]/results[[#This Row],[n]]</f>
        <v>0.7019695280564846</v>
      </c>
      <c r="E13454">
        <f>ABS(1-results[[#This Row],[ratio]])</f>
        <v>0.2980304719435154</v>
      </c>
    </row>
    <row r="13455" spans="1:5" x14ac:dyDescent="0.25">
      <c r="A13455">
        <v>2691</v>
      </c>
      <c r="B13455">
        <v>100</v>
      </c>
      <c r="C13455">
        <v>2701</v>
      </c>
      <c r="D13455">
        <f>results[[#This Row],[m]]/results[[#This Row],[n]]</f>
        <v>1.0037160906726124</v>
      </c>
      <c r="E13455">
        <f>ABS(1-results[[#This Row],[ratio]])</f>
        <v>3.7160906726123599E-3</v>
      </c>
    </row>
    <row r="13456" spans="1:5" x14ac:dyDescent="0.25">
      <c r="A13456">
        <v>2691</v>
      </c>
      <c r="B13456">
        <v>400</v>
      </c>
      <c r="C13456">
        <v>2695</v>
      </c>
      <c r="D13456">
        <f>results[[#This Row],[m]]/results[[#This Row],[n]]</f>
        <v>1.001486436269045</v>
      </c>
      <c r="E13456">
        <f>ABS(1-results[[#This Row],[ratio]])</f>
        <v>1.4864362690449884E-3</v>
      </c>
    </row>
    <row r="13457" spans="1:5" x14ac:dyDescent="0.25">
      <c r="A13457">
        <v>2692</v>
      </c>
      <c r="B13457">
        <v>2</v>
      </c>
      <c r="C13457">
        <v>999</v>
      </c>
      <c r="D13457">
        <f>results[[#This Row],[m]]/results[[#This Row],[n]]</f>
        <v>0.3710995542347697</v>
      </c>
      <c r="E13457">
        <f>ABS(1-results[[#This Row],[ratio]])</f>
        <v>0.6289004457652303</v>
      </c>
    </row>
    <row r="13458" spans="1:5" x14ac:dyDescent="0.25">
      <c r="A13458">
        <v>2692</v>
      </c>
      <c r="B13458">
        <v>3</v>
      </c>
      <c r="C13458">
        <v>1770</v>
      </c>
      <c r="D13458">
        <f>results[[#This Row],[m]]/results[[#This Row],[n]]</f>
        <v>0.6575037147102526</v>
      </c>
      <c r="E13458">
        <f>ABS(1-results[[#This Row],[ratio]])</f>
        <v>0.3424962852897474</v>
      </c>
    </row>
    <row r="13459" spans="1:5" x14ac:dyDescent="0.25">
      <c r="A13459">
        <v>2692</v>
      </c>
      <c r="B13459">
        <v>10</v>
      </c>
      <c r="C13459">
        <v>2339</v>
      </c>
      <c r="D13459">
        <f>results[[#This Row],[m]]/results[[#This Row],[n]]</f>
        <v>0.86887072808320953</v>
      </c>
      <c r="E13459">
        <f>ABS(1-results[[#This Row],[ratio]])</f>
        <v>0.13112927191679047</v>
      </c>
    </row>
    <row r="13460" spans="1:5" x14ac:dyDescent="0.25">
      <c r="A13460">
        <v>2692</v>
      </c>
      <c r="B13460">
        <v>100</v>
      </c>
      <c r="C13460">
        <v>2703</v>
      </c>
      <c r="D13460">
        <f>results[[#This Row],[m]]/results[[#This Row],[n]]</f>
        <v>1.0040861812778603</v>
      </c>
      <c r="E13460">
        <f>ABS(1-results[[#This Row],[ratio]])</f>
        <v>4.0861812778603124E-3</v>
      </c>
    </row>
    <row r="13461" spans="1:5" x14ac:dyDescent="0.25">
      <c r="A13461">
        <v>2692</v>
      </c>
      <c r="B13461">
        <v>400</v>
      </c>
      <c r="C13461">
        <v>2733</v>
      </c>
      <c r="D13461">
        <f>results[[#This Row],[m]]/results[[#This Row],[n]]</f>
        <v>1.0152303120356612</v>
      </c>
      <c r="E13461">
        <f>ABS(1-results[[#This Row],[ratio]])</f>
        <v>1.5230312035661164E-2</v>
      </c>
    </row>
    <row r="13462" spans="1:5" x14ac:dyDescent="0.25">
      <c r="A13462">
        <v>2693</v>
      </c>
      <c r="B13462">
        <v>2</v>
      </c>
      <c r="C13462">
        <v>1539</v>
      </c>
      <c r="D13462">
        <f>results[[#This Row],[m]]/results[[#This Row],[n]]</f>
        <v>0.57148161901225403</v>
      </c>
      <c r="E13462">
        <f>ABS(1-results[[#This Row],[ratio]])</f>
        <v>0.42851838098774597</v>
      </c>
    </row>
    <row r="13463" spans="1:5" x14ac:dyDescent="0.25">
      <c r="A13463">
        <v>2693</v>
      </c>
      <c r="B13463">
        <v>3</v>
      </c>
      <c r="C13463">
        <v>2472</v>
      </c>
      <c r="D13463">
        <f>results[[#This Row],[m]]/results[[#This Row],[n]]</f>
        <v>0.91793538804307462</v>
      </c>
      <c r="E13463">
        <f>ABS(1-results[[#This Row],[ratio]])</f>
        <v>8.2064611956925382E-2</v>
      </c>
    </row>
    <row r="13464" spans="1:5" x14ac:dyDescent="0.25">
      <c r="A13464">
        <v>2693</v>
      </c>
      <c r="B13464">
        <v>10</v>
      </c>
      <c r="C13464">
        <v>4129</v>
      </c>
      <c r="D13464">
        <f>results[[#This Row],[m]]/results[[#This Row],[n]]</f>
        <v>1.5332343111771258</v>
      </c>
      <c r="E13464">
        <f>ABS(1-results[[#This Row],[ratio]])</f>
        <v>0.53323431117712583</v>
      </c>
    </row>
    <row r="13465" spans="1:5" x14ac:dyDescent="0.25">
      <c r="A13465">
        <v>2693</v>
      </c>
      <c r="B13465">
        <v>100</v>
      </c>
      <c r="C13465">
        <v>2720</v>
      </c>
      <c r="D13465">
        <f>results[[#This Row],[m]]/results[[#This Row],[n]]</f>
        <v>1.0100259933160045</v>
      </c>
      <c r="E13465">
        <f>ABS(1-results[[#This Row],[ratio]])</f>
        <v>1.0025993316004511E-2</v>
      </c>
    </row>
    <row r="13466" spans="1:5" x14ac:dyDescent="0.25">
      <c r="A13466">
        <v>2693</v>
      </c>
      <c r="B13466">
        <v>400</v>
      </c>
      <c r="C13466">
        <v>2756</v>
      </c>
      <c r="D13466">
        <f>results[[#This Row],[m]]/results[[#This Row],[n]]</f>
        <v>1.0233939844040103</v>
      </c>
      <c r="E13466">
        <f>ABS(1-results[[#This Row],[ratio]])</f>
        <v>2.3393984404010304E-2</v>
      </c>
    </row>
    <row r="13467" spans="1:5" x14ac:dyDescent="0.25">
      <c r="A13467">
        <v>2694</v>
      </c>
      <c r="B13467">
        <v>2</v>
      </c>
      <c r="C13467">
        <v>1148</v>
      </c>
      <c r="D13467">
        <f>results[[#This Row],[m]]/results[[#This Row],[n]]</f>
        <v>0.42613214550853751</v>
      </c>
      <c r="E13467">
        <f>ABS(1-results[[#This Row],[ratio]])</f>
        <v>0.57386785449146249</v>
      </c>
    </row>
    <row r="13468" spans="1:5" x14ac:dyDescent="0.25">
      <c r="A13468">
        <v>2694</v>
      </c>
      <c r="B13468">
        <v>3</v>
      </c>
      <c r="C13468">
        <v>1256</v>
      </c>
      <c r="D13468">
        <f>results[[#This Row],[m]]/results[[#This Row],[n]]</f>
        <v>0.46622123236822571</v>
      </c>
      <c r="E13468">
        <f>ABS(1-results[[#This Row],[ratio]])</f>
        <v>0.53377876763177423</v>
      </c>
    </row>
    <row r="13469" spans="1:5" x14ac:dyDescent="0.25">
      <c r="A13469">
        <v>2694</v>
      </c>
      <c r="B13469">
        <v>10</v>
      </c>
      <c r="C13469">
        <v>2860</v>
      </c>
      <c r="D13469">
        <f>results[[#This Row],[m]]/results[[#This Row],[n]]</f>
        <v>1.0616184112843357</v>
      </c>
      <c r="E13469">
        <f>ABS(1-results[[#This Row],[ratio]])</f>
        <v>6.161841128433565E-2</v>
      </c>
    </row>
    <row r="13470" spans="1:5" x14ac:dyDescent="0.25">
      <c r="A13470">
        <v>2694</v>
      </c>
      <c r="B13470">
        <v>100</v>
      </c>
      <c r="C13470">
        <v>2689</v>
      </c>
      <c r="D13470">
        <f>results[[#This Row],[m]]/results[[#This Row],[n]]</f>
        <v>0.99814402375649591</v>
      </c>
      <c r="E13470">
        <f>ABS(1-results[[#This Row],[ratio]])</f>
        <v>1.8559762435040872E-3</v>
      </c>
    </row>
    <row r="13471" spans="1:5" x14ac:dyDescent="0.25">
      <c r="A13471">
        <v>2694</v>
      </c>
      <c r="B13471">
        <v>400</v>
      </c>
      <c r="C13471">
        <v>2603</v>
      </c>
      <c r="D13471">
        <f>results[[#This Row],[m]]/results[[#This Row],[n]]</f>
        <v>0.96622123236822566</v>
      </c>
      <c r="E13471">
        <f>ABS(1-results[[#This Row],[ratio]])</f>
        <v>3.3778767631774342E-2</v>
      </c>
    </row>
    <row r="13472" spans="1:5" x14ac:dyDescent="0.25">
      <c r="A13472">
        <v>2695</v>
      </c>
      <c r="B13472">
        <v>2</v>
      </c>
      <c r="C13472">
        <v>1121</v>
      </c>
      <c r="D13472">
        <f>results[[#This Row],[m]]/results[[#This Row],[n]]</f>
        <v>0.41595547309833025</v>
      </c>
      <c r="E13472">
        <f>ABS(1-results[[#This Row],[ratio]])</f>
        <v>0.58404452690166975</v>
      </c>
    </row>
    <row r="13473" spans="1:5" x14ac:dyDescent="0.25">
      <c r="A13473">
        <v>2695</v>
      </c>
      <c r="B13473">
        <v>3</v>
      </c>
      <c r="C13473">
        <v>1152</v>
      </c>
      <c r="D13473">
        <f>results[[#This Row],[m]]/results[[#This Row],[n]]</f>
        <v>0.42745825602968462</v>
      </c>
      <c r="E13473">
        <f>ABS(1-results[[#This Row],[ratio]])</f>
        <v>0.57254174397031532</v>
      </c>
    </row>
    <row r="13474" spans="1:5" x14ac:dyDescent="0.25">
      <c r="A13474">
        <v>2695</v>
      </c>
      <c r="B13474">
        <v>10</v>
      </c>
      <c r="C13474">
        <v>2212</v>
      </c>
      <c r="D13474">
        <f>results[[#This Row],[m]]/results[[#This Row],[n]]</f>
        <v>0.82077922077922083</v>
      </c>
      <c r="E13474">
        <f>ABS(1-results[[#This Row],[ratio]])</f>
        <v>0.17922077922077917</v>
      </c>
    </row>
    <row r="13475" spans="1:5" x14ac:dyDescent="0.25">
      <c r="A13475">
        <v>2695</v>
      </c>
      <c r="B13475">
        <v>100</v>
      </c>
      <c r="C13475">
        <v>2567</v>
      </c>
      <c r="D13475">
        <f>results[[#This Row],[m]]/results[[#This Row],[n]]</f>
        <v>0.95250463821892395</v>
      </c>
      <c r="E13475">
        <f>ABS(1-results[[#This Row],[ratio]])</f>
        <v>4.7495361781076051E-2</v>
      </c>
    </row>
    <row r="13476" spans="1:5" x14ac:dyDescent="0.25">
      <c r="A13476">
        <v>2695</v>
      </c>
      <c r="B13476">
        <v>400</v>
      </c>
      <c r="C13476">
        <v>2591</v>
      </c>
      <c r="D13476">
        <f>results[[#This Row],[m]]/results[[#This Row],[n]]</f>
        <v>0.96141001855287567</v>
      </c>
      <c r="E13476">
        <f>ABS(1-results[[#This Row],[ratio]])</f>
        <v>3.8589981447124333E-2</v>
      </c>
    </row>
    <row r="13477" spans="1:5" x14ac:dyDescent="0.25">
      <c r="A13477">
        <v>2696</v>
      </c>
      <c r="B13477">
        <v>2</v>
      </c>
      <c r="C13477">
        <v>1163</v>
      </c>
      <c r="D13477">
        <f>results[[#This Row],[m]]/results[[#This Row],[n]]</f>
        <v>0.43137982195845698</v>
      </c>
      <c r="E13477">
        <f>ABS(1-results[[#This Row],[ratio]])</f>
        <v>0.56862017804154297</v>
      </c>
    </row>
    <row r="13478" spans="1:5" x14ac:dyDescent="0.25">
      <c r="A13478">
        <v>2696</v>
      </c>
      <c r="B13478">
        <v>3</v>
      </c>
      <c r="C13478">
        <v>1622</v>
      </c>
      <c r="D13478">
        <f>results[[#This Row],[m]]/results[[#This Row],[n]]</f>
        <v>0.60163204747774479</v>
      </c>
      <c r="E13478">
        <f>ABS(1-results[[#This Row],[ratio]])</f>
        <v>0.39836795252225521</v>
      </c>
    </row>
    <row r="13479" spans="1:5" x14ac:dyDescent="0.25">
      <c r="A13479">
        <v>2696</v>
      </c>
      <c r="B13479">
        <v>10</v>
      </c>
      <c r="C13479">
        <v>2147</v>
      </c>
      <c r="D13479">
        <f>results[[#This Row],[m]]/results[[#This Row],[n]]</f>
        <v>0.79636498516320475</v>
      </c>
      <c r="E13479">
        <f>ABS(1-results[[#This Row],[ratio]])</f>
        <v>0.20363501483679525</v>
      </c>
    </row>
    <row r="13480" spans="1:5" x14ac:dyDescent="0.25">
      <c r="A13480">
        <v>2696</v>
      </c>
      <c r="B13480">
        <v>100</v>
      </c>
      <c r="C13480">
        <v>2312</v>
      </c>
      <c r="D13480">
        <f>results[[#This Row],[m]]/results[[#This Row],[n]]</f>
        <v>0.85756676557863498</v>
      </c>
      <c r="E13480">
        <f>ABS(1-results[[#This Row],[ratio]])</f>
        <v>0.14243323442136502</v>
      </c>
    </row>
    <row r="13481" spans="1:5" x14ac:dyDescent="0.25">
      <c r="A13481">
        <v>2696</v>
      </c>
      <c r="B13481">
        <v>400</v>
      </c>
      <c r="C13481">
        <v>2522</v>
      </c>
      <c r="D13481">
        <f>results[[#This Row],[m]]/results[[#This Row],[n]]</f>
        <v>0.93545994065281901</v>
      </c>
      <c r="E13481">
        <f>ABS(1-results[[#This Row],[ratio]])</f>
        <v>6.4540059347180989E-2</v>
      </c>
    </row>
    <row r="13482" spans="1:5" x14ac:dyDescent="0.25">
      <c r="A13482">
        <v>2697</v>
      </c>
      <c r="B13482">
        <v>2</v>
      </c>
      <c r="C13482">
        <v>1461</v>
      </c>
      <c r="D13482">
        <f>results[[#This Row],[m]]/results[[#This Row],[n]]</f>
        <v>0.54171301446051168</v>
      </c>
      <c r="E13482">
        <f>ABS(1-results[[#This Row],[ratio]])</f>
        <v>0.45828698553948832</v>
      </c>
    </row>
    <row r="13483" spans="1:5" x14ac:dyDescent="0.25">
      <c r="A13483">
        <v>2697</v>
      </c>
      <c r="B13483">
        <v>3</v>
      </c>
      <c r="C13483">
        <v>1272</v>
      </c>
      <c r="D13483">
        <f>results[[#This Row],[m]]/results[[#This Row],[n]]</f>
        <v>0.47163515016685204</v>
      </c>
      <c r="E13483">
        <f>ABS(1-results[[#This Row],[ratio]])</f>
        <v>0.52836484983314791</v>
      </c>
    </row>
    <row r="13484" spans="1:5" x14ac:dyDescent="0.25">
      <c r="A13484">
        <v>2697</v>
      </c>
      <c r="B13484">
        <v>10</v>
      </c>
      <c r="C13484">
        <v>2630</v>
      </c>
      <c r="D13484">
        <f>results[[#This Row],[m]]/results[[#This Row],[n]]</f>
        <v>0.97515758249907303</v>
      </c>
      <c r="E13484">
        <f>ABS(1-results[[#This Row],[ratio]])</f>
        <v>2.4842417500926972E-2</v>
      </c>
    </row>
    <row r="13485" spans="1:5" x14ac:dyDescent="0.25">
      <c r="A13485">
        <v>2697</v>
      </c>
      <c r="B13485">
        <v>100</v>
      </c>
      <c r="C13485">
        <v>2678</v>
      </c>
      <c r="D13485">
        <f>results[[#This Row],[m]]/results[[#This Row],[n]]</f>
        <v>0.99295513533555801</v>
      </c>
      <c r="E13485">
        <f>ABS(1-results[[#This Row],[ratio]])</f>
        <v>7.0448646644419854E-3</v>
      </c>
    </row>
    <row r="13486" spans="1:5" x14ac:dyDescent="0.25">
      <c r="A13486">
        <v>2697</v>
      </c>
      <c r="B13486">
        <v>400</v>
      </c>
      <c r="C13486">
        <v>2724</v>
      </c>
      <c r="D13486">
        <f>results[[#This Row],[m]]/results[[#This Row],[n]]</f>
        <v>1.0100111234705229</v>
      </c>
      <c r="E13486">
        <f>ABS(1-results[[#This Row],[ratio]])</f>
        <v>1.0011123470522909E-2</v>
      </c>
    </row>
    <row r="13487" spans="1:5" x14ac:dyDescent="0.25">
      <c r="A13487">
        <v>2698</v>
      </c>
      <c r="B13487">
        <v>2</v>
      </c>
      <c r="C13487">
        <v>6897</v>
      </c>
      <c r="D13487">
        <f>results[[#This Row],[m]]/results[[#This Row],[n]]</f>
        <v>2.556338028169014</v>
      </c>
      <c r="E13487">
        <f>ABS(1-results[[#This Row],[ratio]])</f>
        <v>1.556338028169014</v>
      </c>
    </row>
    <row r="13488" spans="1:5" x14ac:dyDescent="0.25">
      <c r="A13488">
        <v>2698</v>
      </c>
      <c r="B13488">
        <v>3</v>
      </c>
      <c r="C13488">
        <v>10030</v>
      </c>
      <c r="D13488">
        <f>results[[#This Row],[m]]/results[[#This Row],[n]]</f>
        <v>3.7175685693106004</v>
      </c>
      <c r="E13488">
        <f>ABS(1-results[[#This Row],[ratio]])</f>
        <v>2.7175685693106004</v>
      </c>
    </row>
    <row r="13489" spans="1:5" x14ac:dyDescent="0.25">
      <c r="A13489">
        <v>2698</v>
      </c>
      <c r="B13489">
        <v>10</v>
      </c>
      <c r="C13489">
        <v>3350</v>
      </c>
      <c r="D13489">
        <f>results[[#This Row],[m]]/results[[#This Row],[n]]</f>
        <v>1.2416604892512972</v>
      </c>
      <c r="E13489">
        <f>ABS(1-results[[#This Row],[ratio]])</f>
        <v>0.24166048925129724</v>
      </c>
    </row>
    <row r="13490" spans="1:5" x14ac:dyDescent="0.25">
      <c r="A13490">
        <v>2698</v>
      </c>
      <c r="B13490">
        <v>100</v>
      </c>
      <c r="C13490">
        <v>3128</v>
      </c>
      <c r="D13490">
        <f>results[[#This Row],[m]]/results[[#This Row],[n]]</f>
        <v>1.1593773165307635</v>
      </c>
      <c r="E13490">
        <f>ABS(1-results[[#This Row],[ratio]])</f>
        <v>0.15937731653076348</v>
      </c>
    </row>
    <row r="13491" spans="1:5" x14ac:dyDescent="0.25">
      <c r="A13491">
        <v>2698</v>
      </c>
      <c r="B13491">
        <v>400</v>
      </c>
      <c r="C13491">
        <v>2788</v>
      </c>
      <c r="D13491">
        <f>results[[#This Row],[m]]/results[[#This Row],[n]]</f>
        <v>1.033358042994811</v>
      </c>
      <c r="E13491">
        <f>ABS(1-results[[#This Row],[ratio]])</f>
        <v>3.3358042994811044E-2</v>
      </c>
    </row>
    <row r="13492" spans="1:5" x14ac:dyDescent="0.25">
      <c r="A13492">
        <v>2699</v>
      </c>
      <c r="B13492">
        <v>2</v>
      </c>
      <c r="C13492">
        <v>1415</v>
      </c>
      <c r="D13492">
        <f>results[[#This Row],[m]]/results[[#This Row],[n]]</f>
        <v>0.52426824749907375</v>
      </c>
      <c r="E13492">
        <f>ABS(1-results[[#This Row],[ratio]])</f>
        <v>0.47573175250092625</v>
      </c>
    </row>
    <row r="13493" spans="1:5" x14ac:dyDescent="0.25">
      <c r="A13493">
        <v>2699</v>
      </c>
      <c r="B13493">
        <v>3</v>
      </c>
      <c r="C13493">
        <v>1730</v>
      </c>
      <c r="D13493">
        <f>results[[#This Row],[m]]/results[[#This Row],[n]]</f>
        <v>0.64097814005187104</v>
      </c>
      <c r="E13493">
        <f>ABS(1-results[[#This Row],[ratio]])</f>
        <v>0.35902185994812896</v>
      </c>
    </row>
    <row r="13494" spans="1:5" x14ac:dyDescent="0.25">
      <c r="A13494">
        <v>2699</v>
      </c>
      <c r="B13494">
        <v>10</v>
      </c>
      <c r="C13494">
        <v>3434</v>
      </c>
      <c r="D13494">
        <f>results[[#This Row],[m]]/results[[#This Row],[n]]</f>
        <v>1.2723230826231937</v>
      </c>
      <c r="E13494">
        <f>ABS(1-results[[#This Row],[ratio]])</f>
        <v>0.27232308262319371</v>
      </c>
    </row>
    <row r="13495" spans="1:5" x14ac:dyDescent="0.25">
      <c r="A13495">
        <v>2699</v>
      </c>
      <c r="B13495">
        <v>100</v>
      </c>
      <c r="C13495">
        <v>3095</v>
      </c>
      <c r="D13495">
        <f>results[[#This Row],[m]]/results[[#This Row],[n]]</f>
        <v>1.1467210077806596</v>
      </c>
      <c r="E13495">
        <f>ABS(1-results[[#This Row],[ratio]])</f>
        <v>0.14672100778065955</v>
      </c>
    </row>
    <row r="13496" spans="1:5" x14ac:dyDescent="0.25">
      <c r="A13496">
        <v>2699</v>
      </c>
      <c r="B13496">
        <v>400</v>
      </c>
      <c r="C13496">
        <v>2830</v>
      </c>
      <c r="D13496">
        <f>results[[#This Row],[m]]/results[[#This Row],[n]]</f>
        <v>1.0485364949981475</v>
      </c>
      <c r="E13496">
        <f>ABS(1-results[[#This Row],[ratio]])</f>
        <v>4.8536494998147495E-2</v>
      </c>
    </row>
    <row r="13497" spans="1:5" x14ac:dyDescent="0.25">
      <c r="A13497">
        <v>2700</v>
      </c>
      <c r="B13497">
        <v>2</v>
      </c>
      <c r="C13497">
        <v>2688</v>
      </c>
      <c r="D13497">
        <f>results[[#This Row],[m]]/results[[#This Row],[n]]</f>
        <v>0.99555555555555553</v>
      </c>
      <c r="E13497">
        <f>ABS(1-results[[#This Row],[ratio]])</f>
        <v>4.4444444444444731E-3</v>
      </c>
    </row>
    <row r="13498" spans="1:5" x14ac:dyDescent="0.25">
      <c r="A13498">
        <v>2700</v>
      </c>
      <c r="B13498">
        <v>3</v>
      </c>
      <c r="C13498">
        <v>4596</v>
      </c>
      <c r="D13498">
        <f>results[[#This Row],[m]]/results[[#This Row],[n]]</f>
        <v>1.7022222222222223</v>
      </c>
      <c r="E13498">
        <f>ABS(1-results[[#This Row],[ratio]])</f>
        <v>0.7022222222222223</v>
      </c>
    </row>
    <row r="13499" spans="1:5" x14ac:dyDescent="0.25">
      <c r="A13499">
        <v>2700</v>
      </c>
      <c r="B13499">
        <v>10</v>
      </c>
      <c r="C13499">
        <v>3928</v>
      </c>
      <c r="D13499">
        <f>results[[#This Row],[m]]/results[[#This Row],[n]]</f>
        <v>1.4548148148148148</v>
      </c>
      <c r="E13499">
        <f>ABS(1-results[[#This Row],[ratio]])</f>
        <v>0.45481481481481478</v>
      </c>
    </row>
    <row r="13500" spans="1:5" x14ac:dyDescent="0.25">
      <c r="A13500">
        <v>2700</v>
      </c>
      <c r="B13500">
        <v>100</v>
      </c>
      <c r="C13500">
        <v>3158</v>
      </c>
      <c r="D13500">
        <f>results[[#This Row],[m]]/results[[#This Row],[n]]</f>
        <v>1.1696296296296296</v>
      </c>
      <c r="E13500">
        <f>ABS(1-results[[#This Row],[ratio]])</f>
        <v>0.16962962962962957</v>
      </c>
    </row>
    <row r="13501" spans="1:5" x14ac:dyDescent="0.25">
      <c r="A13501">
        <v>2700</v>
      </c>
      <c r="B13501">
        <v>400</v>
      </c>
      <c r="C13501">
        <v>2896</v>
      </c>
      <c r="D13501">
        <f>results[[#This Row],[m]]/results[[#This Row],[n]]</f>
        <v>1.0725925925925925</v>
      </c>
      <c r="E13501">
        <f>ABS(1-results[[#This Row],[ratio]])</f>
        <v>7.2592592592592542E-2</v>
      </c>
    </row>
    <row r="13502" spans="1:5" x14ac:dyDescent="0.25">
      <c r="A13502">
        <v>2701</v>
      </c>
      <c r="B13502">
        <v>2</v>
      </c>
      <c r="C13502">
        <v>3009</v>
      </c>
      <c r="D13502">
        <f>results[[#This Row],[m]]/results[[#This Row],[n]]</f>
        <v>1.1140318400592373</v>
      </c>
      <c r="E13502">
        <f>ABS(1-results[[#This Row],[ratio]])</f>
        <v>0.11403184005923728</v>
      </c>
    </row>
    <row r="13503" spans="1:5" x14ac:dyDescent="0.25">
      <c r="A13503">
        <v>2701</v>
      </c>
      <c r="B13503">
        <v>3</v>
      </c>
      <c r="C13503">
        <v>2118</v>
      </c>
      <c r="D13503">
        <f>results[[#This Row],[m]]/results[[#This Row],[n]]</f>
        <v>0.7841540170307294</v>
      </c>
      <c r="E13503">
        <f>ABS(1-results[[#This Row],[ratio]])</f>
        <v>0.2158459829692706</v>
      </c>
    </row>
    <row r="13504" spans="1:5" x14ac:dyDescent="0.25">
      <c r="A13504">
        <v>2701</v>
      </c>
      <c r="B13504">
        <v>10</v>
      </c>
      <c r="C13504">
        <v>1690</v>
      </c>
      <c r="D13504">
        <f>results[[#This Row],[m]]/results[[#This Row],[n]]</f>
        <v>0.62569418733802296</v>
      </c>
      <c r="E13504">
        <f>ABS(1-results[[#This Row],[ratio]])</f>
        <v>0.37430581266197704</v>
      </c>
    </row>
    <row r="13505" spans="1:5" x14ac:dyDescent="0.25">
      <c r="A13505">
        <v>2701</v>
      </c>
      <c r="B13505">
        <v>100</v>
      </c>
      <c r="C13505">
        <v>2423</v>
      </c>
      <c r="D13505">
        <f>results[[#This Row],[m]]/results[[#This Row],[n]]</f>
        <v>0.8970751573491299</v>
      </c>
      <c r="E13505">
        <f>ABS(1-results[[#This Row],[ratio]])</f>
        <v>0.1029248426508701</v>
      </c>
    </row>
    <row r="13506" spans="1:5" x14ac:dyDescent="0.25">
      <c r="A13506">
        <v>2701</v>
      </c>
      <c r="B13506">
        <v>400</v>
      </c>
      <c r="C13506">
        <v>2589</v>
      </c>
      <c r="D13506">
        <f>results[[#This Row],[m]]/results[[#This Row],[n]]</f>
        <v>0.95853387634209553</v>
      </c>
      <c r="E13506">
        <f>ABS(1-results[[#This Row],[ratio]])</f>
        <v>4.1466123657904475E-2</v>
      </c>
    </row>
    <row r="13507" spans="1:5" x14ac:dyDescent="0.25">
      <c r="A13507">
        <v>2702</v>
      </c>
      <c r="B13507">
        <v>2</v>
      </c>
      <c r="C13507">
        <v>1705</v>
      </c>
      <c r="D13507">
        <f>results[[#This Row],[m]]/results[[#This Row],[n]]</f>
        <v>0.63101406365655066</v>
      </c>
      <c r="E13507">
        <f>ABS(1-results[[#This Row],[ratio]])</f>
        <v>0.36898593634344934</v>
      </c>
    </row>
    <row r="13508" spans="1:5" x14ac:dyDescent="0.25">
      <c r="A13508">
        <v>2702</v>
      </c>
      <c r="B13508">
        <v>3</v>
      </c>
      <c r="C13508">
        <v>2748</v>
      </c>
      <c r="D13508">
        <f>results[[#This Row],[m]]/results[[#This Row],[n]]</f>
        <v>1.0170244263508512</v>
      </c>
      <c r="E13508">
        <f>ABS(1-results[[#This Row],[ratio]])</f>
        <v>1.7024426350851218E-2</v>
      </c>
    </row>
    <row r="13509" spans="1:5" x14ac:dyDescent="0.25">
      <c r="A13509">
        <v>2702</v>
      </c>
      <c r="B13509">
        <v>10</v>
      </c>
      <c r="C13509">
        <v>2742</v>
      </c>
      <c r="D13509">
        <f>results[[#This Row],[m]]/results[[#This Row],[n]]</f>
        <v>1.0148038490007403</v>
      </c>
      <c r="E13509">
        <f>ABS(1-results[[#This Row],[ratio]])</f>
        <v>1.4803849000740277E-2</v>
      </c>
    </row>
    <row r="13510" spans="1:5" x14ac:dyDescent="0.25">
      <c r="A13510">
        <v>2702</v>
      </c>
      <c r="B13510">
        <v>100</v>
      </c>
      <c r="C13510">
        <v>2266</v>
      </c>
      <c r="D13510">
        <f>results[[#This Row],[m]]/results[[#This Row],[n]]</f>
        <v>0.83863804589193192</v>
      </c>
      <c r="E13510">
        <f>ABS(1-results[[#This Row],[ratio]])</f>
        <v>0.16136195410806808</v>
      </c>
    </row>
    <row r="13511" spans="1:5" x14ac:dyDescent="0.25">
      <c r="A13511">
        <v>2702</v>
      </c>
      <c r="B13511">
        <v>400</v>
      </c>
      <c r="C13511">
        <v>2528</v>
      </c>
      <c r="D13511">
        <f>results[[#This Row],[m]]/results[[#This Row],[n]]</f>
        <v>0.93560325684678014</v>
      </c>
      <c r="E13511">
        <f>ABS(1-results[[#This Row],[ratio]])</f>
        <v>6.439674315321986E-2</v>
      </c>
    </row>
    <row r="13512" spans="1:5" x14ac:dyDescent="0.25">
      <c r="A13512">
        <v>2703</v>
      </c>
      <c r="B13512">
        <v>2</v>
      </c>
      <c r="C13512">
        <v>1334</v>
      </c>
      <c r="D13512">
        <f>results[[#This Row],[m]]/results[[#This Row],[n]]</f>
        <v>0.49352571217166114</v>
      </c>
      <c r="E13512">
        <f>ABS(1-results[[#This Row],[ratio]])</f>
        <v>0.50647428782833881</v>
      </c>
    </row>
    <row r="13513" spans="1:5" x14ac:dyDescent="0.25">
      <c r="A13513">
        <v>2703</v>
      </c>
      <c r="B13513">
        <v>3</v>
      </c>
      <c r="C13513">
        <v>1975</v>
      </c>
      <c r="D13513">
        <f>results[[#This Row],[m]]/results[[#This Row],[n]]</f>
        <v>0.73066962634110244</v>
      </c>
      <c r="E13513">
        <f>ABS(1-results[[#This Row],[ratio]])</f>
        <v>0.26933037365889756</v>
      </c>
    </row>
    <row r="13514" spans="1:5" x14ac:dyDescent="0.25">
      <c r="A13514">
        <v>2703</v>
      </c>
      <c r="B13514">
        <v>10</v>
      </c>
      <c r="C13514">
        <v>2995</v>
      </c>
      <c r="D13514">
        <f>results[[#This Row],[m]]/results[[#This Row],[n]]</f>
        <v>1.1080281169071402</v>
      </c>
      <c r="E13514">
        <f>ABS(1-results[[#This Row],[ratio]])</f>
        <v>0.1080281169071402</v>
      </c>
    </row>
    <row r="13515" spans="1:5" x14ac:dyDescent="0.25">
      <c r="A13515">
        <v>2703</v>
      </c>
      <c r="B13515">
        <v>100</v>
      </c>
      <c r="C13515">
        <v>2470</v>
      </c>
      <c r="D13515">
        <f>results[[#This Row],[m]]/results[[#This Row],[n]]</f>
        <v>0.9137994820569737</v>
      </c>
      <c r="E13515">
        <f>ABS(1-results[[#This Row],[ratio]])</f>
        <v>8.62005179430263E-2</v>
      </c>
    </row>
    <row r="13516" spans="1:5" x14ac:dyDescent="0.25">
      <c r="A13516">
        <v>2703</v>
      </c>
      <c r="B13516">
        <v>400</v>
      </c>
      <c r="C13516">
        <v>2690</v>
      </c>
      <c r="D13516">
        <f>results[[#This Row],[m]]/results[[#This Row],[n]]</f>
        <v>0.99519052904180538</v>
      </c>
      <c r="E13516">
        <f>ABS(1-results[[#This Row],[ratio]])</f>
        <v>4.8094709581946171E-3</v>
      </c>
    </row>
    <row r="13517" spans="1:5" x14ac:dyDescent="0.25">
      <c r="A13517">
        <v>2704</v>
      </c>
      <c r="B13517">
        <v>2</v>
      </c>
      <c r="C13517">
        <v>1076</v>
      </c>
      <c r="D13517">
        <f>results[[#This Row],[m]]/results[[#This Row],[n]]</f>
        <v>0.39792899408284022</v>
      </c>
      <c r="E13517">
        <f>ABS(1-results[[#This Row],[ratio]])</f>
        <v>0.60207100591715978</v>
      </c>
    </row>
    <row r="13518" spans="1:5" x14ac:dyDescent="0.25">
      <c r="A13518">
        <v>2704</v>
      </c>
      <c r="B13518">
        <v>3</v>
      </c>
      <c r="C13518">
        <v>1858</v>
      </c>
      <c r="D13518">
        <f>results[[#This Row],[m]]/results[[#This Row],[n]]</f>
        <v>0.68713017751479288</v>
      </c>
      <c r="E13518">
        <f>ABS(1-results[[#This Row],[ratio]])</f>
        <v>0.31286982248520712</v>
      </c>
    </row>
    <row r="13519" spans="1:5" x14ac:dyDescent="0.25">
      <c r="A13519">
        <v>2704</v>
      </c>
      <c r="B13519">
        <v>10</v>
      </c>
      <c r="C13519">
        <v>1788</v>
      </c>
      <c r="D13519">
        <f>results[[#This Row],[m]]/results[[#This Row],[n]]</f>
        <v>0.66124260355029585</v>
      </c>
      <c r="E13519">
        <f>ABS(1-results[[#This Row],[ratio]])</f>
        <v>0.33875739644970415</v>
      </c>
    </row>
    <row r="13520" spans="1:5" x14ac:dyDescent="0.25">
      <c r="A13520">
        <v>2704</v>
      </c>
      <c r="B13520">
        <v>100</v>
      </c>
      <c r="C13520">
        <v>2293</v>
      </c>
      <c r="D13520">
        <f>results[[#This Row],[m]]/results[[#This Row],[n]]</f>
        <v>0.84800295857988162</v>
      </c>
      <c r="E13520">
        <f>ABS(1-results[[#This Row],[ratio]])</f>
        <v>0.15199704142011838</v>
      </c>
    </row>
    <row r="13521" spans="1:5" x14ac:dyDescent="0.25">
      <c r="A13521">
        <v>2704</v>
      </c>
      <c r="B13521">
        <v>400</v>
      </c>
      <c r="C13521">
        <v>2499</v>
      </c>
      <c r="D13521">
        <f>results[[#This Row],[m]]/results[[#This Row],[n]]</f>
        <v>0.92418639053254437</v>
      </c>
      <c r="E13521">
        <f>ABS(1-results[[#This Row],[ratio]])</f>
        <v>7.5813609467455634E-2</v>
      </c>
    </row>
    <row r="13522" spans="1:5" x14ac:dyDescent="0.25">
      <c r="A13522">
        <v>2705</v>
      </c>
      <c r="B13522">
        <v>2</v>
      </c>
      <c r="C13522">
        <v>2214</v>
      </c>
      <c r="D13522">
        <f>results[[#This Row],[m]]/results[[#This Row],[n]]</f>
        <v>0.81848428835489828</v>
      </c>
      <c r="E13522">
        <f>ABS(1-results[[#This Row],[ratio]])</f>
        <v>0.18151571164510172</v>
      </c>
    </row>
    <row r="13523" spans="1:5" x14ac:dyDescent="0.25">
      <c r="A13523">
        <v>2705</v>
      </c>
      <c r="B13523">
        <v>3</v>
      </c>
      <c r="C13523">
        <v>2692</v>
      </c>
      <c r="D13523">
        <f>results[[#This Row],[m]]/results[[#This Row],[n]]</f>
        <v>0.99519408502772644</v>
      </c>
      <c r="E13523">
        <f>ABS(1-results[[#This Row],[ratio]])</f>
        <v>4.8059149722735617E-3</v>
      </c>
    </row>
    <row r="13524" spans="1:5" x14ac:dyDescent="0.25">
      <c r="A13524">
        <v>2705</v>
      </c>
      <c r="B13524">
        <v>10</v>
      </c>
      <c r="C13524">
        <v>3236</v>
      </c>
      <c r="D13524">
        <f>results[[#This Row],[m]]/results[[#This Row],[n]]</f>
        <v>1.1963031423290202</v>
      </c>
      <c r="E13524">
        <f>ABS(1-results[[#This Row],[ratio]])</f>
        <v>0.19630314232902024</v>
      </c>
    </row>
    <row r="13525" spans="1:5" x14ac:dyDescent="0.25">
      <c r="A13525">
        <v>2705</v>
      </c>
      <c r="B13525">
        <v>100</v>
      </c>
      <c r="C13525">
        <v>3323</v>
      </c>
      <c r="D13525">
        <f>results[[#This Row],[m]]/results[[#This Row],[n]]</f>
        <v>1.2284658040665435</v>
      </c>
      <c r="E13525">
        <f>ABS(1-results[[#This Row],[ratio]])</f>
        <v>0.22846580406654349</v>
      </c>
    </row>
    <row r="13526" spans="1:5" x14ac:dyDescent="0.25">
      <c r="A13526">
        <v>2705</v>
      </c>
      <c r="B13526">
        <v>400</v>
      </c>
      <c r="C13526">
        <v>2806</v>
      </c>
      <c r="D13526">
        <f>results[[#This Row],[m]]/results[[#This Row],[n]]</f>
        <v>1.0373382624768945</v>
      </c>
      <c r="E13526">
        <f>ABS(1-results[[#This Row],[ratio]])</f>
        <v>3.7338262476894535E-2</v>
      </c>
    </row>
    <row r="13527" spans="1:5" x14ac:dyDescent="0.25">
      <c r="A13527">
        <v>2706</v>
      </c>
      <c r="B13527">
        <v>2</v>
      </c>
      <c r="C13527">
        <v>3619</v>
      </c>
      <c r="D13527">
        <f>results[[#This Row],[m]]/results[[#This Row],[n]]</f>
        <v>1.3373983739837398</v>
      </c>
      <c r="E13527">
        <f>ABS(1-results[[#This Row],[ratio]])</f>
        <v>0.33739837398373984</v>
      </c>
    </row>
    <row r="13528" spans="1:5" x14ac:dyDescent="0.25">
      <c r="A13528">
        <v>2706</v>
      </c>
      <c r="B13528">
        <v>3</v>
      </c>
      <c r="C13528">
        <v>1443</v>
      </c>
      <c r="D13528">
        <f>results[[#This Row],[m]]/results[[#This Row],[n]]</f>
        <v>0.53325942350332589</v>
      </c>
      <c r="E13528">
        <f>ABS(1-results[[#This Row],[ratio]])</f>
        <v>0.46674057649667411</v>
      </c>
    </row>
    <row r="13529" spans="1:5" x14ac:dyDescent="0.25">
      <c r="A13529">
        <v>2706</v>
      </c>
      <c r="B13529">
        <v>10</v>
      </c>
      <c r="C13529">
        <v>2516</v>
      </c>
      <c r="D13529">
        <f>results[[#This Row],[m]]/results[[#This Row],[n]]</f>
        <v>0.92978566149297859</v>
      </c>
      <c r="E13529">
        <f>ABS(1-results[[#This Row],[ratio]])</f>
        <v>7.0214338507021412E-2</v>
      </c>
    </row>
    <row r="13530" spans="1:5" x14ac:dyDescent="0.25">
      <c r="A13530">
        <v>2706</v>
      </c>
      <c r="B13530">
        <v>100</v>
      </c>
      <c r="C13530">
        <v>2679</v>
      </c>
      <c r="D13530">
        <f>results[[#This Row],[m]]/results[[#This Row],[n]]</f>
        <v>0.99002217294900219</v>
      </c>
      <c r="E13530">
        <f>ABS(1-results[[#This Row],[ratio]])</f>
        <v>9.9778270509978118E-3</v>
      </c>
    </row>
    <row r="13531" spans="1:5" x14ac:dyDescent="0.25">
      <c r="A13531">
        <v>2706</v>
      </c>
      <c r="B13531">
        <v>400</v>
      </c>
      <c r="C13531">
        <v>2520</v>
      </c>
      <c r="D13531">
        <f>results[[#This Row],[m]]/results[[#This Row],[n]]</f>
        <v>0.9312638580931264</v>
      </c>
      <c r="E13531">
        <f>ABS(1-results[[#This Row],[ratio]])</f>
        <v>6.8736141906873605E-2</v>
      </c>
    </row>
    <row r="13532" spans="1:5" x14ac:dyDescent="0.25">
      <c r="A13532">
        <v>2707</v>
      </c>
      <c r="B13532">
        <v>2</v>
      </c>
      <c r="C13532">
        <v>4048</v>
      </c>
      <c r="D13532">
        <f>results[[#This Row],[m]]/results[[#This Row],[n]]</f>
        <v>1.495382342076099</v>
      </c>
      <c r="E13532">
        <f>ABS(1-results[[#This Row],[ratio]])</f>
        <v>0.49538234207609899</v>
      </c>
    </row>
    <row r="13533" spans="1:5" x14ac:dyDescent="0.25">
      <c r="A13533">
        <v>2707</v>
      </c>
      <c r="B13533">
        <v>3</v>
      </c>
      <c r="C13533">
        <v>2923</v>
      </c>
      <c r="D13533">
        <f>results[[#This Row],[m]]/results[[#This Row],[n]]</f>
        <v>1.0797931289250093</v>
      </c>
      <c r="E13533">
        <f>ABS(1-results[[#This Row],[ratio]])</f>
        <v>7.9793128925009338E-2</v>
      </c>
    </row>
    <row r="13534" spans="1:5" x14ac:dyDescent="0.25">
      <c r="A13534">
        <v>2707</v>
      </c>
      <c r="B13534">
        <v>10</v>
      </c>
      <c r="C13534">
        <v>2525</v>
      </c>
      <c r="D13534">
        <f>results[[#This Row],[m]]/results[[#This Row],[n]]</f>
        <v>0.93276690062800149</v>
      </c>
      <c r="E13534">
        <f>ABS(1-results[[#This Row],[ratio]])</f>
        <v>6.7233099371998506E-2</v>
      </c>
    </row>
    <row r="13535" spans="1:5" x14ac:dyDescent="0.25">
      <c r="A13535">
        <v>2707</v>
      </c>
      <c r="B13535">
        <v>100</v>
      </c>
      <c r="C13535">
        <v>2741</v>
      </c>
      <c r="D13535">
        <f>results[[#This Row],[m]]/results[[#This Row],[n]]</f>
        <v>1.0125600295530106</v>
      </c>
      <c r="E13535">
        <f>ABS(1-results[[#This Row],[ratio]])</f>
        <v>1.256002955301061E-2</v>
      </c>
    </row>
    <row r="13536" spans="1:5" x14ac:dyDescent="0.25">
      <c r="A13536">
        <v>2707</v>
      </c>
      <c r="B13536">
        <v>400</v>
      </c>
      <c r="C13536">
        <v>2681</v>
      </c>
      <c r="D13536">
        <f>results[[#This Row],[m]]/results[[#This Row],[n]]</f>
        <v>0.99039527151828588</v>
      </c>
      <c r="E13536">
        <f>ABS(1-results[[#This Row],[ratio]])</f>
        <v>9.6047284817141199E-3</v>
      </c>
    </row>
    <row r="13537" spans="1:5" x14ac:dyDescent="0.25">
      <c r="A13537">
        <v>2708</v>
      </c>
      <c r="B13537">
        <v>2</v>
      </c>
      <c r="C13537">
        <v>1802</v>
      </c>
      <c r="D13537">
        <f>results[[#This Row],[m]]/results[[#This Row],[n]]</f>
        <v>0.66543574593796162</v>
      </c>
      <c r="E13537">
        <f>ABS(1-results[[#This Row],[ratio]])</f>
        <v>0.33456425406203838</v>
      </c>
    </row>
    <row r="13538" spans="1:5" x14ac:dyDescent="0.25">
      <c r="A13538">
        <v>2708</v>
      </c>
      <c r="B13538">
        <v>3</v>
      </c>
      <c r="C13538">
        <v>1052</v>
      </c>
      <c r="D13538">
        <f>results[[#This Row],[m]]/results[[#This Row],[n]]</f>
        <v>0.38847858197932056</v>
      </c>
      <c r="E13538">
        <f>ABS(1-results[[#This Row],[ratio]])</f>
        <v>0.61152141802067939</v>
      </c>
    </row>
    <row r="13539" spans="1:5" x14ac:dyDescent="0.25">
      <c r="A13539">
        <v>2708</v>
      </c>
      <c r="B13539">
        <v>10</v>
      </c>
      <c r="C13539">
        <v>1963</v>
      </c>
      <c r="D13539">
        <f>results[[#This Row],[m]]/results[[#This Row],[n]]</f>
        <v>0.72488921713441656</v>
      </c>
      <c r="E13539">
        <f>ABS(1-results[[#This Row],[ratio]])</f>
        <v>0.27511078286558344</v>
      </c>
    </row>
    <row r="13540" spans="1:5" x14ac:dyDescent="0.25">
      <c r="A13540">
        <v>2708</v>
      </c>
      <c r="B13540">
        <v>100</v>
      </c>
      <c r="C13540">
        <v>2551</v>
      </c>
      <c r="D13540">
        <f>results[[#This Row],[m]]/results[[#This Row],[n]]</f>
        <v>0.94202363367799113</v>
      </c>
      <c r="E13540">
        <f>ABS(1-results[[#This Row],[ratio]])</f>
        <v>5.7976366322008865E-2</v>
      </c>
    </row>
    <row r="13541" spans="1:5" x14ac:dyDescent="0.25">
      <c r="A13541">
        <v>2708</v>
      </c>
      <c r="B13541">
        <v>400</v>
      </c>
      <c r="C13541">
        <v>2531</v>
      </c>
      <c r="D13541">
        <f>results[[#This Row],[m]]/results[[#This Row],[n]]</f>
        <v>0.93463810930576074</v>
      </c>
      <c r="E13541">
        <f>ABS(1-results[[#This Row],[ratio]])</f>
        <v>6.5361890694239255E-2</v>
      </c>
    </row>
    <row r="13542" spans="1:5" x14ac:dyDescent="0.25">
      <c r="A13542">
        <v>2709</v>
      </c>
      <c r="B13542">
        <v>2</v>
      </c>
      <c r="C13542">
        <v>1900</v>
      </c>
      <c r="D13542">
        <f>results[[#This Row],[m]]/results[[#This Row],[n]]</f>
        <v>0.70136581764488737</v>
      </c>
      <c r="E13542">
        <f>ABS(1-results[[#This Row],[ratio]])</f>
        <v>0.29863418235511263</v>
      </c>
    </row>
    <row r="13543" spans="1:5" x14ac:dyDescent="0.25">
      <c r="A13543">
        <v>2709</v>
      </c>
      <c r="B13543">
        <v>3</v>
      </c>
      <c r="C13543">
        <v>3140</v>
      </c>
      <c r="D13543">
        <f>results[[#This Row],[m]]/results[[#This Row],[n]]</f>
        <v>1.1590992986341824</v>
      </c>
      <c r="E13543">
        <f>ABS(1-results[[#This Row],[ratio]])</f>
        <v>0.15909929863418237</v>
      </c>
    </row>
    <row r="13544" spans="1:5" x14ac:dyDescent="0.25">
      <c r="A13544">
        <v>2709</v>
      </c>
      <c r="B13544">
        <v>10</v>
      </c>
      <c r="C13544">
        <v>2271</v>
      </c>
      <c r="D13544">
        <f>results[[#This Row],[m]]/results[[#This Row],[n]]</f>
        <v>0.83831672203765228</v>
      </c>
      <c r="E13544">
        <f>ABS(1-results[[#This Row],[ratio]])</f>
        <v>0.16168327796234772</v>
      </c>
    </row>
    <row r="13545" spans="1:5" x14ac:dyDescent="0.25">
      <c r="A13545">
        <v>2709</v>
      </c>
      <c r="B13545">
        <v>100</v>
      </c>
      <c r="C13545">
        <v>2423</v>
      </c>
      <c r="D13545">
        <f>results[[#This Row],[m]]/results[[#This Row],[n]]</f>
        <v>0.89442598744924329</v>
      </c>
      <c r="E13545">
        <f>ABS(1-results[[#This Row],[ratio]])</f>
        <v>0.10557401255075671</v>
      </c>
    </row>
    <row r="13546" spans="1:5" x14ac:dyDescent="0.25">
      <c r="A13546">
        <v>2709</v>
      </c>
      <c r="B13546">
        <v>400</v>
      </c>
      <c r="C13546">
        <v>2728</v>
      </c>
      <c r="D13546">
        <f>results[[#This Row],[m]]/results[[#This Row],[n]]</f>
        <v>1.0070136581764488</v>
      </c>
      <c r="E13546">
        <f>ABS(1-results[[#This Row],[ratio]])</f>
        <v>7.0136581764488337E-3</v>
      </c>
    </row>
    <row r="13547" spans="1:5" x14ac:dyDescent="0.25">
      <c r="A13547">
        <v>2710</v>
      </c>
      <c r="B13547">
        <v>2</v>
      </c>
      <c r="C13547">
        <v>4985</v>
      </c>
      <c r="D13547">
        <f>results[[#This Row],[m]]/results[[#This Row],[n]]</f>
        <v>1.8394833948339484</v>
      </c>
      <c r="E13547">
        <f>ABS(1-results[[#This Row],[ratio]])</f>
        <v>0.8394833948339484</v>
      </c>
    </row>
    <row r="13548" spans="1:5" x14ac:dyDescent="0.25">
      <c r="A13548">
        <v>2710</v>
      </c>
      <c r="B13548">
        <v>3</v>
      </c>
      <c r="C13548">
        <v>2972</v>
      </c>
      <c r="D13548">
        <f>results[[#This Row],[m]]/results[[#This Row],[n]]</f>
        <v>1.0966789667896679</v>
      </c>
      <c r="E13548">
        <f>ABS(1-results[[#This Row],[ratio]])</f>
        <v>9.6678966789667919E-2</v>
      </c>
    </row>
    <row r="13549" spans="1:5" x14ac:dyDescent="0.25">
      <c r="A13549">
        <v>2710</v>
      </c>
      <c r="B13549">
        <v>10</v>
      </c>
      <c r="C13549">
        <v>2016</v>
      </c>
      <c r="D13549">
        <f>results[[#This Row],[m]]/results[[#This Row],[n]]</f>
        <v>0.74391143911439117</v>
      </c>
      <c r="E13549">
        <f>ABS(1-results[[#This Row],[ratio]])</f>
        <v>0.25608856088560883</v>
      </c>
    </row>
    <row r="13550" spans="1:5" x14ac:dyDescent="0.25">
      <c r="A13550">
        <v>2710</v>
      </c>
      <c r="B13550">
        <v>100</v>
      </c>
      <c r="C13550">
        <v>2936</v>
      </c>
      <c r="D13550">
        <f>results[[#This Row],[m]]/results[[#This Row],[n]]</f>
        <v>1.0833948339483395</v>
      </c>
      <c r="E13550">
        <f>ABS(1-results[[#This Row],[ratio]])</f>
        <v>8.3394833948339464E-2</v>
      </c>
    </row>
    <row r="13551" spans="1:5" x14ac:dyDescent="0.25">
      <c r="A13551">
        <v>2710</v>
      </c>
      <c r="B13551">
        <v>400</v>
      </c>
      <c r="C13551">
        <v>2657</v>
      </c>
      <c r="D13551">
        <f>results[[#This Row],[m]]/results[[#This Row],[n]]</f>
        <v>0.98044280442804432</v>
      </c>
      <c r="E13551">
        <f>ABS(1-results[[#This Row],[ratio]])</f>
        <v>1.9557195571955677E-2</v>
      </c>
    </row>
    <row r="13552" spans="1:5" x14ac:dyDescent="0.25">
      <c r="A13552">
        <v>2711</v>
      </c>
      <c r="B13552">
        <v>2</v>
      </c>
      <c r="C13552">
        <v>2922</v>
      </c>
      <c r="D13552">
        <f>results[[#This Row],[m]]/results[[#This Row],[n]]</f>
        <v>1.0778310586499447</v>
      </c>
      <c r="E13552">
        <f>ABS(1-results[[#This Row],[ratio]])</f>
        <v>7.7831058649944662E-2</v>
      </c>
    </row>
    <row r="13553" spans="1:5" x14ac:dyDescent="0.25">
      <c r="A13553">
        <v>2711</v>
      </c>
      <c r="B13553">
        <v>3</v>
      </c>
      <c r="C13553">
        <v>1089</v>
      </c>
      <c r="D13553">
        <f>results[[#This Row],[m]]/results[[#This Row],[n]]</f>
        <v>0.4016967908520841</v>
      </c>
      <c r="E13553">
        <f>ABS(1-results[[#This Row],[ratio]])</f>
        <v>0.5983032091479159</v>
      </c>
    </row>
    <row r="13554" spans="1:5" x14ac:dyDescent="0.25">
      <c r="A13554">
        <v>2711</v>
      </c>
      <c r="B13554">
        <v>10</v>
      </c>
      <c r="C13554">
        <v>2068</v>
      </c>
      <c r="D13554">
        <f>results[[#This Row],[m]]/results[[#This Row],[n]]</f>
        <v>0.7628181482847658</v>
      </c>
      <c r="E13554">
        <f>ABS(1-results[[#This Row],[ratio]])</f>
        <v>0.2371818517152342</v>
      </c>
    </row>
    <row r="13555" spans="1:5" x14ac:dyDescent="0.25">
      <c r="A13555">
        <v>2711</v>
      </c>
      <c r="B13555">
        <v>100</v>
      </c>
      <c r="C13555">
        <v>2530</v>
      </c>
      <c r="D13555">
        <f>results[[#This Row],[m]]/results[[#This Row],[n]]</f>
        <v>0.93323496864625599</v>
      </c>
      <c r="E13555">
        <f>ABS(1-results[[#This Row],[ratio]])</f>
        <v>6.6765031353744009E-2</v>
      </c>
    </row>
    <row r="13556" spans="1:5" x14ac:dyDescent="0.25">
      <c r="A13556">
        <v>2711</v>
      </c>
      <c r="B13556">
        <v>400</v>
      </c>
      <c r="C13556">
        <v>2792</v>
      </c>
      <c r="D13556">
        <f>results[[#This Row],[m]]/results[[#This Row],[n]]</f>
        <v>1.0298782736997418</v>
      </c>
      <c r="E13556">
        <f>ABS(1-results[[#This Row],[ratio]])</f>
        <v>2.9878273699741831E-2</v>
      </c>
    </row>
    <row r="13557" spans="1:5" x14ac:dyDescent="0.25">
      <c r="A13557">
        <v>2712</v>
      </c>
      <c r="B13557">
        <v>2</v>
      </c>
      <c r="C13557">
        <v>514</v>
      </c>
      <c r="D13557">
        <f>results[[#This Row],[m]]/results[[#This Row],[n]]</f>
        <v>0.18952802359882007</v>
      </c>
      <c r="E13557">
        <f>ABS(1-results[[#This Row],[ratio]])</f>
        <v>0.81047197640117996</v>
      </c>
    </row>
    <row r="13558" spans="1:5" x14ac:dyDescent="0.25">
      <c r="A13558">
        <v>2712</v>
      </c>
      <c r="B13558">
        <v>3</v>
      </c>
      <c r="C13558">
        <v>976</v>
      </c>
      <c r="D13558">
        <f>results[[#This Row],[m]]/results[[#This Row],[n]]</f>
        <v>0.35988200589970504</v>
      </c>
      <c r="E13558">
        <f>ABS(1-results[[#This Row],[ratio]])</f>
        <v>0.64011799410029502</v>
      </c>
    </row>
    <row r="13559" spans="1:5" x14ac:dyDescent="0.25">
      <c r="A13559">
        <v>2712</v>
      </c>
      <c r="B13559">
        <v>10</v>
      </c>
      <c r="C13559">
        <v>1412</v>
      </c>
      <c r="D13559">
        <f>results[[#This Row],[m]]/results[[#This Row],[n]]</f>
        <v>0.52064896755162238</v>
      </c>
      <c r="E13559">
        <f>ABS(1-results[[#This Row],[ratio]])</f>
        <v>0.47935103244837762</v>
      </c>
    </row>
    <row r="13560" spans="1:5" x14ac:dyDescent="0.25">
      <c r="A13560">
        <v>2712</v>
      </c>
      <c r="B13560">
        <v>100</v>
      </c>
      <c r="C13560">
        <v>2421</v>
      </c>
      <c r="D13560">
        <f>results[[#This Row],[m]]/results[[#This Row],[n]]</f>
        <v>0.89269911504424782</v>
      </c>
      <c r="E13560">
        <f>ABS(1-results[[#This Row],[ratio]])</f>
        <v>0.10730088495575218</v>
      </c>
    </row>
    <row r="13561" spans="1:5" x14ac:dyDescent="0.25">
      <c r="A13561">
        <v>2712</v>
      </c>
      <c r="B13561">
        <v>400</v>
      </c>
      <c r="C13561">
        <v>2496</v>
      </c>
      <c r="D13561">
        <f>results[[#This Row],[m]]/results[[#This Row],[n]]</f>
        <v>0.92035398230088494</v>
      </c>
      <c r="E13561">
        <f>ABS(1-results[[#This Row],[ratio]])</f>
        <v>7.9646017699115057E-2</v>
      </c>
    </row>
    <row r="13562" spans="1:5" x14ac:dyDescent="0.25">
      <c r="A13562">
        <v>2713</v>
      </c>
      <c r="B13562">
        <v>2</v>
      </c>
      <c r="C13562">
        <v>3274</v>
      </c>
      <c r="D13562">
        <f>results[[#This Row],[m]]/results[[#This Row],[n]]</f>
        <v>1.2067821599705124</v>
      </c>
      <c r="E13562">
        <f>ABS(1-results[[#This Row],[ratio]])</f>
        <v>0.20678215997051241</v>
      </c>
    </row>
    <row r="13563" spans="1:5" x14ac:dyDescent="0.25">
      <c r="A13563">
        <v>2713</v>
      </c>
      <c r="B13563">
        <v>3</v>
      </c>
      <c r="C13563">
        <v>3451</v>
      </c>
      <c r="D13563">
        <f>results[[#This Row],[m]]/results[[#This Row],[n]]</f>
        <v>1.2720235901216366</v>
      </c>
      <c r="E13563">
        <f>ABS(1-results[[#This Row],[ratio]])</f>
        <v>0.27202359012163657</v>
      </c>
    </row>
    <row r="13564" spans="1:5" x14ac:dyDescent="0.25">
      <c r="A13564">
        <v>2713</v>
      </c>
      <c r="B13564">
        <v>10</v>
      </c>
      <c r="C13564">
        <v>6316</v>
      </c>
      <c r="D13564">
        <f>results[[#This Row],[m]]/results[[#This Row],[n]]</f>
        <v>2.3280501290084779</v>
      </c>
      <c r="E13564">
        <f>ABS(1-results[[#This Row],[ratio]])</f>
        <v>1.3280501290084779</v>
      </c>
    </row>
    <row r="13565" spans="1:5" x14ac:dyDescent="0.25">
      <c r="A13565">
        <v>2713</v>
      </c>
      <c r="B13565">
        <v>100</v>
      </c>
      <c r="C13565">
        <v>2952</v>
      </c>
      <c r="D13565">
        <f>results[[#This Row],[m]]/results[[#This Row],[n]]</f>
        <v>1.0880943604865463</v>
      </c>
      <c r="E13565">
        <f>ABS(1-results[[#This Row],[ratio]])</f>
        <v>8.8094360486546286E-2</v>
      </c>
    </row>
    <row r="13566" spans="1:5" x14ac:dyDescent="0.25">
      <c r="A13566">
        <v>2713</v>
      </c>
      <c r="B13566">
        <v>400</v>
      </c>
      <c r="C13566">
        <v>2781</v>
      </c>
      <c r="D13566">
        <f>results[[#This Row],[m]]/results[[#This Row],[n]]</f>
        <v>1.02506450423885</v>
      </c>
      <c r="E13566">
        <f>ABS(1-results[[#This Row],[ratio]])</f>
        <v>2.5064504238849983E-2</v>
      </c>
    </row>
    <row r="13567" spans="1:5" x14ac:dyDescent="0.25">
      <c r="A13567">
        <v>2714</v>
      </c>
      <c r="B13567">
        <v>2</v>
      </c>
      <c r="C13567">
        <v>1068</v>
      </c>
      <c r="D13567">
        <f>results[[#This Row],[m]]/results[[#This Row],[n]]</f>
        <v>0.393515106853353</v>
      </c>
      <c r="E13567">
        <f>ABS(1-results[[#This Row],[ratio]])</f>
        <v>0.606484893146647</v>
      </c>
    </row>
    <row r="13568" spans="1:5" x14ac:dyDescent="0.25">
      <c r="A13568">
        <v>2714</v>
      </c>
      <c r="B13568">
        <v>3</v>
      </c>
      <c r="C13568">
        <v>1511</v>
      </c>
      <c r="D13568">
        <f>results[[#This Row],[m]]/results[[#This Row],[n]]</f>
        <v>0.55674281503316136</v>
      </c>
      <c r="E13568">
        <f>ABS(1-results[[#This Row],[ratio]])</f>
        <v>0.44325718496683864</v>
      </c>
    </row>
    <row r="13569" spans="1:5" x14ac:dyDescent="0.25">
      <c r="A13569">
        <v>2714</v>
      </c>
      <c r="B13569">
        <v>10</v>
      </c>
      <c r="C13569">
        <v>2771</v>
      </c>
      <c r="D13569">
        <f>results[[#This Row],[m]]/results[[#This Row],[n]]</f>
        <v>1.0210022107590273</v>
      </c>
      <c r="E13569">
        <f>ABS(1-results[[#This Row],[ratio]])</f>
        <v>2.1002210759027307E-2</v>
      </c>
    </row>
    <row r="13570" spans="1:5" x14ac:dyDescent="0.25">
      <c r="A13570">
        <v>2714</v>
      </c>
      <c r="B13570">
        <v>100</v>
      </c>
      <c r="C13570">
        <v>3526</v>
      </c>
      <c r="D13570">
        <f>results[[#This Row],[m]]/results[[#This Row],[n]]</f>
        <v>1.2991893883566692</v>
      </c>
      <c r="E13570">
        <f>ABS(1-results[[#This Row],[ratio]])</f>
        <v>0.29918938835666919</v>
      </c>
    </row>
    <row r="13571" spans="1:5" x14ac:dyDescent="0.25">
      <c r="A13571">
        <v>2714</v>
      </c>
      <c r="B13571">
        <v>400</v>
      </c>
      <c r="C13571">
        <v>2959</v>
      </c>
      <c r="D13571">
        <f>results[[#This Row],[m]]/results[[#This Row],[n]]</f>
        <v>1.0902726602800294</v>
      </c>
      <c r="E13571">
        <f>ABS(1-results[[#This Row],[ratio]])</f>
        <v>9.0272660280029449E-2</v>
      </c>
    </row>
    <row r="13572" spans="1:5" x14ac:dyDescent="0.25">
      <c r="A13572">
        <v>2715</v>
      </c>
      <c r="B13572">
        <v>2</v>
      </c>
      <c r="C13572">
        <v>2295</v>
      </c>
      <c r="D13572">
        <f>results[[#This Row],[m]]/results[[#This Row],[n]]</f>
        <v>0.84530386740331487</v>
      </c>
      <c r="E13572">
        <f>ABS(1-results[[#This Row],[ratio]])</f>
        <v>0.15469613259668513</v>
      </c>
    </row>
    <row r="13573" spans="1:5" x14ac:dyDescent="0.25">
      <c r="A13573">
        <v>2715</v>
      </c>
      <c r="B13573">
        <v>3</v>
      </c>
      <c r="C13573">
        <v>2758</v>
      </c>
      <c r="D13573">
        <f>results[[#This Row],[m]]/results[[#This Row],[n]]</f>
        <v>1.0158379373848987</v>
      </c>
      <c r="E13573">
        <f>ABS(1-results[[#This Row],[ratio]])</f>
        <v>1.5837937384898693E-2</v>
      </c>
    </row>
    <row r="13574" spans="1:5" x14ac:dyDescent="0.25">
      <c r="A13574">
        <v>2715</v>
      </c>
      <c r="B13574">
        <v>10</v>
      </c>
      <c r="C13574">
        <v>2893</v>
      </c>
      <c r="D13574">
        <f>results[[#This Row],[m]]/results[[#This Row],[n]]</f>
        <v>1.065561694290976</v>
      </c>
      <c r="E13574">
        <f>ABS(1-results[[#This Row],[ratio]])</f>
        <v>6.5561694290976025E-2</v>
      </c>
    </row>
    <row r="13575" spans="1:5" x14ac:dyDescent="0.25">
      <c r="A13575">
        <v>2715</v>
      </c>
      <c r="B13575">
        <v>100</v>
      </c>
      <c r="C13575">
        <v>2603</v>
      </c>
      <c r="D13575">
        <f>results[[#This Row],[m]]/results[[#This Row],[n]]</f>
        <v>0.95874769797421733</v>
      </c>
      <c r="E13575">
        <f>ABS(1-results[[#This Row],[ratio]])</f>
        <v>4.1252302025782672E-2</v>
      </c>
    </row>
    <row r="13576" spans="1:5" x14ac:dyDescent="0.25">
      <c r="A13576">
        <v>2715</v>
      </c>
      <c r="B13576">
        <v>400</v>
      </c>
      <c r="C13576">
        <v>2694</v>
      </c>
      <c r="D13576">
        <f>results[[#This Row],[m]]/results[[#This Row],[n]]</f>
        <v>0.99226519337016572</v>
      </c>
      <c r="E13576">
        <f>ABS(1-results[[#This Row],[ratio]])</f>
        <v>7.7348066298342788E-3</v>
      </c>
    </row>
    <row r="13577" spans="1:5" x14ac:dyDescent="0.25">
      <c r="A13577">
        <v>2716</v>
      </c>
      <c r="B13577">
        <v>2</v>
      </c>
      <c r="C13577">
        <v>1467</v>
      </c>
      <c r="D13577">
        <f>results[[#This Row],[m]]/results[[#This Row],[n]]</f>
        <v>0.5401325478645066</v>
      </c>
      <c r="E13577">
        <f>ABS(1-results[[#This Row],[ratio]])</f>
        <v>0.4598674521354934</v>
      </c>
    </row>
    <row r="13578" spans="1:5" x14ac:dyDescent="0.25">
      <c r="A13578">
        <v>2716</v>
      </c>
      <c r="B13578">
        <v>3</v>
      </c>
      <c r="C13578">
        <v>1159</v>
      </c>
      <c r="D13578">
        <f>results[[#This Row],[m]]/results[[#This Row],[n]]</f>
        <v>0.42673048600883651</v>
      </c>
      <c r="E13578">
        <f>ABS(1-results[[#This Row],[ratio]])</f>
        <v>0.57326951399116344</v>
      </c>
    </row>
    <row r="13579" spans="1:5" x14ac:dyDescent="0.25">
      <c r="A13579">
        <v>2716</v>
      </c>
      <c r="B13579">
        <v>10</v>
      </c>
      <c r="C13579">
        <v>1932</v>
      </c>
      <c r="D13579">
        <f>results[[#This Row],[m]]/results[[#This Row],[n]]</f>
        <v>0.71134020618556704</v>
      </c>
      <c r="E13579">
        <f>ABS(1-results[[#This Row],[ratio]])</f>
        <v>0.28865979381443296</v>
      </c>
    </row>
    <row r="13580" spans="1:5" x14ac:dyDescent="0.25">
      <c r="A13580">
        <v>2716</v>
      </c>
      <c r="B13580">
        <v>100</v>
      </c>
      <c r="C13580">
        <v>3056</v>
      </c>
      <c r="D13580">
        <f>results[[#This Row],[m]]/results[[#This Row],[n]]</f>
        <v>1.1251840942562592</v>
      </c>
      <c r="E13580">
        <f>ABS(1-results[[#This Row],[ratio]])</f>
        <v>0.1251840942562592</v>
      </c>
    </row>
    <row r="13581" spans="1:5" x14ac:dyDescent="0.25">
      <c r="A13581">
        <v>2716</v>
      </c>
      <c r="B13581">
        <v>400</v>
      </c>
      <c r="C13581">
        <v>2819</v>
      </c>
      <c r="D13581">
        <f>results[[#This Row],[m]]/results[[#This Row],[n]]</f>
        <v>1.0379234167893963</v>
      </c>
      <c r="E13581">
        <f>ABS(1-results[[#This Row],[ratio]])</f>
        <v>3.7923416789396258E-2</v>
      </c>
    </row>
    <row r="13582" spans="1:5" x14ac:dyDescent="0.25">
      <c r="A13582">
        <v>2717</v>
      </c>
      <c r="B13582">
        <v>2</v>
      </c>
      <c r="C13582">
        <v>616</v>
      </c>
      <c r="D13582">
        <f>results[[#This Row],[m]]/results[[#This Row],[n]]</f>
        <v>0.22672064777327935</v>
      </c>
      <c r="E13582">
        <f>ABS(1-results[[#This Row],[ratio]])</f>
        <v>0.77327935222672062</v>
      </c>
    </row>
    <row r="13583" spans="1:5" x14ac:dyDescent="0.25">
      <c r="A13583">
        <v>2717</v>
      </c>
      <c r="B13583">
        <v>3</v>
      </c>
      <c r="C13583">
        <v>927</v>
      </c>
      <c r="D13583">
        <f>results[[#This Row],[m]]/results[[#This Row],[n]]</f>
        <v>0.34118513065881489</v>
      </c>
      <c r="E13583">
        <f>ABS(1-results[[#This Row],[ratio]])</f>
        <v>0.65881486934118505</v>
      </c>
    </row>
    <row r="13584" spans="1:5" x14ac:dyDescent="0.25">
      <c r="A13584">
        <v>2717</v>
      </c>
      <c r="B13584">
        <v>10</v>
      </c>
      <c r="C13584">
        <v>1166</v>
      </c>
      <c r="D13584">
        <f>results[[#This Row],[m]]/results[[#This Row],[n]]</f>
        <v>0.4291497975708502</v>
      </c>
      <c r="E13584">
        <f>ABS(1-results[[#This Row],[ratio]])</f>
        <v>0.57085020242914974</v>
      </c>
    </row>
    <row r="13585" spans="1:5" x14ac:dyDescent="0.25">
      <c r="A13585">
        <v>2717</v>
      </c>
      <c r="B13585">
        <v>100</v>
      </c>
      <c r="C13585">
        <v>2435</v>
      </c>
      <c r="D13585">
        <f>results[[#This Row],[m]]/results[[#This Row],[n]]</f>
        <v>0.89620905410379093</v>
      </c>
      <c r="E13585">
        <f>ABS(1-results[[#This Row],[ratio]])</f>
        <v>0.10379094589620907</v>
      </c>
    </row>
    <row r="13586" spans="1:5" x14ac:dyDescent="0.25">
      <c r="A13586">
        <v>2717</v>
      </c>
      <c r="B13586">
        <v>400</v>
      </c>
      <c r="C13586">
        <v>2648</v>
      </c>
      <c r="D13586">
        <f>results[[#This Row],[m]]/results[[#This Row],[n]]</f>
        <v>0.97460434302539567</v>
      </c>
      <c r="E13586">
        <f>ABS(1-results[[#This Row],[ratio]])</f>
        <v>2.539565697460433E-2</v>
      </c>
    </row>
    <row r="13587" spans="1:5" x14ac:dyDescent="0.25">
      <c r="A13587">
        <v>2718</v>
      </c>
      <c r="B13587">
        <v>2</v>
      </c>
      <c r="C13587">
        <v>2838</v>
      </c>
      <c r="D13587">
        <f>results[[#This Row],[m]]/results[[#This Row],[n]]</f>
        <v>1.0441501103752759</v>
      </c>
      <c r="E13587">
        <f>ABS(1-results[[#This Row],[ratio]])</f>
        <v>4.4150110375275942E-2</v>
      </c>
    </row>
    <row r="13588" spans="1:5" x14ac:dyDescent="0.25">
      <c r="A13588">
        <v>2718</v>
      </c>
      <c r="B13588">
        <v>3</v>
      </c>
      <c r="C13588">
        <v>2001</v>
      </c>
      <c r="D13588">
        <f>results[[#This Row],[m]]/results[[#This Row],[n]]</f>
        <v>0.73620309050772625</v>
      </c>
      <c r="E13588">
        <f>ABS(1-results[[#This Row],[ratio]])</f>
        <v>0.26379690949227375</v>
      </c>
    </row>
    <row r="13589" spans="1:5" x14ac:dyDescent="0.25">
      <c r="A13589">
        <v>2718</v>
      </c>
      <c r="B13589">
        <v>10</v>
      </c>
      <c r="C13589">
        <v>2262</v>
      </c>
      <c r="D13589">
        <f>results[[#This Row],[m]]/results[[#This Row],[n]]</f>
        <v>0.83222958057395147</v>
      </c>
      <c r="E13589">
        <f>ABS(1-results[[#This Row],[ratio]])</f>
        <v>0.16777041942604853</v>
      </c>
    </row>
    <row r="13590" spans="1:5" x14ac:dyDescent="0.25">
      <c r="A13590">
        <v>2718</v>
      </c>
      <c r="B13590">
        <v>100</v>
      </c>
      <c r="C13590">
        <v>2572</v>
      </c>
      <c r="D13590">
        <f>results[[#This Row],[m]]/results[[#This Row],[n]]</f>
        <v>0.94628403237674763</v>
      </c>
      <c r="E13590">
        <f>ABS(1-results[[#This Row],[ratio]])</f>
        <v>5.371596762325237E-2</v>
      </c>
    </row>
    <row r="13591" spans="1:5" x14ac:dyDescent="0.25">
      <c r="A13591">
        <v>2718</v>
      </c>
      <c r="B13591">
        <v>400</v>
      </c>
      <c r="C13591">
        <v>2622</v>
      </c>
      <c r="D13591">
        <f>results[[#This Row],[m]]/results[[#This Row],[n]]</f>
        <v>0.96467991169977929</v>
      </c>
      <c r="E13591">
        <f>ABS(1-results[[#This Row],[ratio]])</f>
        <v>3.5320088300220709E-2</v>
      </c>
    </row>
    <row r="13592" spans="1:5" x14ac:dyDescent="0.25">
      <c r="A13592">
        <v>2719</v>
      </c>
      <c r="B13592">
        <v>2</v>
      </c>
      <c r="C13592">
        <v>1197</v>
      </c>
      <c r="D13592">
        <f>results[[#This Row],[m]]/results[[#This Row],[n]]</f>
        <v>0.44023538065465245</v>
      </c>
      <c r="E13592">
        <f>ABS(1-results[[#This Row],[ratio]])</f>
        <v>0.5597646193453476</v>
      </c>
    </row>
    <row r="13593" spans="1:5" x14ac:dyDescent="0.25">
      <c r="A13593">
        <v>2719</v>
      </c>
      <c r="B13593">
        <v>3</v>
      </c>
      <c r="C13593">
        <v>1073</v>
      </c>
      <c r="D13593">
        <f>results[[#This Row],[m]]/results[[#This Row],[n]]</f>
        <v>0.39463037881574109</v>
      </c>
      <c r="E13593">
        <f>ABS(1-results[[#This Row],[ratio]])</f>
        <v>0.60536962118425897</v>
      </c>
    </row>
    <row r="13594" spans="1:5" x14ac:dyDescent="0.25">
      <c r="A13594">
        <v>2719</v>
      </c>
      <c r="B13594">
        <v>10</v>
      </c>
      <c r="C13594">
        <v>2623</v>
      </c>
      <c r="D13594">
        <f>results[[#This Row],[m]]/results[[#This Row],[n]]</f>
        <v>0.96469290180213318</v>
      </c>
      <c r="E13594">
        <f>ABS(1-results[[#This Row],[ratio]])</f>
        <v>3.5307098197866815E-2</v>
      </c>
    </row>
    <row r="13595" spans="1:5" x14ac:dyDescent="0.25">
      <c r="A13595">
        <v>2719</v>
      </c>
      <c r="B13595">
        <v>100</v>
      </c>
      <c r="C13595">
        <v>2422</v>
      </c>
      <c r="D13595">
        <f>results[[#This Row],[m]]/results[[#This Row],[n]]</f>
        <v>0.89076866495034934</v>
      </c>
      <c r="E13595">
        <f>ABS(1-results[[#This Row],[ratio]])</f>
        <v>0.10923133504965066</v>
      </c>
    </row>
    <row r="13596" spans="1:5" x14ac:dyDescent="0.25">
      <c r="A13596">
        <v>2719</v>
      </c>
      <c r="B13596">
        <v>400</v>
      </c>
      <c r="C13596">
        <v>2861</v>
      </c>
      <c r="D13596">
        <f>results[[#This Row],[m]]/results[[#This Row],[n]]</f>
        <v>1.0522250827510113</v>
      </c>
      <c r="E13596">
        <f>ABS(1-results[[#This Row],[ratio]])</f>
        <v>5.2225082751011342E-2</v>
      </c>
    </row>
    <row r="13597" spans="1:5" x14ac:dyDescent="0.25">
      <c r="A13597">
        <v>2720</v>
      </c>
      <c r="B13597">
        <v>2</v>
      </c>
      <c r="C13597">
        <v>8651</v>
      </c>
      <c r="D13597">
        <f>results[[#This Row],[m]]/results[[#This Row],[n]]</f>
        <v>3.1805147058823531</v>
      </c>
      <c r="E13597">
        <f>ABS(1-results[[#This Row],[ratio]])</f>
        <v>2.1805147058823531</v>
      </c>
    </row>
    <row r="13598" spans="1:5" x14ac:dyDescent="0.25">
      <c r="A13598">
        <v>2720</v>
      </c>
      <c r="B13598">
        <v>3</v>
      </c>
      <c r="C13598">
        <v>6728</v>
      </c>
      <c r="D13598">
        <f>results[[#This Row],[m]]/results[[#This Row],[n]]</f>
        <v>2.473529411764706</v>
      </c>
      <c r="E13598">
        <f>ABS(1-results[[#This Row],[ratio]])</f>
        <v>1.473529411764706</v>
      </c>
    </row>
    <row r="13599" spans="1:5" x14ac:dyDescent="0.25">
      <c r="A13599">
        <v>2720</v>
      </c>
      <c r="B13599">
        <v>10</v>
      </c>
      <c r="C13599">
        <v>3611</v>
      </c>
      <c r="D13599">
        <f>results[[#This Row],[m]]/results[[#This Row],[n]]</f>
        <v>1.3275735294117648</v>
      </c>
      <c r="E13599">
        <f>ABS(1-results[[#This Row],[ratio]])</f>
        <v>0.32757352941176476</v>
      </c>
    </row>
    <row r="13600" spans="1:5" x14ac:dyDescent="0.25">
      <c r="A13600">
        <v>2720</v>
      </c>
      <c r="B13600">
        <v>100</v>
      </c>
      <c r="C13600">
        <v>2353</v>
      </c>
      <c r="D13600">
        <f>results[[#This Row],[m]]/results[[#This Row],[n]]</f>
        <v>0.86507352941176474</v>
      </c>
      <c r="E13600">
        <f>ABS(1-results[[#This Row],[ratio]])</f>
        <v>0.13492647058823526</v>
      </c>
    </row>
    <row r="13601" spans="1:5" x14ac:dyDescent="0.25">
      <c r="A13601">
        <v>2720</v>
      </c>
      <c r="B13601">
        <v>400</v>
      </c>
      <c r="C13601">
        <v>2655</v>
      </c>
      <c r="D13601">
        <f>results[[#This Row],[m]]/results[[#This Row],[n]]</f>
        <v>0.97610294117647056</v>
      </c>
      <c r="E13601">
        <f>ABS(1-results[[#This Row],[ratio]])</f>
        <v>2.3897058823529438E-2</v>
      </c>
    </row>
    <row r="13602" spans="1:5" x14ac:dyDescent="0.25">
      <c r="A13602">
        <v>2721</v>
      </c>
      <c r="B13602">
        <v>2</v>
      </c>
      <c r="C13602">
        <v>1372</v>
      </c>
      <c r="D13602">
        <f>results[[#This Row],[m]]/results[[#This Row],[n]]</f>
        <v>0.50422638735758907</v>
      </c>
      <c r="E13602">
        <f>ABS(1-results[[#This Row],[ratio]])</f>
        <v>0.49577361264241093</v>
      </c>
    </row>
    <row r="13603" spans="1:5" x14ac:dyDescent="0.25">
      <c r="A13603">
        <v>2721</v>
      </c>
      <c r="B13603">
        <v>3</v>
      </c>
      <c r="C13603">
        <v>2742</v>
      </c>
      <c r="D13603">
        <f>results[[#This Row],[m]]/results[[#This Row],[n]]</f>
        <v>1.007717750826902</v>
      </c>
      <c r="E13603">
        <f>ABS(1-results[[#This Row],[ratio]])</f>
        <v>7.717750826901959E-3</v>
      </c>
    </row>
    <row r="13604" spans="1:5" x14ac:dyDescent="0.25">
      <c r="A13604">
        <v>2721</v>
      </c>
      <c r="B13604">
        <v>10</v>
      </c>
      <c r="C13604">
        <v>3679</v>
      </c>
      <c r="D13604">
        <f>results[[#This Row],[m]]/results[[#This Row],[n]]</f>
        <v>1.3520764424843807</v>
      </c>
      <c r="E13604">
        <f>ABS(1-results[[#This Row],[ratio]])</f>
        <v>0.35207644248438075</v>
      </c>
    </row>
    <row r="13605" spans="1:5" x14ac:dyDescent="0.25">
      <c r="A13605">
        <v>2721</v>
      </c>
      <c r="B13605">
        <v>100</v>
      </c>
      <c r="C13605">
        <v>2495</v>
      </c>
      <c r="D13605">
        <f>results[[#This Row],[m]]/results[[#This Row],[n]]</f>
        <v>0.91694230062477033</v>
      </c>
      <c r="E13605">
        <f>ABS(1-results[[#This Row],[ratio]])</f>
        <v>8.3057699375229666E-2</v>
      </c>
    </row>
    <row r="13606" spans="1:5" x14ac:dyDescent="0.25">
      <c r="A13606">
        <v>2721</v>
      </c>
      <c r="B13606">
        <v>400</v>
      </c>
      <c r="C13606">
        <v>2662</v>
      </c>
      <c r="D13606">
        <f>results[[#This Row],[m]]/results[[#This Row],[n]]</f>
        <v>0.97831679529584714</v>
      </c>
      <c r="E13606">
        <f>ABS(1-results[[#This Row],[ratio]])</f>
        <v>2.1683204704152859E-2</v>
      </c>
    </row>
    <row r="13607" spans="1:5" x14ac:dyDescent="0.25">
      <c r="A13607">
        <v>2722</v>
      </c>
      <c r="B13607">
        <v>2</v>
      </c>
      <c r="C13607">
        <v>1253</v>
      </c>
      <c r="D13607">
        <f>results[[#This Row],[m]]/results[[#This Row],[n]]</f>
        <v>0.46032329169728142</v>
      </c>
      <c r="E13607">
        <f>ABS(1-results[[#This Row],[ratio]])</f>
        <v>0.53967670830271852</v>
      </c>
    </row>
    <row r="13608" spans="1:5" x14ac:dyDescent="0.25">
      <c r="A13608">
        <v>2722</v>
      </c>
      <c r="B13608">
        <v>3</v>
      </c>
      <c r="C13608">
        <v>1942</v>
      </c>
      <c r="D13608">
        <f>results[[#This Row],[m]]/results[[#This Row],[n]]</f>
        <v>0.71344599559147681</v>
      </c>
      <c r="E13608">
        <f>ABS(1-results[[#This Row],[ratio]])</f>
        <v>0.28655400440852319</v>
      </c>
    </row>
    <row r="13609" spans="1:5" x14ac:dyDescent="0.25">
      <c r="A13609">
        <v>2722</v>
      </c>
      <c r="B13609">
        <v>10</v>
      </c>
      <c r="C13609">
        <v>2911</v>
      </c>
      <c r="D13609">
        <f>results[[#This Row],[m]]/results[[#This Row],[n]]</f>
        <v>1.0694342395297576</v>
      </c>
      <c r="E13609">
        <f>ABS(1-results[[#This Row],[ratio]])</f>
        <v>6.943423952975758E-2</v>
      </c>
    </row>
    <row r="13610" spans="1:5" x14ac:dyDescent="0.25">
      <c r="A13610">
        <v>2722</v>
      </c>
      <c r="B13610">
        <v>100</v>
      </c>
      <c r="C13610">
        <v>2612</v>
      </c>
      <c r="D13610">
        <f>results[[#This Row],[m]]/results[[#This Row],[n]]</f>
        <v>0.95958853783982367</v>
      </c>
      <c r="E13610">
        <f>ABS(1-results[[#This Row],[ratio]])</f>
        <v>4.0411462160176326E-2</v>
      </c>
    </row>
    <row r="13611" spans="1:5" x14ac:dyDescent="0.25">
      <c r="A13611">
        <v>2722</v>
      </c>
      <c r="B13611">
        <v>400</v>
      </c>
      <c r="C13611">
        <v>2716</v>
      </c>
      <c r="D13611">
        <f>results[[#This Row],[m]]/results[[#This Row],[n]]</f>
        <v>0.9977957384276267</v>
      </c>
      <c r="E13611">
        <f>ABS(1-results[[#This Row],[ratio]])</f>
        <v>2.2042615723733006E-3</v>
      </c>
    </row>
    <row r="13612" spans="1:5" x14ac:dyDescent="0.25">
      <c r="A13612">
        <v>2723</v>
      </c>
      <c r="B13612">
        <v>2</v>
      </c>
      <c r="C13612">
        <v>2760</v>
      </c>
      <c r="D13612">
        <f>results[[#This Row],[m]]/results[[#This Row],[n]]</f>
        <v>1.0135879544619903</v>
      </c>
      <c r="E13612">
        <f>ABS(1-results[[#This Row],[ratio]])</f>
        <v>1.3587954461990348E-2</v>
      </c>
    </row>
    <row r="13613" spans="1:5" x14ac:dyDescent="0.25">
      <c r="A13613">
        <v>2723</v>
      </c>
      <c r="B13613">
        <v>3</v>
      </c>
      <c r="C13613">
        <v>2940</v>
      </c>
      <c r="D13613">
        <f>results[[#This Row],[m]]/results[[#This Row],[n]]</f>
        <v>1.0796915167095116</v>
      </c>
      <c r="E13613">
        <f>ABS(1-results[[#This Row],[ratio]])</f>
        <v>7.9691516709511578E-2</v>
      </c>
    </row>
    <row r="13614" spans="1:5" x14ac:dyDescent="0.25">
      <c r="A13614">
        <v>2723</v>
      </c>
      <c r="B13614">
        <v>10</v>
      </c>
      <c r="C13614">
        <v>1939</v>
      </c>
      <c r="D13614">
        <f>results[[#This Row],[m]]/results[[#This Row],[n]]</f>
        <v>0.71208226221079696</v>
      </c>
      <c r="E13614">
        <f>ABS(1-results[[#This Row],[ratio]])</f>
        <v>0.28791773778920304</v>
      </c>
    </row>
    <row r="13615" spans="1:5" x14ac:dyDescent="0.25">
      <c r="A13615">
        <v>2723</v>
      </c>
      <c r="B13615">
        <v>100</v>
      </c>
      <c r="C13615">
        <v>2774</v>
      </c>
      <c r="D13615">
        <f>results[[#This Row],[m]]/results[[#This Row],[n]]</f>
        <v>1.0187293426367976</v>
      </c>
      <c r="E13615">
        <f>ABS(1-results[[#This Row],[ratio]])</f>
        <v>1.8729342636797597E-2</v>
      </c>
    </row>
    <row r="13616" spans="1:5" x14ac:dyDescent="0.25">
      <c r="A13616">
        <v>2723</v>
      </c>
      <c r="B13616">
        <v>400</v>
      </c>
      <c r="C13616">
        <v>2643</v>
      </c>
      <c r="D13616">
        <f>results[[#This Row],[m]]/results[[#This Row],[n]]</f>
        <v>0.97062063900110174</v>
      </c>
      <c r="E13616">
        <f>ABS(1-results[[#This Row],[ratio]])</f>
        <v>2.9379360998898263E-2</v>
      </c>
    </row>
    <row r="13617" spans="1:5" x14ac:dyDescent="0.25">
      <c r="A13617">
        <v>2724</v>
      </c>
      <c r="B13617">
        <v>2</v>
      </c>
      <c r="C13617">
        <v>1112</v>
      </c>
      <c r="D13617">
        <f>results[[#This Row],[m]]/results[[#This Row],[n]]</f>
        <v>0.40822320117474303</v>
      </c>
      <c r="E13617">
        <f>ABS(1-results[[#This Row],[ratio]])</f>
        <v>0.59177679882525691</v>
      </c>
    </row>
    <row r="13618" spans="1:5" x14ac:dyDescent="0.25">
      <c r="A13618">
        <v>2724</v>
      </c>
      <c r="B13618">
        <v>3</v>
      </c>
      <c r="C13618">
        <v>2073</v>
      </c>
      <c r="D13618">
        <f>results[[#This Row],[m]]/results[[#This Row],[n]]</f>
        <v>0.76101321585903081</v>
      </c>
      <c r="E13618">
        <f>ABS(1-results[[#This Row],[ratio]])</f>
        <v>0.23898678414096919</v>
      </c>
    </row>
    <row r="13619" spans="1:5" x14ac:dyDescent="0.25">
      <c r="A13619">
        <v>2724</v>
      </c>
      <c r="B13619">
        <v>10</v>
      </c>
      <c r="C13619">
        <v>3085</v>
      </c>
      <c r="D13619">
        <f>results[[#This Row],[m]]/results[[#This Row],[n]]</f>
        <v>1.132525697503671</v>
      </c>
      <c r="E13619">
        <f>ABS(1-results[[#This Row],[ratio]])</f>
        <v>0.13252569750367105</v>
      </c>
    </row>
    <row r="13620" spans="1:5" x14ac:dyDescent="0.25">
      <c r="A13620">
        <v>2724</v>
      </c>
      <c r="B13620">
        <v>100</v>
      </c>
      <c r="C13620">
        <v>3372</v>
      </c>
      <c r="D13620">
        <f>results[[#This Row],[m]]/results[[#This Row],[n]]</f>
        <v>1.2378854625550662</v>
      </c>
      <c r="E13620">
        <f>ABS(1-results[[#This Row],[ratio]])</f>
        <v>0.23788546255506615</v>
      </c>
    </row>
    <row r="13621" spans="1:5" x14ac:dyDescent="0.25">
      <c r="A13621">
        <v>2724</v>
      </c>
      <c r="B13621">
        <v>400</v>
      </c>
      <c r="C13621">
        <v>2747</v>
      </c>
      <c r="D13621">
        <f>results[[#This Row],[m]]/results[[#This Row],[n]]</f>
        <v>1.0084434654919237</v>
      </c>
      <c r="E13621">
        <f>ABS(1-results[[#This Row],[ratio]])</f>
        <v>8.4434654919236518E-3</v>
      </c>
    </row>
    <row r="13622" spans="1:5" x14ac:dyDescent="0.25">
      <c r="A13622">
        <v>2725</v>
      </c>
      <c r="B13622">
        <v>2</v>
      </c>
      <c r="C13622">
        <v>1445</v>
      </c>
      <c r="D13622">
        <f>results[[#This Row],[m]]/results[[#This Row],[n]]</f>
        <v>0.53027522935779814</v>
      </c>
      <c r="E13622">
        <f>ABS(1-results[[#This Row],[ratio]])</f>
        <v>0.46972477064220186</v>
      </c>
    </row>
    <row r="13623" spans="1:5" x14ac:dyDescent="0.25">
      <c r="A13623">
        <v>2725</v>
      </c>
      <c r="B13623">
        <v>3</v>
      </c>
      <c r="C13623">
        <v>2357</v>
      </c>
      <c r="D13623">
        <f>results[[#This Row],[m]]/results[[#This Row],[n]]</f>
        <v>0.86495412844036701</v>
      </c>
      <c r="E13623">
        <f>ABS(1-results[[#This Row],[ratio]])</f>
        <v>0.13504587155963299</v>
      </c>
    </row>
    <row r="13624" spans="1:5" x14ac:dyDescent="0.25">
      <c r="A13624">
        <v>2725</v>
      </c>
      <c r="B13624">
        <v>10</v>
      </c>
      <c r="C13624">
        <v>3064</v>
      </c>
      <c r="D13624">
        <f>results[[#This Row],[m]]/results[[#This Row],[n]]</f>
        <v>1.1244036697247706</v>
      </c>
      <c r="E13624">
        <f>ABS(1-results[[#This Row],[ratio]])</f>
        <v>0.12440366972477057</v>
      </c>
    </row>
    <row r="13625" spans="1:5" x14ac:dyDescent="0.25">
      <c r="A13625">
        <v>2725</v>
      </c>
      <c r="B13625">
        <v>100</v>
      </c>
      <c r="C13625">
        <v>2951</v>
      </c>
      <c r="D13625">
        <f>results[[#This Row],[m]]/results[[#This Row],[n]]</f>
        <v>1.0829357798165138</v>
      </c>
      <c r="E13625">
        <f>ABS(1-results[[#This Row],[ratio]])</f>
        <v>8.2935779816513788E-2</v>
      </c>
    </row>
    <row r="13626" spans="1:5" x14ac:dyDescent="0.25">
      <c r="A13626">
        <v>2725</v>
      </c>
      <c r="B13626">
        <v>400</v>
      </c>
      <c r="C13626">
        <v>2704</v>
      </c>
      <c r="D13626">
        <f>results[[#This Row],[m]]/results[[#This Row],[n]]</f>
        <v>0.99229357798165141</v>
      </c>
      <c r="E13626">
        <f>ABS(1-results[[#This Row],[ratio]])</f>
        <v>7.706422018348591E-3</v>
      </c>
    </row>
    <row r="13627" spans="1:5" x14ac:dyDescent="0.25">
      <c r="A13627">
        <v>2726</v>
      </c>
      <c r="B13627">
        <v>2</v>
      </c>
      <c r="C13627">
        <v>445</v>
      </c>
      <c r="D13627">
        <f>results[[#This Row],[m]]/results[[#This Row],[n]]</f>
        <v>0.16324284666177549</v>
      </c>
      <c r="E13627">
        <f>ABS(1-results[[#This Row],[ratio]])</f>
        <v>0.83675715333822454</v>
      </c>
    </row>
    <row r="13628" spans="1:5" x14ac:dyDescent="0.25">
      <c r="A13628">
        <v>2726</v>
      </c>
      <c r="B13628">
        <v>3</v>
      </c>
      <c r="C13628">
        <v>796</v>
      </c>
      <c r="D13628">
        <f>results[[#This Row],[m]]/results[[#This Row],[n]]</f>
        <v>0.29200293470286132</v>
      </c>
      <c r="E13628">
        <f>ABS(1-results[[#This Row],[ratio]])</f>
        <v>0.70799706529713868</v>
      </c>
    </row>
    <row r="13629" spans="1:5" x14ac:dyDescent="0.25">
      <c r="A13629">
        <v>2726</v>
      </c>
      <c r="B13629">
        <v>10</v>
      </c>
      <c r="C13629">
        <v>1519</v>
      </c>
      <c r="D13629">
        <f>results[[#This Row],[m]]/results[[#This Row],[n]]</f>
        <v>0.55722670579603817</v>
      </c>
      <c r="E13629">
        <f>ABS(1-results[[#This Row],[ratio]])</f>
        <v>0.44277329420396183</v>
      </c>
    </row>
    <row r="13630" spans="1:5" x14ac:dyDescent="0.25">
      <c r="A13630">
        <v>2726</v>
      </c>
      <c r="B13630">
        <v>100</v>
      </c>
      <c r="C13630">
        <v>2706</v>
      </c>
      <c r="D13630">
        <f>results[[#This Row],[m]]/results[[#This Row],[n]]</f>
        <v>0.99266324284666174</v>
      </c>
      <c r="E13630">
        <f>ABS(1-results[[#This Row],[ratio]])</f>
        <v>7.3367571533382581E-3</v>
      </c>
    </row>
    <row r="13631" spans="1:5" x14ac:dyDescent="0.25">
      <c r="A13631">
        <v>2726</v>
      </c>
      <c r="B13631">
        <v>400</v>
      </c>
      <c r="C13631">
        <v>2972</v>
      </c>
      <c r="D13631">
        <f>results[[#This Row],[m]]/results[[#This Row],[n]]</f>
        <v>1.0902421129860602</v>
      </c>
      <c r="E13631">
        <f>ABS(1-results[[#This Row],[ratio]])</f>
        <v>9.0242112986060219E-2</v>
      </c>
    </row>
    <row r="13632" spans="1:5" x14ac:dyDescent="0.25">
      <c r="A13632">
        <v>2727</v>
      </c>
      <c r="B13632">
        <v>2</v>
      </c>
      <c r="C13632">
        <v>521</v>
      </c>
      <c r="D13632">
        <f>results[[#This Row],[m]]/results[[#This Row],[n]]</f>
        <v>0.19105243857719106</v>
      </c>
      <c r="E13632">
        <f>ABS(1-results[[#This Row],[ratio]])</f>
        <v>0.80894756142280899</v>
      </c>
    </row>
    <row r="13633" spans="1:5" x14ac:dyDescent="0.25">
      <c r="A13633">
        <v>2727</v>
      </c>
      <c r="B13633">
        <v>3</v>
      </c>
      <c r="C13633">
        <v>955</v>
      </c>
      <c r="D13633">
        <f>results[[#This Row],[m]]/results[[#This Row],[n]]</f>
        <v>0.35020168683535019</v>
      </c>
      <c r="E13633">
        <f>ABS(1-results[[#This Row],[ratio]])</f>
        <v>0.64979831316464987</v>
      </c>
    </row>
    <row r="13634" spans="1:5" x14ac:dyDescent="0.25">
      <c r="A13634">
        <v>2727</v>
      </c>
      <c r="B13634">
        <v>10</v>
      </c>
      <c r="C13634">
        <v>1821</v>
      </c>
      <c r="D13634">
        <f>results[[#This Row],[m]]/results[[#This Row],[n]]</f>
        <v>0.66776677667766782</v>
      </c>
      <c r="E13634">
        <f>ABS(1-results[[#This Row],[ratio]])</f>
        <v>0.33223322332233218</v>
      </c>
    </row>
    <row r="13635" spans="1:5" x14ac:dyDescent="0.25">
      <c r="A13635">
        <v>2727</v>
      </c>
      <c r="B13635">
        <v>100</v>
      </c>
      <c r="C13635">
        <v>2442</v>
      </c>
      <c r="D13635">
        <f>results[[#This Row],[m]]/results[[#This Row],[n]]</f>
        <v>0.89548954895489552</v>
      </c>
      <c r="E13635">
        <f>ABS(1-results[[#This Row],[ratio]])</f>
        <v>0.10451045104510448</v>
      </c>
    </row>
    <row r="13636" spans="1:5" x14ac:dyDescent="0.25">
      <c r="A13636">
        <v>2727</v>
      </c>
      <c r="B13636">
        <v>400</v>
      </c>
      <c r="C13636">
        <v>2582</v>
      </c>
      <c r="D13636">
        <f>results[[#This Row],[m]]/results[[#This Row],[n]]</f>
        <v>0.94682801613494683</v>
      </c>
      <c r="E13636">
        <f>ABS(1-results[[#This Row],[ratio]])</f>
        <v>5.3171983865053174E-2</v>
      </c>
    </row>
    <row r="13637" spans="1:5" x14ac:dyDescent="0.25">
      <c r="A13637">
        <v>2728</v>
      </c>
      <c r="B13637">
        <v>2</v>
      </c>
      <c r="C13637">
        <v>465</v>
      </c>
      <c r="D13637">
        <f>results[[#This Row],[m]]/results[[#This Row],[n]]</f>
        <v>0.17045454545454544</v>
      </c>
      <c r="E13637">
        <f>ABS(1-results[[#This Row],[ratio]])</f>
        <v>0.82954545454545459</v>
      </c>
    </row>
    <row r="13638" spans="1:5" x14ac:dyDescent="0.25">
      <c r="A13638">
        <v>2728</v>
      </c>
      <c r="B13638">
        <v>3</v>
      </c>
      <c r="C13638">
        <v>921</v>
      </c>
      <c r="D13638">
        <f>results[[#This Row],[m]]/results[[#This Row],[n]]</f>
        <v>0.33760997067448678</v>
      </c>
      <c r="E13638">
        <f>ABS(1-results[[#This Row],[ratio]])</f>
        <v>0.66239002932551316</v>
      </c>
    </row>
    <row r="13639" spans="1:5" x14ac:dyDescent="0.25">
      <c r="A13639">
        <v>2728</v>
      </c>
      <c r="B13639">
        <v>10</v>
      </c>
      <c r="C13639">
        <v>2078</v>
      </c>
      <c r="D13639">
        <f>results[[#This Row],[m]]/results[[#This Row],[n]]</f>
        <v>0.76173020527859236</v>
      </c>
      <c r="E13639">
        <f>ABS(1-results[[#This Row],[ratio]])</f>
        <v>0.23826979472140764</v>
      </c>
    </row>
    <row r="13640" spans="1:5" x14ac:dyDescent="0.25">
      <c r="A13640">
        <v>2728</v>
      </c>
      <c r="B13640">
        <v>100</v>
      </c>
      <c r="C13640">
        <v>2707</v>
      </c>
      <c r="D13640">
        <f>results[[#This Row],[m]]/results[[#This Row],[n]]</f>
        <v>0.99230205278592376</v>
      </c>
      <c r="E13640">
        <f>ABS(1-results[[#This Row],[ratio]])</f>
        <v>7.6979472140762395E-3</v>
      </c>
    </row>
    <row r="13641" spans="1:5" x14ac:dyDescent="0.25">
      <c r="A13641">
        <v>2728</v>
      </c>
      <c r="B13641">
        <v>400</v>
      </c>
      <c r="C13641">
        <v>2774</v>
      </c>
      <c r="D13641">
        <f>results[[#This Row],[m]]/results[[#This Row],[n]]</f>
        <v>1.0168621700879765</v>
      </c>
      <c r="E13641">
        <f>ABS(1-results[[#This Row],[ratio]])</f>
        <v>1.6862170087976525E-2</v>
      </c>
    </row>
    <row r="13642" spans="1:5" x14ac:dyDescent="0.25">
      <c r="A13642">
        <v>2729</v>
      </c>
      <c r="B13642">
        <v>2</v>
      </c>
      <c r="C13642">
        <v>739</v>
      </c>
      <c r="D13642">
        <f>results[[#This Row],[m]]/results[[#This Row],[n]]</f>
        <v>0.27079516306339318</v>
      </c>
      <c r="E13642">
        <f>ABS(1-results[[#This Row],[ratio]])</f>
        <v>0.72920483693660687</v>
      </c>
    </row>
    <row r="13643" spans="1:5" x14ac:dyDescent="0.25">
      <c r="A13643">
        <v>2729</v>
      </c>
      <c r="B13643">
        <v>3</v>
      </c>
      <c r="C13643">
        <v>1460</v>
      </c>
      <c r="D13643">
        <f>results[[#This Row],[m]]/results[[#This Row],[n]]</f>
        <v>0.53499450348112865</v>
      </c>
      <c r="E13643">
        <f>ABS(1-results[[#This Row],[ratio]])</f>
        <v>0.46500549651887135</v>
      </c>
    </row>
    <row r="13644" spans="1:5" x14ac:dyDescent="0.25">
      <c r="A13644">
        <v>2729</v>
      </c>
      <c r="B13644">
        <v>10</v>
      </c>
      <c r="C13644">
        <v>2333</v>
      </c>
      <c r="D13644">
        <f>results[[#This Row],[m]]/results[[#This Row],[n]]</f>
        <v>0.85489190179552954</v>
      </c>
      <c r="E13644">
        <f>ABS(1-results[[#This Row],[ratio]])</f>
        <v>0.14510809820447046</v>
      </c>
    </row>
    <row r="13645" spans="1:5" x14ac:dyDescent="0.25">
      <c r="A13645">
        <v>2729</v>
      </c>
      <c r="B13645">
        <v>100</v>
      </c>
      <c r="C13645">
        <v>2526</v>
      </c>
      <c r="D13645">
        <f>results[[#This Row],[m]]/results[[#This Row],[n]]</f>
        <v>0.92561377794063759</v>
      </c>
      <c r="E13645">
        <f>ABS(1-results[[#This Row],[ratio]])</f>
        <v>7.4386222059362406E-2</v>
      </c>
    </row>
    <row r="13646" spans="1:5" x14ac:dyDescent="0.25">
      <c r="A13646">
        <v>2729</v>
      </c>
      <c r="B13646">
        <v>400</v>
      </c>
      <c r="C13646">
        <v>2580</v>
      </c>
      <c r="D13646">
        <f>results[[#This Row],[m]]/results[[#This Row],[n]]</f>
        <v>0.94540124587761087</v>
      </c>
      <c r="E13646">
        <f>ABS(1-results[[#This Row],[ratio]])</f>
        <v>5.4598754122389126E-2</v>
      </c>
    </row>
    <row r="13647" spans="1:5" x14ac:dyDescent="0.25">
      <c r="A13647">
        <v>2730</v>
      </c>
      <c r="B13647">
        <v>2</v>
      </c>
      <c r="C13647">
        <v>741</v>
      </c>
      <c r="D13647">
        <f>results[[#This Row],[m]]/results[[#This Row],[n]]</f>
        <v>0.27142857142857141</v>
      </c>
      <c r="E13647">
        <f>ABS(1-results[[#This Row],[ratio]])</f>
        <v>0.72857142857142865</v>
      </c>
    </row>
    <row r="13648" spans="1:5" x14ac:dyDescent="0.25">
      <c r="A13648">
        <v>2730</v>
      </c>
      <c r="B13648">
        <v>3</v>
      </c>
      <c r="C13648">
        <v>1335</v>
      </c>
      <c r="D13648">
        <f>results[[#This Row],[m]]/results[[#This Row],[n]]</f>
        <v>0.48901098901098899</v>
      </c>
      <c r="E13648">
        <f>ABS(1-results[[#This Row],[ratio]])</f>
        <v>0.51098901098901095</v>
      </c>
    </row>
    <row r="13649" spans="1:5" x14ac:dyDescent="0.25">
      <c r="A13649">
        <v>2730</v>
      </c>
      <c r="B13649">
        <v>10</v>
      </c>
      <c r="C13649">
        <v>2222</v>
      </c>
      <c r="D13649">
        <f>results[[#This Row],[m]]/results[[#This Row],[n]]</f>
        <v>0.81391941391941391</v>
      </c>
      <c r="E13649">
        <f>ABS(1-results[[#This Row],[ratio]])</f>
        <v>0.18608058608058609</v>
      </c>
    </row>
    <row r="13650" spans="1:5" x14ac:dyDescent="0.25">
      <c r="A13650">
        <v>2730</v>
      </c>
      <c r="B13650">
        <v>100</v>
      </c>
      <c r="C13650">
        <v>2121</v>
      </c>
      <c r="D13650">
        <f>results[[#This Row],[m]]/results[[#This Row],[n]]</f>
        <v>0.77692307692307694</v>
      </c>
      <c r="E13650">
        <f>ABS(1-results[[#This Row],[ratio]])</f>
        <v>0.22307692307692306</v>
      </c>
    </row>
    <row r="13651" spans="1:5" x14ac:dyDescent="0.25">
      <c r="A13651">
        <v>2730</v>
      </c>
      <c r="B13651">
        <v>400</v>
      </c>
      <c r="C13651">
        <v>2524</v>
      </c>
      <c r="D13651">
        <f>results[[#This Row],[m]]/results[[#This Row],[n]]</f>
        <v>0.92454212454212459</v>
      </c>
      <c r="E13651">
        <f>ABS(1-results[[#This Row],[ratio]])</f>
        <v>7.5457875457875412E-2</v>
      </c>
    </row>
    <row r="13652" spans="1:5" x14ac:dyDescent="0.25">
      <c r="A13652">
        <v>2731</v>
      </c>
      <c r="B13652">
        <v>2</v>
      </c>
      <c r="C13652">
        <v>4832</v>
      </c>
      <c r="D13652">
        <f>results[[#This Row],[m]]/results[[#This Row],[n]]</f>
        <v>1.7693152691321861</v>
      </c>
      <c r="E13652">
        <f>ABS(1-results[[#This Row],[ratio]])</f>
        <v>0.76931526913218606</v>
      </c>
    </row>
    <row r="13653" spans="1:5" x14ac:dyDescent="0.25">
      <c r="A13653">
        <v>2731</v>
      </c>
      <c r="B13653">
        <v>3</v>
      </c>
      <c r="C13653">
        <v>4554</v>
      </c>
      <c r="D13653">
        <f>results[[#This Row],[m]]/results[[#This Row],[n]]</f>
        <v>1.6675210545587698</v>
      </c>
      <c r="E13653">
        <f>ABS(1-results[[#This Row],[ratio]])</f>
        <v>0.66752105455876976</v>
      </c>
    </row>
    <row r="13654" spans="1:5" x14ac:dyDescent="0.25">
      <c r="A13654">
        <v>2731</v>
      </c>
      <c r="B13654">
        <v>10</v>
      </c>
      <c r="C13654">
        <v>3597</v>
      </c>
      <c r="D13654">
        <f>results[[#This Row],[m]]/results[[#This Row],[n]]</f>
        <v>1.317099963383376</v>
      </c>
      <c r="E13654">
        <f>ABS(1-results[[#This Row],[ratio]])</f>
        <v>0.31709996338337598</v>
      </c>
    </row>
    <row r="13655" spans="1:5" x14ac:dyDescent="0.25">
      <c r="A13655">
        <v>2731</v>
      </c>
      <c r="B13655">
        <v>100</v>
      </c>
      <c r="C13655">
        <v>2754</v>
      </c>
      <c r="D13655">
        <f>results[[#This Row],[m]]/results[[#This Row],[n]]</f>
        <v>1.0084218235078726</v>
      </c>
      <c r="E13655">
        <f>ABS(1-results[[#This Row],[ratio]])</f>
        <v>8.4218235078725723E-3</v>
      </c>
    </row>
    <row r="13656" spans="1:5" x14ac:dyDescent="0.25">
      <c r="A13656">
        <v>2731</v>
      </c>
      <c r="B13656">
        <v>400</v>
      </c>
      <c r="C13656">
        <v>2662</v>
      </c>
      <c r="D13656">
        <f>results[[#This Row],[m]]/results[[#This Row],[n]]</f>
        <v>0.97473452947638228</v>
      </c>
      <c r="E13656">
        <f>ABS(1-results[[#This Row],[ratio]])</f>
        <v>2.5265470523617717E-2</v>
      </c>
    </row>
    <row r="13657" spans="1:5" x14ac:dyDescent="0.25">
      <c r="A13657">
        <v>2732</v>
      </c>
      <c r="B13657">
        <v>2</v>
      </c>
      <c r="C13657">
        <v>954</v>
      </c>
      <c r="D13657">
        <f>results[[#This Row],[m]]/results[[#This Row],[n]]</f>
        <v>0.34919472913616401</v>
      </c>
      <c r="E13657">
        <f>ABS(1-results[[#This Row],[ratio]])</f>
        <v>0.65080527086383599</v>
      </c>
    </row>
    <row r="13658" spans="1:5" x14ac:dyDescent="0.25">
      <c r="A13658">
        <v>2732</v>
      </c>
      <c r="B13658">
        <v>3</v>
      </c>
      <c r="C13658">
        <v>1880</v>
      </c>
      <c r="D13658">
        <f>results[[#This Row],[m]]/results[[#This Row],[n]]</f>
        <v>0.68814055636896043</v>
      </c>
      <c r="E13658">
        <f>ABS(1-results[[#This Row],[ratio]])</f>
        <v>0.31185944363103957</v>
      </c>
    </row>
    <row r="13659" spans="1:5" x14ac:dyDescent="0.25">
      <c r="A13659">
        <v>2732</v>
      </c>
      <c r="B13659">
        <v>10</v>
      </c>
      <c r="C13659">
        <v>1740</v>
      </c>
      <c r="D13659">
        <f>results[[#This Row],[m]]/results[[#This Row],[n]]</f>
        <v>0.63689604685212298</v>
      </c>
      <c r="E13659">
        <f>ABS(1-results[[#This Row],[ratio]])</f>
        <v>0.36310395314787702</v>
      </c>
    </row>
    <row r="13660" spans="1:5" x14ac:dyDescent="0.25">
      <c r="A13660">
        <v>2732</v>
      </c>
      <c r="B13660">
        <v>100</v>
      </c>
      <c r="C13660">
        <v>2695</v>
      </c>
      <c r="D13660">
        <f>results[[#This Row],[m]]/results[[#This Row],[n]]</f>
        <v>0.98645680819912152</v>
      </c>
      <c r="E13660">
        <f>ABS(1-results[[#This Row],[ratio]])</f>
        <v>1.3543191800878485E-2</v>
      </c>
    </row>
    <row r="13661" spans="1:5" x14ac:dyDescent="0.25">
      <c r="A13661">
        <v>2732</v>
      </c>
      <c r="B13661">
        <v>400</v>
      </c>
      <c r="C13661">
        <v>2650</v>
      </c>
      <c r="D13661">
        <f>results[[#This Row],[m]]/results[[#This Row],[n]]</f>
        <v>0.96998535871156666</v>
      </c>
      <c r="E13661">
        <f>ABS(1-results[[#This Row],[ratio]])</f>
        <v>3.0014641288433341E-2</v>
      </c>
    </row>
    <row r="13662" spans="1:5" x14ac:dyDescent="0.25">
      <c r="A13662">
        <v>2733</v>
      </c>
      <c r="B13662">
        <v>2</v>
      </c>
      <c r="C13662">
        <v>2089</v>
      </c>
      <c r="D13662">
        <f>results[[#This Row],[m]]/results[[#This Row],[n]]</f>
        <v>0.76436150750091469</v>
      </c>
      <c r="E13662">
        <f>ABS(1-results[[#This Row],[ratio]])</f>
        <v>0.23563849249908531</v>
      </c>
    </row>
    <row r="13663" spans="1:5" x14ac:dyDescent="0.25">
      <c r="A13663">
        <v>2733</v>
      </c>
      <c r="B13663">
        <v>3</v>
      </c>
      <c r="C13663">
        <v>4009</v>
      </c>
      <c r="D13663">
        <f>results[[#This Row],[m]]/results[[#This Row],[n]]</f>
        <v>1.4668862056348335</v>
      </c>
      <c r="E13663">
        <f>ABS(1-results[[#This Row],[ratio]])</f>
        <v>0.46688620563483352</v>
      </c>
    </row>
    <row r="13664" spans="1:5" x14ac:dyDescent="0.25">
      <c r="A13664">
        <v>2733</v>
      </c>
      <c r="B13664">
        <v>10</v>
      </c>
      <c r="C13664">
        <v>2088</v>
      </c>
      <c r="D13664">
        <f>results[[#This Row],[m]]/results[[#This Row],[n]]</f>
        <v>0.7639956092206367</v>
      </c>
      <c r="E13664">
        <f>ABS(1-results[[#This Row],[ratio]])</f>
        <v>0.2360043907793633</v>
      </c>
    </row>
    <row r="13665" spans="1:5" x14ac:dyDescent="0.25">
      <c r="A13665">
        <v>2733</v>
      </c>
      <c r="B13665">
        <v>100</v>
      </c>
      <c r="C13665">
        <v>2837</v>
      </c>
      <c r="D13665">
        <f>results[[#This Row],[m]]/results[[#This Row],[n]]</f>
        <v>1.0380534211489205</v>
      </c>
      <c r="E13665">
        <f>ABS(1-results[[#This Row],[ratio]])</f>
        <v>3.8053421148920519E-2</v>
      </c>
    </row>
    <row r="13666" spans="1:5" x14ac:dyDescent="0.25">
      <c r="A13666">
        <v>2733</v>
      </c>
      <c r="B13666">
        <v>400</v>
      </c>
      <c r="C13666">
        <v>2583</v>
      </c>
      <c r="D13666">
        <f>results[[#This Row],[m]]/results[[#This Row],[n]]</f>
        <v>0.94511525795828755</v>
      </c>
      <c r="E13666">
        <f>ABS(1-results[[#This Row],[ratio]])</f>
        <v>5.4884742041712453E-2</v>
      </c>
    </row>
    <row r="13667" spans="1:5" x14ac:dyDescent="0.25">
      <c r="A13667">
        <v>2734</v>
      </c>
      <c r="B13667">
        <v>2</v>
      </c>
      <c r="C13667">
        <v>1662</v>
      </c>
      <c r="D13667">
        <f>results[[#This Row],[m]]/results[[#This Row],[n]]</f>
        <v>0.60790051207022677</v>
      </c>
      <c r="E13667">
        <f>ABS(1-results[[#This Row],[ratio]])</f>
        <v>0.39209948792977323</v>
      </c>
    </row>
    <row r="13668" spans="1:5" x14ac:dyDescent="0.25">
      <c r="A13668">
        <v>2734</v>
      </c>
      <c r="B13668">
        <v>3</v>
      </c>
      <c r="C13668">
        <v>3056</v>
      </c>
      <c r="D13668">
        <f>results[[#This Row],[m]]/results[[#This Row],[n]]</f>
        <v>1.1177761521580103</v>
      </c>
      <c r="E13668">
        <f>ABS(1-results[[#This Row],[ratio]])</f>
        <v>0.11777615215801029</v>
      </c>
    </row>
    <row r="13669" spans="1:5" x14ac:dyDescent="0.25">
      <c r="A13669">
        <v>2734</v>
      </c>
      <c r="B13669">
        <v>10</v>
      </c>
      <c r="C13669">
        <v>2843</v>
      </c>
      <c r="D13669">
        <f>results[[#This Row],[m]]/results[[#This Row],[n]]</f>
        <v>1.0398683247988296</v>
      </c>
      <c r="E13669">
        <f>ABS(1-results[[#This Row],[ratio]])</f>
        <v>3.9868324798829624E-2</v>
      </c>
    </row>
    <row r="13670" spans="1:5" x14ac:dyDescent="0.25">
      <c r="A13670">
        <v>2734</v>
      </c>
      <c r="B13670">
        <v>100</v>
      </c>
      <c r="C13670">
        <v>2684</v>
      </c>
      <c r="D13670">
        <f>results[[#This Row],[m]]/results[[#This Row],[n]]</f>
        <v>0.98171177761521577</v>
      </c>
      <c r="E13670">
        <f>ABS(1-results[[#This Row],[ratio]])</f>
        <v>1.8288222384784225E-2</v>
      </c>
    </row>
    <row r="13671" spans="1:5" x14ac:dyDescent="0.25">
      <c r="A13671">
        <v>2734</v>
      </c>
      <c r="B13671">
        <v>400</v>
      </c>
      <c r="C13671">
        <v>2726</v>
      </c>
      <c r="D13671">
        <f>results[[#This Row],[m]]/results[[#This Row],[n]]</f>
        <v>0.99707388441843448</v>
      </c>
      <c r="E13671">
        <f>ABS(1-results[[#This Row],[ratio]])</f>
        <v>2.9261155815655249E-3</v>
      </c>
    </row>
    <row r="13672" spans="1:5" x14ac:dyDescent="0.25">
      <c r="A13672">
        <v>2735</v>
      </c>
      <c r="B13672">
        <v>2</v>
      </c>
      <c r="C13672">
        <v>8420</v>
      </c>
      <c r="D13672">
        <f>results[[#This Row],[m]]/results[[#This Row],[n]]</f>
        <v>3.0786106032906764</v>
      </c>
      <c r="E13672">
        <f>ABS(1-results[[#This Row],[ratio]])</f>
        <v>2.0786106032906764</v>
      </c>
    </row>
    <row r="13673" spans="1:5" x14ac:dyDescent="0.25">
      <c r="A13673">
        <v>2735</v>
      </c>
      <c r="B13673">
        <v>3</v>
      </c>
      <c r="C13673">
        <v>4175</v>
      </c>
      <c r="D13673">
        <f>results[[#This Row],[m]]/results[[#This Row],[n]]</f>
        <v>1.5265082266910421</v>
      </c>
      <c r="E13673">
        <f>ABS(1-results[[#This Row],[ratio]])</f>
        <v>0.52650822669104214</v>
      </c>
    </row>
    <row r="13674" spans="1:5" x14ac:dyDescent="0.25">
      <c r="A13674">
        <v>2735</v>
      </c>
      <c r="B13674">
        <v>10</v>
      </c>
      <c r="C13674">
        <v>2651</v>
      </c>
      <c r="D13674">
        <f>results[[#This Row],[m]]/results[[#This Row],[n]]</f>
        <v>0.96928702010968926</v>
      </c>
      <c r="E13674">
        <f>ABS(1-results[[#This Row],[ratio]])</f>
        <v>3.0712979890310743E-2</v>
      </c>
    </row>
    <row r="13675" spans="1:5" x14ac:dyDescent="0.25">
      <c r="A13675">
        <v>2735</v>
      </c>
      <c r="B13675">
        <v>100</v>
      </c>
      <c r="C13675">
        <v>2870</v>
      </c>
      <c r="D13675">
        <f>results[[#This Row],[m]]/results[[#This Row],[n]]</f>
        <v>1.0493601462522852</v>
      </c>
      <c r="E13675">
        <f>ABS(1-results[[#This Row],[ratio]])</f>
        <v>4.9360146252285242E-2</v>
      </c>
    </row>
    <row r="13676" spans="1:5" x14ac:dyDescent="0.25">
      <c r="A13676">
        <v>2735</v>
      </c>
      <c r="B13676">
        <v>400</v>
      </c>
      <c r="C13676">
        <v>2849</v>
      </c>
      <c r="D13676">
        <f>results[[#This Row],[m]]/results[[#This Row],[n]]</f>
        <v>1.0416819012797074</v>
      </c>
      <c r="E13676">
        <f>ABS(1-results[[#This Row],[ratio]])</f>
        <v>4.168190127970739E-2</v>
      </c>
    </row>
    <row r="13677" spans="1:5" x14ac:dyDescent="0.25">
      <c r="A13677">
        <v>2736</v>
      </c>
      <c r="B13677">
        <v>2</v>
      </c>
      <c r="C13677">
        <v>841</v>
      </c>
      <c r="D13677">
        <f>results[[#This Row],[m]]/results[[#This Row],[n]]</f>
        <v>0.30738304093567254</v>
      </c>
      <c r="E13677">
        <f>ABS(1-results[[#This Row],[ratio]])</f>
        <v>0.69261695906432741</v>
      </c>
    </row>
    <row r="13678" spans="1:5" x14ac:dyDescent="0.25">
      <c r="A13678">
        <v>2736</v>
      </c>
      <c r="B13678">
        <v>3</v>
      </c>
      <c r="C13678">
        <v>1484</v>
      </c>
      <c r="D13678">
        <f>results[[#This Row],[m]]/results[[#This Row],[n]]</f>
        <v>0.54239766081871343</v>
      </c>
      <c r="E13678">
        <f>ABS(1-results[[#This Row],[ratio]])</f>
        <v>0.45760233918128657</v>
      </c>
    </row>
    <row r="13679" spans="1:5" x14ac:dyDescent="0.25">
      <c r="A13679">
        <v>2736</v>
      </c>
      <c r="B13679">
        <v>10</v>
      </c>
      <c r="C13679">
        <v>1524</v>
      </c>
      <c r="D13679">
        <f>results[[#This Row],[m]]/results[[#This Row],[n]]</f>
        <v>0.55701754385964908</v>
      </c>
      <c r="E13679">
        <f>ABS(1-results[[#This Row],[ratio]])</f>
        <v>0.44298245614035092</v>
      </c>
    </row>
    <row r="13680" spans="1:5" x14ac:dyDescent="0.25">
      <c r="A13680">
        <v>2736</v>
      </c>
      <c r="B13680">
        <v>100</v>
      </c>
      <c r="C13680">
        <v>2543</v>
      </c>
      <c r="D13680">
        <f>results[[#This Row],[m]]/results[[#This Row],[n]]</f>
        <v>0.92945906432748537</v>
      </c>
      <c r="E13680">
        <f>ABS(1-results[[#This Row],[ratio]])</f>
        <v>7.0540935672514626E-2</v>
      </c>
    </row>
    <row r="13681" spans="1:5" x14ac:dyDescent="0.25">
      <c r="A13681">
        <v>2736</v>
      </c>
      <c r="B13681">
        <v>400</v>
      </c>
      <c r="C13681">
        <v>2638</v>
      </c>
      <c r="D13681">
        <f>results[[#This Row],[m]]/results[[#This Row],[n]]</f>
        <v>0.96418128654970758</v>
      </c>
      <c r="E13681">
        <f>ABS(1-results[[#This Row],[ratio]])</f>
        <v>3.5818713450292416E-2</v>
      </c>
    </row>
    <row r="13682" spans="1:5" x14ac:dyDescent="0.25">
      <c r="A13682">
        <v>2737</v>
      </c>
      <c r="B13682">
        <v>2</v>
      </c>
      <c r="C13682">
        <v>1379</v>
      </c>
      <c r="D13682">
        <f>results[[#This Row],[m]]/results[[#This Row],[n]]</f>
        <v>0.50383631713554988</v>
      </c>
      <c r="E13682">
        <f>ABS(1-results[[#This Row],[ratio]])</f>
        <v>0.49616368286445012</v>
      </c>
    </row>
    <row r="13683" spans="1:5" x14ac:dyDescent="0.25">
      <c r="A13683">
        <v>2737</v>
      </c>
      <c r="B13683">
        <v>3</v>
      </c>
      <c r="C13683">
        <v>1930</v>
      </c>
      <c r="D13683">
        <f>results[[#This Row],[m]]/results[[#This Row],[n]]</f>
        <v>0.70515162586773839</v>
      </c>
      <c r="E13683">
        <f>ABS(1-results[[#This Row],[ratio]])</f>
        <v>0.29484837413226161</v>
      </c>
    </row>
    <row r="13684" spans="1:5" x14ac:dyDescent="0.25">
      <c r="A13684">
        <v>2737</v>
      </c>
      <c r="B13684">
        <v>10</v>
      </c>
      <c r="C13684">
        <v>2461</v>
      </c>
      <c r="D13684">
        <f>results[[#This Row],[m]]/results[[#This Row],[n]]</f>
        <v>0.89915966386554624</v>
      </c>
      <c r="E13684">
        <f>ABS(1-results[[#This Row],[ratio]])</f>
        <v>0.10084033613445376</v>
      </c>
    </row>
    <row r="13685" spans="1:5" x14ac:dyDescent="0.25">
      <c r="A13685">
        <v>2737</v>
      </c>
      <c r="B13685">
        <v>100</v>
      </c>
      <c r="C13685">
        <v>2527</v>
      </c>
      <c r="D13685">
        <f>results[[#This Row],[m]]/results[[#This Row],[n]]</f>
        <v>0.92327365728900257</v>
      </c>
      <c r="E13685">
        <f>ABS(1-results[[#This Row],[ratio]])</f>
        <v>7.6726342710997431E-2</v>
      </c>
    </row>
    <row r="13686" spans="1:5" x14ac:dyDescent="0.25">
      <c r="A13686">
        <v>2737</v>
      </c>
      <c r="B13686">
        <v>400</v>
      </c>
      <c r="C13686">
        <v>2624</v>
      </c>
      <c r="D13686">
        <f>results[[#This Row],[m]]/results[[#This Row],[n]]</f>
        <v>0.95871392035074898</v>
      </c>
      <c r="E13686">
        <f>ABS(1-results[[#This Row],[ratio]])</f>
        <v>4.1286079649251017E-2</v>
      </c>
    </row>
    <row r="13687" spans="1:5" x14ac:dyDescent="0.25">
      <c r="A13687">
        <v>2738</v>
      </c>
      <c r="B13687">
        <v>2</v>
      </c>
      <c r="C13687">
        <v>827</v>
      </c>
      <c r="D13687">
        <f>results[[#This Row],[m]]/results[[#This Row],[n]]</f>
        <v>0.30204528853177504</v>
      </c>
      <c r="E13687">
        <f>ABS(1-results[[#This Row],[ratio]])</f>
        <v>0.69795471146822496</v>
      </c>
    </row>
    <row r="13688" spans="1:5" x14ac:dyDescent="0.25">
      <c r="A13688">
        <v>2738</v>
      </c>
      <c r="B13688">
        <v>3</v>
      </c>
      <c r="C13688">
        <v>933</v>
      </c>
      <c r="D13688">
        <f>results[[#This Row],[m]]/results[[#This Row],[n]]</f>
        <v>0.34075967859751644</v>
      </c>
      <c r="E13688">
        <f>ABS(1-results[[#This Row],[ratio]])</f>
        <v>0.65924032140248356</v>
      </c>
    </row>
    <row r="13689" spans="1:5" x14ac:dyDescent="0.25">
      <c r="A13689">
        <v>2738</v>
      </c>
      <c r="B13689">
        <v>10</v>
      </c>
      <c r="C13689">
        <v>2187</v>
      </c>
      <c r="D13689">
        <f>results[[#This Row],[m]]/results[[#This Row],[n]]</f>
        <v>0.79875821767713662</v>
      </c>
      <c r="E13689">
        <f>ABS(1-results[[#This Row],[ratio]])</f>
        <v>0.20124178232286338</v>
      </c>
    </row>
    <row r="13690" spans="1:5" x14ac:dyDescent="0.25">
      <c r="A13690">
        <v>2738</v>
      </c>
      <c r="B13690">
        <v>100</v>
      </c>
      <c r="C13690">
        <v>2798</v>
      </c>
      <c r="D13690">
        <f>results[[#This Row],[m]]/results[[#This Row],[n]]</f>
        <v>1.0219138056975894</v>
      </c>
      <c r="E13690">
        <f>ABS(1-results[[#This Row],[ratio]])</f>
        <v>2.1913805697589384E-2</v>
      </c>
    </row>
    <row r="13691" spans="1:5" x14ac:dyDescent="0.25">
      <c r="A13691">
        <v>2738</v>
      </c>
      <c r="B13691">
        <v>400</v>
      </c>
      <c r="C13691">
        <v>2876</v>
      </c>
      <c r="D13691">
        <f>results[[#This Row],[m]]/results[[#This Row],[n]]</f>
        <v>1.0504017531044558</v>
      </c>
      <c r="E13691">
        <f>ABS(1-results[[#This Row],[ratio]])</f>
        <v>5.0401753104455826E-2</v>
      </c>
    </row>
    <row r="13692" spans="1:5" x14ac:dyDescent="0.25">
      <c r="A13692">
        <v>2739</v>
      </c>
      <c r="B13692">
        <v>2</v>
      </c>
      <c r="C13692">
        <v>1528</v>
      </c>
      <c r="D13692">
        <f>results[[#This Row],[m]]/results[[#This Row],[n]]</f>
        <v>0.55786783497626868</v>
      </c>
      <c r="E13692">
        <f>ABS(1-results[[#This Row],[ratio]])</f>
        <v>0.44213216502373132</v>
      </c>
    </row>
    <row r="13693" spans="1:5" x14ac:dyDescent="0.25">
      <c r="A13693">
        <v>2739</v>
      </c>
      <c r="B13693">
        <v>3</v>
      </c>
      <c r="C13693">
        <v>2173</v>
      </c>
      <c r="D13693">
        <f>results[[#This Row],[m]]/results[[#This Row],[n]]</f>
        <v>0.79335523913837169</v>
      </c>
      <c r="E13693">
        <f>ABS(1-results[[#This Row],[ratio]])</f>
        <v>0.20664476086162831</v>
      </c>
    </row>
    <row r="13694" spans="1:5" x14ac:dyDescent="0.25">
      <c r="A13694">
        <v>2739</v>
      </c>
      <c r="B13694">
        <v>10</v>
      </c>
      <c r="C13694">
        <v>2574</v>
      </c>
      <c r="D13694">
        <f>results[[#This Row],[m]]/results[[#This Row],[n]]</f>
        <v>0.93975903614457834</v>
      </c>
      <c r="E13694">
        <f>ABS(1-results[[#This Row],[ratio]])</f>
        <v>6.0240963855421659E-2</v>
      </c>
    </row>
    <row r="13695" spans="1:5" x14ac:dyDescent="0.25">
      <c r="A13695">
        <v>2739</v>
      </c>
      <c r="B13695">
        <v>100</v>
      </c>
      <c r="C13695">
        <v>2399</v>
      </c>
      <c r="D13695">
        <f>results[[#This Row],[m]]/results[[#This Row],[n]]</f>
        <v>0.87586710478276741</v>
      </c>
      <c r="E13695">
        <f>ABS(1-results[[#This Row],[ratio]])</f>
        <v>0.12413289521723259</v>
      </c>
    </row>
    <row r="13696" spans="1:5" x14ac:dyDescent="0.25">
      <c r="A13696">
        <v>2739</v>
      </c>
      <c r="B13696">
        <v>400</v>
      </c>
      <c r="C13696">
        <v>2970</v>
      </c>
      <c r="D13696">
        <f>results[[#This Row],[m]]/results[[#This Row],[n]]</f>
        <v>1.0843373493975903</v>
      </c>
      <c r="E13696">
        <f>ABS(1-results[[#This Row],[ratio]])</f>
        <v>8.43373493975903E-2</v>
      </c>
    </row>
    <row r="13697" spans="1:5" x14ac:dyDescent="0.25">
      <c r="A13697">
        <v>2740</v>
      </c>
      <c r="B13697">
        <v>2</v>
      </c>
      <c r="C13697">
        <v>2477</v>
      </c>
      <c r="D13697">
        <f>results[[#This Row],[m]]/results[[#This Row],[n]]</f>
        <v>0.90401459854014599</v>
      </c>
      <c r="E13697">
        <f>ABS(1-results[[#This Row],[ratio]])</f>
        <v>9.5985401459854014E-2</v>
      </c>
    </row>
    <row r="13698" spans="1:5" x14ac:dyDescent="0.25">
      <c r="A13698">
        <v>2740</v>
      </c>
      <c r="B13698">
        <v>3</v>
      </c>
      <c r="C13698">
        <v>3812</v>
      </c>
      <c r="D13698">
        <f>results[[#This Row],[m]]/results[[#This Row],[n]]</f>
        <v>1.3912408759124089</v>
      </c>
      <c r="E13698">
        <f>ABS(1-results[[#This Row],[ratio]])</f>
        <v>0.39124087591240886</v>
      </c>
    </row>
    <row r="13699" spans="1:5" x14ac:dyDescent="0.25">
      <c r="A13699">
        <v>2740</v>
      </c>
      <c r="B13699">
        <v>10</v>
      </c>
      <c r="C13699">
        <v>1754</v>
      </c>
      <c r="D13699">
        <f>results[[#This Row],[m]]/results[[#This Row],[n]]</f>
        <v>0.64014598540145984</v>
      </c>
      <c r="E13699">
        <f>ABS(1-results[[#This Row],[ratio]])</f>
        <v>0.35985401459854016</v>
      </c>
    </row>
    <row r="13700" spans="1:5" x14ac:dyDescent="0.25">
      <c r="A13700">
        <v>2740</v>
      </c>
      <c r="B13700">
        <v>100</v>
      </c>
      <c r="C13700">
        <v>2637</v>
      </c>
      <c r="D13700">
        <f>results[[#This Row],[m]]/results[[#This Row],[n]]</f>
        <v>0.96240875912408763</v>
      </c>
      <c r="E13700">
        <f>ABS(1-results[[#This Row],[ratio]])</f>
        <v>3.7591240875912368E-2</v>
      </c>
    </row>
    <row r="13701" spans="1:5" x14ac:dyDescent="0.25">
      <c r="A13701">
        <v>2740</v>
      </c>
      <c r="B13701">
        <v>400</v>
      </c>
      <c r="C13701">
        <v>2784</v>
      </c>
      <c r="D13701">
        <f>results[[#This Row],[m]]/results[[#This Row],[n]]</f>
        <v>1.0160583941605839</v>
      </c>
      <c r="E13701">
        <f>ABS(1-results[[#This Row],[ratio]])</f>
        <v>1.6058394160583855E-2</v>
      </c>
    </row>
    <row r="13702" spans="1:5" x14ac:dyDescent="0.25">
      <c r="A13702">
        <v>2741</v>
      </c>
      <c r="B13702">
        <v>2</v>
      </c>
      <c r="C13702">
        <v>1288</v>
      </c>
      <c r="D13702">
        <f>results[[#This Row],[m]]/results[[#This Row],[n]]</f>
        <v>0.46990149580445095</v>
      </c>
      <c r="E13702">
        <f>ABS(1-results[[#This Row],[ratio]])</f>
        <v>0.53009850419554905</v>
      </c>
    </row>
    <row r="13703" spans="1:5" x14ac:dyDescent="0.25">
      <c r="A13703">
        <v>2741</v>
      </c>
      <c r="B13703">
        <v>3</v>
      </c>
      <c r="C13703">
        <v>2313</v>
      </c>
      <c r="D13703">
        <f>results[[#This Row],[m]]/results[[#This Row],[n]]</f>
        <v>0.84385260853703026</v>
      </c>
      <c r="E13703">
        <f>ABS(1-results[[#This Row],[ratio]])</f>
        <v>0.15614739146296974</v>
      </c>
    </row>
    <row r="13704" spans="1:5" x14ac:dyDescent="0.25">
      <c r="A13704">
        <v>2741</v>
      </c>
      <c r="B13704">
        <v>10</v>
      </c>
      <c r="C13704">
        <v>1812</v>
      </c>
      <c r="D13704">
        <f>results[[#This Row],[m]]/results[[#This Row],[n]]</f>
        <v>0.66107260124042322</v>
      </c>
      <c r="E13704">
        <f>ABS(1-results[[#This Row],[ratio]])</f>
        <v>0.33892739875957678</v>
      </c>
    </row>
    <row r="13705" spans="1:5" x14ac:dyDescent="0.25">
      <c r="A13705">
        <v>2741</v>
      </c>
      <c r="B13705">
        <v>100</v>
      </c>
      <c r="C13705">
        <v>2760</v>
      </c>
      <c r="D13705">
        <f>results[[#This Row],[m]]/results[[#This Row],[n]]</f>
        <v>1.0069317767238235</v>
      </c>
      <c r="E13705">
        <f>ABS(1-results[[#This Row],[ratio]])</f>
        <v>6.9317767238235017E-3</v>
      </c>
    </row>
    <row r="13706" spans="1:5" x14ac:dyDescent="0.25">
      <c r="A13706">
        <v>2741</v>
      </c>
      <c r="B13706">
        <v>400</v>
      </c>
      <c r="C13706">
        <v>2850</v>
      </c>
      <c r="D13706">
        <f>results[[#This Row],[m]]/results[[#This Row],[n]]</f>
        <v>1.0397665085735133</v>
      </c>
      <c r="E13706">
        <f>ABS(1-results[[#This Row],[ratio]])</f>
        <v>3.9766508573513271E-2</v>
      </c>
    </row>
    <row r="13707" spans="1:5" x14ac:dyDescent="0.25">
      <c r="A13707">
        <v>2742</v>
      </c>
      <c r="B13707">
        <v>2</v>
      </c>
      <c r="C13707">
        <v>4186</v>
      </c>
      <c r="D13707">
        <f>results[[#This Row],[m]]/results[[#This Row],[n]]</f>
        <v>1.5266229029905178</v>
      </c>
      <c r="E13707">
        <f>ABS(1-results[[#This Row],[ratio]])</f>
        <v>0.52662290299051784</v>
      </c>
    </row>
    <row r="13708" spans="1:5" x14ac:dyDescent="0.25">
      <c r="A13708">
        <v>2742</v>
      </c>
      <c r="B13708">
        <v>3</v>
      </c>
      <c r="C13708">
        <v>3121</v>
      </c>
      <c r="D13708">
        <f>results[[#This Row],[m]]/results[[#This Row],[n]]</f>
        <v>1.138220277169949</v>
      </c>
      <c r="E13708">
        <f>ABS(1-results[[#This Row],[ratio]])</f>
        <v>0.138220277169949</v>
      </c>
    </row>
    <row r="13709" spans="1:5" x14ac:dyDescent="0.25">
      <c r="A13709">
        <v>2742</v>
      </c>
      <c r="B13709">
        <v>10</v>
      </c>
      <c r="C13709">
        <v>2703</v>
      </c>
      <c r="D13709">
        <f>results[[#This Row],[m]]/results[[#This Row],[n]]</f>
        <v>0.98577680525164113</v>
      </c>
      <c r="E13709">
        <f>ABS(1-results[[#This Row],[ratio]])</f>
        <v>1.4223194748358869E-2</v>
      </c>
    </row>
    <row r="13710" spans="1:5" x14ac:dyDescent="0.25">
      <c r="A13710">
        <v>2742</v>
      </c>
      <c r="B13710">
        <v>100</v>
      </c>
      <c r="C13710">
        <v>2959</v>
      </c>
      <c r="D13710">
        <f>results[[#This Row],[m]]/results[[#This Row],[n]]</f>
        <v>1.0791393143690737</v>
      </c>
      <c r="E13710">
        <f>ABS(1-results[[#This Row],[ratio]])</f>
        <v>7.9139314369073732E-2</v>
      </c>
    </row>
    <row r="13711" spans="1:5" x14ac:dyDescent="0.25">
      <c r="A13711">
        <v>2742</v>
      </c>
      <c r="B13711">
        <v>400</v>
      </c>
      <c r="C13711">
        <v>2894</v>
      </c>
      <c r="D13711">
        <f>results[[#This Row],[m]]/results[[#This Row],[n]]</f>
        <v>1.0554339897884755</v>
      </c>
      <c r="E13711">
        <f>ABS(1-results[[#This Row],[ratio]])</f>
        <v>5.5433989788475468E-2</v>
      </c>
    </row>
    <row r="13712" spans="1:5" x14ac:dyDescent="0.25">
      <c r="A13712">
        <v>2743</v>
      </c>
      <c r="B13712">
        <v>2</v>
      </c>
      <c r="C13712">
        <v>3709</v>
      </c>
      <c r="D13712">
        <f>results[[#This Row],[m]]/results[[#This Row],[n]]</f>
        <v>1.3521691578563617</v>
      </c>
      <c r="E13712">
        <f>ABS(1-results[[#This Row],[ratio]])</f>
        <v>0.35216915785636171</v>
      </c>
    </row>
    <row r="13713" spans="1:5" x14ac:dyDescent="0.25">
      <c r="A13713">
        <v>2743</v>
      </c>
      <c r="B13713">
        <v>3</v>
      </c>
      <c r="C13713">
        <v>2321</v>
      </c>
      <c r="D13713">
        <f>results[[#This Row],[m]]/results[[#This Row],[n]]</f>
        <v>0.84615384615384615</v>
      </c>
      <c r="E13713">
        <f>ABS(1-results[[#This Row],[ratio]])</f>
        <v>0.15384615384615385</v>
      </c>
    </row>
    <row r="13714" spans="1:5" x14ac:dyDescent="0.25">
      <c r="A13714">
        <v>2743</v>
      </c>
      <c r="B13714">
        <v>10</v>
      </c>
      <c r="C13714">
        <v>2425</v>
      </c>
      <c r="D13714">
        <f>results[[#This Row],[m]]/results[[#This Row],[n]]</f>
        <v>0.88406853809697417</v>
      </c>
      <c r="E13714">
        <f>ABS(1-results[[#This Row],[ratio]])</f>
        <v>0.11593146190302583</v>
      </c>
    </row>
    <row r="13715" spans="1:5" x14ac:dyDescent="0.25">
      <c r="A13715">
        <v>2743</v>
      </c>
      <c r="B13715">
        <v>100</v>
      </c>
      <c r="C13715">
        <v>2899</v>
      </c>
      <c r="D13715">
        <f>results[[#This Row],[m]]/results[[#This Row],[n]]</f>
        <v>1.0568720379146919</v>
      </c>
      <c r="E13715">
        <f>ABS(1-results[[#This Row],[ratio]])</f>
        <v>5.6872037914691864E-2</v>
      </c>
    </row>
    <row r="13716" spans="1:5" x14ac:dyDescent="0.25">
      <c r="A13716">
        <v>2743</v>
      </c>
      <c r="B13716">
        <v>400</v>
      </c>
      <c r="C13716">
        <v>2957</v>
      </c>
      <c r="D13716">
        <f>results[[#This Row],[m]]/results[[#This Row],[n]]</f>
        <v>1.0780167699598979</v>
      </c>
      <c r="E13716">
        <f>ABS(1-results[[#This Row],[ratio]])</f>
        <v>7.8016769959897925E-2</v>
      </c>
    </row>
    <row r="13717" spans="1:5" x14ac:dyDescent="0.25">
      <c r="A13717">
        <v>2744</v>
      </c>
      <c r="B13717">
        <v>2</v>
      </c>
      <c r="C13717">
        <v>2539</v>
      </c>
      <c r="D13717">
        <f>results[[#This Row],[m]]/results[[#This Row],[n]]</f>
        <v>0.92529154518950441</v>
      </c>
      <c r="E13717">
        <f>ABS(1-results[[#This Row],[ratio]])</f>
        <v>7.4708454810495595E-2</v>
      </c>
    </row>
    <row r="13718" spans="1:5" x14ac:dyDescent="0.25">
      <c r="A13718">
        <v>2744</v>
      </c>
      <c r="B13718">
        <v>3</v>
      </c>
      <c r="C13718">
        <v>3865</v>
      </c>
      <c r="D13718">
        <f>results[[#This Row],[m]]/results[[#This Row],[n]]</f>
        <v>1.4085276967930029</v>
      </c>
      <c r="E13718">
        <f>ABS(1-results[[#This Row],[ratio]])</f>
        <v>0.40852769679300294</v>
      </c>
    </row>
    <row r="13719" spans="1:5" x14ac:dyDescent="0.25">
      <c r="A13719">
        <v>2744</v>
      </c>
      <c r="B13719">
        <v>10</v>
      </c>
      <c r="C13719">
        <v>5576</v>
      </c>
      <c r="D13719">
        <f>results[[#This Row],[m]]/results[[#This Row],[n]]</f>
        <v>2.0320699708454812</v>
      </c>
      <c r="E13719">
        <f>ABS(1-results[[#This Row],[ratio]])</f>
        <v>1.0320699708454812</v>
      </c>
    </row>
    <row r="13720" spans="1:5" x14ac:dyDescent="0.25">
      <c r="A13720">
        <v>2744</v>
      </c>
      <c r="B13720">
        <v>100</v>
      </c>
      <c r="C13720">
        <v>3268</v>
      </c>
      <c r="D13720">
        <f>results[[#This Row],[m]]/results[[#This Row],[n]]</f>
        <v>1.1909620991253644</v>
      </c>
      <c r="E13720">
        <f>ABS(1-results[[#This Row],[ratio]])</f>
        <v>0.19096209912536444</v>
      </c>
    </row>
    <row r="13721" spans="1:5" x14ac:dyDescent="0.25">
      <c r="A13721">
        <v>2744</v>
      </c>
      <c r="B13721">
        <v>400</v>
      </c>
      <c r="C13721">
        <v>2892</v>
      </c>
      <c r="D13721">
        <f>results[[#This Row],[m]]/results[[#This Row],[n]]</f>
        <v>1.0539358600583091</v>
      </c>
      <c r="E13721">
        <f>ABS(1-results[[#This Row],[ratio]])</f>
        <v>5.3935860058309082E-2</v>
      </c>
    </row>
    <row r="13722" spans="1:5" x14ac:dyDescent="0.25">
      <c r="A13722">
        <v>2745</v>
      </c>
      <c r="B13722">
        <v>2</v>
      </c>
      <c r="C13722">
        <v>2408</v>
      </c>
      <c r="D13722">
        <f>results[[#This Row],[m]]/results[[#This Row],[n]]</f>
        <v>0.87723132969034612</v>
      </c>
      <c r="E13722">
        <f>ABS(1-results[[#This Row],[ratio]])</f>
        <v>0.12276867030965388</v>
      </c>
    </row>
    <row r="13723" spans="1:5" x14ac:dyDescent="0.25">
      <c r="A13723">
        <v>2745</v>
      </c>
      <c r="B13723">
        <v>3</v>
      </c>
      <c r="C13723">
        <v>3480</v>
      </c>
      <c r="D13723">
        <f>results[[#This Row],[m]]/results[[#This Row],[n]]</f>
        <v>1.2677595628415301</v>
      </c>
      <c r="E13723">
        <f>ABS(1-results[[#This Row],[ratio]])</f>
        <v>0.26775956284153013</v>
      </c>
    </row>
    <row r="13724" spans="1:5" x14ac:dyDescent="0.25">
      <c r="A13724">
        <v>2745</v>
      </c>
      <c r="B13724">
        <v>10</v>
      </c>
      <c r="C13724">
        <v>2070</v>
      </c>
      <c r="D13724">
        <f>results[[#This Row],[m]]/results[[#This Row],[n]]</f>
        <v>0.75409836065573765</v>
      </c>
      <c r="E13724">
        <f>ABS(1-results[[#This Row],[ratio]])</f>
        <v>0.24590163934426235</v>
      </c>
    </row>
    <row r="13725" spans="1:5" x14ac:dyDescent="0.25">
      <c r="A13725">
        <v>2745</v>
      </c>
      <c r="B13725">
        <v>100</v>
      </c>
      <c r="C13725">
        <v>2483</v>
      </c>
      <c r="D13725">
        <f>results[[#This Row],[m]]/results[[#This Row],[n]]</f>
        <v>0.90455373406193074</v>
      </c>
      <c r="E13725">
        <f>ABS(1-results[[#This Row],[ratio]])</f>
        <v>9.5446265938069264E-2</v>
      </c>
    </row>
    <row r="13726" spans="1:5" x14ac:dyDescent="0.25">
      <c r="A13726">
        <v>2745</v>
      </c>
      <c r="B13726">
        <v>400</v>
      </c>
      <c r="C13726">
        <v>2689</v>
      </c>
      <c r="D13726">
        <f>results[[#This Row],[m]]/results[[#This Row],[n]]</f>
        <v>0.9795992714025501</v>
      </c>
      <c r="E13726">
        <f>ABS(1-results[[#This Row],[ratio]])</f>
        <v>2.0400728597449902E-2</v>
      </c>
    </row>
    <row r="13727" spans="1:5" x14ac:dyDescent="0.25">
      <c r="A13727">
        <v>2746</v>
      </c>
      <c r="B13727">
        <v>2</v>
      </c>
      <c r="C13727">
        <v>993</v>
      </c>
      <c r="D13727">
        <f>results[[#This Row],[m]]/results[[#This Row],[n]]</f>
        <v>0.36161689730517116</v>
      </c>
      <c r="E13727">
        <f>ABS(1-results[[#This Row],[ratio]])</f>
        <v>0.63838310269482879</v>
      </c>
    </row>
    <row r="13728" spans="1:5" x14ac:dyDescent="0.25">
      <c r="A13728">
        <v>2746</v>
      </c>
      <c r="B13728">
        <v>3</v>
      </c>
      <c r="C13728">
        <v>1427</v>
      </c>
      <c r="D13728">
        <f>results[[#This Row],[m]]/results[[#This Row],[n]]</f>
        <v>0.51966496722505462</v>
      </c>
      <c r="E13728">
        <f>ABS(1-results[[#This Row],[ratio]])</f>
        <v>0.48033503277494538</v>
      </c>
    </row>
    <row r="13729" spans="1:5" x14ac:dyDescent="0.25">
      <c r="A13729">
        <v>2746</v>
      </c>
      <c r="B13729">
        <v>10</v>
      </c>
      <c r="C13729">
        <v>2252</v>
      </c>
      <c r="D13729">
        <f>results[[#This Row],[m]]/results[[#This Row],[n]]</f>
        <v>0.82010196649672251</v>
      </c>
      <c r="E13729">
        <f>ABS(1-results[[#This Row],[ratio]])</f>
        <v>0.17989803350327749</v>
      </c>
    </row>
    <row r="13730" spans="1:5" x14ac:dyDescent="0.25">
      <c r="A13730">
        <v>2746</v>
      </c>
      <c r="B13730">
        <v>100</v>
      </c>
      <c r="C13730">
        <v>2514</v>
      </c>
      <c r="D13730">
        <f>results[[#This Row],[m]]/results[[#This Row],[n]]</f>
        <v>0.9155134741442098</v>
      </c>
      <c r="E13730">
        <f>ABS(1-results[[#This Row],[ratio]])</f>
        <v>8.4486525855790195E-2</v>
      </c>
    </row>
    <row r="13731" spans="1:5" x14ac:dyDescent="0.25">
      <c r="A13731">
        <v>2746</v>
      </c>
      <c r="B13731">
        <v>400</v>
      </c>
      <c r="C13731">
        <v>2603</v>
      </c>
      <c r="D13731">
        <f>results[[#This Row],[m]]/results[[#This Row],[n]]</f>
        <v>0.94792425345957754</v>
      </c>
      <c r="E13731">
        <f>ABS(1-results[[#This Row],[ratio]])</f>
        <v>5.2075746540422463E-2</v>
      </c>
    </row>
    <row r="13732" spans="1:5" x14ac:dyDescent="0.25">
      <c r="A13732">
        <v>2747</v>
      </c>
      <c r="B13732">
        <v>2</v>
      </c>
      <c r="C13732">
        <v>3638</v>
      </c>
      <c r="D13732">
        <f>results[[#This Row],[m]]/results[[#This Row],[n]]</f>
        <v>1.3243538405533308</v>
      </c>
      <c r="E13732">
        <f>ABS(1-results[[#This Row],[ratio]])</f>
        <v>0.32435384055333083</v>
      </c>
    </row>
    <row r="13733" spans="1:5" x14ac:dyDescent="0.25">
      <c r="A13733">
        <v>2747</v>
      </c>
      <c r="B13733">
        <v>3</v>
      </c>
      <c r="C13733">
        <v>2096</v>
      </c>
      <c r="D13733">
        <f>results[[#This Row],[m]]/results[[#This Row],[n]]</f>
        <v>0.76301419730615216</v>
      </c>
      <c r="E13733">
        <f>ABS(1-results[[#This Row],[ratio]])</f>
        <v>0.23698580269384784</v>
      </c>
    </row>
    <row r="13734" spans="1:5" x14ac:dyDescent="0.25">
      <c r="A13734">
        <v>2747</v>
      </c>
      <c r="B13734">
        <v>10</v>
      </c>
      <c r="C13734">
        <v>2208</v>
      </c>
      <c r="D13734">
        <f>results[[#This Row],[m]]/results[[#This Row],[n]]</f>
        <v>0.80378594830724426</v>
      </c>
      <c r="E13734">
        <f>ABS(1-results[[#This Row],[ratio]])</f>
        <v>0.19621405169275574</v>
      </c>
    </row>
    <row r="13735" spans="1:5" x14ac:dyDescent="0.25">
      <c r="A13735">
        <v>2747</v>
      </c>
      <c r="B13735">
        <v>100</v>
      </c>
      <c r="C13735">
        <v>3135</v>
      </c>
      <c r="D13735">
        <f>results[[#This Row],[m]]/results[[#This Row],[n]]</f>
        <v>1.1412449945394976</v>
      </c>
      <c r="E13735">
        <f>ABS(1-results[[#This Row],[ratio]])</f>
        <v>0.14124499453949757</v>
      </c>
    </row>
    <row r="13736" spans="1:5" x14ac:dyDescent="0.25">
      <c r="A13736">
        <v>2747</v>
      </c>
      <c r="B13736">
        <v>400</v>
      </c>
      <c r="C13736">
        <v>2649</v>
      </c>
      <c r="D13736">
        <f>results[[#This Row],[m]]/results[[#This Row],[n]]</f>
        <v>0.96432471787404439</v>
      </c>
      <c r="E13736">
        <f>ABS(1-results[[#This Row],[ratio]])</f>
        <v>3.567528212595561E-2</v>
      </c>
    </row>
    <row r="13737" spans="1:5" x14ac:dyDescent="0.25">
      <c r="A13737">
        <v>2748</v>
      </c>
      <c r="B13737">
        <v>2</v>
      </c>
      <c r="C13737">
        <v>1789</v>
      </c>
      <c r="D13737">
        <f>results[[#This Row],[m]]/results[[#This Row],[n]]</f>
        <v>0.65101892285298402</v>
      </c>
      <c r="E13737">
        <f>ABS(1-results[[#This Row],[ratio]])</f>
        <v>0.34898107714701598</v>
      </c>
    </row>
    <row r="13738" spans="1:5" x14ac:dyDescent="0.25">
      <c r="A13738">
        <v>2748</v>
      </c>
      <c r="B13738">
        <v>3</v>
      </c>
      <c r="C13738">
        <v>2312</v>
      </c>
      <c r="D13738">
        <f>results[[#This Row],[m]]/results[[#This Row],[n]]</f>
        <v>0.84133915574963614</v>
      </c>
      <c r="E13738">
        <f>ABS(1-results[[#This Row],[ratio]])</f>
        <v>0.15866084425036386</v>
      </c>
    </row>
    <row r="13739" spans="1:5" x14ac:dyDescent="0.25">
      <c r="A13739">
        <v>2748</v>
      </c>
      <c r="B13739">
        <v>10</v>
      </c>
      <c r="C13739">
        <v>3398</v>
      </c>
      <c r="D13739">
        <f>results[[#This Row],[m]]/results[[#This Row],[n]]</f>
        <v>1.2365356622998545</v>
      </c>
      <c r="E13739">
        <f>ABS(1-results[[#This Row],[ratio]])</f>
        <v>0.23653566229985445</v>
      </c>
    </row>
    <row r="13740" spans="1:5" x14ac:dyDescent="0.25">
      <c r="A13740">
        <v>2748</v>
      </c>
      <c r="B13740">
        <v>100</v>
      </c>
      <c r="C13740">
        <v>2771</v>
      </c>
      <c r="D13740">
        <f>results[[#This Row],[m]]/results[[#This Row],[n]]</f>
        <v>1.0083697234352256</v>
      </c>
      <c r="E13740">
        <f>ABS(1-results[[#This Row],[ratio]])</f>
        <v>8.3697234352255734E-3</v>
      </c>
    </row>
    <row r="13741" spans="1:5" x14ac:dyDescent="0.25">
      <c r="A13741">
        <v>2748</v>
      </c>
      <c r="B13741">
        <v>400</v>
      </c>
      <c r="C13741">
        <v>2770</v>
      </c>
      <c r="D13741">
        <f>results[[#This Row],[m]]/results[[#This Row],[n]]</f>
        <v>1.0080058224163027</v>
      </c>
      <c r="E13741">
        <f>ABS(1-results[[#This Row],[ratio]])</f>
        <v>8.0058224163026548E-3</v>
      </c>
    </row>
    <row r="13742" spans="1:5" x14ac:dyDescent="0.25">
      <c r="A13742">
        <v>2749</v>
      </c>
      <c r="B13742">
        <v>2</v>
      </c>
      <c r="C13742">
        <v>594</v>
      </c>
      <c r="D13742">
        <f>results[[#This Row],[m]]/results[[#This Row],[n]]</f>
        <v>0.21607857402691888</v>
      </c>
      <c r="E13742">
        <f>ABS(1-results[[#This Row],[ratio]])</f>
        <v>0.78392142597308112</v>
      </c>
    </row>
    <row r="13743" spans="1:5" x14ac:dyDescent="0.25">
      <c r="A13743">
        <v>2749</v>
      </c>
      <c r="B13743">
        <v>3</v>
      </c>
      <c r="C13743">
        <v>1125</v>
      </c>
      <c r="D13743">
        <f>results[[#This Row],[m]]/results[[#This Row],[n]]</f>
        <v>0.40923972353583121</v>
      </c>
      <c r="E13743">
        <f>ABS(1-results[[#This Row],[ratio]])</f>
        <v>0.59076027646416884</v>
      </c>
    </row>
    <row r="13744" spans="1:5" x14ac:dyDescent="0.25">
      <c r="A13744">
        <v>2749</v>
      </c>
      <c r="B13744">
        <v>10</v>
      </c>
      <c r="C13744">
        <v>2786</v>
      </c>
      <c r="D13744">
        <f>results[[#This Row],[m]]/results[[#This Row],[n]]</f>
        <v>1.0134594397962895</v>
      </c>
      <c r="E13744">
        <f>ABS(1-results[[#This Row],[ratio]])</f>
        <v>1.3459439796289496E-2</v>
      </c>
    </row>
    <row r="13745" spans="1:5" x14ac:dyDescent="0.25">
      <c r="A13745">
        <v>2749</v>
      </c>
      <c r="B13745">
        <v>100</v>
      </c>
      <c r="C13745">
        <v>2641</v>
      </c>
      <c r="D13745">
        <f>results[[#This Row],[m]]/results[[#This Row],[n]]</f>
        <v>0.96071298654056025</v>
      </c>
      <c r="E13745">
        <f>ABS(1-results[[#This Row],[ratio]])</f>
        <v>3.9287013459439746E-2</v>
      </c>
    </row>
    <row r="13746" spans="1:5" x14ac:dyDescent="0.25">
      <c r="A13746">
        <v>2749</v>
      </c>
      <c r="B13746">
        <v>400</v>
      </c>
      <c r="C13746">
        <v>2773</v>
      </c>
      <c r="D13746">
        <f>results[[#This Row],[m]]/results[[#This Row],[n]]</f>
        <v>1.0087304474354311</v>
      </c>
      <c r="E13746">
        <f>ABS(1-results[[#This Row],[ratio]])</f>
        <v>8.7304474354310546E-3</v>
      </c>
    </row>
    <row r="13747" spans="1:5" x14ac:dyDescent="0.25">
      <c r="A13747">
        <v>2750</v>
      </c>
      <c r="B13747">
        <v>2</v>
      </c>
      <c r="C13747">
        <v>3188</v>
      </c>
      <c r="D13747">
        <f>results[[#This Row],[m]]/results[[#This Row],[n]]</f>
        <v>1.1592727272727272</v>
      </c>
      <c r="E13747">
        <f>ABS(1-results[[#This Row],[ratio]])</f>
        <v>0.15927272727272723</v>
      </c>
    </row>
    <row r="13748" spans="1:5" x14ac:dyDescent="0.25">
      <c r="A13748">
        <v>2750</v>
      </c>
      <c r="B13748">
        <v>3</v>
      </c>
      <c r="C13748">
        <v>1351</v>
      </c>
      <c r="D13748">
        <f>results[[#This Row],[m]]/results[[#This Row],[n]]</f>
        <v>0.49127272727272725</v>
      </c>
      <c r="E13748">
        <f>ABS(1-results[[#This Row],[ratio]])</f>
        <v>0.50872727272727269</v>
      </c>
    </row>
    <row r="13749" spans="1:5" x14ac:dyDescent="0.25">
      <c r="A13749">
        <v>2750</v>
      </c>
      <c r="B13749">
        <v>10</v>
      </c>
      <c r="C13749">
        <v>2247</v>
      </c>
      <c r="D13749">
        <f>results[[#This Row],[m]]/results[[#This Row],[n]]</f>
        <v>0.81709090909090909</v>
      </c>
      <c r="E13749">
        <f>ABS(1-results[[#This Row],[ratio]])</f>
        <v>0.18290909090909091</v>
      </c>
    </row>
    <row r="13750" spans="1:5" x14ac:dyDescent="0.25">
      <c r="A13750">
        <v>2750</v>
      </c>
      <c r="B13750">
        <v>100</v>
      </c>
      <c r="C13750">
        <v>2774</v>
      </c>
      <c r="D13750">
        <f>results[[#This Row],[m]]/results[[#This Row],[n]]</f>
        <v>1.0087272727272727</v>
      </c>
      <c r="E13750">
        <f>ABS(1-results[[#This Row],[ratio]])</f>
        <v>8.7272727272726947E-3</v>
      </c>
    </row>
    <row r="13751" spans="1:5" x14ac:dyDescent="0.25">
      <c r="A13751">
        <v>2750</v>
      </c>
      <c r="B13751">
        <v>400</v>
      </c>
      <c r="C13751">
        <v>2664</v>
      </c>
      <c r="D13751">
        <f>results[[#This Row],[m]]/results[[#This Row],[n]]</f>
        <v>0.96872727272727277</v>
      </c>
      <c r="E13751">
        <f>ABS(1-results[[#This Row],[ratio]])</f>
        <v>3.127272727272723E-2</v>
      </c>
    </row>
    <row r="13752" spans="1:5" x14ac:dyDescent="0.25">
      <c r="A13752">
        <v>2751</v>
      </c>
      <c r="B13752">
        <v>2</v>
      </c>
      <c r="C13752">
        <v>961</v>
      </c>
      <c r="D13752">
        <f>results[[#This Row],[m]]/results[[#This Row],[n]]</f>
        <v>0.34932751726644856</v>
      </c>
      <c r="E13752">
        <f>ABS(1-results[[#This Row],[ratio]])</f>
        <v>0.65067248273355149</v>
      </c>
    </row>
    <row r="13753" spans="1:5" x14ac:dyDescent="0.25">
      <c r="A13753">
        <v>2751</v>
      </c>
      <c r="B13753">
        <v>3</v>
      </c>
      <c r="C13753">
        <v>1608</v>
      </c>
      <c r="D13753">
        <f>results[[#This Row],[m]]/results[[#This Row],[n]]</f>
        <v>0.58451472191930209</v>
      </c>
      <c r="E13753">
        <f>ABS(1-results[[#This Row],[ratio]])</f>
        <v>0.41548527808069791</v>
      </c>
    </row>
    <row r="13754" spans="1:5" x14ac:dyDescent="0.25">
      <c r="A13754">
        <v>2751</v>
      </c>
      <c r="B13754">
        <v>10</v>
      </c>
      <c r="C13754">
        <v>2471</v>
      </c>
      <c r="D13754">
        <f>results[[#This Row],[m]]/results[[#This Row],[n]]</f>
        <v>0.89821882951653942</v>
      </c>
      <c r="E13754">
        <f>ABS(1-results[[#This Row],[ratio]])</f>
        <v>0.10178117048346058</v>
      </c>
    </row>
    <row r="13755" spans="1:5" x14ac:dyDescent="0.25">
      <c r="A13755">
        <v>2751</v>
      </c>
      <c r="B13755">
        <v>100</v>
      </c>
      <c r="C13755">
        <v>2949</v>
      </c>
      <c r="D13755">
        <f>results[[#This Row],[m]]/results[[#This Row],[n]]</f>
        <v>1.0719738276990185</v>
      </c>
      <c r="E13755">
        <f>ABS(1-results[[#This Row],[ratio]])</f>
        <v>7.19738276990185E-2</v>
      </c>
    </row>
    <row r="13756" spans="1:5" x14ac:dyDescent="0.25">
      <c r="A13756">
        <v>2751</v>
      </c>
      <c r="B13756">
        <v>400</v>
      </c>
      <c r="C13756">
        <v>2800</v>
      </c>
      <c r="D13756">
        <f>results[[#This Row],[m]]/results[[#This Row],[n]]</f>
        <v>1.0178117048346056</v>
      </c>
      <c r="E13756">
        <f>ABS(1-results[[#This Row],[ratio]])</f>
        <v>1.7811704834605591E-2</v>
      </c>
    </row>
    <row r="13757" spans="1:5" x14ac:dyDescent="0.25">
      <c r="A13757">
        <v>2752</v>
      </c>
      <c r="B13757">
        <v>2</v>
      </c>
      <c r="C13757">
        <v>1200</v>
      </c>
      <c r="D13757">
        <f>results[[#This Row],[m]]/results[[#This Row],[n]]</f>
        <v>0.43604651162790697</v>
      </c>
      <c r="E13757">
        <f>ABS(1-results[[#This Row],[ratio]])</f>
        <v>0.56395348837209303</v>
      </c>
    </row>
    <row r="13758" spans="1:5" x14ac:dyDescent="0.25">
      <c r="A13758">
        <v>2752</v>
      </c>
      <c r="B13758">
        <v>3</v>
      </c>
      <c r="C13758">
        <v>1154</v>
      </c>
      <c r="D13758">
        <f>results[[#This Row],[m]]/results[[#This Row],[n]]</f>
        <v>0.41933139534883723</v>
      </c>
      <c r="E13758">
        <f>ABS(1-results[[#This Row],[ratio]])</f>
        <v>0.58066860465116277</v>
      </c>
    </row>
    <row r="13759" spans="1:5" x14ac:dyDescent="0.25">
      <c r="A13759">
        <v>2752</v>
      </c>
      <c r="B13759">
        <v>10</v>
      </c>
      <c r="C13759">
        <v>2255</v>
      </c>
      <c r="D13759">
        <f>results[[#This Row],[m]]/results[[#This Row],[n]]</f>
        <v>0.81940406976744184</v>
      </c>
      <c r="E13759">
        <f>ABS(1-results[[#This Row],[ratio]])</f>
        <v>0.18059593023255816</v>
      </c>
    </row>
    <row r="13760" spans="1:5" x14ac:dyDescent="0.25">
      <c r="A13760">
        <v>2752</v>
      </c>
      <c r="B13760">
        <v>100</v>
      </c>
      <c r="C13760">
        <v>2212</v>
      </c>
      <c r="D13760">
        <f>results[[#This Row],[m]]/results[[#This Row],[n]]</f>
        <v>0.80377906976744184</v>
      </c>
      <c r="E13760">
        <f>ABS(1-results[[#This Row],[ratio]])</f>
        <v>0.19622093023255816</v>
      </c>
    </row>
    <row r="13761" spans="1:5" x14ac:dyDescent="0.25">
      <c r="A13761">
        <v>2752</v>
      </c>
      <c r="B13761">
        <v>400</v>
      </c>
      <c r="C13761">
        <v>2572</v>
      </c>
      <c r="D13761">
        <f>results[[#This Row],[m]]/results[[#This Row],[n]]</f>
        <v>0.93459302325581395</v>
      </c>
      <c r="E13761">
        <f>ABS(1-results[[#This Row],[ratio]])</f>
        <v>6.5406976744186052E-2</v>
      </c>
    </row>
    <row r="13762" spans="1:5" x14ac:dyDescent="0.25">
      <c r="A13762">
        <v>2753</v>
      </c>
      <c r="B13762">
        <v>2</v>
      </c>
      <c r="C13762">
        <v>4836</v>
      </c>
      <c r="D13762">
        <f>results[[#This Row],[m]]/results[[#This Row],[n]]</f>
        <v>1.7566291318561569</v>
      </c>
      <c r="E13762">
        <f>ABS(1-results[[#This Row],[ratio]])</f>
        <v>0.75662913185615688</v>
      </c>
    </row>
    <row r="13763" spans="1:5" x14ac:dyDescent="0.25">
      <c r="A13763">
        <v>2753</v>
      </c>
      <c r="B13763">
        <v>3</v>
      </c>
      <c r="C13763">
        <v>6495</v>
      </c>
      <c r="D13763">
        <f>results[[#This Row],[m]]/results[[#This Row],[n]]</f>
        <v>2.3592444605884491</v>
      </c>
      <c r="E13763">
        <f>ABS(1-results[[#This Row],[ratio]])</f>
        <v>1.3592444605884491</v>
      </c>
    </row>
    <row r="13764" spans="1:5" x14ac:dyDescent="0.25">
      <c r="A13764">
        <v>2753</v>
      </c>
      <c r="B13764">
        <v>10</v>
      </c>
      <c r="C13764">
        <v>3385</v>
      </c>
      <c r="D13764">
        <f>results[[#This Row],[m]]/results[[#This Row],[n]]</f>
        <v>1.2295677442789683</v>
      </c>
      <c r="E13764">
        <f>ABS(1-results[[#This Row],[ratio]])</f>
        <v>0.22956774427896831</v>
      </c>
    </row>
    <row r="13765" spans="1:5" x14ac:dyDescent="0.25">
      <c r="A13765">
        <v>2753</v>
      </c>
      <c r="B13765">
        <v>100</v>
      </c>
      <c r="C13765">
        <v>2747</v>
      </c>
      <c r="D13765">
        <f>results[[#This Row],[m]]/results[[#This Row],[n]]</f>
        <v>0.99782055938975667</v>
      </c>
      <c r="E13765">
        <f>ABS(1-results[[#This Row],[ratio]])</f>
        <v>2.1794406102433328E-3</v>
      </c>
    </row>
    <row r="13766" spans="1:5" x14ac:dyDescent="0.25">
      <c r="A13766">
        <v>2753</v>
      </c>
      <c r="B13766">
        <v>400</v>
      </c>
      <c r="C13766">
        <v>2774</v>
      </c>
      <c r="D13766">
        <f>results[[#This Row],[m]]/results[[#This Row],[n]]</f>
        <v>1.0076280421358519</v>
      </c>
      <c r="E13766">
        <f>ABS(1-results[[#This Row],[ratio]])</f>
        <v>7.6280421358518868E-3</v>
      </c>
    </row>
    <row r="13767" spans="1:5" x14ac:dyDescent="0.25">
      <c r="A13767">
        <v>2754</v>
      </c>
      <c r="B13767">
        <v>2</v>
      </c>
      <c r="C13767">
        <v>2282</v>
      </c>
      <c r="D13767">
        <f>results[[#This Row],[m]]/results[[#This Row],[n]]</f>
        <v>0.82861292665214237</v>
      </c>
      <c r="E13767">
        <f>ABS(1-results[[#This Row],[ratio]])</f>
        <v>0.17138707334785763</v>
      </c>
    </row>
    <row r="13768" spans="1:5" x14ac:dyDescent="0.25">
      <c r="A13768">
        <v>2754</v>
      </c>
      <c r="B13768">
        <v>3</v>
      </c>
      <c r="C13768">
        <v>4456</v>
      </c>
      <c r="D13768">
        <f>results[[#This Row],[m]]/results[[#This Row],[n]]</f>
        <v>1.6180101670297748</v>
      </c>
      <c r="E13768">
        <f>ABS(1-results[[#This Row],[ratio]])</f>
        <v>0.61801016702977485</v>
      </c>
    </row>
    <row r="13769" spans="1:5" x14ac:dyDescent="0.25">
      <c r="A13769">
        <v>2754</v>
      </c>
      <c r="B13769">
        <v>10</v>
      </c>
      <c r="C13769">
        <v>4266</v>
      </c>
      <c r="D13769">
        <f>results[[#This Row],[m]]/results[[#This Row],[n]]</f>
        <v>1.5490196078431373</v>
      </c>
      <c r="E13769">
        <f>ABS(1-results[[#This Row],[ratio]])</f>
        <v>0.5490196078431373</v>
      </c>
    </row>
    <row r="13770" spans="1:5" x14ac:dyDescent="0.25">
      <c r="A13770">
        <v>2754</v>
      </c>
      <c r="B13770">
        <v>100</v>
      </c>
      <c r="C13770">
        <v>2791</v>
      </c>
      <c r="D13770">
        <f>results[[#This Row],[m]]/results[[#This Row],[n]]</f>
        <v>1.013435003631082</v>
      </c>
      <c r="E13770">
        <f>ABS(1-results[[#This Row],[ratio]])</f>
        <v>1.3435003631081965E-2</v>
      </c>
    </row>
    <row r="13771" spans="1:5" x14ac:dyDescent="0.25">
      <c r="A13771">
        <v>2754</v>
      </c>
      <c r="B13771">
        <v>400</v>
      </c>
      <c r="C13771">
        <v>2977</v>
      </c>
      <c r="D13771">
        <f>results[[#This Row],[m]]/results[[#This Row],[n]]</f>
        <v>1.0809731299927379</v>
      </c>
      <c r="E13771">
        <f>ABS(1-results[[#This Row],[ratio]])</f>
        <v>8.0973129992737869E-2</v>
      </c>
    </row>
    <row r="13772" spans="1:5" x14ac:dyDescent="0.25">
      <c r="A13772">
        <v>2755</v>
      </c>
      <c r="B13772">
        <v>2</v>
      </c>
      <c r="C13772">
        <v>2828</v>
      </c>
      <c r="D13772">
        <f>results[[#This Row],[m]]/results[[#This Row],[n]]</f>
        <v>1.026497277676951</v>
      </c>
      <c r="E13772">
        <f>ABS(1-results[[#This Row],[ratio]])</f>
        <v>2.6497277676950981E-2</v>
      </c>
    </row>
    <row r="13773" spans="1:5" x14ac:dyDescent="0.25">
      <c r="A13773">
        <v>2755</v>
      </c>
      <c r="B13773">
        <v>3</v>
      </c>
      <c r="C13773">
        <v>4359</v>
      </c>
      <c r="D13773">
        <f>results[[#This Row],[m]]/results[[#This Row],[n]]</f>
        <v>1.5822141560798548</v>
      </c>
      <c r="E13773">
        <f>ABS(1-results[[#This Row],[ratio]])</f>
        <v>0.58221415607985483</v>
      </c>
    </row>
    <row r="13774" spans="1:5" x14ac:dyDescent="0.25">
      <c r="A13774">
        <v>2755</v>
      </c>
      <c r="B13774">
        <v>10</v>
      </c>
      <c r="C13774">
        <v>2060</v>
      </c>
      <c r="D13774">
        <f>results[[#This Row],[m]]/results[[#This Row],[n]]</f>
        <v>0.74773139745916517</v>
      </c>
      <c r="E13774">
        <f>ABS(1-results[[#This Row],[ratio]])</f>
        <v>0.25226860254083483</v>
      </c>
    </row>
    <row r="13775" spans="1:5" x14ac:dyDescent="0.25">
      <c r="A13775">
        <v>2755</v>
      </c>
      <c r="B13775">
        <v>100</v>
      </c>
      <c r="C13775">
        <v>2641</v>
      </c>
      <c r="D13775">
        <f>results[[#This Row],[m]]/results[[#This Row],[n]]</f>
        <v>0.95862068965517244</v>
      </c>
      <c r="E13775">
        <f>ABS(1-results[[#This Row],[ratio]])</f>
        <v>4.1379310344827558E-2</v>
      </c>
    </row>
    <row r="13776" spans="1:5" x14ac:dyDescent="0.25">
      <c r="A13776">
        <v>2755</v>
      </c>
      <c r="B13776">
        <v>400</v>
      </c>
      <c r="C13776">
        <v>2798</v>
      </c>
      <c r="D13776">
        <f>results[[#This Row],[m]]/results[[#This Row],[n]]</f>
        <v>1.0156079854809437</v>
      </c>
      <c r="E13776">
        <f>ABS(1-results[[#This Row],[ratio]])</f>
        <v>1.5607985480943665E-2</v>
      </c>
    </row>
    <row r="13777" spans="1:5" x14ac:dyDescent="0.25">
      <c r="A13777">
        <v>2756</v>
      </c>
      <c r="B13777">
        <v>2</v>
      </c>
      <c r="C13777">
        <v>592</v>
      </c>
      <c r="D13777">
        <f>results[[#This Row],[m]]/results[[#This Row],[n]]</f>
        <v>0.21480406386066764</v>
      </c>
      <c r="E13777">
        <f>ABS(1-results[[#This Row],[ratio]])</f>
        <v>0.78519593613933236</v>
      </c>
    </row>
    <row r="13778" spans="1:5" x14ac:dyDescent="0.25">
      <c r="A13778">
        <v>2756</v>
      </c>
      <c r="B13778">
        <v>3</v>
      </c>
      <c r="C13778">
        <v>1159</v>
      </c>
      <c r="D13778">
        <f>results[[#This Row],[m]]/results[[#This Row],[n]]</f>
        <v>0.42053701015965167</v>
      </c>
      <c r="E13778">
        <f>ABS(1-results[[#This Row],[ratio]])</f>
        <v>0.57946298984034827</v>
      </c>
    </row>
    <row r="13779" spans="1:5" x14ac:dyDescent="0.25">
      <c r="A13779">
        <v>2756</v>
      </c>
      <c r="B13779">
        <v>10</v>
      </c>
      <c r="C13779">
        <v>1672</v>
      </c>
      <c r="D13779">
        <f>results[[#This Row],[m]]/results[[#This Row],[n]]</f>
        <v>0.60667634252539915</v>
      </c>
      <c r="E13779">
        <f>ABS(1-results[[#This Row],[ratio]])</f>
        <v>0.39332365747460085</v>
      </c>
    </row>
    <row r="13780" spans="1:5" x14ac:dyDescent="0.25">
      <c r="A13780">
        <v>2756</v>
      </c>
      <c r="B13780">
        <v>100</v>
      </c>
      <c r="C13780">
        <v>2646</v>
      </c>
      <c r="D13780">
        <f>results[[#This Row],[m]]/results[[#This Row],[n]]</f>
        <v>0.96008708272859211</v>
      </c>
      <c r="E13780">
        <f>ABS(1-results[[#This Row],[ratio]])</f>
        <v>3.9912917271407888E-2</v>
      </c>
    </row>
    <row r="13781" spans="1:5" x14ac:dyDescent="0.25">
      <c r="A13781">
        <v>2756</v>
      </c>
      <c r="B13781">
        <v>400</v>
      </c>
      <c r="C13781">
        <v>2756</v>
      </c>
      <c r="D13781">
        <f>results[[#This Row],[m]]/results[[#This Row],[n]]</f>
        <v>1</v>
      </c>
      <c r="E13781">
        <f>ABS(1-results[[#This Row],[ratio]])</f>
        <v>0</v>
      </c>
    </row>
    <row r="13782" spans="1:5" x14ac:dyDescent="0.25">
      <c r="A13782">
        <v>2757</v>
      </c>
      <c r="B13782">
        <v>2</v>
      </c>
      <c r="C13782">
        <v>624</v>
      </c>
      <c r="D13782">
        <f>results[[#This Row],[m]]/results[[#This Row],[n]]</f>
        <v>0.22633297062023938</v>
      </c>
      <c r="E13782">
        <f>ABS(1-results[[#This Row],[ratio]])</f>
        <v>0.77366702937976062</v>
      </c>
    </row>
    <row r="13783" spans="1:5" x14ac:dyDescent="0.25">
      <c r="A13783">
        <v>2757</v>
      </c>
      <c r="B13783">
        <v>3</v>
      </c>
      <c r="C13783">
        <v>1156</v>
      </c>
      <c r="D13783">
        <f>results[[#This Row],[m]]/results[[#This Row],[n]]</f>
        <v>0.41929633659775117</v>
      </c>
      <c r="E13783">
        <f>ABS(1-results[[#This Row],[ratio]])</f>
        <v>0.58070366340224888</v>
      </c>
    </row>
    <row r="13784" spans="1:5" x14ac:dyDescent="0.25">
      <c r="A13784">
        <v>2757</v>
      </c>
      <c r="B13784">
        <v>10</v>
      </c>
      <c r="C13784">
        <v>1732</v>
      </c>
      <c r="D13784">
        <f>results[[#This Row],[m]]/results[[#This Row],[n]]</f>
        <v>0.62821907870874139</v>
      </c>
      <c r="E13784">
        <f>ABS(1-results[[#This Row],[ratio]])</f>
        <v>0.37178092129125861</v>
      </c>
    </row>
    <row r="13785" spans="1:5" x14ac:dyDescent="0.25">
      <c r="A13785">
        <v>2757</v>
      </c>
      <c r="B13785">
        <v>100</v>
      </c>
      <c r="C13785">
        <v>2342</v>
      </c>
      <c r="D13785">
        <f>results[[#This Row],[m]]/results[[#This Row],[n]]</f>
        <v>0.84947406601378306</v>
      </c>
      <c r="E13785">
        <f>ABS(1-results[[#This Row],[ratio]])</f>
        <v>0.15052593398621694</v>
      </c>
    </row>
    <row r="13786" spans="1:5" x14ac:dyDescent="0.25">
      <c r="A13786">
        <v>2757</v>
      </c>
      <c r="B13786">
        <v>400</v>
      </c>
      <c r="C13786">
        <v>2615</v>
      </c>
      <c r="D13786">
        <f>results[[#This Row],[m]]/results[[#This Row],[n]]</f>
        <v>0.94849474066013784</v>
      </c>
      <c r="E13786">
        <f>ABS(1-results[[#This Row],[ratio]])</f>
        <v>5.1505259339862164E-2</v>
      </c>
    </row>
    <row r="13787" spans="1:5" x14ac:dyDescent="0.25">
      <c r="A13787">
        <v>2758</v>
      </c>
      <c r="B13787">
        <v>2</v>
      </c>
      <c r="C13787">
        <v>750</v>
      </c>
      <c r="D13787">
        <f>results[[#This Row],[m]]/results[[#This Row],[n]]</f>
        <v>0.27193618564176941</v>
      </c>
      <c r="E13787">
        <f>ABS(1-results[[#This Row],[ratio]])</f>
        <v>0.72806381435823053</v>
      </c>
    </row>
    <row r="13788" spans="1:5" x14ac:dyDescent="0.25">
      <c r="A13788">
        <v>2758</v>
      </c>
      <c r="B13788">
        <v>3</v>
      </c>
      <c r="C13788">
        <v>1254</v>
      </c>
      <c r="D13788">
        <f>results[[#This Row],[m]]/results[[#This Row],[n]]</f>
        <v>0.45467730239303844</v>
      </c>
      <c r="E13788">
        <f>ABS(1-results[[#This Row],[ratio]])</f>
        <v>0.54532269760696161</v>
      </c>
    </row>
    <row r="13789" spans="1:5" x14ac:dyDescent="0.25">
      <c r="A13789">
        <v>2758</v>
      </c>
      <c r="B13789">
        <v>10</v>
      </c>
      <c r="C13789">
        <v>1947</v>
      </c>
      <c r="D13789">
        <f>results[[#This Row],[m]]/results[[#This Row],[n]]</f>
        <v>0.70594633792603334</v>
      </c>
      <c r="E13789">
        <f>ABS(1-results[[#This Row],[ratio]])</f>
        <v>0.29405366207396666</v>
      </c>
    </row>
    <row r="13790" spans="1:5" x14ac:dyDescent="0.25">
      <c r="A13790">
        <v>2758</v>
      </c>
      <c r="B13790">
        <v>100</v>
      </c>
      <c r="C13790">
        <v>2671</v>
      </c>
      <c r="D13790">
        <f>results[[#This Row],[m]]/results[[#This Row],[n]]</f>
        <v>0.96845540246555473</v>
      </c>
      <c r="E13790">
        <f>ABS(1-results[[#This Row],[ratio]])</f>
        <v>3.1544597534445273E-2</v>
      </c>
    </row>
    <row r="13791" spans="1:5" x14ac:dyDescent="0.25">
      <c r="A13791">
        <v>2758</v>
      </c>
      <c r="B13791">
        <v>400</v>
      </c>
      <c r="C13791">
        <v>2707</v>
      </c>
      <c r="D13791">
        <f>results[[#This Row],[m]]/results[[#This Row],[n]]</f>
        <v>0.98150833937635973</v>
      </c>
      <c r="E13791">
        <f>ABS(1-results[[#This Row],[ratio]])</f>
        <v>1.8491660623640271E-2</v>
      </c>
    </row>
    <row r="13792" spans="1:5" x14ac:dyDescent="0.25">
      <c r="A13792">
        <v>2759</v>
      </c>
      <c r="B13792">
        <v>2</v>
      </c>
      <c r="C13792">
        <v>1789</v>
      </c>
      <c r="D13792">
        <f>results[[#This Row],[m]]/results[[#This Row],[n]]</f>
        <v>0.64842334179050376</v>
      </c>
      <c r="E13792">
        <f>ABS(1-results[[#This Row],[ratio]])</f>
        <v>0.35157665820949624</v>
      </c>
    </row>
    <row r="13793" spans="1:5" x14ac:dyDescent="0.25">
      <c r="A13793">
        <v>2759</v>
      </c>
      <c r="B13793">
        <v>3</v>
      </c>
      <c r="C13793">
        <v>1938</v>
      </c>
      <c r="D13793">
        <f>results[[#This Row],[m]]/results[[#This Row],[n]]</f>
        <v>0.70242841609278728</v>
      </c>
      <c r="E13793">
        <f>ABS(1-results[[#This Row],[ratio]])</f>
        <v>0.29757158390721272</v>
      </c>
    </row>
    <row r="13794" spans="1:5" x14ac:dyDescent="0.25">
      <c r="A13794">
        <v>2759</v>
      </c>
      <c r="B13794">
        <v>10</v>
      </c>
      <c r="C13794">
        <v>2846</v>
      </c>
      <c r="D13794">
        <f>results[[#This Row],[m]]/results[[#This Row],[n]]</f>
        <v>1.0315331641899239</v>
      </c>
      <c r="E13794">
        <f>ABS(1-results[[#This Row],[ratio]])</f>
        <v>3.1533164189923912E-2</v>
      </c>
    </row>
    <row r="13795" spans="1:5" x14ac:dyDescent="0.25">
      <c r="A13795">
        <v>2759</v>
      </c>
      <c r="B13795">
        <v>100</v>
      </c>
      <c r="C13795">
        <v>3043</v>
      </c>
      <c r="D13795">
        <f>results[[#This Row],[m]]/results[[#This Row],[n]]</f>
        <v>1.102935846321131</v>
      </c>
      <c r="E13795">
        <f>ABS(1-results[[#This Row],[ratio]])</f>
        <v>0.10293584632113095</v>
      </c>
    </row>
    <row r="13796" spans="1:5" x14ac:dyDescent="0.25">
      <c r="A13796">
        <v>2759</v>
      </c>
      <c r="B13796">
        <v>400</v>
      </c>
      <c r="C13796">
        <v>3000</v>
      </c>
      <c r="D13796">
        <f>results[[#This Row],[m]]/results[[#This Row],[n]]</f>
        <v>1.0873504893077202</v>
      </c>
      <c r="E13796">
        <f>ABS(1-results[[#This Row],[ratio]])</f>
        <v>8.7350489307720158E-2</v>
      </c>
    </row>
    <row r="13797" spans="1:5" x14ac:dyDescent="0.25">
      <c r="A13797">
        <v>2760</v>
      </c>
      <c r="B13797">
        <v>2</v>
      </c>
      <c r="C13797">
        <v>2010</v>
      </c>
      <c r="D13797">
        <f>results[[#This Row],[m]]/results[[#This Row],[n]]</f>
        <v>0.72826086956521741</v>
      </c>
      <c r="E13797">
        <f>ABS(1-results[[#This Row],[ratio]])</f>
        <v>0.27173913043478259</v>
      </c>
    </row>
    <row r="13798" spans="1:5" x14ac:dyDescent="0.25">
      <c r="A13798">
        <v>2760</v>
      </c>
      <c r="B13798">
        <v>3</v>
      </c>
      <c r="C13798">
        <v>3019</v>
      </c>
      <c r="D13798">
        <f>results[[#This Row],[m]]/results[[#This Row],[n]]</f>
        <v>1.0938405797101449</v>
      </c>
      <c r="E13798">
        <f>ABS(1-results[[#This Row],[ratio]])</f>
        <v>9.3840579710144922E-2</v>
      </c>
    </row>
    <row r="13799" spans="1:5" x14ac:dyDescent="0.25">
      <c r="A13799">
        <v>2760</v>
      </c>
      <c r="B13799">
        <v>10</v>
      </c>
      <c r="C13799">
        <v>4611</v>
      </c>
      <c r="D13799">
        <f>results[[#This Row],[m]]/results[[#This Row],[n]]</f>
        <v>1.6706521739130435</v>
      </c>
      <c r="E13799">
        <f>ABS(1-results[[#This Row],[ratio]])</f>
        <v>0.67065217391304355</v>
      </c>
    </row>
    <row r="13800" spans="1:5" x14ac:dyDescent="0.25">
      <c r="A13800">
        <v>2760</v>
      </c>
      <c r="B13800">
        <v>100</v>
      </c>
      <c r="C13800">
        <v>2566</v>
      </c>
      <c r="D13800">
        <f>results[[#This Row],[m]]/results[[#This Row],[n]]</f>
        <v>0.92971014492753623</v>
      </c>
      <c r="E13800">
        <f>ABS(1-results[[#This Row],[ratio]])</f>
        <v>7.0289855072463769E-2</v>
      </c>
    </row>
    <row r="13801" spans="1:5" x14ac:dyDescent="0.25">
      <c r="A13801">
        <v>2760</v>
      </c>
      <c r="B13801">
        <v>400</v>
      </c>
      <c r="C13801">
        <v>2682</v>
      </c>
      <c r="D13801">
        <f>results[[#This Row],[m]]/results[[#This Row],[n]]</f>
        <v>0.97173913043478266</v>
      </c>
      <c r="E13801">
        <f>ABS(1-results[[#This Row],[ratio]])</f>
        <v>2.8260869565217339E-2</v>
      </c>
    </row>
    <row r="13802" spans="1:5" x14ac:dyDescent="0.25">
      <c r="A13802">
        <v>2761</v>
      </c>
      <c r="B13802">
        <v>2</v>
      </c>
      <c r="C13802">
        <v>430</v>
      </c>
      <c r="D13802">
        <f>results[[#This Row],[m]]/results[[#This Row],[n]]</f>
        <v>0.15574067366896052</v>
      </c>
      <c r="E13802">
        <f>ABS(1-results[[#This Row],[ratio]])</f>
        <v>0.84425932633103951</v>
      </c>
    </row>
    <row r="13803" spans="1:5" x14ac:dyDescent="0.25">
      <c r="A13803">
        <v>2761</v>
      </c>
      <c r="B13803">
        <v>3</v>
      </c>
      <c r="C13803">
        <v>795</v>
      </c>
      <c r="D13803">
        <f>results[[#This Row],[m]]/results[[#This Row],[n]]</f>
        <v>0.28793915248098517</v>
      </c>
      <c r="E13803">
        <f>ABS(1-results[[#This Row],[ratio]])</f>
        <v>0.71206084751901488</v>
      </c>
    </row>
    <row r="13804" spans="1:5" x14ac:dyDescent="0.25">
      <c r="A13804">
        <v>2761</v>
      </c>
      <c r="B13804">
        <v>10</v>
      </c>
      <c r="C13804">
        <v>1760</v>
      </c>
      <c r="D13804">
        <f>results[[#This Row],[m]]/results[[#This Row],[n]]</f>
        <v>0.63745019920318724</v>
      </c>
      <c r="E13804">
        <f>ABS(1-results[[#This Row],[ratio]])</f>
        <v>0.36254980079681276</v>
      </c>
    </row>
    <row r="13805" spans="1:5" x14ac:dyDescent="0.25">
      <c r="A13805">
        <v>2761</v>
      </c>
      <c r="B13805">
        <v>100</v>
      </c>
      <c r="C13805">
        <v>2432</v>
      </c>
      <c r="D13805">
        <f>results[[#This Row],[m]]/results[[#This Row],[n]]</f>
        <v>0.88084027526258601</v>
      </c>
      <c r="E13805">
        <f>ABS(1-results[[#This Row],[ratio]])</f>
        <v>0.11915972473741399</v>
      </c>
    </row>
    <row r="13806" spans="1:5" x14ac:dyDescent="0.25">
      <c r="A13806">
        <v>2761</v>
      </c>
      <c r="B13806">
        <v>400</v>
      </c>
      <c r="C13806">
        <v>2513</v>
      </c>
      <c r="D13806">
        <f>results[[#This Row],[m]]/results[[#This Row],[n]]</f>
        <v>0.91017747193045995</v>
      </c>
      <c r="E13806">
        <f>ABS(1-results[[#This Row],[ratio]])</f>
        <v>8.9822528069540053E-2</v>
      </c>
    </row>
    <row r="13807" spans="1:5" x14ac:dyDescent="0.25">
      <c r="A13807">
        <v>2762</v>
      </c>
      <c r="B13807">
        <v>2</v>
      </c>
      <c r="C13807">
        <v>1543</v>
      </c>
      <c r="D13807">
        <f>results[[#This Row],[m]]/results[[#This Row],[n]]</f>
        <v>0.55865314989138304</v>
      </c>
      <c r="E13807">
        <f>ABS(1-results[[#This Row],[ratio]])</f>
        <v>0.44134685010861696</v>
      </c>
    </row>
    <row r="13808" spans="1:5" x14ac:dyDescent="0.25">
      <c r="A13808">
        <v>2762</v>
      </c>
      <c r="B13808">
        <v>3</v>
      </c>
      <c r="C13808">
        <v>1761</v>
      </c>
      <c r="D13808">
        <f>results[[#This Row],[m]]/results[[#This Row],[n]]</f>
        <v>0.6375814627081825</v>
      </c>
      <c r="E13808">
        <f>ABS(1-results[[#This Row],[ratio]])</f>
        <v>0.3624185372918175</v>
      </c>
    </row>
    <row r="13809" spans="1:5" x14ac:dyDescent="0.25">
      <c r="A13809">
        <v>2762</v>
      </c>
      <c r="B13809">
        <v>10</v>
      </c>
      <c r="C13809">
        <v>2978</v>
      </c>
      <c r="D13809">
        <f>results[[#This Row],[m]]/results[[#This Row],[n]]</f>
        <v>1.0782041998551775</v>
      </c>
      <c r="E13809">
        <f>ABS(1-results[[#This Row],[ratio]])</f>
        <v>7.8204199855177459E-2</v>
      </c>
    </row>
    <row r="13810" spans="1:5" x14ac:dyDescent="0.25">
      <c r="A13810">
        <v>2762</v>
      </c>
      <c r="B13810">
        <v>100</v>
      </c>
      <c r="C13810">
        <v>2746</v>
      </c>
      <c r="D13810">
        <f>results[[#This Row],[m]]/results[[#This Row],[n]]</f>
        <v>0.99420709630702386</v>
      </c>
      <c r="E13810">
        <f>ABS(1-results[[#This Row],[ratio]])</f>
        <v>5.7929036929761368E-3</v>
      </c>
    </row>
    <row r="13811" spans="1:5" x14ac:dyDescent="0.25">
      <c r="A13811">
        <v>2762</v>
      </c>
      <c r="B13811">
        <v>400</v>
      </c>
      <c r="C13811">
        <v>2732</v>
      </c>
      <c r="D13811">
        <f>results[[#This Row],[m]]/results[[#This Row],[n]]</f>
        <v>0.98913830557566984</v>
      </c>
      <c r="E13811">
        <f>ABS(1-results[[#This Row],[ratio]])</f>
        <v>1.0861694424330159E-2</v>
      </c>
    </row>
    <row r="13812" spans="1:5" x14ac:dyDescent="0.25">
      <c r="A13812">
        <v>2763</v>
      </c>
      <c r="B13812">
        <v>2</v>
      </c>
      <c r="C13812">
        <v>1357</v>
      </c>
      <c r="D13812">
        <f>results[[#This Row],[m]]/results[[#This Row],[n]]</f>
        <v>0.49113282663771263</v>
      </c>
      <c r="E13812">
        <f>ABS(1-results[[#This Row],[ratio]])</f>
        <v>0.50886717336228737</v>
      </c>
    </row>
    <row r="13813" spans="1:5" x14ac:dyDescent="0.25">
      <c r="A13813">
        <v>2763</v>
      </c>
      <c r="B13813">
        <v>3</v>
      </c>
      <c r="C13813">
        <v>2041</v>
      </c>
      <c r="D13813">
        <f>results[[#This Row],[m]]/results[[#This Row],[n]]</f>
        <v>0.73868982989504162</v>
      </c>
      <c r="E13813">
        <f>ABS(1-results[[#This Row],[ratio]])</f>
        <v>0.26131017010495838</v>
      </c>
    </row>
    <row r="13814" spans="1:5" x14ac:dyDescent="0.25">
      <c r="A13814">
        <v>2763</v>
      </c>
      <c r="B13814">
        <v>10</v>
      </c>
      <c r="C13814">
        <v>2577</v>
      </c>
      <c r="D13814">
        <f>results[[#This Row],[m]]/results[[#This Row],[n]]</f>
        <v>0.9326818675352877</v>
      </c>
      <c r="E13814">
        <f>ABS(1-results[[#This Row],[ratio]])</f>
        <v>6.7318132464712299E-2</v>
      </c>
    </row>
    <row r="13815" spans="1:5" x14ac:dyDescent="0.25">
      <c r="A13815">
        <v>2763</v>
      </c>
      <c r="B13815">
        <v>100</v>
      </c>
      <c r="C13815">
        <v>2328</v>
      </c>
      <c r="D13815">
        <f>results[[#This Row],[m]]/results[[#This Row],[n]]</f>
        <v>0.84256243213897941</v>
      </c>
      <c r="E13815">
        <f>ABS(1-results[[#This Row],[ratio]])</f>
        <v>0.15743756786102059</v>
      </c>
    </row>
    <row r="13816" spans="1:5" x14ac:dyDescent="0.25">
      <c r="A13816">
        <v>2763</v>
      </c>
      <c r="B13816">
        <v>400</v>
      </c>
      <c r="C13816">
        <v>2669</v>
      </c>
      <c r="D13816">
        <f>results[[#This Row],[m]]/results[[#This Row],[n]]</f>
        <v>0.96597900832428518</v>
      </c>
      <c r="E13816">
        <f>ABS(1-results[[#This Row],[ratio]])</f>
        <v>3.4020991675714818E-2</v>
      </c>
    </row>
    <row r="13817" spans="1:5" x14ac:dyDescent="0.25">
      <c r="A13817">
        <v>2764</v>
      </c>
      <c r="B13817">
        <v>2</v>
      </c>
      <c r="C13817">
        <v>2011</v>
      </c>
      <c r="D13817">
        <f>results[[#This Row],[m]]/results[[#This Row],[n]]</f>
        <v>0.72756874095513746</v>
      </c>
      <c r="E13817">
        <f>ABS(1-results[[#This Row],[ratio]])</f>
        <v>0.27243125904486254</v>
      </c>
    </row>
    <row r="13818" spans="1:5" x14ac:dyDescent="0.25">
      <c r="A13818">
        <v>2764</v>
      </c>
      <c r="B13818">
        <v>3</v>
      </c>
      <c r="C13818">
        <v>3020</v>
      </c>
      <c r="D13818">
        <f>results[[#This Row],[m]]/results[[#This Row],[n]]</f>
        <v>1.0926193921852387</v>
      </c>
      <c r="E13818">
        <f>ABS(1-results[[#This Row],[ratio]])</f>
        <v>9.2619392185238736E-2</v>
      </c>
    </row>
    <row r="13819" spans="1:5" x14ac:dyDescent="0.25">
      <c r="A13819">
        <v>2764</v>
      </c>
      <c r="B13819">
        <v>10</v>
      </c>
      <c r="C13819">
        <v>4730</v>
      </c>
      <c r="D13819">
        <f>results[[#This Row],[m]]/results[[#This Row],[n]]</f>
        <v>1.711287988422576</v>
      </c>
      <c r="E13819">
        <f>ABS(1-results[[#This Row],[ratio]])</f>
        <v>0.71128798842257601</v>
      </c>
    </row>
    <row r="13820" spans="1:5" x14ac:dyDescent="0.25">
      <c r="A13820">
        <v>2764</v>
      </c>
      <c r="B13820">
        <v>100</v>
      </c>
      <c r="C13820">
        <v>2697</v>
      </c>
      <c r="D13820">
        <f>results[[#This Row],[m]]/results[[#This Row],[n]]</f>
        <v>0.97575976845151957</v>
      </c>
      <c r="E13820">
        <f>ABS(1-results[[#This Row],[ratio]])</f>
        <v>2.4240231548480429E-2</v>
      </c>
    </row>
    <row r="13821" spans="1:5" x14ac:dyDescent="0.25">
      <c r="A13821">
        <v>2764</v>
      </c>
      <c r="B13821">
        <v>400</v>
      </c>
      <c r="C13821">
        <v>2697</v>
      </c>
      <c r="D13821">
        <f>results[[#This Row],[m]]/results[[#This Row],[n]]</f>
        <v>0.97575976845151957</v>
      </c>
      <c r="E13821">
        <f>ABS(1-results[[#This Row],[ratio]])</f>
        <v>2.4240231548480429E-2</v>
      </c>
    </row>
    <row r="13822" spans="1:5" x14ac:dyDescent="0.25">
      <c r="A13822">
        <v>2765</v>
      </c>
      <c r="B13822">
        <v>2</v>
      </c>
      <c r="C13822">
        <v>1462</v>
      </c>
      <c r="D13822">
        <f>results[[#This Row],[m]]/results[[#This Row],[n]]</f>
        <v>0.52875226039782997</v>
      </c>
      <c r="E13822">
        <f>ABS(1-results[[#This Row],[ratio]])</f>
        <v>0.47124773960217003</v>
      </c>
    </row>
    <row r="13823" spans="1:5" x14ac:dyDescent="0.25">
      <c r="A13823">
        <v>2765</v>
      </c>
      <c r="B13823">
        <v>3</v>
      </c>
      <c r="C13823">
        <v>1306</v>
      </c>
      <c r="D13823">
        <f>results[[#This Row],[m]]/results[[#This Row],[n]]</f>
        <v>0.47233273056057867</v>
      </c>
      <c r="E13823">
        <f>ABS(1-results[[#This Row],[ratio]])</f>
        <v>0.52766726943942133</v>
      </c>
    </row>
    <row r="13824" spans="1:5" x14ac:dyDescent="0.25">
      <c r="A13824">
        <v>2765</v>
      </c>
      <c r="B13824">
        <v>10</v>
      </c>
      <c r="C13824">
        <v>1493</v>
      </c>
      <c r="D13824">
        <f>results[[#This Row],[m]]/results[[#This Row],[n]]</f>
        <v>0.53996383363471967</v>
      </c>
      <c r="E13824">
        <f>ABS(1-results[[#This Row],[ratio]])</f>
        <v>0.46003616636528033</v>
      </c>
    </row>
    <row r="13825" spans="1:5" x14ac:dyDescent="0.25">
      <c r="A13825">
        <v>2765</v>
      </c>
      <c r="B13825">
        <v>100</v>
      </c>
      <c r="C13825">
        <v>2664</v>
      </c>
      <c r="D13825">
        <f>results[[#This Row],[m]]/results[[#This Row],[n]]</f>
        <v>0.96347197106690774</v>
      </c>
      <c r="E13825">
        <f>ABS(1-results[[#This Row],[ratio]])</f>
        <v>3.652802893309226E-2</v>
      </c>
    </row>
    <row r="13826" spans="1:5" x14ac:dyDescent="0.25">
      <c r="A13826">
        <v>2765</v>
      </c>
      <c r="B13826">
        <v>400</v>
      </c>
      <c r="C13826">
        <v>2765</v>
      </c>
      <c r="D13826">
        <f>results[[#This Row],[m]]/results[[#This Row],[n]]</f>
        <v>1</v>
      </c>
      <c r="E13826">
        <f>ABS(1-results[[#This Row],[ratio]])</f>
        <v>0</v>
      </c>
    </row>
    <row r="13827" spans="1:5" x14ac:dyDescent="0.25">
      <c r="A13827">
        <v>2766</v>
      </c>
      <c r="B13827">
        <v>2</v>
      </c>
      <c r="C13827">
        <v>5496</v>
      </c>
      <c r="D13827">
        <f>results[[#This Row],[m]]/results[[#This Row],[n]]</f>
        <v>1.9869848156182213</v>
      </c>
      <c r="E13827">
        <f>ABS(1-results[[#This Row],[ratio]])</f>
        <v>0.98698481561822127</v>
      </c>
    </row>
    <row r="13828" spans="1:5" x14ac:dyDescent="0.25">
      <c r="A13828">
        <v>2766</v>
      </c>
      <c r="B13828">
        <v>3</v>
      </c>
      <c r="C13828">
        <v>7372</v>
      </c>
      <c r="D13828">
        <f>results[[#This Row],[m]]/results[[#This Row],[n]]</f>
        <v>2.6652205350686913</v>
      </c>
      <c r="E13828">
        <f>ABS(1-results[[#This Row],[ratio]])</f>
        <v>1.6652205350686913</v>
      </c>
    </row>
    <row r="13829" spans="1:5" x14ac:dyDescent="0.25">
      <c r="A13829">
        <v>2766</v>
      </c>
      <c r="B13829">
        <v>10</v>
      </c>
      <c r="C13829">
        <v>3640</v>
      </c>
      <c r="D13829">
        <f>results[[#This Row],[m]]/results[[#This Row],[n]]</f>
        <v>1.3159797541576284</v>
      </c>
      <c r="E13829">
        <f>ABS(1-results[[#This Row],[ratio]])</f>
        <v>0.31597975415762836</v>
      </c>
    </row>
    <row r="13830" spans="1:5" x14ac:dyDescent="0.25">
      <c r="A13830">
        <v>2766</v>
      </c>
      <c r="B13830">
        <v>100</v>
      </c>
      <c r="C13830">
        <v>2885</v>
      </c>
      <c r="D13830">
        <f>results[[#This Row],[m]]/results[[#This Row],[n]]</f>
        <v>1.0430224150397687</v>
      </c>
      <c r="E13830">
        <f>ABS(1-results[[#This Row],[ratio]])</f>
        <v>4.3022415039768669E-2</v>
      </c>
    </row>
    <row r="13831" spans="1:5" x14ac:dyDescent="0.25">
      <c r="A13831">
        <v>2766</v>
      </c>
      <c r="B13831">
        <v>400</v>
      </c>
      <c r="C13831">
        <v>2808</v>
      </c>
      <c r="D13831">
        <f>results[[#This Row],[m]]/results[[#This Row],[n]]</f>
        <v>1.0151843817787418</v>
      </c>
      <c r="E13831">
        <f>ABS(1-results[[#This Row],[ratio]])</f>
        <v>1.5184381778741818E-2</v>
      </c>
    </row>
    <row r="13832" spans="1:5" x14ac:dyDescent="0.25">
      <c r="A13832">
        <v>2767</v>
      </c>
      <c r="B13832">
        <v>2</v>
      </c>
      <c r="C13832">
        <v>2100</v>
      </c>
      <c r="D13832">
        <f>results[[#This Row],[m]]/results[[#This Row],[n]]</f>
        <v>0.75894470545717385</v>
      </c>
      <c r="E13832">
        <f>ABS(1-results[[#This Row],[ratio]])</f>
        <v>0.24105529454282615</v>
      </c>
    </row>
    <row r="13833" spans="1:5" x14ac:dyDescent="0.25">
      <c r="A13833">
        <v>2767</v>
      </c>
      <c r="B13833">
        <v>3</v>
      </c>
      <c r="C13833">
        <v>2743</v>
      </c>
      <c r="D13833">
        <f>results[[#This Row],[m]]/results[[#This Row],[n]]</f>
        <v>0.99132634622334659</v>
      </c>
      <c r="E13833">
        <f>ABS(1-results[[#This Row],[ratio]])</f>
        <v>8.6736537766534116E-3</v>
      </c>
    </row>
    <row r="13834" spans="1:5" x14ac:dyDescent="0.25">
      <c r="A13834">
        <v>2767</v>
      </c>
      <c r="B13834">
        <v>10</v>
      </c>
      <c r="C13834">
        <v>1860</v>
      </c>
      <c r="D13834">
        <f>results[[#This Row],[m]]/results[[#This Row],[n]]</f>
        <v>0.67220816769063974</v>
      </c>
      <c r="E13834">
        <f>ABS(1-results[[#This Row],[ratio]])</f>
        <v>0.32779183230936026</v>
      </c>
    </row>
    <row r="13835" spans="1:5" x14ac:dyDescent="0.25">
      <c r="A13835">
        <v>2767</v>
      </c>
      <c r="B13835">
        <v>100</v>
      </c>
      <c r="C13835">
        <v>2553</v>
      </c>
      <c r="D13835">
        <f>results[[#This Row],[m]]/results[[#This Row],[n]]</f>
        <v>0.92265992049150702</v>
      </c>
      <c r="E13835">
        <f>ABS(1-results[[#This Row],[ratio]])</f>
        <v>7.7340079508492976E-2</v>
      </c>
    </row>
    <row r="13836" spans="1:5" x14ac:dyDescent="0.25">
      <c r="A13836">
        <v>2767</v>
      </c>
      <c r="B13836">
        <v>400</v>
      </c>
      <c r="C13836">
        <v>2742</v>
      </c>
      <c r="D13836">
        <f>results[[#This Row],[m]]/results[[#This Row],[n]]</f>
        <v>0.99096494398265267</v>
      </c>
      <c r="E13836">
        <f>ABS(1-results[[#This Row],[ratio]])</f>
        <v>9.0350560173473315E-3</v>
      </c>
    </row>
    <row r="13837" spans="1:5" x14ac:dyDescent="0.25">
      <c r="A13837">
        <v>2768</v>
      </c>
      <c r="B13837">
        <v>2</v>
      </c>
      <c r="C13837">
        <v>3159</v>
      </c>
      <c r="D13837">
        <f>results[[#This Row],[m]]/results[[#This Row],[n]]</f>
        <v>1.141257225433526</v>
      </c>
      <c r="E13837">
        <f>ABS(1-results[[#This Row],[ratio]])</f>
        <v>0.14125722543352603</v>
      </c>
    </row>
    <row r="13838" spans="1:5" x14ac:dyDescent="0.25">
      <c r="A13838">
        <v>2768</v>
      </c>
      <c r="B13838">
        <v>3</v>
      </c>
      <c r="C13838">
        <v>4462</v>
      </c>
      <c r="D13838">
        <f>results[[#This Row],[m]]/results[[#This Row],[n]]</f>
        <v>1.6119942196531791</v>
      </c>
      <c r="E13838">
        <f>ABS(1-results[[#This Row],[ratio]])</f>
        <v>0.61199421965317913</v>
      </c>
    </row>
    <row r="13839" spans="1:5" x14ac:dyDescent="0.25">
      <c r="A13839">
        <v>2768</v>
      </c>
      <c r="B13839">
        <v>10</v>
      </c>
      <c r="C13839">
        <v>3091</v>
      </c>
      <c r="D13839">
        <f>results[[#This Row],[m]]/results[[#This Row],[n]]</f>
        <v>1.1166907514450868</v>
      </c>
      <c r="E13839">
        <f>ABS(1-results[[#This Row],[ratio]])</f>
        <v>0.11669075144508678</v>
      </c>
    </row>
    <row r="13840" spans="1:5" x14ac:dyDescent="0.25">
      <c r="A13840">
        <v>2768</v>
      </c>
      <c r="B13840">
        <v>100</v>
      </c>
      <c r="C13840">
        <v>2885</v>
      </c>
      <c r="D13840">
        <f>results[[#This Row],[m]]/results[[#This Row],[n]]</f>
        <v>1.0422687861271676</v>
      </c>
      <c r="E13840">
        <f>ABS(1-results[[#This Row],[ratio]])</f>
        <v>4.2268786127167557E-2</v>
      </c>
    </row>
    <row r="13841" spans="1:5" x14ac:dyDescent="0.25">
      <c r="A13841">
        <v>2768</v>
      </c>
      <c r="B13841">
        <v>400</v>
      </c>
      <c r="C13841">
        <v>2842</v>
      </c>
      <c r="D13841">
        <f>results[[#This Row],[m]]/results[[#This Row],[n]]</f>
        <v>1.0267341040462428</v>
      </c>
      <c r="E13841">
        <f>ABS(1-results[[#This Row],[ratio]])</f>
        <v>2.6734104046242768E-2</v>
      </c>
    </row>
    <row r="13842" spans="1:5" x14ac:dyDescent="0.25">
      <c r="A13842">
        <v>2769</v>
      </c>
      <c r="B13842">
        <v>2</v>
      </c>
      <c r="C13842">
        <v>8452</v>
      </c>
      <c r="D13842">
        <f>results[[#This Row],[m]]/results[[#This Row],[n]]</f>
        <v>3.0523654749006863</v>
      </c>
      <c r="E13842">
        <f>ABS(1-results[[#This Row],[ratio]])</f>
        <v>2.0523654749006863</v>
      </c>
    </row>
    <row r="13843" spans="1:5" x14ac:dyDescent="0.25">
      <c r="A13843">
        <v>2769</v>
      </c>
      <c r="B13843">
        <v>3</v>
      </c>
      <c r="C13843">
        <v>4272</v>
      </c>
      <c r="D13843">
        <f>results[[#This Row],[m]]/results[[#This Row],[n]]</f>
        <v>1.5427952329360779</v>
      </c>
      <c r="E13843">
        <f>ABS(1-results[[#This Row],[ratio]])</f>
        <v>0.5427952329360779</v>
      </c>
    </row>
    <row r="13844" spans="1:5" x14ac:dyDescent="0.25">
      <c r="A13844">
        <v>2769</v>
      </c>
      <c r="B13844">
        <v>10</v>
      </c>
      <c r="C13844">
        <v>5173</v>
      </c>
      <c r="D13844">
        <f>results[[#This Row],[m]]/results[[#This Row],[n]]</f>
        <v>1.8681834597327556</v>
      </c>
      <c r="E13844">
        <f>ABS(1-results[[#This Row],[ratio]])</f>
        <v>0.86818345973275557</v>
      </c>
    </row>
    <row r="13845" spans="1:5" x14ac:dyDescent="0.25">
      <c r="A13845">
        <v>2769</v>
      </c>
      <c r="B13845">
        <v>100</v>
      </c>
      <c r="C13845">
        <v>3678</v>
      </c>
      <c r="D13845">
        <f>results[[#This Row],[m]]/results[[#This Row],[n]]</f>
        <v>1.3282773564463706</v>
      </c>
      <c r="E13845">
        <f>ABS(1-results[[#This Row],[ratio]])</f>
        <v>0.32827735644637057</v>
      </c>
    </row>
    <row r="13846" spans="1:5" x14ac:dyDescent="0.25">
      <c r="A13846">
        <v>2769</v>
      </c>
      <c r="B13846">
        <v>400</v>
      </c>
      <c r="C13846">
        <v>3142</v>
      </c>
      <c r="D13846">
        <f>results[[#This Row],[m]]/results[[#This Row],[n]]</f>
        <v>1.1347056699169376</v>
      </c>
      <c r="E13846">
        <f>ABS(1-results[[#This Row],[ratio]])</f>
        <v>0.13470566991693755</v>
      </c>
    </row>
    <row r="13847" spans="1:5" x14ac:dyDescent="0.25">
      <c r="A13847">
        <v>2770</v>
      </c>
      <c r="B13847">
        <v>2</v>
      </c>
      <c r="C13847">
        <v>6617</v>
      </c>
      <c r="D13847">
        <f>results[[#This Row],[m]]/results[[#This Row],[n]]</f>
        <v>2.388808664259928</v>
      </c>
      <c r="E13847">
        <f>ABS(1-results[[#This Row],[ratio]])</f>
        <v>1.388808664259928</v>
      </c>
    </row>
    <row r="13848" spans="1:5" x14ac:dyDescent="0.25">
      <c r="A13848">
        <v>2770</v>
      </c>
      <c r="B13848">
        <v>3</v>
      </c>
      <c r="C13848">
        <v>2203</v>
      </c>
      <c r="D13848">
        <f>results[[#This Row],[m]]/results[[#This Row],[n]]</f>
        <v>0.79530685920577615</v>
      </c>
      <c r="E13848">
        <f>ABS(1-results[[#This Row],[ratio]])</f>
        <v>0.20469314079422385</v>
      </c>
    </row>
    <row r="13849" spans="1:5" x14ac:dyDescent="0.25">
      <c r="A13849">
        <v>2770</v>
      </c>
      <c r="B13849">
        <v>10</v>
      </c>
      <c r="C13849">
        <v>3007</v>
      </c>
      <c r="D13849">
        <f>results[[#This Row],[m]]/results[[#This Row],[n]]</f>
        <v>1.0855595667870037</v>
      </c>
      <c r="E13849">
        <f>ABS(1-results[[#This Row],[ratio]])</f>
        <v>8.5559566787003716E-2</v>
      </c>
    </row>
    <row r="13850" spans="1:5" x14ac:dyDescent="0.25">
      <c r="A13850">
        <v>2770</v>
      </c>
      <c r="B13850">
        <v>100</v>
      </c>
      <c r="C13850">
        <v>2806</v>
      </c>
      <c r="D13850">
        <f>results[[#This Row],[m]]/results[[#This Row],[n]]</f>
        <v>1.0129963898916967</v>
      </c>
      <c r="E13850">
        <f>ABS(1-results[[#This Row],[ratio]])</f>
        <v>1.2996389891696714E-2</v>
      </c>
    </row>
    <row r="13851" spans="1:5" x14ac:dyDescent="0.25">
      <c r="A13851">
        <v>2770</v>
      </c>
      <c r="B13851">
        <v>400</v>
      </c>
      <c r="C13851">
        <v>2704</v>
      </c>
      <c r="D13851">
        <f>results[[#This Row],[m]]/results[[#This Row],[n]]</f>
        <v>0.97617328519855595</v>
      </c>
      <c r="E13851">
        <f>ABS(1-results[[#This Row],[ratio]])</f>
        <v>2.3826714801444049E-2</v>
      </c>
    </row>
    <row r="13852" spans="1:5" x14ac:dyDescent="0.25">
      <c r="A13852">
        <v>2771</v>
      </c>
      <c r="B13852">
        <v>2</v>
      </c>
      <c r="C13852">
        <v>2281</v>
      </c>
      <c r="D13852">
        <f>results[[#This Row],[m]]/results[[#This Row],[n]]</f>
        <v>0.8231685312161674</v>
      </c>
      <c r="E13852">
        <f>ABS(1-results[[#This Row],[ratio]])</f>
        <v>0.1768314687838326</v>
      </c>
    </row>
    <row r="13853" spans="1:5" x14ac:dyDescent="0.25">
      <c r="A13853">
        <v>2771</v>
      </c>
      <c r="B13853">
        <v>3</v>
      </c>
      <c r="C13853">
        <v>3288</v>
      </c>
      <c r="D13853">
        <f>results[[#This Row],[m]]/results[[#This Row],[n]]</f>
        <v>1.1865752435943702</v>
      </c>
      <c r="E13853">
        <f>ABS(1-results[[#This Row],[ratio]])</f>
        <v>0.18657524359437017</v>
      </c>
    </row>
    <row r="13854" spans="1:5" x14ac:dyDescent="0.25">
      <c r="A13854">
        <v>2771</v>
      </c>
      <c r="B13854">
        <v>10</v>
      </c>
      <c r="C13854">
        <v>1851</v>
      </c>
      <c r="D13854">
        <f>results[[#This Row],[m]]/results[[#This Row],[n]]</f>
        <v>0.66798989534464093</v>
      </c>
      <c r="E13854">
        <f>ABS(1-results[[#This Row],[ratio]])</f>
        <v>0.33201010465535907</v>
      </c>
    </row>
    <row r="13855" spans="1:5" x14ac:dyDescent="0.25">
      <c r="A13855">
        <v>2771</v>
      </c>
      <c r="B13855">
        <v>100</v>
      </c>
      <c r="C13855">
        <v>2453</v>
      </c>
      <c r="D13855">
        <f>results[[#This Row],[m]]/results[[#This Row],[n]]</f>
        <v>0.88523998556477801</v>
      </c>
      <c r="E13855">
        <f>ABS(1-results[[#This Row],[ratio]])</f>
        <v>0.11476001443522199</v>
      </c>
    </row>
    <row r="13856" spans="1:5" x14ac:dyDescent="0.25">
      <c r="A13856">
        <v>2771</v>
      </c>
      <c r="B13856">
        <v>400</v>
      </c>
      <c r="C13856">
        <v>2801</v>
      </c>
      <c r="D13856">
        <f>results[[#This Row],[m]]/results[[#This Row],[n]]</f>
        <v>1.0108264164561531</v>
      </c>
      <c r="E13856">
        <f>ABS(1-results[[#This Row],[ratio]])</f>
        <v>1.0826416456153121E-2</v>
      </c>
    </row>
    <row r="13857" spans="1:5" x14ac:dyDescent="0.25">
      <c r="A13857">
        <v>2772</v>
      </c>
      <c r="B13857">
        <v>2</v>
      </c>
      <c r="C13857">
        <v>311</v>
      </c>
      <c r="D13857">
        <f>results[[#This Row],[m]]/results[[#This Row],[n]]</f>
        <v>0.11219336219336219</v>
      </c>
      <c r="E13857">
        <f>ABS(1-results[[#This Row],[ratio]])</f>
        <v>0.88780663780663782</v>
      </c>
    </row>
    <row r="13858" spans="1:5" x14ac:dyDescent="0.25">
      <c r="A13858">
        <v>2772</v>
      </c>
      <c r="B13858">
        <v>3</v>
      </c>
      <c r="C13858">
        <v>549</v>
      </c>
      <c r="D13858">
        <f>results[[#This Row],[m]]/results[[#This Row],[n]]</f>
        <v>0.19805194805194806</v>
      </c>
      <c r="E13858">
        <f>ABS(1-results[[#This Row],[ratio]])</f>
        <v>0.80194805194805197</v>
      </c>
    </row>
    <row r="13859" spans="1:5" x14ac:dyDescent="0.25">
      <c r="A13859">
        <v>2772</v>
      </c>
      <c r="B13859">
        <v>10</v>
      </c>
      <c r="C13859">
        <v>1337</v>
      </c>
      <c r="D13859">
        <f>results[[#This Row],[m]]/results[[#This Row],[n]]</f>
        <v>0.48232323232323232</v>
      </c>
      <c r="E13859">
        <f>ABS(1-results[[#This Row],[ratio]])</f>
        <v>0.51767676767676774</v>
      </c>
    </row>
    <row r="13860" spans="1:5" x14ac:dyDescent="0.25">
      <c r="A13860">
        <v>2772</v>
      </c>
      <c r="B13860">
        <v>100</v>
      </c>
      <c r="C13860">
        <v>2525</v>
      </c>
      <c r="D13860">
        <f>results[[#This Row],[m]]/results[[#This Row],[n]]</f>
        <v>0.91089466089466087</v>
      </c>
      <c r="E13860">
        <f>ABS(1-results[[#This Row],[ratio]])</f>
        <v>8.9105339105339132E-2</v>
      </c>
    </row>
    <row r="13861" spans="1:5" x14ac:dyDescent="0.25">
      <c r="A13861">
        <v>2772</v>
      </c>
      <c r="B13861">
        <v>400</v>
      </c>
      <c r="C13861">
        <v>2814</v>
      </c>
      <c r="D13861">
        <f>results[[#This Row],[m]]/results[[#This Row],[n]]</f>
        <v>1.0151515151515151</v>
      </c>
      <c r="E13861">
        <f>ABS(1-results[[#This Row],[ratio]])</f>
        <v>1.5151515151515138E-2</v>
      </c>
    </row>
    <row r="13862" spans="1:5" x14ac:dyDescent="0.25">
      <c r="A13862">
        <v>2773</v>
      </c>
      <c r="B13862">
        <v>2</v>
      </c>
      <c r="C13862">
        <v>659</v>
      </c>
      <c r="D13862">
        <f>results[[#This Row],[m]]/results[[#This Row],[n]]</f>
        <v>0.23764875586007933</v>
      </c>
      <c r="E13862">
        <f>ABS(1-results[[#This Row],[ratio]])</f>
        <v>0.76235124413992073</v>
      </c>
    </row>
    <row r="13863" spans="1:5" x14ac:dyDescent="0.25">
      <c r="A13863">
        <v>2773</v>
      </c>
      <c r="B13863">
        <v>3</v>
      </c>
      <c r="C13863">
        <v>839</v>
      </c>
      <c r="D13863">
        <f>results[[#This Row],[m]]/results[[#This Row],[n]]</f>
        <v>0.3025604038946989</v>
      </c>
      <c r="E13863">
        <f>ABS(1-results[[#This Row],[ratio]])</f>
        <v>0.69743959610530104</v>
      </c>
    </row>
    <row r="13864" spans="1:5" x14ac:dyDescent="0.25">
      <c r="A13864">
        <v>2773</v>
      </c>
      <c r="B13864">
        <v>10</v>
      </c>
      <c r="C13864">
        <v>2390</v>
      </c>
      <c r="D13864">
        <f>results[[#This Row],[m]]/results[[#This Row],[n]]</f>
        <v>0.861882437793004</v>
      </c>
      <c r="E13864">
        <f>ABS(1-results[[#This Row],[ratio]])</f>
        <v>0.138117562206996</v>
      </c>
    </row>
    <row r="13865" spans="1:5" x14ac:dyDescent="0.25">
      <c r="A13865">
        <v>2773</v>
      </c>
      <c r="B13865">
        <v>100</v>
      </c>
      <c r="C13865">
        <v>3005</v>
      </c>
      <c r="D13865">
        <f>results[[#This Row],[m]]/results[[#This Row],[n]]</f>
        <v>1.0836639019112875</v>
      </c>
      <c r="E13865">
        <f>ABS(1-results[[#This Row],[ratio]])</f>
        <v>8.3663901911287475E-2</v>
      </c>
    </row>
    <row r="13866" spans="1:5" x14ac:dyDescent="0.25">
      <c r="A13866">
        <v>2773</v>
      </c>
      <c r="B13866">
        <v>400</v>
      </c>
      <c r="C13866">
        <v>2722</v>
      </c>
      <c r="D13866">
        <f>results[[#This Row],[m]]/results[[#This Row],[n]]</f>
        <v>0.98160836639019111</v>
      </c>
      <c r="E13866">
        <f>ABS(1-results[[#This Row],[ratio]])</f>
        <v>1.8391633609808888E-2</v>
      </c>
    </row>
    <row r="13867" spans="1:5" x14ac:dyDescent="0.25">
      <c r="A13867">
        <v>2774</v>
      </c>
      <c r="B13867">
        <v>2</v>
      </c>
      <c r="C13867">
        <v>1726</v>
      </c>
      <c r="D13867">
        <f>results[[#This Row],[m]]/results[[#This Row],[n]]</f>
        <v>0.62220620043258834</v>
      </c>
      <c r="E13867">
        <f>ABS(1-results[[#This Row],[ratio]])</f>
        <v>0.37779379956741166</v>
      </c>
    </row>
    <row r="13868" spans="1:5" x14ac:dyDescent="0.25">
      <c r="A13868">
        <v>2774</v>
      </c>
      <c r="B13868">
        <v>3</v>
      </c>
      <c r="C13868">
        <v>1805</v>
      </c>
      <c r="D13868">
        <f>results[[#This Row],[m]]/results[[#This Row],[n]]</f>
        <v>0.65068493150684936</v>
      </c>
      <c r="E13868">
        <f>ABS(1-results[[#This Row],[ratio]])</f>
        <v>0.34931506849315064</v>
      </c>
    </row>
    <row r="13869" spans="1:5" x14ac:dyDescent="0.25">
      <c r="A13869">
        <v>2774</v>
      </c>
      <c r="B13869">
        <v>10</v>
      </c>
      <c r="C13869">
        <v>2611</v>
      </c>
      <c r="D13869">
        <f>results[[#This Row],[m]]/results[[#This Row],[n]]</f>
        <v>0.941240086517664</v>
      </c>
      <c r="E13869">
        <f>ABS(1-results[[#This Row],[ratio]])</f>
        <v>5.8759913482336001E-2</v>
      </c>
    </row>
    <row r="13870" spans="1:5" x14ac:dyDescent="0.25">
      <c r="A13870">
        <v>2774</v>
      </c>
      <c r="B13870">
        <v>100</v>
      </c>
      <c r="C13870">
        <v>3158</v>
      </c>
      <c r="D13870">
        <f>results[[#This Row],[m]]/results[[#This Row],[n]]</f>
        <v>1.1384282624369142</v>
      </c>
      <c r="E13870">
        <f>ABS(1-results[[#This Row],[ratio]])</f>
        <v>0.1384282624369142</v>
      </c>
    </row>
    <row r="13871" spans="1:5" x14ac:dyDescent="0.25">
      <c r="A13871">
        <v>2774</v>
      </c>
      <c r="B13871">
        <v>400</v>
      </c>
      <c r="C13871">
        <v>2929</v>
      </c>
      <c r="D13871">
        <f>results[[#This Row],[m]]/results[[#This Row],[n]]</f>
        <v>1.0558759913482336</v>
      </c>
      <c r="E13871">
        <f>ABS(1-results[[#This Row],[ratio]])</f>
        <v>5.5875991348233622E-2</v>
      </c>
    </row>
    <row r="13872" spans="1:5" x14ac:dyDescent="0.25">
      <c r="A13872">
        <v>2775</v>
      </c>
      <c r="B13872">
        <v>2</v>
      </c>
      <c r="C13872">
        <v>1769</v>
      </c>
      <c r="D13872">
        <f>results[[#This Row],[m]]/results[[#This Row],[n]]</f>
        <v>0.63747747747747752</v>
      </c>
      <c r="E13872">
        <f>ABS(1-results[[#This Row],[ratio]])</f>
        <v>0.36252252252252248</v>
      </c>
    </row>
    <row r="13873" spans="1:5" x14ac:dyDescent="0.25">
      <c r="A13873">
        <v>2775</v>
      </c>
      <c r="B13873">
        <v>3</v>
      </c>
      <c r="C13873">
        <v>1183</v>
      </c>
      <c r="D13873">
        <f>results[[#This Row],[m]]/results[[#This Row],[n]]</f>
        <v>0.42630630630630628</v>
      </c>
      <c r="E13873">
        <f>ABS(1-results[[#This Row],[ratio]])</f>
        <v>0.57369369369369372</v>
      </c>
    </row>
    <row r="13874" spans="1:5" x14ac:dyDescent="0.25">
      <c r="A13874">
        <v>2775</v>
      </c>
      <c r="B13874">
        <v>10</v>
      </c>
      <c r="C13874">
        <v>2257</v>
      </c>
      <c r="D13874">
        <f>results[[#This Row],[m]]/results[[#This Row],[n]]</f>
        <v>0.81333333333333335</v>
      </c>
      <c r="E13874">
        <f>ABS(1-results[[#This Row],[ratio]])</f>
        <v>0.18666666666666665</v>
      </c>
    </row>
    <row r="13875" spans="1:5" x14ac:dyDescent="0.25">
      <c r="A13875">
        <v>2775</v>
      </c>
      <c r="B13875">
        <v>100</v>
      </c>
      <c r="C13875">
        <v>2527</v>
      </c>
      <c r="D13875">
        <f>results[[#This Row],[m]]/results[[#This Row],[n]]</f>
        <v>0.91063063063063066</v>
      </c>
      <c r="E13875">
        <f>ABS(1-results[[#This Row],[ratio]])</f>
        <v>8.9369369369369345E-2</v>
      </c>
    </row>
    <row r="13876" spans="1:5" x14ac:dyDescent="0.25">
      <c r="A13876">
        <v>2775</v>
      </c>
      <c r="B13876">
        <v>400</v>
      </c>
      <c r="C13876">
        <v>2547</v>
      </c>
      <c r="D13876">
        <f>results[[#This Row],[m]]/results[[#This Row],[n]]</f>
        <v>0.91783783783783779</v>
      </c>
      <c r="E13876">
        <f>ABS(1-results[[#This Row],[ratio]])</f>
        <v>8.2162162162162211E-2</v>
      </c>
    </row>
    <row r="13877" spans="1:5" x14ac:dyDescent="0.25">
      <c r="A13877">
        <v>2776</v>
      </c>
      <c r="B13877">
        <v>2</v>
      </c>
      <c r="C13877">
        <v>2138</v>
      </c>
      <c r="D13877">
        <f>results[[#This Row],[m]]/results[[#This Row],[n]]</f>
        <v>0.77017291066282423</v>
      </c>
      <c r="E13877">
        <f>ABS(1-results[[#This Row],[ratio]])</f>
        <v>0.22982708933717577</v>
      </c>
    </row>
    <row r="13878" spans="1:5" x14ac:dyDescent="0.25">
      <c r="A13878">
        <v>2776</v>
      </c>
      <c r="B13878">
        <v>3</v>
      </c>
      <c r="C13878">
        <v>2365</v>
      </c>
      <c r="D13878">
        <f>results[[#This Row],[m]]/results[[#This Row],[n]]</f>
        <v>0.85194524495677237</v>
      </c>
      <c r="E13878">
        <f>ABS(1-results[[#This Row],[ratio]])</f>
        <v>0.14805475504322763</v>
      </c>
    </row>
    <row r="13879" spans="1:5" x14ac:dyDescent="0.25">
      <c r="A13879">
        <v>2776</v>
      </c>
      <c r="B13879">
        <v>10</v>
      </c>
      <c r="C13879">
        <v>2277</v>
      </c>
      <c r="D13879">
        <f>results[[#This Row],[m]]/results[[#This Row],[n]]</f>
        <v>0.82024495677233433</v>
      </c>
      <c r="E13879">
        <f>ABS(1-results[[#This Row],[ratio]])</f>
        <v>0.17975504322766567</v>
      </c>
    </row>
    <row r="13880" spans="1:5" x14ac:dyDescent="0.25">
      <c r="A13880">
        <v>2776</v>
      </c>
      <c r="B13880">
        <v>100</v>
      </c>
      <c r="C13880">
        <v>2694</v>
      </c>
      <c r="D13880">
        <f>results[[#This Row],[m]]/results[[#This Row],[n]]</f>
        <v>0.97046109510086453</v>
      </c>
      <c r="E13880">
        <f>ABS(1-results[[#This Row],[ratio]])</f>
        <v>2.9538904899135465E-2</v>
      </c>
    </row>
    <row r="13881" spans="1:5" x14ac:dyDescent="0.25">
      <c r="A13881">
        <v>2776</v>
      </c>
      <c r="B13881">
        <v>400</v>
      </c>
      <c r="C13881">
        <v>2670</v>
      </c>
      <c r="D13881">
        <f>results[[#This Row],[m]]/results[[#This Row],[n]]</f>
        <v>0.96181556195965423</v>
      </c>
      <c r="E13881">
        <f>ABS(1-results[[#This Row],[ratio]])</f>
        <v>3.8184438040345769E-2</v>
      </c>
    </row>
    <row r="13882" spans="1:5" x14ac:dyDescent="0.25">
      <c r="A13882">
        <v>2777</v>
      </c>
      <c r="B13882">
        <v>2</v>
      </c>
      <c r="C13882">
        <v>701</v>
      </c>
      <c r="D13882">
        <f>results[[#This Row],[m]]/results[[#This Row],[n]]</f>
        <v>0.25243068059056534</v>
      </c>
      <c r="E13882">
        <f>ABS(1-results[[#This Row],[ratio]])</f>
        <v>0.74756931940943461</v>
      </c>
    </row>
    <row r="13883" spans="1:5" x14ac:dyDescent="0.25">
      <c r="A13883">
        <v>2777</v>
      </c>
      <c r="B13883">
        <v>3</v>
      </c>
      <c r="C13883">
        <v>945</v>
      </c>
      <c r="D13883">
        <f>results[[#This Row],[m]]/results[[#This Row],[n]]</f>
        <v>0.34029528267915016</v>
      </c>
      <c r="E13883">
        <f>ABS(1-results[[#This Row],[ratio]])</f>
        <v>0.6597047173208499</v>
      </c>
    </row>
    <row r="13884" spans="1:5" x14ac:dyDescent="0.25">
      <c r="A13884">
        <v>2777</v>
      </c>
      <c r="B13884">
        <v>10</v>
      </c>
      <c r="C13884">
        <v>1704</v>
      </c>
      <c r="D13884">
        <f>results[[#This Row],[m]]/results[[#This Row],[n]]</f>
        <v>0.61361181130716602</v>
      </c>
      <c r="E13884">
        <f>ABS(1-results[[#This Row],[ratio]])</f>
        <v>0.38638818869283398</v>
      </c>
    </row>
    <row r="13885" spans="1:5" x14ac:dyDescent="0.25">
      <c r="A13885">
        <v>2777</v>
      </c>
      <c r="B13885">
        <v>100</v>
      </c>
      <c r="C13885">
        <v>2568</v>
      </c>
      <c r="D13885">
        <f>results[[#This Row],[m]]/results[[#This Row],[n]]</f>
        <v>0.92473892689953185</v>
      </c>
      <c r="E13885">
        <f>ABS(1-results[[#This Row],[ratio]])</f>
        <v>7.5261073100468145E-2</v>
      </c>
    </row>
    <row r="13886" spans="1:5" x14ac:dyDescent="0.25">
      <c r="A13886">
        <v>2777</v>
      </c>
      <c r="B13886">
        <v>400</v>
      </c>
      <c r="C13886">
        <v>2776</v>
      </c>
      <c r="D13886">
        <f>results[[#This Row],[m]]/results[[#This Row],[n]]</f>
        <v>0.9996398991717681</v>
      </c>
      <c r="E13886">
        <f>ABS(1-results[[#This Row],[ratio]])</f>
        <v>3.6010082823190182E-4</v>
      </c>
    </row>
    <row r="13887" spans="1:5" x14ac:dyDescent="0.25">
      <c r="A13887">
        <v>2778</v>
      </c>
      <c r="B13887">
        <v>2</v>
      </c>
      <c r="C13887">
        <v>648</v>
      </c>
      <c r="D13887">
        <f>results[[#This Row],[m]]/results[[#This Row],[n]]</f>
        <v>0.23326133909287258</v>
      </c>
      <c r="E13887">
        <f>ABS(1-results[[#This Row],[ratio]])</f>
        <v>0.76673866090712739</v>
      </c>
    </row>
    <row r="13888" spans="1:5" x14ac:dyDescent="0.25">
      <c r="A13888">
        <v>2778</v>
      </c>
      <c r="B13888">
        <v>3</v>
      </c>
      <c r="C13888">
        <v>1055</v>
      </c>
      <c r="D13888">
        <f>results[[#This Row],[m]]/results[[#This Row],[n]]</f>
        <v>0.37976961843052554</v>
      </c>
      <c r="E13888">
        <f>ABS(1-results[[#This Row],[ratio]])</f>
        <v>0.62023038156947452</v>
      </c>
    </row>
    <row r="13889" spans="1:5" x14ac:dyDescent="0.25">
      <c r="A13889">
        <v>2778</v>
      </c>
      <c r="B13889">
        <v>10</v>
      </c>
      <c r="C13889">
        <v>1590</v>
      </c>
      <c r="D13889">
        <f>results[[#This Row],[m]]/results[[#This Row],[n]]</f>
        <v>0.57235421166306699</v>
      </c>
      <c r="E13889">
        <f>ABS(1-results[[#This Row],[ratio]])</f>
        <v>0.42764578833693301</v>
      </c>
    </row>
    <row r="13890" spans="1:5" x14ac:dyDescent="0.25">
      <c r="A13890">
        <v>2778</v>
      </c>
      <c r="B13890">
        <v>100</v>
      </c>
      <c r="C13890">
        <v>2614</v>
      </c>
      <c r="D13890">
        <f>results[[#This Row],[m]]/results[[#This Row],[n]]</f>
        <v>0.94096472282217425</v>
      </c>
      <c r="E13890">
        <f>ABS(1-results[[#This Row],[ratio]])</f>
        <v>5.9035277177825751E-2</v>
      </c>
    </row>
    <row r="13891" spans="1:5" x14ac:dyDescent="0.25">
      <c r="A13891">
        <v>2778</v>
      </c>
      <c r="B13891">
        <v>400</v>
      </c>
      <c r="C13891">
        <v>2640</v>
      </c>
      <c r="D13891">
        <f>results[[#This Row],[m]]/results[[#This Row],[n]]</f>
        <v>0.95032397408207347</v>
      </c>
      <c r="E13891">
        <f>ABS(1-results[[#This Row],[ratio]])</f>
        <v>4.9676025917926525E-2</v>
      </c>
    </row>
    <row r="13892" spans="1:5" x14ac:dyDescent="0.25">
      <c r="A13892">
        <v>2779</v>
      </c>
      <c r="B13892">
        <v>2</v>
      </c>
      <c r="C13892">
        <v>2881</v>
      </c>
      <c r="D13892">
        <f>results[[#This Row],[m]]/results[[#This Row],[n]]</f>
        <v>1.0367038503058654</v>
      </c>
      <c r="E13892">
        <f>ABS(1-results[[#This Row],[ratio]])</f>
        <v>3.6703850305865426E-2</v>
      </c>
    </row>
    <row r="13893" spans="1:5" x14ac:dyDescent="0.25">
      <c r="A13893">
        <v>2779</v>
      </c>
      <c r="B13893">
        <v>3</v>
      </c>
      <c r="C13893">
        <v>4278</v>
      </c>
      <c r="D13893">
        <f>results[[#This Row],[m]]/results[[#This Row],[n]]</f>
        <v>1.5394026628283555</v>
      </c>
      <c r="E13893">
        <f>ABS(1-results[[#This Row],[ratio]])</f>
        <v>0.53940266282835547</v>
      </c>
    </row>
    <row r="13894" spans="1:5" x14ac:dyDescent="0.25">
      <c r="A13894">
        <v>2779</v>
      </c>
      <c r="B13894">
        <v>10</v>
      </c>
      <c r="C13894">
        <v>4146</v>
      </c>
      <c r="D13894">
        <f>results[[#This Row],[m]]/results[[#This Row],[n]]</f>
        <v>1.4919035624325296</v>
      </c>
      <c r="E13894">
        <f>ABS(1-results[[#This Row],[ratio]])</f>
        <v>0.49190356243252964</v>
      </c>
    </row>
    <row r="13895" spans="1:5" x14ac:dyDescent="0.25">
      <c r="A13895">
        <v>2779</v>
      </c>
      <c r="B13895">
        <v>100</v>
      </c>
      <c r="C13895">
        <v>3357</v>
      </c>
      <c r="D13895">
        <f>results[[#This Row],[m]]/results[[#This Row],[n]]</f>
        <v>1.2079884850665707</v>
      </c>
      <c r="E13895">
        <f>ABS(1-results[[#This Row],[ratio]])</f>
        <v>0.20798848506657075</v>
      </c>
    </row>
    <row r="13896" spans="1:5" x14ac:dyDescent="0.25">
      <c r="A13896">
        <v>2779</v>
      </c>
      <c r="B13896">
        <v>400</v>
      </c>
      <c r="C13896">
        <v>3105</v>
      </c>
      <c r="D13896">
        <f>results[[#This Row],[m]]/results[[#This Row],[n]]</f>
        <v>1.1173083843109033</v>
      </c>
      <c r="E13896">
        <f>ABS(1-results[[#This Row],[ratio]])</f>
        <v>0.11730838431090329</v>
      </c>
    </row>
    <row r="13897" spans="1:5" x14ac:dyDescent="0.25">
      <c r="A13897">
        <v>2780</v>
      </c>
      <c r="B13897">
        <v>2</v>
      </c>
      <c r="C13897">
        <v>7642</v>
      </c>
      <c r="D13897">
        <f>results[[#This Row],[m]]/results[[#This Row],[n]]</f>
        <v>2.7489208633093525</v>
      </c>
      <c r="E13897">
        <f>ABS(1-results[[#This Row],[ratio]])</f>
        <v>1.7489208633093525</v>
      </c>
    </row>
    <row r="13898" spans="1:5" x14ac:dyDescent="0.25">
      <c r="A13898">
        <v>2780</v>
      </c>
      <c r="B13898">
        <v>3</v>
      </c>
      <c r="C13898">
        <v>2253</v>
      </c>
      <c r="D13898">
        <f>results[[#This Row],[m]]/results[[#This Row],[n]]</f>
        <v>0.81043165467625899</v>
      </c>
      <c r="E13898">
        <f>ABS(1-results[[#This Row],[ratio]])</f>
        <v>0.18956834532374101</v>
      </c>
    </row>
    <row r="13899" spans="1:5" x14ac:dyDescent="0.25">
      <c r="A13899">
        <v>2780</v>
      </c>
      <c r="B13899">
        <v>10</v>
      </c>
      <c r="C13899">
        <v>2108</v>
      </c>
      <c r="D13899">
        <f>results[[#This Row],[m]]/results[[#This Row],[n]]</f>
        <v>0.75827338129496402</v>
      </c>
      <c r="E13899">
        <f>ABS(1-results[[#This Row],[ratio]])</f>
        <v>0.24172661870503598</v>
      </c>
    </row>
    <row r="13900" spans="1:5" x14ac:dyDescent="0.25">
      <c r="A13900">
        <v>2780</v>
      </c>
      <c r="B13900">
        <v>100</v>
      </c>
      <c r="C13900">
        <v>2823</v>
      </c>
      <c r="D13900">
        <f>results[[#This Row],[m]]/results[[#This Row],[n]]</f>
        <v>1.0154676258992805</v>
      </c>
      <c r="E13900">
        <f>ABS(1-results[[#This Row],[ratio]])</f>
        <v>1.5467625899280524E-2</v>
      </c>
    </row>
    <row r="13901" spans="1:5" x14ac:dyDescent="0.25">
      <c r="A13901">
        <v>2780</v>
      </c>
      <c r="B13901">
        <v>400</v>
      </c>
      <c r="C13901">
        <v>2613</v>
      </c>
      <c r="D13901">
        <f>results[[#This Row],[m]]/results[[#This Row],[n]]</f>
        <v>0.93992805755395681</v>
      </c>
      <c r="E13901">
        <f>ABS(1-results[[#This Row],[ratio]])</f>
        <v>6.0071942446043192E-2</v>
      </c>
    </row>
    <row r="13902" spans="1:5" x14ac:dyDescent="0.25">
      <c r="A13902">
        <v>2781</v>
      </c>
      <c r="B13902">
        <v>2</v>
      </c>
      <c r="C13902">
        <v>816</v>
      </c>
      <c r="D13902">
        <f>results[[#This Row],[m]]/results[[#This Row],[n]]</f>
        <v>0.29341963322545844</v>
      </c>
      <c r="E13902">
        <f>ABS(1-results[[#This Row],[ratio]])</f>
        <v>0.70658036677454161</v>
      </c>
    </row>
    <row r="13903" spans="1:5" x14ac:dyDescent="0.25">
      <c r="A13903">
        <v>2781</v>
      </c>
      <c r="B13903">
        <v>3</v>
      </c>
      <c r="C13903">
        <v>1605</v>
      </c>
      <c r="D13903">
        <f>results[[#This Row],[m]]/results[[#This Row],[n]]</f>
        <v>0.57713052858683922</v>
      </c>
      <c r="E13903">
        <f>ABS(1-results[[#This Row],[ratio]])</f>
        <v>0.42286947141316078</v>
      </c>
    </row>
    <row r="13904" spans="1:5" x14ac:dyDescent="0.25">
      <c r="A13904">
        <v>2781</v>
      </c>
      <c r="B13904">
        <v>10</v>
      </c>
      <c r="C13904">
        <v>2082</v>
      </c>
      <c r="D13904">
        <f>results[[#This Row],[m]]/results[[#This Row],[n]]</f>
        <v>0.74865156418554479</v>
      </c>
      <c r="E13904">
        <f>ABS(1-results[[#This Row],[ratio]])</f>
        <v>0.25134843581445521</v>
      </c>
    </row>
    <row r="13905" spans="1:5" x14ac:dyDescent="0.25">
      <c r="A13905">
        <v>2781</v>
      </c>
      <c r="B13905">
        <v>100</v>
      </c>
      <c r="C13905">
        <v>2761</v>
      </c>
      <c r="D13905">
        <f>results[[#This Row],[m]]/results[[#This Row],[n]]</f>
        <v>0.99280834232290538</v>
      </c>
      <c r="E13905">
        <f>ABS(1-results[[#This Row],[ratio]])</f>
        <v>7.1916576770946206E-3</v>
      </c>
    </row>
    <row r="13906" spans="1:5" x14ac:dyDescent="0.25">
      <c r="A13906">
        <v>2781</v>
      </c>
      <c r="B13906">
        <v>400</v>
      </c>
      <c r="C13906">
        <v>2992</v>
      </c>
      <c r="D13906">
        <f>results[[#This Row],[m]]/results[[#This Row],[n]]</f>
        <v>1.0758719884933476</v>
      </c>
      <c r="E13906">
        <f>ABS(1-results[[#This Row],[ratio]])</f>
        <v>7.5871988493347642E-2</v>
      </c>
    </row>
    <row r="13907" spans="1:5" x14ac:dyDescent="0.25">
      <c r="A13907">
        <v>2782</v>
      </c>
      <c r="B13907">
        <v>2</v>
      </c>
      <c r="C13907">
        <v>2337</v>
      </c>
      <c r="D13907">
        <f>results[[#This Row],[m]]/results[[#This Row],[n]]</f>
        <v>0.84004313443565781</v>
      </c>
      <c r="E13907">
        <f>ABS(1-results[[#This Row],[ratio]])</f>
        <v>0.15995686556434219</v>
      </c>
    </row>
    <row r="13908" spans="1:5" x14ac:dyDescent="0.25">
      <c r="A13908">
        <v>2782</v>
      </c>
      <c r="B13908">
        <v>3</v>
      </c>
      <c r="C13908">
        <v>3251</v>
      </c>
      <c r="D13908">
        <f>results[[#This Row],[m]]/results[[#This Row],[n]]</f>
        <v>1.1685837526959022</v>
      </c>
      <c r="E13908">
        <f>ABS(1-results[[#This Row],[ratio]])</f>
        <v>0.1685837526959022</v>
      </c>
    </row>
    <row r="13909" spans="1:5" x14ac:dyDescent="0.25">
      <c r="A13909">
        <v>2782</v>
      </c>
      <c r="B13909">
        <v>10</v>
      </c>
      <c r="C13909">
        <v>2308</v>
      </c>
      <c r="D13909">
        <f>results[[#This Row],[m]]/results[[#This Row],[n]]</f>
        <v>0.82961897915168947</v>
      </c>
      <c r="E13909">
        <f>ABS(1-results[[#This Row],[ratio]])</f>
        <v>0.17038102084831053</v>
      </c>
    </row>
    <row r="13910" spans="1:5" x14ac:dyDescent="0.25">
      <c r="A13910">
        <v>2782</v>
      </c>
      <c r="B13910">
        <v>100</v>
      </c>
      <c r="C13910">
        <v>3033</v>
      </c>
      <c r="D13910">
        <f>results[[#This Row],[m]]/results[[#This Row],[n]]</f>
        <v>1.0902228612508986</v>
      </c>
      <c r="E13910">
        <f>ABS(1-results[[#This Row],[ratio]])</f>
        <v>9.0222861250898623E-2</v>
      </c>
    </row>
    <row r="13911" spans="1:5" x14ac:dyDescent="0.25">
      <c r="A13911">
        <v>2782</v>
      </c>
      <c r="B13911">
        <v>400</v>
      </c>
      <c r="C13911">
        <v>3051</v>
      </c>
      <c r="D13911">
        <f>results[[#This Row],[m]]/results[[#This Row],[n]]</f>
        <v>1.0966930265995687</v>
      </c>
      <c r="E13911">
        <f>ABS(1-results[[#This Row],[ratio]])</f>
        <v>9.6693026599568688E-2</v>
      </c>
    </row>
    <row r="13912" spans="1:5" x14ac:dyDescent="0.25">
      <c r="A13912">
        <v>2783</v>
      </c>
      <c r="B13912">
        <v>2</v>
      </c>
      <c r="C13912">
        <v>2520</v>
      </c>
      <c r="D13912">
        <f>results[[#This Row],[m]]/results[[#This Row],[n]]</f>
        <v>0.90549766439094503</v>
      </c>
      <c r="E13912">
        <f>ABS(1-results[[#This Row],[ratio]])</f>
        <v>9.4502335609054966E-2</v>
      </c>
    </row>
    <row r="13913" spans="1:5" x14ac:dyDescent="0.25">
      <c r="A13913">
        <v>2783</v>
      </c>
      <c r="B13913">
        <v>3</v>
      </c>
      <c r="C13913">
        <v>2439</v>
      </c>
      <c r="D13913">
        <f>results[[#This Row],[m]]/results[[#This Row],[n]]</f>
        <v>0.87639238232123606</v>
      </c>
      <c r="E13913">
        <f>ABS(1-results[[#This Row],[ratio]])</f>
        <v>0.12360761767876394</v>
      </c>
    </row>
    <row r="13914" spans="1:5" x14ac:dyDescent="0.25">
      <c r="A13914">
        <v>2783</v>
      </c>
      <c r="B13914">
        <v>10</v>
      </c>
      <c r="C13914">
        <v>2505</v>
      </c>
      <c r="D13914">
        <f>results[[#This Row],[m]]/results[[#This Row],[n]]</f>
        <v>0.90010779734099888</v>
      </c>
      <c r="E13914">
        <f>ABS(1-results[[#This Row],[ratio]])</f>
        <v>9.9892202659001117E-2</v>
      </c>
    </row>
    <row r="13915" spans="1:5" x14ac:dyDescent="0.25">
      <c r="A13915">
        <v>2783</v>
      </c>
      <c r="B13915">
        <v>100</v>
      </c>
      <c r="C13915">
        <v>2420</v>
      </c>
      <c r="D13915">
        <f>results[[#This Row],[m]]/results[[#This Row],[n]]</f>
        <v>0.86956521739130432</v>
      </c>
      <c r="E13915">
        <f>ABS(1-results[[#This Row],[ratio]])</f>
        <v>0.13043478260869568</v>
      </c>
    </row>
    <row r="13916" spans="1:5" x14ac:dyDescent="0.25">
      <c r="A13916">
        <v>2783</v>
      </c>
      <c r="B13916">
        <v>400</v>
      </c>
      <c r="C13916">
        <v>2621</v>
      </c>
      <c r="D13916">
        <f>results[[#This Row],[m]]/results[[#This Row],[n]]</f>
        <v>0.94178943586058206</v>
      </c>
      <c r="E13916">
        <f>ABS(1-results[[#This Row],[ratio]])</f>
        <v>5.8210564139417942E-2</v>
      </c>
    </row>
    <row r="13917" spans="1:5" x14ac:dyDescent="0.25">
      <c r="A13917">
        <v>2784</v>
      </c>
      <c r="B13917">
        <v>2</v>
      </c>
      <c r="C13917">
        <v>1475</v>
      </c>
      <c r="D13917">
        <f>results[[#This Row],[m]]/results[[#This Row],[n]]</f>
        <v>0.52981321839080464</v>
      </c>
      <c r="E13917">
        <f>ABS(1-results[[#This Row],[ratio]])</f>
        <v>0.47018678160919536</v>
      </c>
    </row>
    <row r="13918" spans="1:5" x14ac:dyDescent="0.25">
      <c r="A13918">
        <v>2784</v>
      </c>
      <c r="B13918">
        <v>3</v>
      </c>
      <c r="C13918">
        <v>1863</v>
      </c>
      <c r="D13918">
        <f>results[[#This Row],[m]]/results[[#This Row],[n]]</f>
        <v>0.66918103448275867</v>
      </c>
      <c r="E13918">
        <f>ABS(1-results[[#This Row],[ratio]])</f>
        <v>0.33081896551724133</v>
      </c>
    </row>
    <row r="13919" spans="1:5" x14ac:dyDescent="0.25">
      <c r="A13919">
        <v>2784</v>
      </c>
      <c r="B13919">
        <v>10</v>
      </c>
      <c r="C13919">
        <v>2617</v>
      </c>
      <c r="D13919">
        <f>results[[#This Row],[m]]/results[[#This Row],[n]]</f>
        <v>0.94001436781609193</v>
      </c>
      <c r="E13919">
        <f>ABS(1-results[[#This Row],[ratio]])</f>
        <v>5.9985632183908066E-2</v>
      </c>
    </row>
    <row r="13920" spans="1:5" x14ac:dyDescent="0.25">
      <c r="A13920">
        <v>2784</v>
      </c>
      <c r="B13920">
        <v>100</v>
      </c>
      <c r="C13920">
        <v>2360</v>
      </c>
      <c r="D13920">
        <f>results[[#This Row],[m]]/results[[#This Row],[n]]</f>
        <v>0.8477011494252874</v>
      </c>
      <c r="E13920">
        <f>ABS(1-results[[#This Row],[ratio]])</f>
        <v>0.1522988505747126</v>
      </c>
    </row>
    <row r="13921" spans="1:5" x14ac:dyDescent="0.25">
      <c r="A13921">
        <v>2784</v>
      </c>
      <c r="B13921">
        <v>400</v>
      </c>
      <c r="C13921">
        <v>2788</v>
      </c>
      <c r="D13921">
        <f>results[[#This Row],[m]]/results[[#This Row],[n]]</f>
        <v>1.0014367816091954</v>
      </c>
      <c r="E13921">
        <f>ABS(1-results[[#This Row],[ratio]])</f>
        <v>1.4367816091953589E-3</v>
      </c>
    </row>
    <row r="13922" spans="1:5" x14ac:dyDescent="0.25">
      <c r="A13922">
        <v>2785</v>
      </c>
      <c r="B13922">
        <v>2</v>
      </c>
      <c r="C13922">
        <v>2107</v>
      </c>
      <c r="D13922">
        <f>results[[#This Row],[m]]/results[[#This Row],[n]]</f>
        <v>0.75655296229802516</v>
      </c>
      <c r="E13922">
        <f>ABS(1-results[[#This Row],[ratio]])</f>
        <v>0.24344703770197484</v>
      </c>
    </row>
    <row r="13923" spans="1:5" x14ac:dyDescent="0.25">
      <c r="A13923">
        <v>2785</v>
      </c>
      <c r="B13923">
        <v>3</v>
      </c>
      <c r="C13923">
        <v>2301</v>
      </c>
      <c r="D13923">
        <f>results[[#This Row],[m]]/results[[#This Row],[n]]</f>
        <v>0.82621184919210056</v>
      </c>
      <c r="E13923">
        <f>ABS(1-results[[#This Row],[ratio]])</f>
        <v>0.17378815080789944</v>
      </c>
    </row>
    <row r="13924" spans="1:5" x14ac:dyDescent="0.25">
      <c r="A13924">
        <v>2785</v>
      </c>
      <c r="B13924">
        <v>10</v>
      </c>
      <c r="C13924">
        <v>2315</v>
      </c>
      <c r="D13924">
        <f>results[[#This Row],[m]]/results[[#This Row],[n]]</f>
        <v>0.83123877917414724</v>
      </c>
      <c r="E13924">
        <f>ABS(1-results[[#This Row],[ratio]])</f>
        <v>0.16876122082585276</v>
      </c>
    </row>
    <row r="13925" spans="1:5" x14ac:dyDescent="0.25">
      <c r="A13925">
        <v>2785</v>
      </c>
      <c r="B13925">
        <v>100</v>
      </c>
      <c r="C13925">
        <v>3007</v>
      </c>
      <c r="D13925">
        <f>results[[#This Row],[m]]/results[[#This Row],[n]]</f>
        <v>1.0797127468581689</v>
      </c>
      <c r="E13925">
        <f>ABS(1-results[[#This Row],[ratio]])</f>
        <v>7.971274685816887E-2</v>
      </c>
    </row>
    <row r="13926" spans="1:5" x14ac:dyDescent="0.25">
      <c r="A13926">
        <v>2785</v>
      </c>
      <c r="B13926">
        <v>400</v>
      </c>
      <c r="C13926">
        <v>2876</v>
      </c>
      <c r="D13926">
        <f>results[[#This Row],[m]]/results[[#This Row],[n]]</f>
        <v>1.0326750448833033</v>
      </c>
      <c r="E13926">
        <f>ABS(1-results[[#This Row],[ratio]])</f>
        <v>3.2675044883303306E-2</v>
      </c>
    </row>
    <row r="13927" spans="1:5" x14ac:dyDescent="0.25">
      <c r="A13927">
        <v>2786</v>
      </c>
      <c r="B13927">
        <v>2</v>
      </c>
      <c r="C13927">
        <v>5856</v>
      </c>
      <c r="D13927">
        <f>results[[#This Row],[m]]/results[[#This Row],[n]]</f>
        <v>2.1019382627422827</v>
      </c>
      <c r="E13927">
        <f>ABS(1-results[[#This Row],[ratio]])</f>
        <v>1.1019382627422827</v>
      </c>
    </row>
    <row r="13928" spans="1:5" x14ac:dyDescent="0.25">
      <c r="A13928">
        <v>2786</v>
      </c>
      <c r="B13928">
        <v>3</v>
      </c>
      <c r="C13928">
        <v>2813</v>
      </c>
      <c r="D13928">
        <f>results[[#This Row],[m]]/results[[#This Row],[n]]</f>
        <v>1.0096913137114143</v>
      </c>
      <c r="E13928">
        <f>ABS(1-results[[#This Row],[ratio]])</f>
        <v>9.6913137114142955E-3</v>
      </c>
    </row>
    <row r="13929" spans="1:5" x14ac:dyDescent="0.25">
      <c r="A13929">
        <v>2786</v>
      </c>
      <c r="B13929">
        <v>10</v>
      </c>
      <c r="C13929">
        <v>1853</v>
      </c>
      <c r="D13929">
        <f>results[[#This Row],[m]]/results[[#This Row],[n]]</f>
        <v>0.66511127063890885</v>
      </c>
      <c r="E13929">
        <f>ABS(1-results[[#This Row],[ratio]])</f>
        <v>0.33488872936109115</v>
      </c>
    </row>
    <row r="13930" spans="1:5" x14ac:dyDescent="0.25">
      <c r="A13930">
        <v>2786</v>
      </c>
      <c r="B13930">
        <v>100</v>
      </c>
      <c r="C13930">
        <v>3031</v>
      </c>
      <c r="D13930">
        <f>results[[#This Row],[m]]/results[[#This Row],[n]]</f>
        <v>1.0879396984924623</v>
      </c>
      <c r="E13930">
        <f>ABS(1-results[[#This Row],[ratio]])</f>
        <v>8.7939698492462304E-2</v>
      </c>
    </row>
    <row r="13931" spans="1:5" x14ac:dyDescent="0.25">
      <c r="A13931">
        <v>2786</v>
      </c>
      <c r="B13931">
        <v>400</v>
      </c>
      <c r="C13931">
        <v>2695</v>
      </c>
      <c r="D13931">
        <f>results[[#This Row],[m]]/results[[#This Row],[n]]</f>
        <v>0.96733668341708545</v>
      </c>
      <c r="E13931">
        <f>ABS(1-results[[#This Row],[ratio]])</f>
        <v>3.2663316582914548E-2</v>
      </c>
    </row>
    <row r="13932" spans="1:5" x14ac:dyDescent="0.25">
      <c r="A13932">
        <v>2787</v>
      </c>
      <c r="B13932">
        <v>2</v>
      </c>
      <c r="C13932">
        <v>682</v>
      </c>
      <c r="D13932">
        <f>results[[#This Row],[m]]/results[[#This Row],[n]]</f>
        <v>0.24470757086472911</v>
      </c>
      <c r="E13932">
        <f>ABS(1-results[[#This Row],[ratio]])</f>
        <v>0.75529242913527095</v>
      </c>
    </row>
    <row r="13933" spans="1:5" x14ac:dyDescent="0.25">
      <c r="A13933">
        <v>2787</v>
      </c>
      <c r="B13933">
        <v>3</v>
      </c>
      <c r="C13933">
        <v>859</v>
      </c>
      <c r="D13933">
        <f>results[[#This Row],[m]]/results[[#This Row],[n]]</f>
        <v>0.30821672048797993</v>
      </c>
      <c r="E13933">
        <f>ABS(1-results[[#This Row],[ratio]])</f>
        <v>0.69178327951202001</v>
      </c>
    </row>
    <row r="13934" spans="1:5" x14ac:dyDescent="0.25">
      <c r="A13934">
        <v>2787</v>
      </c>
      <c r="B13934">
        <v>10</v>
      </c>
      <c r="C13934">
        <v>2316</v>
      </c>
      <c r="D13934">
        <f>results[[#This Row],[m]]/results[[#This Row],[n]]</f>
        <v>0.83100107642626475</v>
      </c>
      <c r="E13934">
        <f>ABS(1-results[[#This Row],[ratio]])</f>
        <v>0.16899892357373525</v>
      </c>
    </row>
    <row r="13935" spans="1:5" x14ac:dyDescent="0.25">
      <c r="A13935">
        <v>2787</v>
      </c>
      <c r="B13935">
        <v>100</v>
      </c>
      <c r="C13935">
        <v>2622</v>
      </c>
      <c r="D13935">
        <f>results[[#This Row],[m]]/results[[#This Row],[n]]</f>
        <v>0.94079655543595264</v>
      </c>
      <c r="E13935">
        <f>ABS(1-results[[#This Row],[ratio]])</f>
        <v>5.9203444564047358E-2</v>
      </c>
    </row>
    <row r="13936" spans="1:5" x14ac:dyDescent="0.25">
      <c r="A13936">
        <v>2787</v>
      </c>
      <c r="B13936">
        <v>400</v>
      </c>
      <c r="C13936">
        <v>2708</v>
      </c>
      <c r="D13936">
        <f>results[[#This Row],[m]]/results[[#This Row],[n]]</f>
        <v>0.97165410836024402</v>
      </c>
      <c r="E13936">
        <f>ABS(1-results[[#This Row],[ratio]])</f>
        <v>2.8345891639755982E-2</v>
      </c>
    </row>
    <row r="13937" spans="1:5" x14ac:dyDescent="0.25">
      <c r="A13937">
        <v>2788</v>
      </c>
      <c r="B13937">
        <v>2</v>
      </c>
      <c r="C13937">
        <v>3643</v>
      </c>
      <c r="D13937">
        <f>results[[#This Row],[m]]/results[[#This Row],[n]]</f>
        <v>1.3066714490674318</v>
      </c>
      <c r="E13937">
        <f>ABS(1-results[[#This Row],[ratio]])</f>
        <v>0.30667144906743182</v>
      </c>
    </row>
    <row r="13938" spans="1:5" x14ac:dyDescent="0.25">
      <c r="A13938">
        <v>2788</v>
      </c>
      <c r="B13938">
        <v>3</v>
      </c>
      <c r="C13938">
        <v>2790</v>
      </c>
      <c r="D13938">
        <f>results[[#This Row],[m]]/results[[#This Row],[n]]</f>
        <v>1.0007173601147776</v>
      </c>
      <c r="E13938">
        <f>ABS(1-results[[#This Row],[ratio]])</f>
        <v>7.1736011477763206E-4</v>
      </c>
    </row>
    <row r="13939" spans="1:5" x14ac:dyDescent="0.25">
      <c r="A13939">
        <v>2788</v>
      </c>
      <c r="B13939">
        <v>10</v>
      </c>
      <c r="C13939">
        <v>2215</v>
      </c>
      <c r="D13939">
        <f>results[[#This Row],[m]]/results[[#This Row],[n]]</f>
        <v>0.7944763271162123</v>
      </c>
      <c r="E13939">
        <f>ABS(1-results[[#This Row],[ratio]])</f>
        <v>0.2055236728837877</v>
      </c>
    </row>
    <row r="13940" spans="1:5" x14ac:dyDescent="0.25">
      <c r="A13940">
        <v>2788</v>
      </c>
      <c r="B13940">
        <v>100</v>
      </c>
      <c r="C13940">
        <v>2870</v>
      </c>
      <c r="D13940">
        <f>results[[#This Row],[m]]/results[[#This Row],[n]]</f>
        <v>1.0294117647058822</v>
      </c>
      <c r="E13940">
        <f>ABS(1-results[[#This Row],[ratio]])</f>
        <v>2.9411764705882248E-2</v>
      </c>
    </row>
    <row r="13941" spans="1:5" x14ac:dyDescent="0.25">
      <c r="A13941">
        <v>2788</v>
      </c>
      <c r="B13941">
        <v>400</v>
      </c>
      <c r="C13941">
        <v>2726</v>
      </c>
      <c r="D13941">
        <f>results[[#This Row],[m]]/results[[#This Row],[n]]</f>
        <v>0.97776183644189385</v>
      </c>
      <c r="E13941">
        <f>ABS(1-results[[#This Row],[ratio]])</f>
        <v>2.223816355810615E-2</v>
      </c>
    </row>
    <row r="13942" spans="1:5" x14ac:dyDescent="0.25">
      <c r="A13942">
        <v>2789</v>
      </c>
      <c r="B13942">
        <v>2</v>
      </c>
      <c r="C13942">
        <v>1943</v>
      </c>
      <c r="D13942">
        <f>results[[#This Row],[m]]/results[[#This Row],[n]]</f>
        <v>0.69666547149515956</v>
      </c>
      <c r="E13942">
        <f>ABS(1-results[[#This Row],[ratio]])</f>
        <v>0.30333452850484044</v>
      </c>
    </row>
    <row r="13943" spans="1:5" x14ac:dyDescent="0.25">
      <c r="A13943">
        <v>2789</v>
      </c>
      <c r="B13943">
        <v>3</v>
      </c>
      <c r="C13943">
        <v>2684</v>
      </c>
      <c r="D13943">
        <f>results[[#This Row],[m]]/results[[#This Row],[n]]</f>
        <v>0.96235209752599493</v>
      </c>
      <c r="E13943">
        <f>ABS(1-results[[#This Row],[ratio]])</f>
        <v>3.7647902474005068E-2</v>
      </c>
    </row>
    <row r="13944" spans="1:5" x14ac:dyDescent="0.25">
      <c r="A13944">
        <v>2789</v>
      </c>
      <c r="B13944">
        <v>10</v>
      </c>
      <c r="C13944">
        <v>1974</v>
      </c>
      <c r="D13944">
        <f>results[[#This Row],[m]]/results[[#This Row],[n]]</f>
        <v>0.7077805665112944</v>
      </c>
      <c r="E13944">
        <f>ABS(1-results[[#This Row],[ratio]])</f>
        <v>0.2922194334887056</v>
      </c>
    </row>
    <row r="13945" spans="1:5" x14ac:dyDescent="0.25">
      <c r="A13945">
        <v>2789</v>
      </c>
      <c r="B13945">
        <v>100</v>
      </c>
      <c r="C13945">
        <v>2703</v>
      </c>
      <c r="D13945">
        <f>results[[#This Row],[m]]/results[[#This Row],[n]]</f>
        <v>0.9691645751165292</v>
      </c>
      <c r="E13945">
        <f>ABS(1-results[[#This Row],[ratio]])</f>
        <v>3.0835424883470797E-2</v>
      </c>
    </row>
    <row r="13946" spans="1:5" x14ac:dyDescent="0.25">
      <c r="A13946">
        <v>2789</v>
      </c>
      <c r="B13946">
        <v>400</v>
      </c>
      <c r="C13946">
        <v>2701</v>
      </c>
      <c r="D13946">
        <f>results[[#This Row],[m]]/results[[#This Row],[n]]</f>
        <v>0.96844747221226246</v>
      </c>
      <c r="E13946">
        <f>ABS(1-results[[#This Row],[ratio]])</f>
        <v>3.1552527787737539E-2</v>
      </c>
    </row>
    <row r="13947" spans="1:5" x14ac:dyDescent="0.25">
      <c r="A13947">
        <v>2790</v>
      </c>
      <c r="B13947">
        <v>2</v>
      </c>
      <c r="C13947">
        <v>572</v>
      </c>
      <c r="D13947">
        <f>results[[#This Row],[m]]/results[[#This Row],[n]]</f>
        <v>0.20501792114695341</v>
      </c>
      <c r="E13947">
        <f>ABS(1-results[[#This Row],[ratio]])</f>
        <v>0.79498207885304661</v>
      </c>
    </row>
    <row r="13948" spans="1:5" x14ac:dyDescent="0.25">
      <c r="A13948">
        <v>2790</v>
      </c>
      <c r="B13948">
        <v>3</v>
      </c>
      <c r="C13948">
        <v>952</v>
      </c>
      <c r="D13948">
        <f>results[[#This Row],[m]]/results[[#This Row],[n]]</f>
        <v>0.34121863799283153</v>
      </c>
      <c r="E13948">
        <f>ABS(1-results[[#This Row],[ratio]])</f>
        <v>0.65878136200716852</v>
      </c>
    </row>
    <row r="13949" spans="1:5" x14ac:dyDescent="0.25">
      <c r="A13949">
        <v>2790</v>
      </c>
      <c r="B13949">
        <v>10</v>
      </c>
      <c r="C13949">
        <v>2158</v>
      </c>
      <c r="D13949">
        <f>results[[#This Row],[m]]/results[[#This Row],[n]]</f>
        <v>0.77347670250896061</v>
      </c>
      <c r="E13949">
        <f>ABS(1-results[[#This Row],[ratio]])</f>
        <v>0.22652329749103939</v>
      </c>
    </row>
    <row r="13950" spans="1:5" x14ac:dyDescent="0.25">
      <c r="A13950">
        <v>2790</v>
      </c>
      <c r="B13950">
        <v>100</v>
      </c>
      <c r="C13950">
        <v>2805</v>
      </c>
      <c r="D13950">
        <f>results[[#This Row],[m]]/results[[#This Row],[n]]</f>
        <v>1.0053763440860215</v>
      </c>
      <c r="E13950">
        <f>ABS(1-results[[#This Row],[ratio]])</f>
        <v>5.3763440860215006E-3</v>
      </c>
    </row>
    <row r="13951" spans="1:5" x14ac:dyDescent="0.25">
      <c r="A13951">
        <v>2790</v>
      </c>
      <c r="B13951">
        <v>400</v>
      </c>
      <c r="C13951">
        <v>2613</v>
      </c>
      <c r="D13951">
        <f>results[[#This Row],[m]]/results[[#This Row],[n]]</f>
        <v>0.9365591397849462</v>
      </c>
      <c r="E13951">
        <f>ABS(1-results[[#This Row],[ratio]])</f>
        <v>6.3440860215053796E-2</v>
      </c>
    </row>
    <row r="13952" spans="1:5" x14ac:dyDescent="0.25">
      <c r="A13952">
        <v>2791</v>
      </c>
      <c r="B13952">
        <v>2</v>
      </c>
      <c r="C13952">
        <v>2381</v>
      </c>
      <c r="D13952">
        <f>results[[#This Row],[m]]/results[[#This Row],[n]]</f>
        <v>0.85309924758151201</v>
      </c>
      <c r="E13952">
        <f>ABS(1-results[[#This Row],[ratio]])</f>
        <v>0.14690075241848799</v>
      </c>
    </row>
    <row r="13953" spans="1:5" x14ac:dyDescent="0.25">
      <c r="A13953">
        <v>2791</v>
      </c>
      <c r="B13953">
        <v>3</v>
      </c>
      <c r="C13953">
        <v>1877</v>
      </c>
      <c r="D13953">
        <f>results[[#This Row],[m]]/results[[#This Row],[n]]</f>
        <v>0.67251881046219997</v>
      </c>
      <c r="E13953">
        <f>ABS(1-results[[#This Row],[ratio]])</f>
        <v>0.32748118953780003</v>
      </c>
    </row>
    <row r="13954" spans="1:5" x14ac:dyDescent="0.25">
      <c r="A13954">
        <v>2791</v>
      </c>
      <c r="B13954">
        <v>10</v>
      </c>
      <c r="C13954">
        <v>3175</v>
      </c>
      <c r="D13954">
        <f>results[[#This Row],[m]]/results[[#This Row],[n]]</f>
        <v>1.1375850949480473</v>
      </c>
      <c r="E13954">
        <f>ABS(1-results[[#This Row],[ratio]])</f>
        <v>0.13758509494804727</v>
      </c>
    </row>
    <row r="13955" spans="1:5" x14ac:dyDescent="0.25">
      <c r="A13955">
        <v>2791</v>
      </c>
      <c r="B13955">
        <v>100</v>
      </c>
      <c r="C13955">
        <v>2943</v>
      </c>
      <c r="D13955">
        <f>results[[#This Row],[m]]/results[[#This Row],[n]]</f>
        <v>1.0544607667502688</v>
      </c>
      <c r="E13955">
        <f>ABS(1-results[[#This Row],[ratio]])</f>
        <v>5.4460766750268785E-2</v>
      </c>
    </row>
    <row r="13956" spans="1:5" x14ac:dyDescent="0.25">
      <c r="A13956">
        <v>2791</v>
      </c>
      <c r="B13956">
        <v>400</v>
      </c>
      <c r="C13956">
        <v>2723</v>
      </c>
      <c r="D13956">
        <f>results[[#This Row],[m]]/results[[#This Row],[n]]</f>
        <v>0.97563597276961667</v>
      </c>
      <c r="E13956">
        <f>ABS(1-results[[#This Row],[ratio]])</f>
        <v>2.4364027230383334E-2</v>
      </c>
    </row>
    <row r="13957" spans="1:5" x14ac:dyDescent="0.25">
      <c r="A13957">
        <v>2792</v>
      </c>
      <c r="B13957">
        <v>2</v>
      </c>
      <c r="C13957">
        <v>644</v>
      </c>
      <c r="D13957">
        <f>results[[#This Row],[m]]/results[[#This Row],[n]]</f>
        <v>0.23065902578796563</v>
      </c>
      <c r="E13957">
        <f>ABS(1-results[[#This Row],[ratio]])</f>
        <v>0.7693409742120344</v>
      </c>
    </row>
    <row r="13958" spans="1:5" x14ac:dyDescent="0.25">
      <c r="A13958">
        <v>2792</v>
      </c>
      <c r="B13958">
        <v>3</v>
      </c>
      <c r="C13958">
        <v>1257</v>
      </c>
      <c r="D13958">
        <f>results[[#This Row],[m]]/results[[#This Row],[n]]</f>
        <v>0.45021489971346706</v>
      </c>
      <c r="E13958">
        <f>ABS(1-results[[#This Row],[ratio]])</f>
        <v>0.54978510028653294</v>
      </c>
    </row>
    <row r="13959" spans="1:5" x14ac:dyDescent="0.25">
      <c r="A13959">
        <v>2792</v>
      </c>
      <c r="B13959">
        <v>10</v>
      </c>
      <c r="C13959">
        <v>2262</v>
      </c>
      <c r="D13959">
        <f>results[[#This Row],[m]]/results[[#This Row],[n]]</f>
        <v>0.81017191977077363</v>
      </c>
      <c r="E13959">
        <f>ABS(1-results[[#This Row],[ratio]])</f>
        <v>0.18982808022922637</v>
      </c>
    </row>
    <row r="13960" spans="1:5" x14ac:dyDescent="0.25">
      <c r="A13960">
        <v>2792</v>
      </c>
      <c r="B13960">
        <v>100</v>
      </c>
      <c r="C13960">
        <v>2940</v>
      </c>
      <c r="D13960">
        <f>results[[#This Row],[m]]/results[[#This Row],[n]]</f>
        <v>1.0530085959885387</v>
      </c>
      <c r="E13960">
        <f>ABS(1-results[[#This Row],[ratio]])</f>
        <v>5.3008595988538687E-2</v>
      </c>
    </row>
    <row r="13961" spans="1:5" x14ac:dyDescent="0.25">
      <c r="A13961">
        <v>2792</v>
      </c>
      <c r="B13961">
        <v>400</v>
      </c>
      <c r="C13961">
        <v>2921</v>
      </c>
      <c r="D13961">
        <f>results[[#This Row],[m]]/results[[#This Row],[n]]</f>
        <v>1.0462034383954155</v>
      </c>
      <c r="E13961">
        <f>ABS(1-results[[#This Row],[ratio]])</f>
        <v>4.6203438395415519E-2</v>
      </c>
    </row>
    <row r="13962" spans="1:5" x14ac:dyDescent="0.25">
      <c r="A13962">
        <v>2793</v>
      </c>
      <c r="B13962">
        <v>2</v>
      </c>
      <c r="C13962">
        <v>1301</v>
      </c>
      <c r="D13962">
        <f>results[[#This Row],[m]]/results[[#This Row],[n]]</f>
        <v>0.46580737558181168</v>
      </c>
      <c r="E13962">
        <f>ABS(1-results[[#This Row],[ratio]])</f>
        <v>0.53419262441818827</v>
      </c>
    </row>
    <row r="13963" spans="1:5" x14ac:dyDescent="0.25">
      <c r="A13963">
        <v>2793</v>
      </c>
      <c r="B13963">
        <v>3</v>
      </c>
      <c r="C13963">
        <v>1540</v>
      </c>
      <c r="D13963">
        <f>results[[#This Row],[m]]/results[[#This Row],[n]]</f>
        <v>0.55137844611528819</v>
      </c>
      <c r="E13963">
        <f>ABS(1-results[[#This Row],[ratio]])</f>
        <v>0.44862155388471181</v>
      </c>
    </row>
    <row r="13964" spans="1:5" x14ac:dyDescent="0.25">
      <c r="A13964">
        <v>2793</v>
      </c>
      <c r="B13964">
        <v>10</v>
      </c>
      <c r="C13964">
        <v>2659</v>
      </c>
      <c r="D13964">
        <f>results[[#This Row],[m]]/results[[#This Row],[n]]</f>
        <v>0.9520229144289295</v>
      </c>
      <c r="E13964">
        <f>ABS(1-results[[#This Row],[ratio]])</f>
        <v>4.7977085571070499E-2</v>
      </c>
    </row>
    <row r="13965" spans="1:5" x14ac:dyDescent="0.25">
      <c r="A13965">
        <v>2793</v>
      </c>
      <c r="B13965">
        <v>100</v>
      </c>
      <c r="C13965">
        <v>2784</v>
      </c>
      <c r="D13965">
        <f>results[[#This Row],[m]]/results[[#This Row],[n]]</f>
        <v>0.99677765843179378</v>
      </c>
      <c r="E13965">
        <f>ABS(1-results[[#This Row],[ratio]])</f>
        <v>3.2223415682062218E-3</v>
      </c>
    </row>
    <row r="13966" spans="1:5" x14ac:dyDescent="0.25">
      <c r="A13966">
        <v>2793</v>
      </c>
      <c r="B13966">
        <v>400</v>
      </c>
      <c r="C13966">
        <v>2585</v>
      </c>
      <c r="D13966">
        <f>results[[#This Row],[m]]/results[[#This Row],[n]]</f>
        <v>0.92552810597923385</v>
      </c>
      <c r="E13966">
        <f>ABS(1-results[[#This Row],[ratio]])</f>
        <v>7.447189402076615E-2</v>
      </c>
    </row>
    <row r="13967" spans="1:5" x14ac:dyDescent="0.25">
      <c r="A13967">
        <v>2794</v>
      </c>
      <c r="B13967">
        <v>2</v>
      </c>
      <c r="C13967">
        <v>5564</v>
      </c>
      <c r="D13967">
        <f>results[[#This Row],[m]]/results[[#This Row],[n]]</f>
        <v>1.9914101646385112</v>
      </c>
      <c r="E13967">
        <f>ABS(1-results[[#This Row],[ratio]])</f>
        <v>0.99141016463851117</v>
      </c>
    </row>
    <row r="13968" spans="1:5" x14ac:dyDescent="0.25">
      <c r="A13968">
        <v>2794</v>
      </c>
      <c r="B13968">
        <v>3</v>
      </c>
      <c r="C13968">
        <v>6650</v>
      </c>
      <c r="D13968">
        <f>results[[#This Row],[m]]/results[[#This Row],[n]]</f>
        <v>2.3801002147458838</v>
      </c>
      <c r="E13968">
        <f>ABS(1-results[[#This Row],[ratio]])</f>
        <v>1.3801002147458838</v>
      </c>
    </row>
    <row r="13969" spans="1:5" x14ac:dyDescent="0.25">
      <c r="A13969">
        <v>2794</v>
      </c>
      <c r="B13969">
        <v>10</v>
      </c>
      <c r="C13969">
        <v>2888</v>
      </c>
      <c r="D13969">
        <f>results[[#This Row],[m]]/results[[#This Row],[n]]</f>
        <v>1.0336435218324982</v>
      </c>
      <c r="E13969">
        <f>ABS(1-results[[#This Row],[ratio]])</f>
        <v>3.3643521832498191E-2</v>
      </c>
    </row>
    <row r="13970" spans="1:5" x14ac:dyDescent="0.25">
      <c r="A13970">
        <v>2794</v>
      </c>
      <c r="B13970">
        <v>100</v>
      </c>
      <c r="C13970">
        <v>2463</v>
      </c>
      <c r="D13970">
        <f>results[[#This Row],[m]]/results[[#This Row],[n]]</f>
        <v>0.88153185397279887</v>
      </c>
      <c r="E13970">
        <f>ABS(1-results[[#This Row],[ratio]])</f>
        <v>0.11846814602720113</v>
      </c>
    </row>
    <row r="13971" spans="1:5" x14ac:dyDescent="0.25">
      <c r="A13971">
        <v>2794</v>
      </c>
      <c r="B13971">
        <v>400</v>
      </c>
      <c r="C13971">
        <v>2537</v>
      </c>
      <c r="D13971">
        <f>results[[#This Row],[m]]/results[[#This Row],[n]]</f>
        <v>0.90801717967072293</v>
      </c>
      <c r="E13971">
        <f>ABS(1-results[[#This Row],[ratio]])</f>
        <v>9.1982820329277071E-2</v>
      </c>
    </row>
    <row r="13972" spans="1:5" x14ac:dyDescent="0.25">
      <c r="A13972">
        <v>2795</v>
      </c>
      <c r="B13972">
        <v>2</v>
      </c>
      <c r="C13972">
        <v>616</v>
      </c>
      <c r="D13972">
        <f>results[[#This Row],[m]]/results[[#This Row],[n]]</f>
        <v>0.22039355992844364</v>
      </c>
      <c r="E13972">
        <f>ABS(1-results[[#This Row],[ratio]])</f>
        <v>0.77960644007155633</v>
      </c>
    </row>
    <row r="13973" spans="1:5" x14ac:dyDescent="0.25">
      <c r="A13973">
        <v>2795</v>
      </c>
      <c r="B13973">
        <v>3</v>
      </c>
      <c r="C13973">
        <v>625</v>
      </c>
      <c r="D13973">
        <f>results[[#This Row],[m]]/results[[#This Row],[n]]</f>
        <v>0.22361359570661896</v>
      </c>
      <c r="E13973">
        <f>ABS(1-results[[#This Row],[ratio]])</f>
        <v>0.77638640429338102</v>
      </c>
    </row>
    <row r="13974" spans="1:5" x14ac:dyDescent="0.25">
      <c r="A13974">
        <v>2795</v>
      </c>
      <c r="B13974">
        <v>10</v>
      </c>
      <c r="C13974">
        <v>1309</v>
      </c>
      <c r="D13974">
        <f>results[[#This Row],[m]]/results[[#This Row],[n]]</f>
        <v>0.46833631484794275</v>
      </c>
      <c r="E13974">
        <f>ABS(1-results[[#This Row],[ratio]])</f>
        <v>0.53166368515205731</v>
      </c>
    </row>
    <row r="13975" spans="1:5" x14ac:dyDescent="0.25">
      <c r="A13975">
        <v>2795</v>
      </c>
      <c r="B13975">
        <v>100</v>
      </c>
      <c r="C13975">
        <v>2566</v>
      </c>
      <c r="D13975">
        <f>results[[#This Row],[m]]/results[[#This Row],[n]]</f>
        <v>0.91806797853309485</v>
      </c>
      <c r="E13975">
        <f>ABS(1-results[[#This Row],[ratio]])</f>
        <v>8.1932021466905147E-2</v>
      </c>
    </row>
    <row r="13976" spans="1:5" x14ac:dyDescent="0.25">
      <c r="A13976">
        <v>2795</v>
      </c>
      <c r="B13976">
        <v>400</v>
      </c>
      <c r="C13976">
        <v>2559</v>
      </c>
      <c r="D13976">
        <f>results[[#This Row],[m]]/results[[#This Row],[n]]</f>
        <v>0.91556350626118066</v>
      </c>
      <c r="E13976">
        <f>ABS(1-results[[#This Row],[ratio]])</f>
        <v>8.443649373881934E-2</v>
      </c>
    </row>
    <row r="13977" spans="1:5" x14ac:dyDescent="0.25">
      <c r="A13977">
        <v>2796</v>
      </c>
      <c r="B13977">
        <v>2</v>
      </c>
      <c r="C13977">
        <v>1941</v>
      </c>
      <c r="D13977">
        <f>results[[#This Row],[m]]/results[[#This Row],[n]]</f>
        <v>0.69420600858369097</v>
      </c>
      <c r="E13977">
        <f>ABS(1-results[[#This Row],[ratio]])</f>
        <v>0.30579399141630903</v>
      </c>
    </row>
    <row r="13978" spans="1:5" x14ac:dyDescent="0.25">
      <c r="A13978">
        <v>2796</v>
      </c>
      <c r="B13978">
        <v>3</v>
      </c>
      <c r="C13978">
        <v>2878</v>
      </c>
      <c r="D13978">
        <f>results[[#This Row],[m]]/results[[#This Row],[n]]</f>
        <v>1.0293276108726752</v>
      </c>
      <c r="E13978">
        <f>ABS(1-results[[#This Row],[ratio]])</f>
        <v>2.9327610872675214E-2</v>
      </c>
    </row>
    <row r="13979" spans="1:5" x14ac:dyDescent="0.25">
      <c r="A13979">
        <v>2796</v>
      </c>
      <c r="B13979">
        <v>10</v>
      </c>
      <c r="C13979">
        <v>4502</v>
      </c>
      <c r="D13979">
        <f>results[[#This Row],[m]]/results[[#This Row],[n]]</f>
        <v>1.6101573676680974</v>
      </c>
      <c r="E13979">
        <f>ABS(1-results[[#This Row],[ratio]])</f>
        <v>0.61015736766809736</v>
      </c>
    </row>
    <row r="13980" spans="1:5" x14ac:dyDescent="0.25">
      <c r="A13980">
        <v>2796</v>
      </c>
      <c r="B13980">
        <v>100</v>
      </c>
      <c r="C13980">
        <v>3025</v>
      </c>
      <c r="D13980">
        <f>results[[#This Row],[m]]/results[[#This Row],[n]]</f>
        <v>1.0819027181688126</v>
      </c>
      <c r="E13980">
        <f>ABS(1-results[[#This Row],[ratio]])</f>
        <v>8.1902718168812561E-2</v>
      </c>
    </row>
    <row r="13981" spans="1:5" x14ac:dyDescent="0.25">
      <c r="A13981">
        <v>2796</v>
      </c>
      <c r="B13981">
        <v>400</v>
      </c>
      <c r="C13981">
        <v>2836</v>
      </c>
      <c r="D13981">
        <f>results[[#This Row],[m]]/results[[#This Row],[n]]</f>
        <v>1.0143061516452074</v>
      </c>
      <c r="E13981">
        <f>ABS(1-results[[#This Row],[ratio]])</f>
        <v>1.4306151645207432E-2</v>
      </c>
    </row>
    <row r="13982" spans="1:5" x14ac:dyDescent="0.25">
      <c r="A13982">
        <v>2797</v>
      </c>
      <c r="B13982">
        <v>2</v>
      </c>
      <c r="C13982">
        <v>3564</v>
      </c>
      <c r="D13982">
        <f>results[[#This Row],[m]]/results[[#This Row],[n]]</f>
        <v>1.2742223811226314</v>
      </c>
      <c r="E13982">
        <f>ABS(1-results[[#This Row],[ratio]])</f>
        <v>0.27422238112263142</v>
      </c>
    </row>
    <row r="13983" spans="1:5" x14ac:dyDescent="0.25">
      <c r="A13983">
        <v>2797</v>
      </c>
      <c r="B13983">
        <v>3</v>
      </c>
      <c r="C13983">
        <v>3092</v>
      </c>
      <c r="D13983">
        <f>results[[#This Row],[m]]/results[[#This Row],[n]]</f>
        <v>1.1054701465856274</v>
      </c>
      <c r="E13983">
        <f>ABS(1-results[[#This Row],[ratio]])</f>
        <v>0.10547014658562737</v>
      </c>
    </row>
    <row r="13984" spans="1:5" x14ac:dyDescent="0.25">
      <c r="A13984">
        <v>2797</v>
      </c>
      <c r="B13984">
        <v>10</v>
      </c>
      <c r="C13984">
        <v>3045</v>
      </c>
      <c r="D13984">
        <f>results[[#This Row],[m]]/results[[#This Row],[n]]</f>
        <v>1.088666428316053</v>
      </c>
      <c r="E13984">
        <f>ABS(1-results[[#This Row],[ratio]])</f>
        <v>8.8666428316052981E-2</v>
      </c>
    </row>
    <row r="13985" spans="1:5" x14ac:dyDescent="0.25">
      <c r="A13985">
        <v>2797</v>
      </c>
      <c r="B13985">
        <v>100</v>
      </c>
      <c r="C13985">
        <v>3015</v>
      </c>
      <c r="D13985">
        <f>results[[#This Row],[m]]/results[[#This Row],[n]]</f>
        <v>1.0779406506971756</v>
      </c>
      <c r="E13985">
        <f>ABS(1-results[[#This Row],[ratio]])</f>
        <v>7.7940650697175595E-2</v>
      </c>
    </row>
    <row r="13986" spans="1:5" x14ac:dyDescent="0.25">
      <c r="A13986">
        <v>2797</v>
      </c>
      <c r="B13986">
        <v>400</v>
      </c>
      <c r="C13986">
        <v>2872</v>
      </c>
      <c r="D13986">
        <f>results[[#This Row],[m]]/results[[#This Row],[n]]</f>
        <v>1.0268144440471934</v>
      </c>
      <c r="E13986">
        <f>ABS(1-results[[#This Row],[ratio]])</f>
        <v>2.6814444047193353E-2</v>
      </c>
    </row>
    <row r="13987" spans="1:5" x14ac:dyDescent="0.25">
      <c r="A13987">
        <v>2798</v>
      </c>
      <c r="B13987">
        <v>2</v>
      </c>
      <c r="C13987">
        <v>2007</v>
      </c>
      <c r="D13987">
        <f>results[[#This Row],[m]]/results[[#This Row],[n]]</f>
        <v>0.71729807005003576</v>
      </c>
      <c r="E13987">
        <f>ABS(1-results[[#This Row],[ratio]])</f>
        <v>0.28270192994996424</v>
      </c>
    </row>
    <row r="13988" spans="1:5" x14ac:dyDescent="0.25">
      <c r="A13988">
        <v>2798</v>
      </c>
      <c r="B13988">
        <v>3</v>
      </c>
      <c r="C13988">
        <v>1528</v>
      </c>
      <c r="D13988">
        <f>results[[#This Row],[m]]/results[[#This Row],[n]]</f>
        <v>0.54610436025732667</v>
      </c>
      <c r="E13988">
        <f>ABS(1-results[[#This Row],[ratio]])</f>
        <v>0.45389563974267333</v>
      </c>
    </row>
    <row r="13989" spans="1:5" x14ac:dyDescent="0.25">
      <c r="A13989">
        <v>2798</v>
      </c>
      <c r="B13989">
        <v>10</v>
      </c>
      <c r="C13989">
        <v>1777</v>
      </c>
      <c r="D13989">
        <f>results[[#This Row],[m]]/results[[#This Row],[n]]</f>
        <v>0.63509649749821306</v>
      </c>
      <c r="E13989">
        <f>ABS(1-results[[#This Row],[ratio]])</f>
        <v>0.36490350250178694</v>
      </c>
    </row>
    <row r="13990" spans="1:5" x14ac:dyDescent="0.25">
      <c r="A13990">
        <v>2798</v>
      </c>
      <c r="B13990">
        <v>100</v>
      </c>
      <c r="C13990">
        <v>2988</v>
      </c>
      <c r="D13990">
        <f>results[[#This Row],[m]]/results[[#This Row],[n]]</f>
        <v>1.0679056468906363</v>
      </c>
      <c r="E13990">
        <f>ABS(1-results[[#This Row],[ratio]])</f>
        <v>6.7905646890636273E-2</v>
      </c>
    </row>
    <row r="13991" spans="1:5" x14ac:dyDescent="0.25">
      <c r="A13991">
        <v>2798</v>
      </c>
      <c r="B13991">
        <v>400</v>
      </c>
      <c r="C13991">
        <v>2661</v>
      </c>
      <c r="D13991">
        <f>results[[#This Row],[m]]/results[[#This Row],[n]]</f>
        <v>0.95103645461043607</v>
      </c>
      <c r="E13991">
        <f>ABS(1-results[[#This Row],[ratio]])</f>
        <v>4.8963545389563934E-2</v>
      </c>
    </row>
    <row r="13992" spans="1:5" x14ac:dyDescent="0.25">
      <c r="A13992">
        <v>2799</v>
      </c>
      <c r="B13992">
        <v>2</v>
      </c>
      <c r="C13992">
        <v>1472</v>
      </c>
      <c r="D13992">
        <f>results[[#This Row],[m]]/results[[#This Row],[n]]</f>
        <v>0.52590210789567704</v>
      </c>
      <c r="E13992">
        <f>ABS(1-results[[#This Row],[ratio]])</f>
        <v>0.47409789210432296</v>
      </c>
    </row>
    <row r="13993" spans="1:5" x14ac:dyDescent="0.25">
      <c r="A13993">
        <v>2799</v>
      </c>
      <c r="B13993">
        <v>3</v>
      </c>
      <c r="C13993">
        <v>2392</v>
      </c>
      <c r="D13993">
        <f>results[[#This Row],[m]]/results[[#This Row],[n]]</f>
        <v>0.8545909253304752</v>
      </c>
      <c r="E13993">
        <f>ABS(1-results[[#This Row],[ratio]])</f>
        <v>0.1454090746695248</v>
      </c>
    </row>
    <row r="13994" spans="1:5" x14ac:dyDescent="0.25">
      <c r="A13994">
        <v>2799</v>
      </c>
      <c r="B13994">
        <v>10</v>
      </c>
      <c r="C13994">
        <v>3141</v>
      </c>
      <c r="D13994">
        <f>results[[#This Row],[m]]/results[[#This Row],[n]]</f>
        <v>1.1221864951768488</v>
      </c>
      <c r="E13994">
        <f>ABS(1-results[[#This Row],[ratio]])</f>
        <v>0.12218649517684876</v>
      </c>
    </row>
    <row r="13995" spans="1:5" x14ac:dyDescent="0.25">
      <c r="A13995">
        <v>2799</v>
      </c>
      <c r="B13995">
        <v>100</v>
      </c>
      <c r="C13995">
        <v>3113</v>
      </c>
      <c r="D13995">
        <f>results[[#This Row],[m]]/results[[#This Row],[n]]</f>
        <v>1.1121829224723114</v>
      </c>
      <c r="E13995">
        <f>ABS(1-results[[#This Row],[ratio]])</f>
        <v>0.11218292247231143</v>
      </c>
    </row>
    <row r="13996" spans="1:5" x14ac:dyDescent="0.25">
      <c r="A13996">
        <v>2799</v>
      </c>
      <c r="B13996">
        <v>400</v>
      </c>
      <c r="C13996">
        <v>3003</v>
      </c>
      <c r="D13996">
        <f>results[[#This Row],[m]]/results[[#This Row],[n]]</f>
        <v>1.0728831725616292</v>
      </c>
      <c r="E13996">
        <f>ABS(1-results[[#This Row],[ratio]])</f>
        <v>7.2883172561629239E-2</v>
      </c>
    </row>
    <row r="13997" spans="1:5" x14ac:dyDescent="0.25">
      <c r="A13997">
        <v>2800</v>
      </c>
      <c r="B13997">
        <v>2</v>
      </c>
      <c r="C13997">
        <v>1873</v>
      </c>
      <c r="D13997">
        <f>results[[#This Row],[m]]/results[[#This Row],[n]]</f>
        <v>0.66892857142857143</v>
      </c>
      <c r="E13997">
        <f>ABS(1-results[[#This Row],[ratio]])</f>
        <v>0.33107142857142857</v>
      </c>
    </row>
    <row r="13998" spans="1:5" x14ac:dyDescent="0.25">
      <c r="A13998">
        <v>2800</v>
      </c>
      <c r="B13998">
        <v>3</v>
      </c>
      <c r="C13998">
        <v>2976</v>
      </c>
      <c r="D13998">
        <f>results[[#This Row],[m]]/results[[#This Row],[n]]</f>
        <v>1.0628571428571429</v>
      </c>
      <c r="E13998">
        <f>ABS(1-results[[#This Row],[ratio]])</f>
        <v>6.2857142857142945E-2</v>
      </c>
    </row>
    <row r="13999" spans="1:5" x14ac:dyDescent="0.25">
      <c r="A13999">
        <v>2800</v>
      </c>
      <c r="B13999">
        <v>10</v>
      </c>
      <c r="C13999">
        <v>2242</v>
      </c>
      <c r="D13999">
        <f>results[[#This Row],[m]]/results[[#This Row],[n]]</f>
        <v>0.80071428571428571</v>
      </c>
      <c r="E13999">
        <f>ABS(1-results[[#This Row],[ratio]])</f>
        <v>0.19928571428571429</v>
      </c>
    </row>
    <row r="14000" spans="1:5" x14ac:dyDescent="0.25">
      <c r="A14000">
        <v>2800</v>
      </c>
      <c r="B14000">
        <v>100</v>
      </c>
      <c r="C14000">
        <v>2776</v>
      </c>
      <c r="D14000">
        <f>results[[#This Row],[m]]/results[[#This Row],[n]]</f>
        <v>0.99142857142857144</v>
      </c>
      <c r="E14000">
        <f>ABS(1-results[[#This Row],[ratio]])</f>
        <v>8.5714285714285632E-3</v>
      </c>
    </row>
    <row r="14001" spans="1:5" x14ac:dyDescent="0.25">
      <c r="A14001">
        <v>2800</v>
      </c>
      <c r="B14001">
        <v>400</v>
      </c>
      <c r="C14001">
        <v>2730</v>
      </c>
      <c r="D14001">
        <f>results[[#This Row],[m]]/results[[#This Row],[n]]</f>
        <v>0.97499999999999998</v>
      </c>
      <c r="E14001">
        <f>ABS(1-results[[#This Row],[ratio]])</f>
        <v>2.5000000000000022E-2</v>
      </c>
    </row>
    <row r="14002" spans="1:5" x14ac:dyDescent="0.25">
      <c r="A14002">
        <v>2801</v>
      </c>
      <c r="B14002">
        <v>2</v>
      </c>
      <c r="C14002">
        <v>4262</v>
      </c>
      <c r="D14002">
        <f>results[[#This Row],[m]]/results[[#This Row],[n]]</f>
        <v>1.5215994287754373</v>
      </c>
      <c r="E14002">
        <f>ABS(1-results[[#This Row],[ratio]])</f>
        <v>0.5215994287754373</v>
      </c>
    </row>
    <row r="14003" spans="1:5" x14ac:dyDescent="0.25">
      <c r="A14003">
        <v>2801</v>
      </c>
      <c r="B14003">
        <v>3</v>
      </c>
      <c r="C14003">
        <v>5497</v>
      </c>
      <c r="D14003">
        <f>results[[#This Row],[m]]/results[[#This Row],[n]]</f>
        <v>1.9625133880756873</v>
      </c>
      <c r="E14003">
        <f>ABS(1-results[[#This Row],[ratio]])</f>
        <v>0.96251338807568732</v>
      </c>
    </row>
    <row r="14004" spans="1:5" x14ac:dyDescent="0.25">
      <c r="A14004">
        <v>2801</v>
      </c>
      <c r="B14004">
        <v>10</v>
      </c>
      <c r="C14004">
        <v>4085</v>
      </c>
      <c r="D14004">
        <f>results[[#This Row],[m]]/results[[#This Row],[n]]</f>
        <v>1.4584077115315959</v>
      </c>
      <c r="E14004">
        <f>ABS(1-results[[#This Row],[ratio]])</f>
        <v>0.45840771153159587</v>
      </c>
    </row>
    <row r="14005" spans="1:5" x14ac:dyDescent="0.25">
      <c r="A14005">
        <v>2801</v>
      </c>
      <c r="B14005">
        <v>100</v>
      </c>
      <c r="C14005">
        <v>2810</v>
      </c>
      <c r="D14005">
        <f>results[[#This Row],[m]]/results[[#This Row],[n]]</f>
        <v>1.0032131381649412</v>
      </c>
      <c r="E14005">
        <f>ABS(1-results[[#This Row],[ratio]])</f>
        <v>3.2131381649411761E-3</v>
      </c>
    </row>
    <row r="14006" spans="1:5" x14ac:dyDescent="0.25">
      <c r="A14006">
        <v>2801</v>
      </c>
      <c r="B14006">
        <v>400</v>
      </c>
      <c r="C14006">
        <v>2737</v>
      </c>
      <c r="D14006">
        <f>results[[#This Row],[m]]/results[[#This Row],[n]]</f>
        <v>0.97715101749375222</v>
      </c>
      <c r="E14006">
        <f>ABS(1-results[[#This Row],[ratio]])</f>
        <v>2.2848982506247784E-2</v>
      </c>
    </row>
    <row r="14007" spans="1:5" x14ac:dyDescent="0.25">
      <c r="A14007">
        <v>2802</v>
      </c>
      <c r="B14007">
        <v>2</v>
      </c>
      <c r="C14007">
        <v>1719</v>
      </c>
      <c r="D14007">
        <f>results[[#This Row],[m]]/results[[#This Row],[n]]</f>
        <v>0.6134903640256959</v>
      </c>
      <c r="E14007">
        <f>ABS(1-results[[#This Row],[ratio]])</f>
        <v>0.3865096359743041</v>
      </c>
    </row>
    <row r="14008" spans="1:5" x14ac:dyDescent="0.25">
      <c r="A14008">
        <v>2802</v>
      </c>
      <c r="B14008">
        <v>3</v>
      </c>
      <c r="C14008">
        <v>2302</v>
      </c>
      <c r="D14008">
        <f>results[[#This Row],[m]]/results[[#This Row],[n]]</f>
        <v>0.82155603140613842</v>
      </c>
      <c r="E14008">
        <f>ABS(1-results[[#This Row],[ratio]])</f>
        <v>0.17844396859386158</v>
      </c>
    </row>
    <row r="14009" spans="1:5" x14ac:dyDescent="0.25">
      <c r="A14009">
        <v>2802</v>
      </c>
      <c r="B14009">
        <v>10</v>
      </c>
      <c r="C14009">
        <v>3493</v>
      </c>
      <c r="D14009">
        <f>results[[#This Row],[m]]/results[[#This Row],[n]]</f>
        <v>1.2466095645967166</v>
      </c>
      <c r="E14009">
        <f>ABS(1-results[[#This Row],[ratio]])</f>
        <v>0.24660956459671657</v>
      </c>
    </row>
    <row r="14010" spans="1:5" x14ac:dyDescent="0.25">
      <c r="A14010">
        <v>2802</v>
      </c>
      <c r="B14010">
        <v>100</v>
      </c>
      <c r="C14010">
        <v>2733</v>
      </c>
      <c r="D14010">
        <f>results[[#This Row],[m]]/results[[#This Row],[n]]</f>
        <v>0.97537473233404715</v>
      </c>
      <c r="E14010">
        <f>ABS(1-results[[#This Row],[ratio]])</f>
        <v>2.4625267665952855E-2</v>
      </c>
    </row>
    <row r="14011" spans="1:5" x14ac:dyDescent="0.25">
      <c r="A14011">
        <v>2802</v>
      </c>
      <c r="B14011">
        <v>400</v>
      </c>
      <c r="C14011">
        <v>2839</v>
      </c>
      <c r="D14011">
        <f>results[[#This Row],[m]]/results[[#This Row],[n]]</f>
        <v>1.0132048536759457</v>
      </c>
      <c r="E14011">
        <f>ABS(1-results[[#This Row],[ratio]])</f>
        <v>1.3204853675945705E-2</v>
      </c>
    </row>
    <row r="14012" spans="1:5" x14ac:dyDescent="0.25">
      <c r="A14012">
        <v>2803</v>
      </c>
      <c r="B14012">
        <v>2</v>
      </c>
      <c r="C14012">
        <v>1566</v>
      </c>
      <c r="D14012">
        <f>results[[#This Row],[m]]/results[[#This Row],[n]]</f>
        <v>0.55868712094184803</v>
      </c>
      <c r="E14012">
        <f>ABS(1-results[[#This Row],[ratio]])</f>
        <v>0.44131287905815197</v>
      </c>
    </row>
    <row r="14013" spans="1:5" x14ac:dyDescent="0.25">
      <c r="A14013">
        <v>2803</v>
      </c>
      <c r="B14013">
        <v>3</v>
      </c>
      <c r="C14013">
        <v>1401</v>
      </c>
      <c r="D14013">
        <f>results[[#This Row],[m]]/results[[#This Row],[n]]</f>
        <v>0.49982161969318589</v>
      </c>
      <c r="E14013">
        <f>ABS(1-results[[#This Row],[ratio]])</f>
        <v>0.50017838030681405</v>
      </c>
    </row>
    <row r="14014" spans="1:5" x14ac:dyDescent="0.25">
      <c r="A14014">
        <v>2803</v>
      </c>
      <c r="B14014">
        <v>10</v>
      </c>
      <c r="C14014">
        <v>2056</v>
      </c>
      <c r="D14014">
        <f>results[[#This Row],[m]]/results[[#This Row],[n]]</f>
        <v>0.73349982161969318</v>
      </c>
      <c r="E14014">
        <f>ABS(1-results[[#This Row],[ratio]])</f>
        <v>0.26650017838030682</v>
      </c>
    </row>
    <row r="14015" spans="1:5" x14ac:dyDescent="0.25">
      <c r="A14015">
        <v>2803</v>
      </c>
      <c r="B14015">
        <v>100</v>
      </c>
      <c r="C14015">
        <v>2818</v>
      </c>
      <c r="D14015">
        <f>results[[#This Row],[m]]/results[[#This Row],[n]]</f>
        <v>1.0053514092044238</v>
      </c>
      <c r="E14015">
        <f>ABS(1-results[[#This Row],[ratio]])</f>
        <v>5.3514092044237849E-3</v>
      </c>
    </row>
    <row r="14016" spans="1:5" x14ac:dyDescent="0.25">
      <c r="A14016">
        <v>2803</v>
      </c>
      <c r="B14016">
        <v>400</v>
      </c>
      <c r="C14016">
        <v>2990</v>
      </c>
      <c r="D14016">
        <f>results[[#This Row],[m]]/results[[#This Row],[n]]</f>
        <v>1.0667142347484837</v>
      </c>
      <c r="E14016">
        <f>ABS(1-results[[#This Row],[ratio]])</f>
        <v>6.6714234748483703E-2</v>
      </c>
    </row>
    <row r="14017" spans="1:5" x14ac:dyDescent="0.25">
      <c r="A14017">
        <v>2804</v>
      </c>
      <c r="B14017">
        <v>2</v>
      </c>
      <c r="C14017">
        <v>2882</v>
      </c>
      <c r="D14017">
        <f>results[[#This Row],[m]]/results[[#This Row],[n]]</f>
        <v>1.0278174037089871</v>
      </c>
      <c r="E14017">
        <f>ABS(1-results[[#This Row],[ratio]])</f>
        <v>2.781740370898711E-2</v>
      </c>
    </row>
    <row r="14018" spans="1:5" x14ac:dyDescent="0.25">
      <c r="A14018">
        <v>2804</v>
      </c>
      <c r="B14018">
        <v>3</v>
      </c>
      <c r="C14018">
        <v>5430</v>
      </c>
      <c r="D14018">
        <f>results[[#This Row],[m]]/results[[#This Row],[n]]</f>
        <v>1.9365192582025677</v>
      </c>
      <c r="E14018">
        <f>ABS(1-results[[#This Row],[ratio]])</f>
        <v>0.93651925820256765</v>
      </c>
    </row>
    <row r="14019" spans="1:5" x14ac:dyDescent="0.25">
      <c r="A14019">
        <v>2804</v>
      </c>
      <c r="B14019">
        <v>10</v>
      </c>
      <c r="C14019">
        <v>2769</v>
      </c>
      <c r="D14019">
        <f>results[[#This Row],[m]]/results[[#This Row],[n]]</f>
        <v>0.98751783166904428</v>
      </c>
      <c r="E14019">
        <f>ABS(1-results[[#This Row],[ratio]])</f>
        <v>1.2482168330955723E-2</v>
      </c>
    </row>
    <row r="14020" spans="1:5" x14ac:dyDescent="0.25">
      <c r="A14020">
        <v>2804</v>
      </c>
      <c r="B14020">
        <v>100</v>
      </c>
      <c r="C14020">
        <v>2973</v>
      </c>
      <c r="D14020">
        <f>results[[#This Row],[m]]/results[[#This Row],[n]]</f>
        <v>1.0602710413694723</v>
      </c>
      <c r="E14020">
        <f>ABS(1-results[[#This Row],[ratio]])</f>
        <v>6.0271041369472256E-2</v>
      </c>
    </row>
    <row r="14021" spans="1:5" x14ac:dyDescent="0.25">
      <c r="A14021">
        <v>2804</v>
      </c>
      <c r="B14021">
        <v>400</v>
      </c>
      <c r="C14021">
        <v>2693</v>
      </c>
      <c r="D14021">
        <f>results[[#This Row],[m]]/results[[#This Row],[n]]</f>
        <v>0.96041369472182592</v>
      </c>
      <c r="E14021">
        <f>ABS(1-results[[#This Row],[ratio]])</f>
        <v>3.9586305278174083E-2</v>
      </c>
    </row>
    <row r="14022" spans="1:5" x14ac:dyDescent="0.25">
      <c r="A14022">
        <v>2805</v>
      </c>
      <c r="B14022">
        <v>2</v>
      </c>
      <c r="C14022">
        <v>5415</v>
      </c>
      <c r="D14022">
        <f>results[[#This Row],[m]]/results[[#This Row],[n]]</f>
        <v>1.9304812834224598</v>
      </c>
      <c r="E14022">
        <f>ABS(1-results[[#This Row],[ratio]])</f>
        <v>0.93048128342245984</v>
      </c>
    </row>
    <row r="14023" spans="1:5" x14ac:dyDescent="0.25">
      <c r="A14023">
        <v>2805</v>
      </c>
      <c r="B14023">
        <v>3</v>
      </c>
      <c r="C14023">
        <v>4781</v>
      </c>
      <c r="D14023">
        <f>results[[#This Row],[m]]/results[[#This Row],[n]]</f>
        <v>1.7044563279857396</v>
      </c>
      <c r="E14023">
        <f>ABS(1-results[[#This Row],[ratio]])</f>
        <v>0.70445632798573965</v>
      </c>
    </row>
    <row r="14024" spans="1:5" x14ac:dyDescent="0.25">
      <c r="A14024">
        <v>2805</v>
      </c>
      <c r="B14024">
        <v>10</v>
      </c>
      <c r="C14024">
        <v>2430</v>
      </c>
      <c r="D14024">
        <f>results[[#This Row],[m]]/results[[#This Row],[n]]</f>
        <v>0.86631016042780751</v>
      </c>
      <c r="E14024">
        <f>ABS(1-results[[#This Row],[ratio]])</f>
        <v>0.13368983957219249</v>
      </c>
    </row>
    <row r="14025" spans="1:5" x14ac:dyDescent="0.25">
      <c r="A14025">
        <v>2805</v>
      </c>
      <c r="B14025">
        <v>100</v>
      </c>
      <c r="C14025">
        <v>2696</v>
      </c>
      <c r="D14025">
        <f>results[[#This Row],[m]]/results[[#This Row],[n]]</f>
        <v>0.96114081996434941</v>
      </c>
      <c r="E14025">
        <f>ABS(1-results[[#This Row],[ratio]])</f>
        <v>3.8859180035650587E-2</v>
      </c>
    </row>
    <row r="14026" spans="1:5" x14ac:dyDescent="0.25">
      <c r="A14026">
        <v>2805</v>
      </c>
      <c r="B14026">
        <v>400</v>
      </c>
      <c r="C14026">
        <v>2793</v>
      </c>
      <c r="D14026">
        <f>results[[#This Row],[m]]/results[[#This Row],[n]]</f>
        <v>0.99572192513368984</v>
      </c>
      <c r="E14026">
        <f>ABS(1-results[[#This Row],[ratio]])</f>
        <v>4.2780748663101553E-3</v>
      </c>
    </row>
    <row r="14027" spans="1:5" x14ac:dyDescent="0.25">
      <c r="A14027">
        <v>2806</v>
      </c>
      <c r="B14027">
        <v>2</v>
      </c>
      <c r="C14027">
        <v>1259</v>
      </c>
      <c r="D14027">
        <f>results[[#This Row],[m]]/results[[#This Row],[n]]</f>
        <v>0.44868139700641485</v>
      </c>
      <c r="E14027">
        <f>ABS(1-results[[#This Row],[ratio]])</f>
        <v>0.55131860299358515</v>
      </c>
    </row>
    <row r="14028" spans="1:5" x14ac:dyDescent="0.25">
      <c r="A14028">
        <v>2806</v>
      </c>
      <c r="B14028">
        <v>3</v>
      </c>
      <c r="C14028">
        <v>2232</v>
      </c>
      <c r="D14028">
        <f>results[[#This Row],[m]]/results[[#This Row],[n]]</f>
        <v>0.79543834640057021</v>
      </c>
      <c r="E14028">
        <f>ABS(1-results[[#This Row],[ratio]])</f>
        <v>0.20456165359942979</v>
      </c>
    </row>
    <row r="14029" spans="1:5" x14ac:dyDescent="0.25">
      <c r="A14029">
        <v>2806</v>
      </c>
      <c r="B14029">
        <v>10</v>
      </c>
      <c r="C14029">
        <v>2157</v>
      </c>
      <c r="D14029">
        <f>results[[#This Row],[m]]/results[[#This Row],[n]]</f>
        <v>0.76870990734141131</v>
      </c>
      <c r="E14029">
        <f>ABS(1-results[[#This Row],[ratio]])</f>
        <v>0.23129009265858869</v>
      </c>
    </row>
    <row r="14030" spans="1:5" x14ac:dyDescent="0.25">
      <c r="A14030">
        <v>2806</v>
      </c>
      <c r="B14030">
        <v>100</v>
      </c>
      <c r="C14030">
        <v>2228</v>
      </c>
      <c r="D14030">
        <f>results[[#This Row],[m]]/results[[#This Row],[n]]</f>
        <v>0.79401282965074838</v>
      </c>
      <c r="E14030">
        <f>ABS(1-results[[#This Row],[ratio]])</f>
        <v>0.20598717034925162</v>
      </c>
    </row>
    <row r="14031" spans="1:5" x14ac:dyDescent="0.25">
      <c r="A14031">
        <v>2806</v>
      </c>
      <c r="B14031">
        <v>400</v>
      </c>
      <c r="C14031">
        <v>2794</v>
      </c>
      <c r="D14031">
        <f>results[[#This Row],[m]]/results[[#This Row],[n]]</f>
        <v>0.99572344975053462</v>
      </c>
      <c r="E14031">
        <f>ABS(1-results[[#This Row],[ratio]])</f>
        <v>4.2765502494653829E-3</v>
      </c>
    </row>
    <row r="14032" spans="1:5" x14ac:dyDescent="0.25">
      <c r="A14032">
        <v>2807</v>
      </c>
      <c r="B14032">
        <v>2</v>
      </c>
      <c r="C14032">
        <v>691</v>
      </c>
      <c r="D14032">
        <f>results[[#This Row],[m]]/results[[#This Row],[n]]</f>
        <v>0.24617028856430354</v>
      </c>
      <c r="E14032">
        <f>ABS(1-results[[#This Row],[ratio]])</f>
        <v>0.75382971143569644</v>
      </c>
    </row>
    <row r="14033" spans="1:5" x14ac:dyDescent="0.25">
      <c r="A14033">
        <v>2807</v>
      </c>
      <c r="B14033">
        <v>3</v>
      </c>
      <c r="C14033">
        <v>994</v>
      </c>
      <c r="D14033">
        <f>results[[#This Row],[m]]/results[[#This Row],[n]]</f>
        <v>0.35411471321695759</v>
      </c>
      <c r="E14033">
        <f>ABS(1-results[[#This Row],[ratio]])</f>
        <v>0.64588528678304247</v>
      </c>
    </row>
    <row r="14034" spans="1:5" x14ac:dyDescent="0.25">
      <c r="A14034">
        <v>2807</v>
      </c>
      <c r="B14034">
        <v>10</v>
      </c>
      <c r="C14034">
        <v>2093</v>
      </c>
      <c r="D14034">
        <f>results[[#This Row],[m]]/results[[#This Row],[n]]</f>
        <v>0.74563591022443887</v>
      </c>
      <c r="E14034">
        <f>ABS(1-results[[#This Row],[ratio]])</f>
        <v>0.25436408977556113</v>
      </c>
    </row>
    <row r="14035" spans="1:5" x14ac:dyDescent="0.25">
      <c r="A14035">
        <v>2807</v>
      </c>
      <c r="B14035">
        <v>100</v>
      </c>
      <c r="C14035">
        <v>2483</v>
      </c>
      <c r="D14035">
        <f>results[[#This Row],[m]]/results[[#This Row],[n]]</f>
        <v>0.8845742785892412</v>
      </c>
      <c r="E14035">
        <f>ABS(1-results[[#This Row],[ratio]])</f>
        <v>0.1154257214107588</v>
      </c>
    </row>
    <row r="14036" spans="1:5" x14ac:dyDescent="0.25">
      <c r="A14036">
        <v>2807</v>
      </c>
      <c r="B14036">
        <v>400</v>
      </c>
      <c r="C14036">
        <v>2758</v>
      </c>
      <c r="D14036">
        <f>results[[#This Row],[m]]/results[[#This Row],[n]]</f>
        <v>0.98254364089775559</v>
      </c>
      <c r="E14036">
        <f>ABS(1-results[[#This Row],[ratio]])</f>
        <v>1.7456359102244412E-2</v>
      </c>
    </row>
    <row r="14037" spans="1:5" x14ac:dyDescent="0.25">
      <c r="A14037">
        <v>2808</v>
      </c>
      <c r="B14037">
        <v>2</v>
      </c>
      <c r="C14037">
        <v>1004</v>
      </c>
      <c r="D14037">
        <f>results[[#This Row],[m]]/results[[#This Row],[n]]</f>
        <v>0.35754985754985757</v>
      </c>
      <c r="E14037">
        <f>ABS(1-results[[#This Row],[ratio]])</f>
        <v>0.64245014245014243</v>
      </c>
    </row>
    <row r="14038" spans="1:5" x14ac:dyDescent="0.25">
      <c r="A14038">
        <v>2808</v>
      </c>
      <c r="B14038">
        <v>3</v>
      </c>
      <c r="C14038">
        <v>1790</v>
      </c>
      <c r="D14038">
        <f>results[[#This Row],[m]]/results[[#This Row],[n]]</f>
        <v>0.63746438746438749</v>
      </c>
      <c r="E14038">
        <f>ABS(1-results[[#This Row],[ratio]])</f>
        <v>0.36253561253561251</v>
      </c>
    </row>
    <row r="14039" spans="1:5" x14ac:dyDescent="0.25">
      <c r="A14039">
        <v>2808</v>
      </c>
      <c r="B14039">
        <v>10</v>
      </c>
      <c r="C14039">
        <v>2261</v>
      </c>
      <c r="D14039">
        <f>results[[#This Row],[m]]/results[[#This Row],[n]]</f>
        <v>0.80519943019943019</v>
      </c>
      <c r="E14039">
        <f>ABS(1-results[[#This Row],[ratio]])</f>
        <v>0.19480056980056981</v>
      </c>
    </row>
    <row r="14040" spans="1:5" x14ac:dyDescent="0.25">
      <c r="A14040">
        <v>2808</v>
      </c>
      <c r="B14040">
        <v>100</v>
      </c>
      <c r="C14040">
        <v>3204</v>
      </c>
      <c r="D14040">
        <f>results[[#This Row],[m]]/results[[#This Row],[n]]</f>
        <v>1.141025641025641</v>
      </c>
      <c r="E14040">
        <f>ABS(1-results[[#This Row],[ratio]])</f>
        <v>0.14102564102564097</v>
      </c>
    </row>
    <row r="14041" spans="1:5" x14ac:dyDescent="0.25">
      <c r="A14041">
        <v>2808</v>
      </c>
      <c r="B14041">
        <v>400</v>
      </c>
      <c r="C14041">
        <v>2958</v>
      </c>
      <c r="D14041">
        <f>results[[#This Row],[m]]/results[[#This Row],[n]]</f>
        <v>1.0534188034188035</v>
      </c>
      <c r="E14041">
        <f>ABS(1-results[[#This Row],[ratio]])</f>
        <v>5.3418803418803451E-2</v>
      </c>
    </row>
    <row r="14042" spans="1:5" x14ac:dyDescent="0.25">
      <c r="A14042">
        <v>2809</v>
      </c>
      <c r="B14042">
        <v>2</v>
      </c>
      <c r="C14042">
        <v>617</v>
      </c>
      <c r="D14042">
        <f>results[[#This Row],[m]]/results[[#This Row],[n]]</f>
        <v>0.21965112139551443</v>
      </c>
      <c r="E14042">
        <f>ABS(1-results[[#This Row],[ratio]])</f>
        <v>0.78034887860448554</v>
      </c>
    </row>
    <row r="14043" spans="1:5" x14ac:dyDescent="0.25">
      <c r="A14043">
        <v>2809</v>
      </c>
      <c r="B14043">
        <v>3</v>
      </c>
      <c r="C14043">
        <v>531</v>
      </c>
      <c r="D14043">
        <f>results[[#This Row],[m]]/results[[#This Row],[n]]</f>
        <v>0.18903524385902457</v>
      </c>
      <c r="E14043">
        <f>ABS(1-results[[#This Row],[ratio]])</f>
        <v>0.81096475614097541</v>
      </c>
    </row>
    <row r="14044" spans="1:5" x14ac:dyDescent="0.25">
      <c r="A14044">
        <v>2809</v>
      </c>
      <c r="B14044">
        <v>10</v>
      </c>
      <c r="C14044">
        <v>1265</v>
      </c>
      <c r="D14044">
        <f>results[[#This Row],[m]]/results[[#This Row],[n]]</f>
        <v>0.45033819864720542</v>
      </c>
      <c r="E14044">
        <f>ABS(1-results[[#This Row],[ratio]])</f>
        <v>0.54966180135279452</v>
      </c>
    </row>
    <row r="14045" spans="1:5" x14ac:dyDescent="0.25">
      <c r="A14045">
        <v>2809</v>
      </c>
      <c r="B14045">
        <v>100</v>
      </c>
      <c r="C14045">
        <v>2500</v>
      </c>
      <c r="D14045">
        <f>results[[#This Row],[m]]/results[[#This Row],[n]]</f>
        <v>0.88999644001423994</v>
      </c>
      <c r="E14045">
        <f>ABS(1-results[[#This Row],[ratio]])</f>
        <v>0.11000355998576006</v>
      </c>
    </row>
    <row r="14046" spans="1:5" x14ac:dyDescent="0.25">
      <c r="A14046">
        <v>2809</v>
      </c>
      <c r="B14046">
        <v>400</v>
      </c>
      <c r="C14046">
        <v>2909</v>
      </c>
      <c r="D14046">
        <f>results[[#This Row],[m]]/results[[#This Row],[n]]</f>
        <v>1.0355998576005696</v>
      </c>
      <c r="E14046">
        <f>ABS(1-results[[#This Row],[ratio]])</f>
        <v>3.5599857600569607E-2</v>
      </c>
    </row>
    <row r="14047" spans="1:5" x14ac:dyDescent="0.25">
      <c r="A14047">
        <v>2810</v>
      </c>
      <c r="B14047">
        <v>2</v>
      </c>
      <c r="C14047">
        <v>2491</v>
      </c>
      <c r="D14047">
        <f>results[[#This Row],[m]]/results[[#This Row],[n]]</f>
        <v>0.88647686832740213</v>
      </c>
      <c r="E14047">
        <f>ABS(1-results[[#This Row],[ratio]])</f>
        <v>0.11352313167259787</v>
      </c>
    </row>
    <row r="14048" spans="1:5" x14ac:dyDescent="0.25">
      <c r="A14048">
        <v>2810</v>
      </c>
      <c r="B14048">
        <v>3</v>
      </c>
      <c r="C14048">
        <v>2909</v>
      </c>
      <c r="D14048">
        <f>results[[#This Row],[m]]/results[[#This Row],[n]]</f>
        <v>1.0352313167259786</v>
      </c>
      <c r="E14048">
        <f>ABS(1-results[[#This Row],[ratio]])</f>
        <v>3.5231316725978568E-2</v>
      </c>
    </row>
    <row r="14049" spans="1:5" x14ac:dyDescent="0.25">
      <c r="A14049">
        <v>2810</v>
      </c>
      <c r="B14049">
        <v>10</v>
      </c>
      <c r="C14049">
        <v>2054</v>
      </c>
      <c r="D14049">
        <f>results[[#This Row],[m]]/results[[#This Row],[n]]</f>
        <v>0.73096085409252665</v>
      </c>
      <c r="E14049">
        <f>ABS(1-results[[#This Row],[ratio]])</f>
        <v>0.26903914590747335</v>
      </c>
    </row>
    <row r="14050" spans="1:5" x14ac:dyDescent="0.25">
      <c r="A14050">
        <v>2810</v>
      </c>
      <c r="B14050">
        <v>100</v>
      </c>
      <c r="C14050">
        <v>2738</v>
      </c>
      <c r="D14050">
        <f>results[[#This Row],[m]]/results[[#This Row],[n]]</f>
        <v>0.97437722419928829</v>
      </c>
      <c r="E14050">
        <f>ABS(1-results[[#This Row],[ratio]])</f>
        <v>2.5622775800711706E-2</v>
      </c>
    </row>
    <row r="14051" spans="1:5" x14ac:dyDescent="0.25">
      <c r="A14051">
        <v>2810</v>
      </c>
      <c r="B14051">
        <v>400</v>
      </c>
      <c r="C14051">
        <v>2788</v>
      </c>
      <c r="D14051">
        <f>results[[#This Row],[m]]/results[[#This Row],[n]]</f>
        <v>0.99217081850533806</v>
      </c>
      <c r="E14051">
        <f>ABS(1-results[[#This Row],[ratio]])</f>
        <v>7.8291814946619409E-3</v>
      </c>
    </row>
    <row r="14052" spans="1:5" x14ac:dyDescent="0.25">
      <c r="A14052">
        <v>2811</v>
      </c>
      <c r="B14052">
        <v>2</v>
      </c>
      <c r="C14052">
        <v>1614</v>
      </c>
      <c r="D14052">
        <f>results[[#This Row],[m]]/results[[#This Row],[n]]</f>
        <v>0.57417289220917822</v>
      </c>
      <c r="E14052">
        <f>ABS(1-results[[#This Row],[ratio]])</f>
        <v>0.42582710779082178</v>
      </c>
    </row>
    <row r="14053" spans="1:5" x14ac:dyDescent="0.25">
      <c r="A14053">
        <v>2811</v>
      </c>
      <c r="B14053">
        <v>3</v>
      </c>
      <c r="C14053">
        <v>1405</v>
      </c>
      <c r="D14053">
        <f>results[[#This Row],[m]]/results[[#This Row],[n]]</f>
        <v>0.49982212735681253</v>
      </c>
      <c r="E14053">
        <f>ABS(1-results[[#This Row],[ratio]])</f>
        <v>0.50017787264318747</v>
      </c>
    </row>
    <row r="14054" spans="1:5" x14ac:dyDescent="0.25">
      <c r="A14054">
        <v>2811</v>
      </c>
      <c r="B14054">
        <v>10</v>
      </c>
      <c r="C14054">
        <v>2378</v>
      </c>
      <c r="D14054">
        <f>results[[#This Row],[m]]/results[[#This Row],[n]]</f>
        <v>0.84596229099964426</v>
      </c>
      <c r="E14054">
        <f>ABS(1-results[[#This Row],[ratio]])</f>
        <v>0.15403770900035574</v>
      </c>
    </row>
    <row r="14055" spans="1:5" x14ac:dyDescent="0.25">
      <c r="A14055">
        <v>2811</v>
      </c>
      <c r="B14055">
        <v>100</v>
      </c>
      <c r="C14055">
        <v>2756</v>
      </c>
      <c r="D14055">
        <f>results[[#This Row],[m]]/results[[#This Row],[n]]</f>
        <v>0.9804340092493774</v>
      </c>
      <c r="E14055">
        <f>ABS(1-results[[#This Row],[ratio]])</f>
        <v>1.9565990750622597E-2</v>
      </c>
    </row>
    <row r="14056" spans="1:5" x14ac:dyDescent="0.25">
      <c r="A14056">
        <v>2811</v>
      </c>
      <c r="B14056">
        <v>400</v>
      </c>
      <c r="C14056">
        <v>2771</v>
      </c>
      <c r="D14056">
        <f>results[[#This Row],[m]]/results[[#This Row],[n]]</f>
        <v>0.98577018854500176</v>
      </c>
      <c r="E14056">
        <f>ABS(1-results[[#This Row],[ratio]])</f>
        <v>1.4229811454998242E-2</v>
      </c>
    </row>
    <row r="14057" spans="1:5" x14ac:dyDescent="0.25">
      <c r="A14057">
        <v>2812</v>
      </c>
      <c r="B14057">
        <v>2</v>
      </c>
      <c r="C14057">
        <v>721</v>
      </c>
      <c r="D14057">
        <f>results[[#This Row],[m]]/results[[#This Row],[n]]</f>
        <v>0.25640113798008535</v>
      </c>
      <c r="E14057">
        <f>ABS(1-results[[#This Row],[ratio]])</f>
        <v>0.74359886201991465</v>
      </c>
    </row>
    <row r="14058" spans="1:5" x14ac:dyDescent="0.25">
      <c r="A14058">
        <v>2812</v>
      </c>
      <c r="B14058">
        <v>3</v>
      </c>
      <c r="C14058">
        <v>1188</v>
      </c>
      <c r="D14058">
        <f>results[[#This Row],[m]]/results[[#This Row],[n]]</f>
        <v>0.42247510668563298</v>
      </c>
      <c r="E14058">
        <f>ABS(1-results[[#This Row],[ratio]])</f>
        <v>0.57752489331436707</v>
      </c>
    </row>
    <row r="14059" spans="1:5" x14ac:dyDescent="0.25">
      <c r="A14059">
        <v>2812</v>
      </c>
      <c r="B14059">
        <v>10</v>
      </c>
      <c r="C14059">
        <v>1577</v>
      </c>
      <c r="D14059">
        <f>results[[#This Row],[m]]/results[[#This Row],[n]]</f>
        <v>0.56081081081081086</v>
      </c>
      <c r="E14059">
        <f>ABS(1-results[[#This Row],[ratio]])</f>
        <v>0.43918918918918914</v>
      </c>
    </row>
    <row r="14060" spans="1:5" x14ac:dyDescent="0.25">
      <c r="A14060">
        <v>2812</v>
      </c>
      <c r="B14060">
        <v>100</v>
      </c>
      <c r="C14060">
        <v>2172</v>
      </c>
      <c r="D14060">
        <f>results[[#This Row],[m]]/results[[#This Row],[n]]</f>
        <v>0.77240398293029877</v>
      </c>
      <c r="E14060">
        <f>ABS(1-results[[#This Row],[ratio]])</f>
        <v>0.22759601706970123</v>
      </c>
    </row>
    <row r="14061" spans="1:5" x14ac:dyDescent="0.25">
      <c r="A14061">
        <v>2812</v>
      </c>
      <c r="B14061">
        <v>400</v>
      </c>
      <c r="C14061">
        <v>2514</v>
      </c>
      <c r="D14061">
        <f>results[[#This Row],[m]]/results[[#This Row],[n]]</f>
        <v>0.89402560455192037</v>
      </c>
      <c r="E14061">
        <f>ABS(1-results[[#This Row],[ratio]])</f>
        <v>0.10597439544807963</v>
      </c>
    </row>
    <row r="14062" spans="1:5" x14ac:dyDescent="0.25">
      <c r="A14062">
        <v>2813</v>
      </c>
      <c r="B14062">
        <v>2</v>
      </c>
      <c r="C14062">
        <v>1008</v>
      </c>
      <c r="D14062">
        <f>results[[#This Row],[m]]/results[[#This Row],[n]]</f>
        <v>0.35833629576964093</v>
      </c>
      <c r="E14062">
        <f>ABS(1-results[[#This Row],[ratio]])</f>
        <v>0.64166370423035901</v>
      </c>
    </row>
    <row r="14063" spans="1:5" x14ac:dyDescent="0.25">
      <c r="A14063">
        <v>2813</v>
      </c>
      <c r="B14063">
        <v>3</v>
      </c>
      <c r="C14063">
        <v>1750</v>
      </c>
      <c r="D14063">
        <f>results[[#This Row],[m]]/results[[#This Row],[n]]</f>
        <v>0.62211162460007108</v>
      </c>
      <c r="E14063">
        <f>ABS(1-results[[#This Row],[ratio]])</f>
        <v>0.37788837539992892</v>
      </c>
    </row>
    <row r="14064" spans="1:5" x14ac:dyDescent="0.25">
      <c r="A14064">
        <v>2813</v>
      </c>
      <c r="B14064">
        <v>10</v>
      </c>
      <c r="C14064">
        <v>1753</v>
      </c>
      <c r="D14064">
        <f>results[[#This Row],[m]]/results[[#This Row],[n]]</f>
        <v>0.62317810167081411</v>
      </c>
      <c r="E14064">
        <f>ABS(1-results[[#This Row],[ratio]])</f>
        <v>0.37682189832918589</v>
      </c>
    </row>
    <row r="14065" spans="1:5" x14ac:dyDescent="0.25">
      <c r="A14065">
        <v>2813</v>
      </c>
      <c r="B14065">
        <v>100</v>
      </c>
      <c r="C14065">
        <v>2982</v>
      </c>
      <c r="D14065">
        <f>results[[#This Row],[m]]/results[[#This Row],[n]]</f>
        <v>1.0600782083185212</v>
      </c>
      <c r="E14065">
        <f>ABS(1-results[[#This Row],[ratio]])</f>
        <v>6.0078208318521176E-2</v>
      </c>
    </row>
    <row r="14066" spans="1:5" x14ac:dyDescent="0.25">
      <c r="A14066">
        <v>2813</v>
      </c>
      <c r="B14066">
        <v>400</v>
      </c>
      <c r="C14066">
        <v>3008</v>
      </c>
      <c r="D14066">
        <f>results[[#This Row],[m]]/results[[#This Row],[n]]</f>
        <v>1.0693210095982937</v>
      </c>
      <c r="E14066">
        <f>ABS(1-results[[#This Row],[ratio]])</f>
        <v>6.9321009598293681E-2</v>
      </c>
    </row>
    <row r="14067" spans="1:5" x14ac:dyDescent="0.25">
      <c r="A14067">
        <v>2814</v>
      </c>
      <c r="B14067">
        <v>2</v>
      </c>
      <c r="C14067">
        <v>1101</v>
      </c>
      <c r="D14067">
        <f>results[[#This Row],[m]]/results[[#This Row],[n]]</f>
        <v>0.39125799573560766</v>
      </c>
      <c r="E14067">
        <f>ABS(1-results[[#This Row],[ratio]])</f>
        <v>0.60874200426439229</v>
      </c>
    </row>
    <row r="14068" spans="1:5" x14ac:dyDescent="0.25">
      <c r="A14068">
        <v>2814</v>
      </c>
      <c r="B14068">
        <v>3</v>
      </c>
      <c r="C14068">
        <v>2098</v>
      </c>
      <c r="D14068">
        <f>results[[#This Row],[m]]/results[[#This Row],[n]]</f>
        <v>0.74555792466240223</v>
      </c>
      <c r="E14068">
        <f>ABS(1-results[[#This Row],[ratio]])</f>
        <v>0.25444207533759777</v>
      </c>
    </row>
    <row r="14069" spans="1:5" x14ac:dyDescent="0.25">
      <c r="A14069">
        <v>2814</v>
      </c>
      <c r="B14069">
        <v>10</v>
      </c>
      <c r="C14069">
        <v>1358</v>
      </c>
      <c r="D14069">
        <f>results[[#This Row],[m]]/results[[#This Row],[n]]</f>
        <v>0.48258706467661694</v>
      </c>
      <c r="E14069">
        <f>ABS(1-results[[#This Row],[ratio]])</f>
        <v>0.51741293532338306</v>
      </c>
    </row>
    <row r="14070" spans="1:5" x14ac:dyDescent="0.25">
      <c r="A14070">
        <v>2814</v>
      </c>
      <c r="B14070">
        <v>100</v>
      </c>
      <c r="C14070">
        <v>2915</v>
      </c>
      <c r="D14070">
        <f>results[[#This Row],[m]]/results[[#This Row],[n]]</f>
        <v>1.0358919687277897</v>
      </c>
      <c r="E14070">
        <f>ABS(1-results[[#This Row],[ratio]])</f>
        <v>3.5891968727789658E-2</v>
      </c>
    </row>
    <row r="14071" spans="1:5" x14ac:dyDescent="0.25">
      <c r="A14071">
        <v>2814</v>
      </c>
      <c r="B14071">
        <v>400</v>
      </c>
      <c r="C14071">
        <v>2799</v>
      </c>
      <c r="D14071">
        <f>results[[#This Row],[m]]/results[[#This Row],[n]]</f>
        <v>0.99466950959488276</v>
      </c>
      <c r="E14071">
        <f>ABS(1-results[[#This Row],[ratio]])</f>
        <v>5.3304904051172386E-3</v>
      </c>
    </row>
    <row r="14072" spans="1:5" x14ac:dyDescent="0.25">
      <c r="A14072">
        <v>2815</v>
      </c>
      <c r="B14072">
        <v>2</v>
      </c>
      <c r="C14072">
        <v>50795</v>
      </c>
      <c r="D14072">
        <f>results[[#This Row],[m]]/results[[#This Row],[n]]</f>
        <v>18.044404973357015</v>
      </c>
      <c r="E14072">
        <f>ABS(1-results[[#This Row],[ratio]])</f>
        <v>17.044404973357015</v>
      </c>
    </row>
    <row r="14073" spans="1:5" x14ac:dyDescent="0.25">
      <c r="A14073">
        <v>2815</v>
      </c>
      <c r="B14073">
        <v>3</v>
      </c>
      <c r="C14073">
        <v>5922</v>
      </c>
      <c r="D14073">
        <f>results[[#This Row],[m]]/results[[#This Row],[n]]</f>
        <v>2.1037300177619893</v>
      </c>
      <c r="E14073">
        <f>ABS(1-results[[#This Row],[ratio]])</f>
        <v>1.1037300177619893</v>
      </c>
    </row>
    <row r="14074" spans="1:5" x14ac:dyDescent="0.25">
      <c r="A14074">
        <v>2815</v>
      </c>
      <c r="B14074">
        <v>10</v>
      </c>
      <c r="C14074">
        <v>2769</v>
      </c>
      <c r="D14074">
        <f>results[[#This Row],[m]]/results[[#This Row],[n]]</f>
        <v>0.98365896980461809</v>
      </c>
      <c r="E14074">
        <f>ABS(1-results[[#This Row],[ratio]])</f>
        <v>1.6341030195381911E-2</v>
      </c>
    </row>
    <row r="14075" spans="1:5" x14ac:dyDescent="0.25">
      <c r="A14075">
        <v>2815</v>
      </c>
      <c r="B14075">
        <v>100</v>
      </c>
      <c r="C14075">
        <v>2845</v>
      </c>
      <c r="D14075">
        <f>results[[#This Row],[m]]/results[[#This Row],[n]]</f>
        <v>1.0106571936056838</v>
      </c>
      <c r="E14075">
        <f>ABS(1-results[[#This Row],[ratio]])</f>
        <v>1.0657193605683846E-2</v>
      </c>
    </row>
    <row r="14076" spans="1:5" x14ac:dyDescent="0.25">
      <c r="A14076">
        <v>2815</v>
      </c>
      <c r="B14076">
        <v>400</v>
      </c>
      <c r="C14076">
        <v>2820</v>
      </c>
      <c r="D14076">
        <f>results[[#This Row],[m]]/results[[#This Row],[n]]</f>
        <v>1.0017761989342806</v>
      </c>
      <c r="E14076">
        <f>ABS(1-results[[#This Row],[ratio]])</f>
        <v>1.7761989342806039E-3</v>
      </c>
    </row>
    <row r="14077" spans="1:5" x14ac:dyDescent="0.25">
      <c r="A14077">
        <v>2816</v>
      </c>
      <c r="B14077">
        <v>2</v>
      </c>
      <c r="C14077">
        <v>3636</v>
      </c>
      <c r="D14077">
        <f>results[[#This Row],[m]]/results[[#This Row],[n]]</f>
        <v>1.2911931818181819</v>
      </c>
      <c r="E14077">
        <f>ABS(1-results[[#This Row],[ratio]])</f>
        <v>0.29119318181818188</v>
      </c>
    </row>
    <row r="14078" spans="1:5" x14ac:dyDescent="0.25">
      <c r="A14078">
        <v>2816</v>
      </c>
      <c r="B14078">
        <v>3</v>
      </c>
      <c r="C14078">
        <v>1888</v>
      </c>
      <c r="D14078">
        <f>results[[#This Row],[m]]/results[[#This Row],[n]]</f>
        <v>0.67045454545454541</v>
      </c>
      <c r="E14078">
        <f>ABS(1-results[[#This Row],[ratio]])</f>
        <v>0.32954545454545459</v>
      </c>
    </row>
    <row r="14079" spans="1:5" x14ac:dyDescent="0.25">
      <c r="A14079">
        <v>2816</v>
      </c>
      <c r="B14079">
        <v>10</v>
      </c>
      <c r="C14079">
        <v>3601</v>
      </c>
      <c r="D14079">
        <f>results[[#This Row],[m]]/results[[#This Row],[n]]</f>
        <v>1.2787642045454546</v>
      </c>
      <c r="E14079">
        <f>ABS(1-results[[#This Row],[ratio]])</f>
        <v>0.27876420454545459</v>
      </c>
    </row>
    <row r="14080" spans="1:5" x14ac:dyDescent="0.25">
      <c r="A14080">
        <v>2816</v>
      </c>
      <c r="B14080">
        <v>100</v>
      </c>
      <c r="C14080">
        <v>3263</v>
      </c>
      <c r="D14080">
        <f>results[[#This Row],[m]]/results[[#This Row],[n]]</f>
        <v>1.1587357954545454</v>
      </c>
      <c r="E14080">
        <f>ABS(1-results[[#This Row],[ratio]])</f>
        <v>0.15873579545454541</v>
      </c>
    </row>
    <row r="14081" spans="1:5" x14ac:dyDescent="0.25">
      <c r="A14081">
        <v>2816</v>
      </c>
      <c r="B14081">
        <v>400</v>
      </c>
      <c r="C14081">
        <v>3046</v>
      </c>
      <c r="D14081">
        <f>results[[#This Row],[m]]/results[[#This Row],[n]]</f>
        <v>1.0816761363636365</v>
      </c>
      <c r="E14081">
        <f>ABS(1-results[[#This Row],[ratio]])</f>
        <v>8.1676136363636465E-2</v>
      </c>
    </row>
    <row r="14082" spans="1:5" x14ac:dyDescent="0.25">
      <c r="A14082">
        <v>2817</v>
      </c>
      <c r="B14082">
        <v>2</v>
      </c>
      <c r="C14082">
        <v>2918</v>
      </c>
      <c r="D14082">
        <f>results[[#This Row],[m]]/results[[#This Row],[n]]</f>
        <v>1.0358537451189209</v>
      </c>
      <c r="E14082">
        <f>ABS(1-results[[#This Row],[ratio]])</f>
        <v>3.5853745118920921E-2</v>
      </c>
    </row>
    <row r="14083" spans="1:5" x14ac:dyDescent="0.25">
      <c r="A14083">
        <v>2817</v>
      </c>
      <c r="B14083">
        <v>3</v>
      </c>
      <c r="C14083">
        <v>3630</v>
      </c>
      <c r="D14083">
        <f>results[[#This Row],[m]]/results[[#This Row],[n]]</f>
        <v>1.288604898828541</v>
      </c>
      <c r="E14083">
        <f>ABS(1-results[[#This Row],[ratio]])</f>
        <v>0.28860489882854101</v>
      </c>
    </row>
    <row r="14084" spans="1:5" x14ac:dyDescent="0.25">
      <c r="A14084">
        <v>2817</v>
      </c>
      <c r="B14084">
        <v>10</v>
      </c>
      <c r="C14084">
        <v>2425</v>
      </c>
      <c r="D14084">
        <f>results[[#This Row],[m]]/results[[#This Row],[n]]</f>
        <v>0.86084487042953495</v>
      </c>
      <c r="E14084">
        <f>ABS(1-results[[#This Row],[ratio]])</f>
        <v>0.13915512957046505</v>
      </c>
    </row>
    <row r="14085" spans="1:5" x14ac:dyDescent="0.25">
      <c r="A14085">
        <v>2817</v>
      </c>
      <c r="B14085">
        <v>100</v>
      </c>
      <c r="C14085">
        <v>2624</v>
      </c>
      <c r="D14085">
        <f>results[[#This Row],[m]]/results[[#This Row],[n]]</f>
        <v>0.93148739794107205</v>
      </c>
      <c r="E14085">
        <f>ABS(1-results[[#This Row],[ratio]])</f>
        <v>6.8512602058927952E-2</v>
      </c>
    </row>
    <row r="14086" spans="1:5" x14ac:dyDescent="0.25">
      <c r="A14086">
        <v>2817</v>
      </c>
      <c r="B14086">
        <v>400</v>
      </c>
      <c r="C14086">
        <v>2650</v>
      </c>
      <c r="D14086">
        <f>results[[#This Row],[m]]/results[[#This Row],[n]]</f>
        <v>0.94071707490237844</v>
      </c>
      <c r="E14086">
        <f>ABS(1-results[[#This Row],[ratio]])</f>
        <v>5.9282925097621564E-2</v>
      </c>
    </row>
    <row r="14087" spans="1:5" x14ac:dyDescent="0.25">
      <c r="A14087">
        <v>2818</v>
      </c>
      <c r="B14087">
        <v>2</v>
      </c>
      <c r="C14087">
        <v>1350</v>
      </c>
      <c r="D14087">
        <f>results[[#This Row],[m]]/results[[#This Row],[n]]</f>
        <v>0.47906316536550747</v>
      </c>
      <c r="E14087">
        <f>ABS(1-results[[#This Row],[ratio]])</f>
        <v>0.52093683463449247</v>
      </c>
    </row>
    <row r="14088" spans="1:5" x14ac:dyDescent="0.25">
      <c r="A14088">
        <v>2818</v>
      </c>
      <c r="B14088">
        <v>3</v>
      </c>
      <c r="C14088">
        <v>1266</v>
      </c>
      <c r="D14088">
        <f>results[[#This Row],[m]]/results[[#This Row],[n]]</f>
        <v>0.44925479063165363</v>
      </c>
      <c r="E14088">
        <f>ABS(1-results[[#This Row],[ratio]])</f>
        <v>0.55074520936834637</v>
      </c>
    </row>
    <row r="14089" spans="1:5" x14ac:dyDescent="0.25">
      <c r="A14089">
        <v>2818</v>
      </c>
      <c r="B14089">
        <v>10</v>
      </c>
      <c r="C14089">
        <v>2587</v>
      </c>
      <c r="D14089">
        <f>results[[#This Row],[m]]/results[[#This Row],[n]]</f>
        <v>0.9180269694819021</v>
      </c>
      <c r="E14089">
        <f>ABS(1-results[[#This Row],[ratio]])</f>
        <v>8.19730305180979E-2</v>
      </c>
    </row>
    <row r="14090" spans="1:5" x14ac:dyDescent="0.25">
      <c r="A14090">
        <v>2818</v>
      </c>
      <c r="B14090">
        <v>100</v>
      </c>
      <c r="C14090">
        <v>2930</v>
      </c>
      <c r="D14090">
        <f>results[[#This Row],[m]]/results[[#This Row],[n]]</f>
        <v>1.0397444996451384</v>
      </c>
      <c r="E14090">
        <f>ABS(1-results[[#This Row],[ratio]])</f>
        <v>3.9744499645138376E-2</v>
      </c>
    </row>
    <row r="14091" spans="1:5" x14ac:dyDescent="0.25">
      <c r="A14091">
        <v>2818</v>
      </c>
      <c r="B14091">
        <v>400</v>
      </c>
      <c r="C14091">
        <v>2703</v>
      </c>
      <c r="D14091">
        <f>results[[#This Row],[m]]/results[[#This Row],[n]]</f>
        <v>0.95919091554293823</v>
      </c>
      <c r="E14091">
        <f>ABS(1-results[[#This Row],[ratio]])</f>
        <v>4.0809084457061773E-2</v>
      </c>
    </row>
    <row r="14092" spans="1:5" x14ac:dyDescent="0.25">
      <c r="A14092">
        <v>2819</v>
      </c>
      <c r="B14092">
        <v>2</v>
      </c>
      <c r="C14092">
        <v>752</v>
      </c>
      <c r="D14092">
        <f>results[[#This Row],[m]]/results[[#This Row],[n]]</f>
        <v>0.2667612628591699</v>
      </c>
      <c r="E14092">
        <f>ABS(1-results[[#This Row],[ratio]])</f>
        <v>0.7332387371408301</v>
      </c>
    </row>
    <row r="14093" spans="1:5" x14ac:dyDescent="0.25">
      <c r="A14093">
        <v>2819</v>
      </c>
      <c r="B14093">
        <v>3</v>
      </c>
      <c r="C14093">
        <v>1284</v>
      </c>
      <c r="D14093">
        <f>results[[#This Row],[m]]/results[[#This Row],[n]]</f>
        <v>0.45548066690315714</v>
      </c>
      <c r="E14093">
        <f>ABS(1-results[[#This Row],[ratio]])</f>
        <v>0.54451933309684286</v>
      </c>
    </row>
    <row r="14094" spans="1:5" x14ac:dyDescent="0.25">
      <c r="A14094">
        <v>2819</v>
      </c>
      <c r="B14094">
        <v>10</v>
      </c>
      <c r="C14094">
        <v>3053</v>
      </c>
      <c r="D14094">
        <f>results[[#This Row],[m]]/results[[#This Row],[n]]</f>
        <v>1.0830081589216034</v>
      </c>
      <c r="E14094">
        <f>ABS(1-results[[#This Row],[ratio]])</f>
        <v>8.3008158921603403E-2</v>
      </c>
    </row>
    <row r="14095" spans="1:5" x14ac:dyDescent="0.25">
      <c r="A14095">
        <v>2819</v>
      </c>
      <c r="B14095">
        <v>100</v>
      </c>
      <c r="C14095">
        <v>2398</v>
      </c>
      <c r="D14095">
        <f>results[[#This Row],[m]]/results[[#This Row],[n]]</f>
        <v>0.85065626108549131</v>
      </c>
      <c r="E14095">
        <f>ABS(1-results[[#This Row],[ratio]])</f>
        <v>0.14934373891450869</v>
      </c>
    </row>
    <row r="14096" spans="1:5" x14ac:dyDescent="0.25">
      <c r="A14096">
        <v>2819</v>
      </c>
      <c r="B14096">
        <v>400</v>
      </c>
      <c r="C14096">
        <v>2761</v>
      </c>
      <c r="D14096">
        <f>results[[#This Row],[m]]/results[[#This Row],[n]]</f>
        <v>0.97942532813054273</v>
      </c>
      <c r="E14096">
        <f>ABS(1-results[[#This Row],[ratio]])</f>
        <v>2.0574671869457273E-2</v>
      </c>
    </row>
    <row r="14097" spans="1:5" x14ac:dyDescent="0.25">
      <c r="A14097">
        <v>2820</v>
      </c>
      <c r="B14097">
        <v>2</v>
      </c>
      <c r="C14097">
        <v>1634</v>
      </c>
      <c r="D14097">
        <f>results[[#This Row],[m]]/results[[#This Row],[n]]</f>
        <v>0.57943262411347518</v>
      </c>
      <c r="E14097">
        <f>ABS(1-results[[#This Row],[ratio]])</f>
        <v>0.42056737588652482</v>
      </c>
    </row>
    <row r="14098" spans="1:5" x14ac:dyDescent="0.25">
      <c r="A14098">
        <v>2820</v>
      </c>
      <c r="B14098">
        <v>3</v>
      </c>
      <c r="C14098">
        <v>2968</v>
      </c>
      <c r="D14098">
        <f>results[[#This Row],[m]]/results[[#This Row],[n]]</f>
        <v>1.0524822695035461</v>
      </c>
      <c r="E14098">
        <f>ABS(1-results[[#This Row],[ratio]])</f>
        <v>5.2482269503546064E-2</v>
      </c>
    </row>
    <row r="14099" spans="1:5" x14ac:dyDescent="0.25">
      <c r="A14099">
        <v>2820</v>
      </c>
      <c r="B14099">
        <v>10</v>
      </c>
      <c r="C14099">
        <v>3057</v>
      </c>
      <c r="D14099">
        <f>results[[#This Row],[m]]/results[[#This Row],[n]]</f>
        <v>1.0840425531914895</v>
      </c>
      <c r="E14099">
        <f>ABS(1-results[[#This Row],[ratio]])</f>
        <v>8.4042553191489455E-2</v>
      </c>
    </row>
    <row r="14100" spans="1:5" x14ac:dyDescent="0.25">
      <c r="A14100">
        <v>2820</v>
      </c>
      <c r="B14100">
        <v>100</v>
      </c>
      <c r="C14100">
        <v>2354</v>
      </c>
      <c r="D14100">
        <f>results[[#This Row],[m]]/results[[#This Row],[n]]</f>
        <v>0.83475177304964543</v>
      </c>
      <c r="E14100">
        <f>ABS(1-results[[#This Row],[ratio]])</f>
        <v>0.16524822695035457</v>
      </c>
    </row>
    <row r="14101" spans="1:5" x14ac:dyDescent="0.25">
      <c r="A14101">
        <v>2820</v>
      </c>
      <c r="B14101">
        <v>400</v>
      </c>
      <c r="C14101">
        <v>2727</v>
      </c>
      <c r="D14101">
        <f>results[[#This Row],[m]]/results[[#This Row],[n]]</f>
        <v>0.96702127659574466</v>
      </c>
      <c r="E14101">
        <f>ABS(1-results[[#This Row],[ratio]])</f>
        <v>3.2978723404255339E-2</v>
      </c>
    </row>
    <row r="14102" spans="1:5" x14ac:dyDescent="0.25">
      <c r="A14102">
        <v>2821</v>
      </c>
      <c r="B14102">
        <v>2</v>
      </c>
      <c r="C14102">
        <v>1961</v>
      </c>
      <c r="D14102">
        <f>results[[#This Row],[m]]/results[[#This Row],[n]]</f>
        <v>0.69514356611130801</v>
      </c>
      <c r="E14102">
        <f>ABS(1-results[[#This Row],[ratio]])</f>
        <v>0.30485643388869199</v>
      </c>
    </row>
    <row r="14103" spans="1:5" x14ac:dyDescent="0.25">
      <c r="A14103">
        <v>2821</v>
      </c>
      <c r="B14103">
        <v>3</v>
      </c>
      <c r="C14103">
        <v>2748</v>
      </c>
      <c r="D14103">
        <f>results[[#This Row],[m]]/results[[#This Row],[n]]</f>
        <v>0.97412265154200639</v>
      </c>
      <c r="E14103">
        <f>ABS(1-results[[#This Row],[ratio]])</f>
        <v>2.587734845799361E-2</v>
      </c>
    </row>
    <row r="14104" spans="1:5" x14ac:dyDescent="0.25">
      <c r="A14104">
        <v>2821</v>
      </c>
      <c r="B14104">
        <v>10</v>
      </c>
      <c r="C14104">
        <v>2821</v>
      </c>
      <c r="D14104">
        <f>results[[#This Row],[m]]/results[[#This Row],[n]]</f>
        <v>1</v>
      </c>
      <c r="E14104">
        <f>ABS(1-results[[#This Row],[ratio]])</f>
        <v>0</v>
      </c>
    </row>
    <row r="14105" spans="1:5" x14ac:dyDescent="0.25">
      <c r="A14105">
        <v>2821</v>
      </c>
      <c r="B14105">
        <v>100</v>
      </c>
      <c r="C14105">
        <v>2582</v>
      </c>
      <c r="D14105">
        <f>results[[#This Row],[m]]/results[[#This Row],[n]]</f>
        <v>0.91527827011697982</v>
      </c>
      <c r="E14105">
        <f>ABS(1-results[[#This Row],[ratio]])</f>
        <v>8.472172988302018E-2</v>
      </c>
    </row>
    <row r="14106" spans="1:5" x14ac:dyDescent="0.25">
      <c r="A14106">
        <v>2821</v>
      </c>
      <c r="B14106">
        <v>400</v>
      </c>
      <c r="C14106">
        <v>2734</v>
      </c>
      <c r="D14106">
        <f>results[[#This Row],[m]]/results[[#This Row],[n]]</f>
        <v>0.9691598723856788</v>
      </c>
      <c r="E14106">
        <f>ABS(1-results[[#This Row],[ratio]])</f>
        <v>3.08401276143212E-2</v>
      </c>
    </row>
    <row r="14107" spans="1:5" x14ac:dyDescent="0.25">
      <c r="A14107">
        <v>2822</v>
      </c>
      <c r="B14107">
        <v>2</v>
      </c>
      <c r="C14107">
        <v>7628</v>
      </c>
      <c r="D14107">
        <f>results[[#This Row],[m]]/results[[#This Row],[n]]</f>
        <v>2.7030474840538625</v>
      </c>
      <c r="E14107">
        <f>ABS(1-results[[#This Row],[ratio]])</f>
        <v>1.7030474840538625</v>
      </c>
    </row>
    <row r="14108" spans="1:5" x14ac:dyDescent="0.25">
      <c r="A14108">
        <v>2822</v>
      </c>
      <c r="B14108">
        <v>3</v>
      </c>
      <c r="C14108">
        <v>2070</v>
      </c>
      <c r="D14108">
        <f>results[[#This Row],[m]]/results[[#This Row],[n]]</f>
        <v>0.73352232459248756</v>
      </c>
      <c r="E14108">
        <f>ABS(1-results[[#This Row],[ratio]])</f>
        <v>0.26647767540751244</v>
      </c>
    </row>
    <row r="14109" spans="1:5" x14ac:dyDescent="0.25">
      <c r="A14109">
        <v>2822</v>
      </c>
      <c r="B14109">
        <v>10</v>
      </c>
      <c r="C14109">
        <v>3926</v>
      </c>
      <c r="D14109">
        <f>results[[#This Row],[m]]/results[[#This Row],[n]]</f>
        <v>1.3912119064493267</v>
      </c>
      <c r="E14109">
        <f>ABS(1-results[[#This Row],[ratio]])</f>
        <v>0.39121190644932669</v>
      </c>
    </row>
    <row r="14110" spans="1:5" x14ac:dyDescent="0.25">
      <c r="A14110">
        <v>2822</v>
      </c>
      <c r="B14110">
        <v>100</v>
      </c>
      <c r="C14110">
        <v>3047</v>
      </c>
      <c r="D14110">
        <f>results[[#This Row],[m]]/results[[#This Row],[n]]</f>
        <v>1.0797306874557051</v>
      </c>
      <c r="E14110">
        <f>ABS(1-results[[#This Row],[ratio]])</f>
        <v>7.9730687455705107E-2</v>
      </c>
    </row>
    <row r="14111" spans="1:5" x14ac:dyDescent="0.25">
      <c r="A14111">
        <v>2822</v>
      </c>
      <c r="B14111">
        <v>400</v>
      </c>
      <c r="C14111">
        <v>2653</v>
      </c>
      <c r="D14111">
        <f>results[[#This Row],[m]]/results[[#This Row],[n]]</f>
        <v>0.9401133947554926</v>
      </c>
      <c r="E14111">
        <f>ABS(1-results[[#This Row],[ratio]])</f>
        <v>5.9886605244507396E-2</v>
      </c>
    </row>
    <row r="14112" spans="1:5" x14ac:dyDescent="0.25">
      <c r="A14112">
        <v>2823</v>
      </c>
      <c r="B14112">
        <v>2</v>
      </c>
      <c r="C14112">
        <v>940</v>
      </c>
      <c r="D14112">
        <f>results[[#This Row],[m]]/results[[#This Row],[n]]</f>
        <v>0.33297910024796318</v>
      </c>
      <c r="E14112">
        <f>ABS(1-results[[#This Row],[ratio]])</f>
        <v>0.66702089975203682</v>
      </c>
    </row>
    <row r="14113" spans="1:5" x14ac:dyDescent="0.25">
      <c r="A14113">
        <v>2823</v>
      </c>
      <c r="B14113">
        <v>3</v>
      </c>
      <c r="C14113">
        <v>1431</v>
      </c>
      <c r="D14113">
        <f>results[[#This Row],[m]]/results[[#This Row],[n]]</f>
        <v>0.50690754516471836</v>
      </c>
      <c r="E14113">
        <f>ABS(1-results[[#This Row],[ratio]])</f>
        <v>0.49309245483528164</v>
      </c>
    </row>
    <row r="14114" spans="1:5" x14ac:dyDescent="0.25">
      <c r="A14114">
        <v>2823</v>
      </c>
      <c r="B14114">
        <v>10</v>
      </c>
      <c r="C14114">
        <v>2291</v>
      </c>
      <c r="D14114">
        <f>results[[#This Row],[m]]/results[[#This Row],[n]]</f>
        <v>0.8115479985830677</v>
      </c>
      <c r="E14114">
        <f>ABS(1-results[[#This Row],[ratio]])</f>
        <v>0.1884520014169323</v>
      </c>
    </row>
    <row r="14115" spans="1:5" x14ac:dyDescent="0.25">
      <c r="A14115">
        <v>2823</v>
      </c>
      <c r="B14115">
        <v>100</v>
      </c>
      <c r="C14115">
        <v>2565</v>
      </c>
      <c r="D14115">
        <f>results[[#This Row],[m]]/results[[#This Row],[n]]</f>
        <v>0.90860786397449522</v>
      </c>
      <c r="E14115">
        <f>ABS(1-results[[#This Row],[ratio]])</f>
        <v>9.1392136025504778E-2</v>
      </c>
    </row>
    <row r="14116" spans="1:5" x14ac:dyDescent="0.25">
      <c r="A14116">
        <v>2823</v>
      </c>
      <c r="B14116">
        <v>400</v>
      </c>
      <c r="C14116">
        <v>2606</v>
      </c>
      <c r="D14116">
        <f>results[[#This Row],[m]]/results[[#This Row],[n]]</f>
        <v>0.92313142047467234</v>
      </c>
      <c r="E14116">
        <f>ABS(1-results[[#This Row],[ratio]])</f>
        <v>7.6868579525327663E-2</v>
      </c>
    </row>
    <row r="14117" spans="1:5" x14ac:dyDescent="0.25">
      <c r="A14117">
        <v>2824</v>
      </c>
      <c r="B14117">
        <v>2</v>
      </c>
      <c r="C14117">
        <v>2077</v>
      </c>
      <c r="D14117">
        <f>results[[#This Row],[m]]/results[[#This Row],[n]]</f>
        <v>0.73548158640226624</v>
      </c>
      <c r="E14117">
        <f>ABS(1-results[[#This Row],[ratio]])</f>
        <v>0.26451841359773376</v>
      </c>
    </row>
    <row r="14118" spans="1:5" x14ac:dyDescent="0.25">
      <c r="A14118">
        <v>2824</v>
      </c>
      <c r="B14118">
        <v>3</v>
      </c>
      <c r="C14118">
        <v>2577</v>
      </c>
      <c r="D14118">
        <f>results[[#This Row],[m]]/results[[#This Row],[n]]</f>
        <v>0.91253541076487255</v>
      </c>
      <c r="E14118">
        <f>ABS(1-results[[#This Row],[ratio]])</f>
        <v>8.7464589235127455E-2</v>
      </c>
    </row>
    <row r="14119" spans="1:5" x14ac:dyDescent="0.25">
      <c r="A14119">
        <v>2824</v>
      </c>
      <c r="B14119">
        <v>10</v>
      </c>
      <c r="C14119">
        <v>2297</v>
      </c>
      <c r="D14119">
        <f>results[[#This Row],[m]]/results[[#This Row],[n]]</f>
        <v>0.81338526912181308</v>
      </c>
      <c r="E14119">
        <f>ABS(1-results[[#This Row],[ratio]])</f>
        <v>0.18661473087818692</v>
      </c>
    </row>
    <row r="14120" spans="1:5" x14ac:dyDescent="0.25">
      <c r="A14120">
        <v>2824</v>
      </c>
      <c r="B14120">
        <v>100</v>
      </c>
      <c r="C14120">
        <v>3155</v>
      </c>
      <c r="D14120">
        <f>results[[#This Row],[m]]/results[[#This Row],[n]]</f>
        <v>1.1172096317280453</v>
      </c>
      <c r="E14120">
        <f>ABS(1-results[[#This Row],[ratio]])</f>
        <v>0.11720963172804533</v>
      </c>
    </row>
    <row r="14121" spans="1:5" x14ac:dyDescent="0.25">
      <c r="A14121">
        <v>2824</v>
      </c>
      <c r="B14121">
        <v>400</v>
      </c>
      <c r="C14121">
        <v>3142</v>
      </c>
      <c r="D14121">
        <f>results[[#This Row],[m]]/results[[#This Row],[n]]</f>
        <v>1.1126062322946175</v>
      </c>
      <c r="E14121">
        <f>ABS(1-results[[#This Row],[ratio]])</f>
        <v>0.11260623229461753</v>
      </c>
    </row>
    <row r="14122" spans="1:5" x14ac:dyDescent="0.25">
      <c r="A14122">
        <v>2825</v>
      </c>
      <c r="B14122">
        <v>2</v>
      </c>
      <c r="C14122">
        <v>1004</v>
      </c>
      <c r="D14122">
        <f>results[[#This Row],[m]]/results[[#This Row],[n]]</f>
        <v>0.35539823008849558</v>
      </c>
      <c r="E14122">
        <f>ABS(1-results[[#This Row],[ratio]])</f>
        <v>0.64460176991150442</v>
      </c>
    </row>
    <row r="14123" spans="1:5" x14ac:dyDescent="0.25">
      <c r="A14123">
        <v>2825</v>
      </c>
      <c r="B14123">
        <v>3</v>
      </c>
      <c r="C14123">
        <v>1787</v>
      </c>
      <c r="D14123">
        <f>results[[#This Row],[m]]/results[[#This Row],[n]]</f>
        <v>0.63256637168141594</v>
      </c>
      <c r="E14123">
        <f>ABS(1-results[[#This Row],[ratio]])</f>
        <v>0.36743362831858406</v>
      </c>
    </row>
    <row r="14124" spans="1:5" x14ac:dyDescent="0.25">
      <c r="A14124">
        <v>2825</v>
      </c>
      <c r="B14124">
        <v>10</v>
      </c>
      <c r="C14124">
        <v>4853</v>
      </c>
      <c r="D14124">
        <f>results[[#This Row],[m]]/results[[#This Row],[n]]</f>
        <v>1.7178761061946903</v>
      </c>
      <c r="E14124">
        <f>ABS(1-results[[#This Row],[ratio]])</f>
        <v>0.71787610619469033</v>
      </c>
    </row>
    <row r="14125" spans="1:5" x14ac:dyDescent="0.25">
      <c r="A14125">
        <v>2825</v>
      </c>
      <c r="B14125">
        <v>100</v>
      </c>
      <c r="C14125">
        <v>2948</v>
      </c>
      <c r="D14125">
        <f>results[[#This Row],[m]]/results[[#This Row],[n]]</f>
        <v>1.0435398230088495</v>
      </c>
      <c r="E14125">
        <f>ABS(1-results[[#This Row],[ratio]])</f>
        <v>4.353982300884951E-2</v>
      </c>
    </row>
    <row r="14126" spans="1:5" x14ac:dyDescent="0.25">
      <c r="A14126">
        <v>2825</v>
      </c>
      <c r="B14126">
        <v>400</v>
      </c>
      <c r="C14126">
        <v>2948</v>
      </c>
      <c r="D14126">
        <f>results[[#This Row],[m]]/results[[#This Row],[n]]</f>
        <v>1.0435398230088495</v>
      </c>
      <c r="E14126">
        <f>ABS(1-results[[#This Row],[ratio]])</f>
        <v>4.353982300884951E-2</v>
      </c>
    </row>
    <row r="14127" spans="1:5" x14ac:dyDescent="0.25">
      <c r="A14127">
        <v>2826</v>
      </c>
      <c r="B14127">
        <v>2</v>
      </c>
      <c r="C14127">
        <v>328</v>
      </c>
      <c r="D14127">
        <f>results[[#This Row],[m]]/results[[#This Row],[n]]</f>
        <v>0.11606510969568294</v>
      </c>
      <c r="E14127">
        <f>ABS(1-results[[#This Row],[ratio]])</f>
        <v>0.88393489030431704</v>
      </c>
    </row>
    <row r="14128" spans="1:5" x14ac:dyDescent="0.25">
      <c r="A14128">
        <v>2826</v>
      </c>
      <c r="B14128">
        <v>3</v>
      </c>
      <c r="C14128">
        <v>649</v>
      </c>
      <c r="D14128">
        <f>results[[#This Row],[m]]/results[[#This Row],[n]]</f>
        <v>0.22965322009907999</v>
      </c>
      <c r="E14128">
        <f>ABS(1-results[[#This Row],[ratio]])</f>
        <v>0.77034677990092004</v>
      </c>
    </row>
    <row r="14129" spans="1:5" x14ac:dyDescent="0.25">
      <c r="A14129">
        <v>2826</v>
      </c>
      <c r="B14129">
        <v>10</v>
      </c>
      <c r="C14129">
        <v>1708</v>
      </c>
      <c r="D14129">
        <f>results[[#This Row],[m]]/results[[#This Row],[n]]</f>
        <v>0.60438782731776364</v>
      </c>
      <c r="E14129">
        <f>ABS(1-results[[#This Row],[ratio]])</f>
        <v>0.39561217268223636</v>
      </c>
    </row>
    <row r="14130" spans="1:5" x14ac:dyDescent="0.25">
      <c r="A14130">
        <v>2826</v>
      </c>
      <c r="B14130">
        <v>100</v>
      </c>
      <c r="C14130">
        <v>2697</v>
      </c>
      <c r="D14130">
        <f>results[[#This Row],[m]]/results[[#This Row],[n]]</f>
        <v>0.95435244161358812</v>
      </c>
      <c r="E14130">
        <f>ABS(1-results[[#This Row],[ratio]])</f>
        <v>4.5647558386411879E-2</v>
      </c>
    </row>
    <row r="14131" spans="1:5" x14ac:dyDescent="0.25">
      <c r="A14131">
        <v>2826</v>
      </c>
      <c r="B14131">
        <v>400</v>
      </c>
      <c r="C14131">
        <v>2757</v>
      </c>
      <c r="D14131">
        <f>results[[#This Row],[m]]/results[[#This Row],[n]]</f>
        <v>0.97558386411889597</v>
      </c>
      <c r="E14131">
        <f>ABS(1-results[[#This Row],[ratio]])</f>
        <v>2.4416135881104029E-2</v>
      </c>
    </row>
    <row r="14132" spans="1:5" x14ac:dyDescent="0.25">
      <c r="A14132">
        <v>2827</v>
      </c>
      <c r="B14132">
        <v>2</v>
      </c>
      <c r="C14132">
        <v>2860</v>
      </c>
      <c r="D14132">
        <f>results[[#This Row],[m]]/results[[#This Row],[n]]</f>
        <v>1.0116731517509727</v>
      </c>
      <c r="E14132">
        <f>ABS(1-results[[#This Row],[ratio]])</f>
        <v>1.1673151750972721E-2</v>
      </c>
    </row>
    <row r="14133" spans="1:5" x14ac:dyDescent="0.25">
      <c r="A14133">
        <v>2827</v>
      </c>
      <c r="B14133">
        <v>3</v>
      </c>
      <c r="C14133">
        <v>4022</v>
      </c>
      <c r="D14133">
        <f>results[[#This Row],[m]]/results[[#This Row],[n]]</f>
        <v>1.4227095861337107</v>
      </c>
      <c r="E14133">
        <f>ABS(1-results[[#This Row],[ratio]])</f>
        <v>0.42270958613371068</v>
      </c>
    </row>
    <row r="14134" spans="1:5" x14ac:dyDescent="0.25">
      <c r="A14134">
        <v>2827</v>
      </c>
      <c r="B14134">
        <v>10</v>
      </c>
      <c r="C14134">
        <v>2078</v>
      </c>
      <c r="D14134">
        <f>results[[#This Row],[m]]/results[[#This Row],[n]]</f>
        <v>0.73505482844004244</v>
      </c>
      <c r="E14134">
        <f>ABS(1-results[[#This Row],[ratio]])</f>
        <v>0.26494517155995756</v>
      </c>
    </row>
    <row r="14135" spans="1:5" x14ac:dyDescent="0.25">
      <c r="A14135">
        <v>2827</v>
      </c>
      <c r="B14135">
        <v>100</v>
      </c>
      <c r="C14135">
        <v>2809</v>
      </c>
      <c r="D14135">
        <f>results[[#This Row],[m]]/results[[#This Row],[n]]</f>
        <v>0.99363282631765126</v>
      </c>
      <c r="E14135">
        <f>ABS(1-results[[#This Row],[ratio]])</f>
        <v>6.3671736823487368E-3</v>
      </c>
    </row>
    <row r="14136" spans="1:5" x14ac:dyDescent="0.25">
      <c r="A14136">
        <v>2827</v>
      </c>
      <c r="B14136">
        <v>400</v>
      </c>
      <c r="C14136">
        <v>2843</v>
      </c>
      <c r="D14136">
        <f>results[[#This Row],[m]]/results[[#This Row],[n]]</f>
        <v>1.0056597099398656</v>
      </c>
      <c r="E14136">
        <f>ABS(1-results[[#This Row],[ratio]])</f>
        <v>5.6597099398656425E-3</v>
      </c>
    </row>
    <row r="14137" spans="1:5" x14ac:dyDescent="0.25">
      <c r="A14137">
        <v>2828</v>
      </c>
      <c r="B14137">
        <v>2</v>
      </c>
      <c r="C14137">
        <v>1132</v>
      </c>
      <c r="D14137">
        <f>results[[#This Row],[m]]/results[[#This Row],[n]]</f>
        <v>0.40028288543140028</v>
      </c>
      <c r="E14137">
        <f>ABS(1-results[[#This Row],[ratio]])</f>
        <v>0.59971711456859977</v>
      </c>
    </row>
    <row r="14138" spans="1:5" x14ac:dyDescent="0.25">
      <c r="A14138">
        <v>2828</v>
      </c>
      <c r="B14138">
        <v>3</v>
      </c>
      <c r="C14138">
        <v>2253</v>
      </c>
      <c r="D14138">
        <f>results[[#This Row],[m]]/results[[#This Row],[n]]</f>
        <v>0.79667609618104662</v>
      </c>
      <c r="E14138">
        <f>ABS(1-results[[#This Row],[ratio]])</f>
        <v>0.20332390381895338</v>
      </c>
    </row>
    <row r="14139" spans="1:5" x14ac:dyDescent="0.25">
      <c r="A14139">
        <v>2828</v>
      </c>
      <c r="B14139">
        <v>10</v>
      </c>
      <c r="C14139">
        <v>1689</v>
      </c>
      <c r="D14139">
        <f>results[[#This Row],[m]]/results[[#This Row],[n]]</f>
        <v>0.5972418670438473</v>
      </c>
      <c r="E14139">
        <f>ABS(1-results[[#This Row],[ratio]])</f>
        <v>0.4027581329561527</v>
      </c>
    </row>
    <row r="14140" spans="1:5" x14ac:dyDescent="0.25">
      <c r="A14140">
        <v>2828</v>
      </c>
      <c r="B14140">
        <v>100</v>
      </c>
      <c r="C14140">
        <v>2993</v>
      </c>
      <c r="D14140">
        <f>results[[#This Row],[m]]/results[[#This Row],[n]]</f>
        <v>1.0583451202263083</v>
      </c>
      <c r="E14140">
        <f>ABS(1-results[[#This Row],[ratio]])</f>
        <v>5.8345120226308333E-2</v>
      </c>
    </row>
    <row r="14141" spans="1:5" x14ac:dyDescent="0.25">
      <c r="A14141">
        <v>2828</v>
      </c>
      <c r="B14141">
        <v>400</v>
      </c>
      <c r="C14141">
        <v>2932</v>
      </c>
      <c r="D14141">
        <f>results[[#This Row],[m]]/results[[#This Row],[n]]</f>
        <v>1.0367751060820367</v>
      </c>
      <c r="E14141">
        <f>ABS(1-results[[#This Row],[ratio]])</f>
        <v>3.6775106082036713E-2</v>
      </c>
    </row>
    <row r="14142" spans="1:5" x14ac:dyDescent="0.25">
      <c r="A14142">
        <v>2829</v>
      </c>
      <c r="B14142">
        <v>2</v>
      </c>
      <c r="C14142">
        <v>2820</v>
      </c>
      <c r="D14142">
        <f>results[[#This Row],[m]]/results[[#This Row],[n]]</f>
        <v>0.99681866383881235</v>
      </c>
      <c r="E14142">
        <f>ABS(1-results[[#This Row],[ratio]])</f>
        <v>3.1813361611876534E-3</v>
      </c>
    </row>
    <row r="14143" spans="1:5" x14ac:dyDescent="0.25">
      <c r="A14143">
        <v>2829</v>
      </c>
      <c r="B14143">
        <v>3</v>
      </c>
      <c r="C14143">
        <v>3070</v>
      </c>
      <c r="D14143">
        <f>results[[#This Row],[m]]/results[[#This Row],[n]]</f>
        <v>1.0851891127606927</v>
      </c>
      <c r="E14143">
        <f>ABS(1-results[[#This Row],[ratio]])</f>
        <v>8.5189112760692742E-2</v>
      </c>
    </row>
    <row r="14144" spans="1:5" x14ac:dyDescent="0.25">
      <c r="A14144">
        <v>2829</v>
      </c>
      <c r="B14144">
        <v>10</v>
      </c>
      <c r="C14144">
        <v>1963</v>
      </c>
      <c r="D14144">
        <f>results[[#This Row],[m]]/results[[#This Row],[n]]</f>
        <v>0.69388476493460582</v>
      </c>
      <c r="E14144">
        <f>ABS(1-results[[#This Row],[ratio]])</f>
        <v>0.30611523506539418</v>
      </c>
    </row>
    <row r="14145" spans="1:5" x14ac:dyDescent="0.25">
      <c r="A14145">
        <v>2829</v>
      </c>
      <c r="B14145">
        <v>100</v>
      </c>
      <c r="C14145">
        <v>2946</v>
      </c>
      <c r="D14145">
        <f>results[[#This Row],[m]]/results[[#This Row],[n]]</f>
        <v>1.0413573700954402</v>
      </c>
      <c r="E14145">
        <f>ABS(1-results[[#This Row],[ratio]])</f>
        <v>4.135737009544016E-2</v>
      </c>
    </row>
    <row r="14146" spans="1:5" x14ac:dyDescent="0.25">
      <c r="A14146">
        <v>2829</v>
      </c>
      <c r="B14146">
        <v>400</v>
      </c>
      <c r="C14146">
        <v>2777</v>
      </c>
      <c r="D14146">
        <f>results[[#This Row],[m]]/results[[#This Row],[n]]</f>
        <v>0.98161894662424887</v>
      </c>
      <c r="E14146">
        <f>ABS(1-results[[#This Row],[ratio]])</f>
        <v>1.8381053375751133E-2</v>
      </c>
    </row>
    <row r="14147" spans="1:5" x14ac:dyDescent="0.25">
      <c r="A14147">
        <v>2830</v>
      </c>
      <c r="B14147">
        <v>2</v>
      </c>
      <c r="C14147">
        <v>915</v>
      </c>
      <c r="D14147">
        <f>results[[#This Row],[m]]/results[[#This Row],[n]]</f>
        <v>0.32332155477031804</v>
      </c>
      <c r="E14147">
        <f>ABS(1-results[[#This Row],[ratio]])</f>
        <v>0.6766784452296819</v>
      </c>
    </row>
    <row r="14148" spans="1:5" x14ac:dyDescent="0.25">
      <c r="A14148">
        <v>2830</v>
      </c>
      <c r="B14148">
        <v>3</v>
      </c>
      <c r="C14148">
        <v>1589</v>
      </c>
      <c r="D14148">
        <f>results[[#This Row],[m]]/results[[#This Row],[n]]</f>
        <v>0.56148409893992934</v>
      </c>
      <c r="E14148">
        <f>ABS(1-results[[#This Row],[ratio]])</f>
        <v>0.43851590106007066</v>
      </c>
    </row>
    <row r="14149" spans="1:5" x14ac:dyDescent="0.25">
      <c r="A14149">
        <v>2830</v>
      </c>
      <c r="B14149">
        <v>10</v>
      </c>
      <c r="C14149">
        <v>2351</v>
      </c>
      <c r="D14149">
        <f>results[[#This Row],[m]]/results[[#This Row],[n]]</f>
        <v>0.83074204946996466</v>
      </c>
      <c r="E14149">
        <f>ABS(1-results[[#This Row],[ratio]])</f>
        <v>0.16925795053003534</v>
      </c>
    </row>
    <row r="14150" spans="1:5" x14ac:dyDescent="0.25">
      <c r="A14150">
        <v>2830</v>
      </c>
      <c r="B14150">
        <v>100</v>
      </c>
      <c r="C14150">
        <v>3002</v>
      </c>
      <c r="D14150">
        <f>results[[#This Row],[m]]/results[[#This Row],[n]]</f>
        <v>1.0607773851590105</v>
      </c>
      <c r="E14150">
        <f>ABS(1-results[[#This Row],[ratio]])</f>
        <v>6.0777385159010544E-2</v>
      </c>
    </row>
    <row r="14151" spans="1:5" x14ac:dyDescent="0.25">
      <c r="A14151">
        <v>2830</v>
      </c>
      <c r="B14151">
        <v>400</v>
      </c>
      <c r="C14151">
        <v>2720</v>
      </c>
      <c r="D14151">
        <f>results[[#This Row],[m]]/results[[#This Row],[n]]</f>
        <v>0.96113074204946991</v>
      </c>
      <c r="E14151">
        <f>ABS(1-results[[#This Row],[ratio]])</f>
        <v>3.8869257950530089E-2</v>
      </c>
    </row>
    <row r="14152" spans="1:5" x14ac:dyDescent="0.25">
      <c r="A14152">
        <v>2831</v>
      </c>
      <c r="B14152">
        <v>2</v>
      </c>
      <c r="C14152">
        <v>1790</v>
      </c>
      <c r="D14152">
        <f>results[[#This Row],[m]]/results[[#This Row],[n]]</f>
        <v>0.63228541151536555</v>
      </c>
      <c r="E14152">
        <f>ABS(1-results[[#This Row],[ratio]])</f>
        <v>0.36771458848463445</v>
      </c>
    </row>
    <row r="14153" spans="1:5" x14ac:dyDescent="0.25">
      <c r="A14153">
        <v>2831</v>
      </c>
      <c r="B14153">
        <v>3</v>
      </c>
      <c r="C14153">
        <v>2258</v>
      </c>
      <c r="D14153">
        <f>results[[#This Row],[m]]/results[[#This Row],[n]]</f>
        <v>0.79759802190038853</v>
      </c>
      <c r="E14153">
        <f>ABS(1-results[[#This Row],[ratio]])</f>
        <v>0.20240197809961147</v>
      </c>
    </row>
    <row r="14154" spans="1:5" x14ac:dyDescent="0.25">
      <c r="A14154">
        <v>2831</v>
      </c>
      <c r="B14154">
        <v>10</v>
      </c>
      <c r="C14154">
        <v>1973</v>
      </c>
      <c r="D14154">
        <f>results[[#This Row],[m]]/results[[#This Row],[n]]</f>
        <v>0.69692688096079125</v>
      </c>
      <c r="E14154">
        <f>ABS(1-results[[#This Row],[ratio]])</f>
        <v>0.30307311903920875</v>
      </c>
    </row>
    <row r="14155" spans="1:5" x14ac:dyDescent="0.25">
      <c r="A14155">
        <v>2831</v>
      </c>
      <c r="B14155">
        <v>100</v>
      </c>
      <c r="C14155">
        <v>2524</v>
      </c>
      <c r="D14155">
        <f>results[[#This Row],[m]]/results[[#This Row],[n]]</f>
        <v>0.89155775344401267</v>
      </c>
      <c r="E14155">
        <f>ABS(1-results[[#This Row],[ratio]])</f>
        <v>0.10844224655598733</v>
      </c>
    </row>
    <row r="14156" spans="1:5" x14ac:dyDescent="0.25">
      <c r="A14156">
        <v>2831</v>
      </c>
      <c r="B14156">
        <v>400</v>
      </c>
      <c r="C14156">
        <v>2788</v>
      </c>
      <c r="D14156">
        <f>results[[#This Row],[m]]/results[[#This Row],[n]]</f>
        <v>0.98481102084069239</v>
      </c>
      <c r="E14156">
        <f>ABS(1-results[[#This Row],[ratio]])</f>
        <v>1.5188979159307614E-2</v>
      </c>
    </row>
    <row r="14157" spans="1:5" x14ac:dyDescent="0.25">
      <c r="A14157">
        <v>2832</v>
      </c>
      <c r="B14157">
        <v>2</v>
      </c>
      <c r="C14157">
        <v>1395</v>
      </c>
      <c r="D14157">
        <f>results[[#This Row],[m]]/results[[#This Row],[n]]</f>
        <v>0.49258474576271188</v>
      </c>
      <c r="E14157">
        <f>ABS(1-results[[#This Row],[ratio]])</f>
        <v>0.50741525423728806</v>
      </c>
    </row>
    <row r="14158" spans="1:5" x14ac:dyDescent="0.25">
      <c r="A14158">
        <v>2832</v>
      </c>
      <c r="B14158">
        <v>3</v>
      </c>
      <c r="C14158">
        <v>1530</v>
      </c>
      <c r="D14158">
        <f>results[[#This Row],[m]]/results[[#This Row],[n]]</f>
        <v>0.5402542372881356</v>
      </c>
      <c r="E14158">
        <f>ABS(1-results[[#This Row],[ratio]])</f>
        <v>0.4597457627118644</v>
      </c>
    </row>
    <row r="14159" spans="1:5" x14ac:dyDescent="0.25">
      <c r="A14159">
        <v>2832</v>
      </c>
      <c r="B14159">
        <v>10</v>
      </c>
      <c r="C14159">
        <v>2061</v>
      </c>
      <c r="D14159">
        <f>results[[#This Row],[m]]/results[[#This Row],[n]]</f>
        <v>0.7277542372881356</v>
      </c>
      <c r="E14159">
        <f>ABS(1-results[[#This Row],[ratio]])</f>
        <v>0.2722457627118644</v>
      </c>
    </row>
    <row r="14160" spans="1:5" x14ac:dyDescent="0.25">
      <c r="A14160">
        <v>2832</v>
      </c>
      <c r="B14160">
        <v>100</v>
      </c>
      <c r="C14160">
        <v>2856</v>
      </c>
      <c r="D14160">
        <f>results[[#This Row],[m]]/results[[#This Row],[n]]</f>
        <v>1.0084745762711864</v>
      </c>
      <c r="E14160">
        <f>ABS(1-results[[#This Row],[ratio]])</f>
        <v>8.4745762711864181E-3</v>
      </c>
    </row>
    <row r="14161" spans="1:5" x14ac:dyDescent="0.25">
      <c r="A14161">
        <v>2832</v>
      </c>
      <c r="B14161">
        <v>400</v>
      </c>
      <c r="C14161">
        <v>3076</v>
      </c>
      <c r="D14161">
        <f>results[[#This Row],[m]]/results[[#This Row],[n]]</f>
        <v>1.0861581920903955</v>
      </c>
      <c r="E14161">
        <f>ABS(1-results[[#This Row],[ratio]])</f>
        <v>8.6158192090395547E-2</v>
      </c>
    </row>
    <row r="14162" spans="1:5" x14ac:dyDescent="0.25">
      <c r="A14162">
        <v>2833</v>
      </c>
      <c r="B14162">
        <v>2</v>
      </c>
      <c r="C14162">
        <v>973</v>
      </c>
      <c r="D14162">
        <f>results[[#This Row],[m]]/results[[#This Row],[n]]</f>
        <v>0.34345217084362867</v>
      </c>
      <c r="E14162">
        <f>ABS(1-results[[#This Row],[ratio]])</f>
        <v>0.65654782915637133</v>
      </c>
    </row>
    <row r="14163" spans="1:5" x14ac:dyDescent="0.25">
      <c r="A14163">
        <v>2833</v>
      </c>
      <c r="B14163">
        <v>3</v>
      </c>
      <c r="C14163">
        <v>1375</v>
      </c>
      <c r="D14163">
        <f>results[[#This Row],[m]]/results[[#This Row],[n]]</f>
        <v>0.48535121779032825</v>
      </c>
      <c r="E14163">
        <f>ABS(1-results[[#This Row],[ratio]])</f>
        <v>0.5146487822096717</v>
      </c>
    </row>
    <row r="14164" spans="1:5" x14ac:dyDescent="0.25">
      <c r="A14164">
        <v>2833</v>
      </c>
      <c r="B14164">
        <v>10</v>
      </c>
      <c r="C14164">
        <v>1921</v>
      </c>
      <c r="D14164">
        <f>results[[#This Row],[m]]/results[[#This Row],[n]]</f>
        <v>0.67807977409106956</v>
      </c>
      <c r="E14164">
        <f>ABS(1-results[[#This Row],[ratio]])</f>
        <v>0.32192022590893044</v>
      </c>
    </row>
    <row r="14165" spans="1:5" x14ac:dyDescent="0.25">
      <c r="A14165">
        <v>2833</v>
      </c>
      <c r="B14165">
        <v>100</v>
      </c>
      <c r="C14165">
        <v>2396</v>
      </c>
      <c r="D14165">
        <f>results[[#This Row],[m]]/results[[#This Row],[n]]</f>
        <v>0.84574655841863744</v>
      </c>
      <c r="E14165">
        <f>ABS(1-results[[#This Row],[ratio]])</f>
        <v>0.15425344158136256</v>
      </c>
    </row>
    <row r="14166" spans="1:5" x14ac:dyDescent="0.25">
      <c r="A14166">
        <v>2833</v>
      </c>
      <c r="B14166">
        <v>400</v>
      </c>
      <c r="C14166">
        <v>2793</v>
      </c>
      <c r="D14166">
        <f>results[[#This Row],[m]]/results[[#This Row],[n]]</f>
        <v>0.9858806918460995</v>
      </c>
      <c r="E14166">
        <f>ABS(1-results[[#This Row],[ratio]])</f>
        <v>1.4119308153900501E-2</v>
      </c>
    </row>
    <row r="14167" spans="1:5" x14ac:dyDescent="0.25">
      <c r="A14167">
        <v>2834</v>
      </c>
      <c r="B14167">
        <v>2</v>
      </c>
      <c r="C14167">
        <v>1876</v>
      </c>
      <c r="D14167">
        <f>results[[#This Row],[m]]/results[[#This Row],[n]]</f>
        <v>0.66196189131968952</v>
      </c>
      <c r="E14167">
        <f>ABS(1-results[[#This Row],[ratio]])</f>
        <v>0.33803810868031048</v>
      </c>
    </row>
    <row r="14168" spans="1:5" x14ac:dyDescent="0.25">
      <c r="A14168">
        <v>2834</v>
      </c>
      <c r="B14168">
        <v>3</v>
      </c>
      <c r="C14168">
        <v>2666</v>
      </c>
      <c r="D14168">
        <f>results[[#This Row],[m]]/results[[#This Row],[n]]</f>
        <v>0.94071983062808751</v>
      </c>
      <c r="E14168">
        <f>ABS(1-results[[#This Row],[ratio]])</f>
        <v>5.9280169371912494E-2</v>
      </c>
    </row>
    <row r="14169" spans="1:5" x14ac:dyDescent="0.25">
      <c r="A14169">
        <v>2834</v>
      </c>
      <c r="B14169">
        <v>10</v>
      </c>
      <c r="C14169">
        <v>3633</v>
      </c>
      <c r="D14169">
        <f>results[[#This Row],[m]]/results[[#This Row],[n]]</f>
        <v>1.2819336626676077</v>
      </c>
      <c r="E14169">
        <f>ABS(1-results[[#This Row],[ratio]])</f>
        <v>0.28193366266760767</v>
      </c>
    </row>
    <row r="14170" spans="1:5" x14ac:dyDescent="0.25">
      <c r="A14170">
        <v>2834</v>
      </c>
      <c r="B14170">
        <v>100</v>
      </c>
      <c r="C14170">
        <v>3071</v>
      </c>
      <c r="D14170">
        <f>results[[#This Row],[m]]/results[[#This Row],[n]]</f>
        <v>1.0836273817925195</v>
      </c>
      <c r="E14170">
        <f>ABS(1-results[[#This Row],[ratio]])</f>
        <v>8.3627381792519495E-2</v>
      </c>
    </row>
    <row r="14171" spans="1:5" x14ac:dyDescent="0.25">
      <c r="A14171">
        <v>2834</v>
      </c>
      <c r="B14171">
        <v>400</v>
      </c>
      <c r="C14171">
        <v>3170</v>
      </c>
      <c r="D14171">
        <f>results[[#This Row],[m]]/results[[#This Row],[n]]</f>
        <v>1.118560338743825</v>
      </c>
      <c r="E14171">
        <f>ABS(1-results[[#This Row],[ratio]])</f>
        <v>0.11856033874382499</v>
      </c>
    </row>
    <row r="14172" spans="1:5" x14ac:dyDescent="0.25">
      <c r="A14172">
        <v>2835</v>
      </c>
      <c r="B14172">
        <v>2</v>
      </c>
      <c r="C14172">
        <v>1528</v>
      </c>
      <c r="D14172">
        <f>results[[#This Row],[m]]/results[[#This Row],[n]]</f>
        <v>0.53897707231040559</v>
      </c>
      <c r="E14172">
        <f>ABS(1-results[[#This Row],[ratio]])</f>
        <v>0.46102292768959441</v>
      </c>
    </row>
    <row r="14173" spans="1:5" x14ac:dyDescent="0.25">
      <c r="A14173">
        <v>2835</v>
      </c>
      <c r="B14173">
        <v>3</v>
      </c>
      <c r="C14173">
        <v>2619</v>
      </c>
      <c r="D14173">
        <f>results[[#This Row],[m]]/results[[#This Row],[n]]</f>
        <v>0.92380952380952386</v>
      </c>
      <c r="E14173">
        <f>ABS(1-results[[#This Row],[ratio]])</f>
        <v>7.6190476190476142E-2</v>
      </c>
    </row>
    <row r="14174" spans="1:5" x14ac:dyDescent="0.25">
      <c r="A14174">
        <v>2835</v>
      </c>
      <c r="B14174">
        <v>10</v>
      </c>
      <c r="C14174">
        <v>2332</v>
      </c>
      <c r="D14174">
        <f>results[[#This Row],[m]]/results[[#This Row],[n]]</f>
        <v>0.82257495590828922</v>
      </c>
      <c r="E14174">
        <f>ABS(1-results[[#This Row],[ratio]])</f>
        <v>0.17742504409171078</v>
      </c>
    </row>
    <row r="14175" spans="1:5" x14ac:dyDescent="0.25">
      <c r="A14175">
        <v>2835</v>
      </c>
      <c r="B14175">
        <v>100</v>
      </c>
      <c r="C14175">
        <v>2987</v>
      </c>
      <c r="D14175">
        <f>results[[#This Row],[m]]/results[[#This Row],[n]]</f>
        <v>1.0536155202821869</v>
      </c>
      <c r="E14175">
        <f>ABS(1-results[[#This Row],[ratio]])</f>
        <v>5.3615520282186857E-2</v>
      </c>
    </row>
    <row r="14176" spans="1:5" x14ac:dyDescent="0.25">
      <c r="A14176">
        <v>2835</v>
      </c>
      <c r="B14176">
        <v>400</v>
      </c>
      <c r="C14176">
        <v>2887</v>
      </c>
      <c r="D14176">
        <f>results[[#This Row],[m]]/results[[#This Row],[n]]</f>
        <v>1.0183421516754849</v>
      </c>
      <c r="E14176">
        <f>ABS(1-results[[#This Row],[ratio]])</f>
        <v>1.8342151675484919E-2</v>
      </c>
    </row>
    <row r="14177" spans="1:5" x14ac:dyDescent="0.25">
      <c r="A14177">
        <v>2836</v>
      </c>
      <c r="B14177">
        <v>2</v>
      </c>
      <c r="C14177">
        <v>862</v>
      </c>
      <c r="D14177">
        <f>results[[#This Row],[m]]/results[[#This Row],[n]]</f>
        <v>0.30394922425952048</v>
      </c>
      <c r="E14177">
        <f>ABS(1-results[[#This Row],[ratio]])</f>
        <v>0.69605077574047947</v>
      </c>
    </row>
    <row r="14178" spans="1:5" x14ac:dyDescent="0.25">
      <c r="A14178">
        <v>2836</v>
      </c>
      <c r="B14178">
        <v>3</v>
      </c>
      <c r="C14178">
        <v>1348</v>
      </c>
      <c r="D14178">
        <f>results[[#This Row],[m]]/results[[#This Row],[n]]</f>
        <v>0.47531734837799716</v>
      </c>
      <c r="E14178">
        <f>ABS(1-results[[#This Row],[ratio]])</f>
        <v>0.52468265162200289</v>
      </c>
    </row>
    <row r="14179" spans="1:5" x14ac:dyDescent="0.25">
      <c r="A14179">
        <v>2836</v>
      </c>
      <c r="B14179">
        <v>10</v>
      </c>
      <c r="C14179">
        <v>3852</v>
      </c>
      <c r="D14179">
        <f>results[[#This Row],[m]]/results[[#This Row],[n]]</f>
        <v>1.3582510578279268</v>
      </c>
      <c r="E14179">
        <f>ABS(1-results[[#This Row],[ratio]])</f>
        <v>0.35825105782792677</v>
      </c>
    </row>
    <row r="14180" spans="1:5" x14ac:dyDescent="0.25">
      <c r="A14180">
        <v>2836</v>
      </c>
      <c r="B14180">
        <v>100</v>
      </c>
      <c r="C14180">
        <v>3052</v>
      </c>
      <c r="D14180">
        <f>results[[#This Row],[m]]/results[[#This Row],[n]]</f>
        <v>1.0761636107193231</v>
      </c>
      <c r="E14180">
        <f>ABS(1-results[[#This Row],[ratio]])</f>
        <v>7.6163610719323094E-2</v>
      </c>
    </row>
    <row r="14181" spans="1:5" x14ac:dyDescent="0.25">
      <c r="A14181">
        <v>2836</v>
      </c>
      <c r="B14181">
        <v>400</v>
      </c>
      <c r="C14181">
        <v>3146</v>
      </c>
      <c r="D14181">
        <f>results[[#This Row],[m]]/results[[#This Row],[n]]</f>
        <v>1.1093088857545839</v>
      </c>
      <c r="E14181">
        <f>ABS(1-results[[#This Row],[ratio]])</f>
        <v>0.10930888575458386</v>
      </c>
    </row>
    <row r="14182" spans="1:5" x14ac:dyDescent="0.25">
      <c r="A14182">
        <v>2837</v>
      </c>
      <c r="B14182">
        <v>2</v>
      </c>
      <c r="C14182">
        <v>875</v>
      </c>
      <c r="D14182">
        <f>results[[#This Row],[m]]/results[[#This Row],[n]]</f>
        <v>0.30842439196334154</v>
      </c>
      <c r="E14182">
        <f>ABS(1-results[[#This Row],[ratio]])</f>
        <v>0.69157560803665841</v>
      </c>
    </row>
    <row r="14183" spans="1:5" x14ac:dyDescent="0.25">
      <c r="A14183">
        <v>2837</v>
      </c>
      <c r="B14183">
        <v>3</v>
      </c>
      <c r="C14183">
        <v>1526</v>
      </c>
      <c r="D14183">
        <f>results[[#This Row],[m]]/results[[#This Row],[n]]</f>
        <v>0.53789213958406767</v>
      </c>
      <c r="E14183">
        <f>ABS(1-results[[#This Row],[ratio]])</f>
        <v>0.46210786041593233</v>
      </c>
    </row>
    <row r="14184" spans="1:5" x14ac:dyDescent="0.25">
      <c r="A14184">
        <v>2837</v>
      </c>
      <c r="B14184">
        <v>10</v>
      </c>
      <c r="C14184">
        <v>3791</v>
      </c>
      <c r="D14184">
        <f>results[[#This Row],[m]]/results[[#This Row],[n]]</f>
        <v>1.336270708494889</v>
      </c>
      <c r="E14184">
        <f>ABS(1-results[[#This Row],[ratio]])</f>
        <v>0.33627070849488905</v>
      </c>
    </row>
    <row r="14185" spans="1:5" x14ac:dyDescent="0.25">
      <c r="A14185">
        <v>2837</v>
      </c>
      <c r="B14185">
        <v>100</v>
      </c>
      <c r="C14185">
        <v>3179</v>
      </c>
      <c r="D14185">
        <f>results[[#This Row],[m]]/results[[#This Row],[n]]</f>
        <v>1.1205498766302433</v>
      </c>
      <c r="E14185">
        <f>ABS(1-results[[#This Row],[ratio]])</f>
        <v>0.1205498766302433</v>
      </c>
    </row>
    <row r="14186" spans="1:5" x14ac:dyDescent="0.25">
      <c r="A14186">
        <v>2837</v>
      </c>
      <c r="B14186">
        <v>400</v>
      </c>
      <c r="C14186">
        <v>2811</v>
      </c>
      <c r="D14186">
        <f>results[[#This Row],[m]]/results[[#This Row],[n]]</f>
        <v>0.99083538949594641</v>
      </c>
      <c r="E14186">
        <f>ABS(1-results[[#This Row],[ratio]])</f>
        <v>9.1646105040535941E-3</v>
      </c>
    </row>
    <row r="14187" spans="1:5" x14ac:dyDescent="0.25">
      <c r="A14187">
        <v>2838</v>
      </c>
      <c r="B14187">
        <v>2</v>
      </c>
      <c r="C14187">
        <v>807</v>
      </c>
      <c r="D14187">
        <f>results[[#This Row],[m]]/results[[#This Row],[n]]</f>
        <v>0.28435517970401691</v>
      </c>
      <c r="E14187">
        <f>ABS(1-results[[#This Row],[ratio]])</f>
        <v>0.71564482029598309</v>
      </c>
    </row>
    <row r="14188" spans="1:5" x14ac:dyDescent="0.25">
      <c r="A14188">
        <v>2838</v>
      </c>
      <c r="B14188">
        <v>3</v>
      </c>
      <c r="C14188">
        <v>1417</v>
      </c>
      <c r="D14188">
        <f>results[[#This Row],[m]]/results[[#This Row],[n]]</f>
        <v>0.49929527836504578</v>
      </c>
      <c r="E14188">
        <f>ABS(1-results[[#This Row],[ratio]])</f>
        <v>0.50070472163495428</v>
      </c>
    </row>
    <row r="14189" spans="1:5" x14ac:dyDescent="0.25">
      <c r="A14189">
        <v>2838</v>
      </c>
      <c r="B14189">
        <v>10</v>
      </c>
      <c r="C14189">
        <v>3083</v>
      </c>
      <c r="D14189">
        <f>results[[#This Row],[m]]/results[[#This Row],[n]]</f>
        <v>1.0863284002818887</v>
      </c>
      <c r="E14189">
        <f>ABS(1-results[[#This Row],[ratio]])</f>
        <v>8.6328400281888706E-2</v>
      </c>
    </row>
    <row r="14190" spans="1:5" x14ac:dyDescent="0.25">
      <c r="A14190">
        <v>2838</v>
      </c>
      <c r="B14190">
        <v>100</v>
      </c>
      <c r="C14190">
        <v>2741</v>
      </c>
      <c r="D14190">
        <f>results[[#This Row],[m]]/results[[#This Row],[n]]</f>
        <v>0.96582100070472165</v>
      </c>
      <c r="E14190">
        <f>ABS(1-results[[#This Row],[ratio]])</f>
        <v>3.4178999295278345E-2</v>
      </c>
    </row>
    <row r="14191" spans="1:5" x14ac:dyDescent="0.25">
      <c r="A14191">
        <v>2838</v>
      </c>
      <c r="B14191">
        <v>400</v>
      </c>
      <c r="C14191">
        <v>2932</v>
      </c>
      <c r="D14191">
        <f>results[[#This Row],[m]]/results[[#This Row],[n]]</f>
        <v>1.0331219168428472</v>
      </c>
      <c r="E14191">
        <f>ABS(1-results[[#This Row],[ratio]])</f>
        <v>3.3121916842847154E-2</v>
      </c>
    </row>
    <row r="14192" spans="1:5" x14ac:dyDescent="0.25">
      <c r="A14192">
        <v>2839</v>
      </c>
      <c r="B14192">
        <v>2</v>
      </c>
      <c r="C14192">
        <v>1911</v>
      </c>
      <c r="D14192">
        <f>results[[#This Row],[m]]/results[[#This Row],[n]]</f>
        <v>0.67312433955618178</v>
      </c>
      <c r="E14192">
        <f>ABS(1-results[[#This Row],[ratio]])</f>
        <v>0.32687566044381822</v>
      </c>
    </row>
    <row r="14193" spans="1:5" x14ac:dyDescent="0.25">
      <c r="A14193">
        <v>2839</v>
      </c>
      <c r="B14193">
        <v>3</v>
      </c>
      <c r="C14193">
        <v>3205</v>
      </c>
      <c r="D14193">
        <f>results[[#This Row],[m]]/results[[#This Row],[n]]</f>
        <v>1.1289186333215921</v>
      </c>
      <c r="E14193">
        <f>ABS(1-results[[#This Row],[ratio]])</f>
        <v>0.12891863332159215</v>
      </c>
    </row>
    <row r="14194" spans="1:5" x14ac:dyDescent="0.25">
      <c r="A14194">
        <v>2839</v>
      </c>
      <c r="B14194">
        <v>10</v>
      </c>
      <c r="C14194">
        <v>3102</v>
      </c>
      <c r="D14194">
        <f>results[[#This Row],[m]]/results[[#This Row],[n]]</f>
        <v>1.0926382529059528</v>
      </c>
      <c r="E14194">
        <f>ABS(1-results[[#This Row],[ratio]])</f>
        <v>9.2638252905952845E-2</v>
      </c>
    </row>
    <row r="14195" spans="1:5" x14ac:dyDescent="0.25">
      <c r="A14195">
        <v>2839</v>
      </c>
      <c r="B14195">
        <v>100</v>
      </c>
      <c r="C14195">
        <v>2638</v>
      </c>
      <c r="D14195">
        <f>results[[#This Row],[m]]/results[[#This Row],[n]]</f>
        <v>0.92920042268404368</v>
      </c>
      <c r="E14195">
        <f>ABS(1-results[[#This Row],[ratio]])</f>
        <v>7.0799577315956319E-2</v>
      </c>
    </row>
    <row r="14196" spans="1:5" x14ac:dyDescent="0.25">
      <c r="A14196">
        <v>2839</v>
      </c>
      <c r="B14196">
        <v>400</v>
      </c>
      <c r="C14196">
        <v>2802</v>
      </c>
      <c r="D14196">
        <f>results[[#This Row],[m]]/results[[#This Row],[n]]</f>
        <v>0.98696724198661501</v>
      </c>
      <c r="E14196">
        <f>ABS(1-results[[#This Row],[ratio]])</f>
        <v>1.3032758013384993E-2</v>
      </c>
    </row>
    <row r="14197" spans="1:5" x14ac:dyDescent="0.25">
      <c r="A14197">
        <v>2840</v>
      </c>
      <c r="B14197">
        <v>2</v>
      </c>
      <c r="C14197">
        <v>4129</v>
      </c>
      <c r="D14197">
        <f>results[[#This Row],[m]]/results[[#This Row],[n]]</f>
        <v>1.4538732394366196</v>
      </c>
      <c r="E14197">
        <f>ABS(1-results[[#This Row],[ratio]])</f>
        <v>0.45387323943661961</v>
      </c>
    </row>
    <row r="14198" spans="1:5" x14ac:dyDescent="0.25">
      <c r="A14198">
        <v>2840</v>
      </c>
      <c r="B14198">
        <v>3</v>
      </c>
      <c r="C14198">
        <v>3665</v>
      </c>
      <c r="D14198">
        <f>results[[#This Row],[m]]/results[[#This Row],[n]]</f>
        <v>1.2904929577464788</v>
      </c>
      <c r="E14198">
        <f>ABS(1-results[[#This Row],[ratio]])</f>
        <v>0.29049295774647876</v>
      </c>
    </row>
    <row r="14199" spans="1:5" x14ac:dyDescent="0.25">
      <c r="A14199">
        <v>2840</v>
      </c>
      <c r="B14199">
        <v>10</v>
      </c>
      <c r="C14199">
        <v>4036</v>
      </c>
      <c r="D14199">
        <f>results[[#This Row],[m]]/results[[#This Row],[n]]</f>
        <v>1.4211267605633804</v>
      </c>
      <c r="E14199">
        <f>ABS(1-results[[#This Row],[ratio]])</f>
        <v>0.42112676056338039</v>
      </c>
    </row>
    <row r="14200" spans="1:5" x14ac:dyDescent="0.25">
      <c r="A14200">
        <v>2840</v>
      </c>
      <c r="B14200">
        <v>100</v>
      </c>
      <c r="C14200">
        <v>3219</v>
      </c>
      <c r="D14200">
        <f>results[[#This Row],[m]]/results[[#This Row],[n]]</f>
        <v>1.1334507042253521</v>
      </c>
      <c r="E14200">
        <f>ABS(1-results[[#This Row],[ratio]])</f>
        <v>0.1334507042253521</v>
      </c>
    </row>
    <row r="14201" spans="1:5" x14ac:dyDescent="0.25">
      <c r="A14201">
        <v>2840</v>
      </c>
      <c r="B14201">
        <v>400</v>
      </c>
      <c r="C14201">
        <v>2845</v>
      </c>
      <c r="D14201">
        <f>results[[#This Row],[m]]/results[[#This Row],[n]]</f>
        <v>1.0017605633802817</v>
      </c>
      <c r="E14201">
        <f>ABS(1-results[[#This Row],[ratio]])</f>
        <v>1.7605633802817433E-3</v>
      </c>
    </row>
    <row r="14202" spans="1:5" x14ac:dyDescent="0.25">
      <c r="A14202">
        <v>2841</v>
      </c>
      <c r="B14202">
        <v>2</v>
      </c>
      <c r="C14202">
        <v>1101</v>
      </c>
      <c r="D14202">
        <f>results[[#This Row],[m]]/results[[#This Row],[n]]</f>
        <v>0.38753959873284055</v>
      </c>
      <c r="E14202">
        <f>ABS(1-results[[#This Row],[ratio]])</f>
        <v>0.6124604012671595</v>
      </c>
    </row>
    <row r="14203" spans="1:5" x14ac:dyDescent="0.25">
      <c r="A14203">
        <v>2841</v>
      </c>
      <c r="B14203">
        <v>3</v>
      </c>
      <c r="C14203">
        <v>1826</v>
      </c>
      <c r="D14203">
        <f>results[[#This Row],[m]]/results[[#This Row],[n]]</f>
        <v>0.64273143259415699</v>
      </c>
      <c r="E14203">
        <f>ABS(1-results[[#This Row],[ratio]])</f>
        <v>0.35726856740584301</v>
      </c>
    </row>
    <row r="14204" spans="1:5" x14ac:dyDescent="0.25">
      <c r="A14204">
        <v>2841</v>
      </c>
      <c r="B14204">
        <v>10</v>
      </c>
      <c r="C14204">
        <v>2670</v>
      </c>
      <c r="D14204">
        <f>results[[#This Row],[m]]/results[[#This Row],[n]]</f>
        <v>0.93980992608236535</v>
      </c>
      <c r="E14204">
        <f>ABS(1-results[[#This Row],[ratio]])</f>
        <v>6.0190073917634646E-2</v>
      </c>
    </row>
    <row r="14205" spans="1:5" x14ac:dyDescent="0.25">
      <c r="A14205">
        <v>2841</v>
      </c>
      <c r="B14205">
        <v>100</v>
      </c>
      <c r="C14205">
        <v>2529</v>
      </c>
      <c r="D14205">
        <f>results[[#This Row],[m]]/results[[#This Row],[n]]</f>
        <v>0.89017951425554387</v>
      </c>
      <c r="E14205">
        <f>ABS(1-results[[#This Row],[ratio]])</f>
        <v>0.10982048574445613</v>
      </c>
    </row>
    <row r="14206" spans="1:5" x14ac:dyDescent="0.25">
      <c r="A14206">
        <v>2841</v>
      </c>
      <c r="B14206">
        <v>400</v>
      </c>
      <c r="C14206">
        <v>2733</v>
      </c>
      <c r="D14206">
        <f>results[[#This Row],[m]]/results[[#This Row],[n]]</f>
        <v>0.96198521647307289</v>
      </c>
      <c r="E14206">
        <f>ABS(1-results[[#This Row],[ratio]])</f>
        <v>3.8014783526927109E-2</v>
      </c>
    </row>
    <row r="14207" spans="1:5" x14ac:dyDescent="0.25">
      <c r="A14207">
        <v>2842</v>
      </c>
      <c r="B14207">
        <v>2</v>
      </c>
      <c r="C14207">
        <v>2574</v>
      </c>
      <c r="D14207">
        <f>results[[#This Row],[m]]/results[[#This Row],[n]]</f>
        <v>0.90570021111893029</v>
      </c>
      <c r="E14207">
        <f>ABS(1-results[[#This Row],[ratio]])</f>
        <v>9.4299788881069713E-2</v>
      </c>
    </row>
    <row r="14208" spans="1:5" x14ac:dyDescent="0.25">
      <c r="A14208">
        <v>2842</v>
      </c>
      <c r="B14208">
        <v>3</v>
      </c>
      <c r="C14208">
        <v>1693</v>
      </c>
      <c r="D14208">
        <f>results[[#This Row],[m]]/results[[#This Row],[n]]</f>
        <v>0.59570724841660805</v>
      </c>
      <c r="E14208">
        <f>ABS(1-results[[#This Row],[ratio]])</f>
        <v>0.40429275158339195</v>
      </c>
    </row>
    <row r="14209" spans="1:5" x14ac:dyDescent="0.25">
      <c r="A14209">
        <v>2842</v>
      </c>
      <c r="B14209">
        <v>10</v>
      </c>
      <c r="C14209">
        <v>3449</v>
      </c>
      <c r="D14209">
        <f>results[[#This Row],[m]]/results[[#This Row],[n]]</f>
        <v>1.2135819845179452</v>
      </c>
      <c r="E14209">
        <f>ABS(1-results[[#This Row],[ratio]])</f>
        <v>0.21358198451794519</v>
      </c>
    </row>
    <row r="14210" spans="1:5" x14ac:dyDescent="0.25">
      <c r="A14210">
        <v>2842</v>
      </c>
      <c r="B14210">
        <v>100</v>
      </c>
      <c r="C14210">
        <v>3003</v>
      </c>
      <c r="D14210">
        <f>results[[#This Row],[m]]/results[[#This Row],[n]]</f>
        <v>1.0566502463054188</v>
      </c>
      <c r="E14210">
        <f>ABS(1-results[[#This Row],[ratio]])</f>
        <v>5.6650246305418817E-2</v>
      </c>
    </row>
    <row r="14211" spans="1:5" x14ac:dyDescent="0.25">
      <c r="A14211">
        <v>2842</v>
      </c>
      <c r="B14211">
        <v>400</v>
      </c>
      <c r="C14211">
        <v>3051</v>
      </c>
      <c r="D14211">
        <f>results[[#This Row],[m]]/results[[#This Row],[n]]</f>
        <v>1.0735397607318791</v>
      </c>
      <c r="E14211">
        <f>ABS(1-results[[#This Row],[ratio]])</f>
        <v>7.3539760731879067E-2</v>
      </c>
    </row>
    <row r="14212" spans="1:5" x14ac:dyDescent="0.25">
      <c r="A14212">
        <v>2843</v>
      </c>
      <c r="B14212">
        <v>2</v>
      </c>
      <c r="C14212">
        <v>2064</v>
      </c>
      <c r="D14212">
        <f>results[[#This Row],[m]]/results[[#This Row],[n]]</f>
        <v>0.72599366865986636</v>
      </c>
      <c r="E14212">
        <f>ABS(1-results[[#This Row],[ratio]])</f>
        <v>0.27400633134013364</v>
      </c>
    </row>
    <row r="14213" spans="1:5" x14ac:dyDescent="0.25">
      <c r="A14213">
        <v>2843</v>
      </c>
      <c r="B14213">
        <v>3</v>
      </c>
      <c r="C14213">
        <v>853</v>
      </c>
      <c r="D14213">
        <f>results[[#This Row],[m]]/results[[#This Row],[n]]</f>
        <v>0.30003517411185365</v>
      </c>
      <c r="E14213">
        <f>ABS(1-results[[#This Row],[ratio]])</f>
        <v>0.69996482588814635</v>
      </c>
    </row>
    <row r="14214" spans="1:5" x14ac:dyDescent="0.25">
      <c r="A14214">
        <v>2843</v>
      </c>
      <c r="B14214">
        <v>10</v>
      </c>
      <c r="C14214">
        <v>1456</v>
      </c>
      <c r="D14214">
        <f>results[[#This Row],[m]]/results[[#This Row],[n]]</f>
        <v>0.51213506858951807</v>
      </c>
      <c r="E14214">
        <f>ABS(1-results[[#This Row],[ratio]])</f>
        <v>0.48786493141048193</v>
      </c>
    </row>
    <row r="14215" spans="1:5" x14ac:dyDescent="0.25">
      <c r="A14215">
        <v>2843</v>
      </c>
      <c r="B14215">
        <v>100</v>
      </c>
      <c r="C14215">
        <v>2475</v>
      </c>
      <c r="D14215">
        <f>results[[#This Row],[m]]/results[[#This Row],[n]]</f>
        <v>0.87055926837847342</v>
      </c>
      <c r="E14215">
        <f>ABS(1-results[[#This Row],[ratio]])</f>
        <v>0.12944073162152658</v>
      </c>
    </row>
    <row r="14216" spans="1:5" x14ac:dyDescent="0.25">
      <c r="A14216">
        <v>2843</v>
      </c>
      <c r="B14216">
        <v>400</v>
      </c>
      <c r="C14216">
        <v>2548</v>
      </c>
      <c r="D14216">
        <f>results[[#This Row],[m]]/results[[#This Row],[n]]</f>
        <v>0.89623637003165668</v>
      </c>
      <c r="E14216">
        <f>ABS(1-results[[#This Row],[ratio]])</f>
        <v>0.10376362996834332</v>
      </c>
    </row>
    <row r="14217" spans="1:5" x14ac:dyDescent="0.25">
      <c r="A14217">
        <v>2844</v>
      </c>
      <c r="B14217">
        <v>2</v>
      </c>
      <c r="C14217">
        <v>5225</v>
      </c>
      <c r="D14217">
        <f>results[[#This Row],[m]]/results[[#This Row],[n]]</f>
        <v>1.8372011251758087</v>
      </c>
      <c r="E14217">
        <f>ABS(1-results[[#This Row],[ratio]])</f>
        <v>0.83720112517580869</v>
      </c>
    </row>
    <row r="14218" spans="1:5" x14ac:dyDescent="0.25">
      <c r="A14218">
        <v>2844</v>
      </c>
      <c r="B14218">
        <v>3</v>
      </c>
      <c r="C14218">
        <v>3671</v>
      </c>
      <c r="D14218">
        <f>results[[#This Row],[m]]/results[[#This Row],[n]]</f>
        <v>1.2907876230661042</v>
      </c>
      <c r="E14218">
        <f>ABS(1-results[[#This Row],[ratio]])</f>
        <v>0.29078762306610417</v>
      </c>
    </row>
    <row r="14219" spans="1:5" x14ac:dyDescent="0.25">
      <c r="A14219">
        <v>2844</v>
      </c>
      <c r="B14219">
        <v>10</v>
      </c>
      <c r="C14219">
        <v>3385</v>
      </c>
      <c r="D14219">
        <f>results[[#This Row],[m]]/results[[#This Row],[n]]</f>
        <v>1.190225035161744</v>
      </c>
      <c r="E14219">
        <f>ABS(1-results[[#This Row],[ratio]])</f>
        <v>0.19022503516174405</v>
      </c>
    </row>
    <row r="14220" spans="1:5" x14ac:dyDescent="0.25">
      <c r="A14220">
        <v>2844</v>
      </c>
      <c r="B14220">
        <v>100</v>
      </c>
      <c r="C14220">
        <v>2926</v>
      </c>
      <c r="D14220">
        <f>results[[#This Row],[m]]/results[[#This Row],[n]]</f>
        <v>1.0288326300984529</v>
      </c>
      <c r="E14220">
        <f>ABS(1-results[[#This Row],[ratio]])</f>
        <v>2.8832630098452938E-2</v>
      </c>
    </row>
    <row r="14221" spans="1:5" x14ac:dyDescent="0.25">
      <c r="A14221">
        <v>2844</v>
      </c>
      <c r="B14221">
        <v>400</v>
      </c>
      <c r="C14221">
        <v>2827</v>
      </c>
      <c r="D14221">
        <f>results[[#This Row],[m]]/results[[#This Row],[n]]</f>
        <v>0.99402250351617438</v>
      </c>
      <c r="E14221">
        <f>ABS(1-results[[#This Row],[ratio]])</f>
        <v>5.9774964838256173E-3</v>
      </c>
    </row>
    <row r="14222" spans="1:5" x14ac:dyDescent="0.25">
      <c r="A14222">
        <v>2845</v>
      </c>
      <c r="B14222">
        <v>2</v>
      </c>
      <c r="C14222">
        <v>1377</v>
      </c>
      <c r="D14222">
        <f>results[[#This Row],[m]]/results[[#This Row],[n]]</f>
        <v>0.48400702987697714</v>
      </c>
      <c r="E14222">
        <f>ABS(1-results[[#This Row],[ratio]])</f>
        <v>0.51599297012302281</v>
      </c>
    </row>
    <row r="14223" spans="1:5" x14ac:dyDescent="0.25">
      <c r="A14223">
        <v>2845</v>
      </c>
      <c r="B14223">
        <v>3</v>
      </c>
      <c r="C14223">
        <v>2667</v>
      </c>
      <c r="D14223">
        <f>results[[#This Row],[m]]/results[[#This Row],[n]]</f>
        <v>0.93743409490333918</v>
      </c>
      <c r="E14223">
        <f>ABS(1-results[[#This Row],[ratio]])</f>
        <v>6.2565905096660823E-2</v>
      </c>
    </row>
    <row r="14224" spans="1:5" x14ac:dyDescent="0.25">
      <c r="A14224">
        <v>2845</v>
      </c>
      <c r="B14224">
        <v>10</v>
      </c>
      <c r="C14224">
        <v>2114</v>
      </c>
      <c r="D14224">
        <f>results[[#This Row],[m]]/results[[#This Row],[n]]</f>
        <v>0.74305799648506154</v>
      </c>
      <c r="E14224">
        <f>ABS(1-results[[#This Row],[ratio]])</f>
        <v>0.25694200351493846</v>
      </c>
    </row>
    <row r="14225" spans="1:5" x14ac:dyDescent="0.25">
      <c r="A14225">
        <v>2845</v>
      </c>
      <c r="B14225">
        <v>100</v>
      </c>
      <c r="C14225">
        <v>3353</v>
      </c>
      <c r="D14225">
        <f>results[[#This Row],[m]]/results[[#This Row],[n]]</f>
        <v>1.1785588752196836</v>
      </c>
      <c r="E14225">
        <f>ABS(1-results[[#This Row],[ratio]])</f>
        <v>0.17855887521968361</v>
      </c>
    </row>
    <row r="14226" spans="1:5" x14ac:dyDescent="0.25">
      <c r="A14226">
        <v>2845</v>
      </c>
      <c r="B14226">
        <v>400</v>
      </c>
      <c r="C14226">
        <v>2865</v>
      </c>
      <c r="D14226">
        <f>results[[#This Row],[m]]/results[[#This Row],[n]]</f>
        <v>1.0070298769771528</v>
      </c>
      <c r="E14226">
        <f>ABS(1-results[[#This Row],[ratio]])</f>
        <v>7.0298769771528491E-3</v>
      </c>
    </row>
    <row r="14227" spans="1:5" x14ac:dyDescent="0.25">
      <c r="A14227">
        <v>2846</v>
      </c>
      <c r="B14227">
        <v>2</v>
      </c>
      <c r="C14227">
        <v>1777</v>
      </c>
      <c r="D14227">
        <f>results[[#This Row],[m]]/results[[#This Row],[n]]</f>
        <v>0.62438510189739982</v>
      </c>
      <c r="E14227">
        <f>ABS(1-results[[#This Row],[ratio]])</f>
        <v>0.37561489810260018</v>
      </c>
    </row>
    <row r="14228" spans="1:5" x14ac:dyDescent="0.25">
      <c r="A14228">
        <v>2846</v>
      </c>
      <c r="B14228">
        <v>3</v>
      </c>
      <c r="C14228">
        <v>3310</v>
      </c>
      <c r="D14228">
        <f>results[[#This Row],[m]]/results[[#This Row],[n]]</f>
        <v>1.163035839775123</v>
      </c>
      <c r="E14228">
        <f>ABS(1-results[[#This Row],[ratio]])</f>
        <v>0.16303583977512304</v>
      </c>
    </row>
    <row r="14229" spans="1:5" x14ac:dyDescent="0.25">
      <c r="A14229">
        <v>2846</v>
      </c>
      <c r="B14229">
        <v>10</v>
      </c>
      <c r="C14229">
        <v>2498</v>
      </c>
      <c r="D14229">
        <f>results[[#This Row],[m]]/results[[#This Row],[n]]</f>
        <v>0.87772312016865772</v>
      </c>
      <c r="E14229">
        <f>ABS(1-results[[#This Row],[ratio]])</f>
        <v>0.12227687983134228</v>
      </c>
    </row>
    <row r="14230" spans="1:5" x14ac:dyDescent="0.25">
      <c r="A14230">
        <v>2846</v>
      </c>
      <c r="B14230">
        <v>100</v>
      </c>
      <c r="C14230">
        <v>2760</v>
      </c>
      <c r="D14230">
        <f>results[[#This Row],[m]]/results[[#This Row],[n]]</f>
        <v>0.96978215038650739</v>
      </c>
      <c r="E14230">
        <f>ABS(1-results[[#This Row],[ratio]])</f>
        <v>3.0217849613492609E-2</v>
      </c>
    </row>
    <row r="14231" spans="1:5" x14ac:dyDescent="0.25">
      <c r="A14231">
        <v>2846</v>
      </c>
      <c r="B14231">
        <v>400</v>
      </c>
      <c r="C14231">
        <v>2880</v>
      </c>
      <c r="D14231">
        <f>results[[#This Row],[m]]/results[[#This Row],[n]]</f>
        <v>1.0119465917076598</v>
      </c>
      <c r="E14231">
        <f>ABS(1-results[[#This Row],[ratio]])</f>
        <v>1.1946591707659771E-2</v>
      </c>
    </row>
    <row r="14232" spans="1:5" x14ac:dyDescent="0.25">
      <c r="A14232">
        <v>2847</v>
      </c>
      <c r="B14232">
        <v>2</v>
      </c>
      <c r="C14232">
        <v>1548</v>
      </c>
      <c r="D14232">
        <f>results[[#This Row],[m]]/results[[#This Row],[n]]</f>
        <v>0.54373024236037937</v>
      </c>
      <c r="E14232">
        <f>ABS(1-results[[#This Row],[ratio]])</f>
        <v>0.45626975763962063</v>
      </c>
    </row>
    <row r="14233" spans="1:5" x14ac:dyDescent="0.25">
      <c r="A14233">
        <v>2847</v>
      </c>
      <c r="B14233">
        <v>3</v>
      </c>
      <c r="C14233">
        <v>2825</v>
      </c>
      <c r="D14233">
        <f>results[[#This Row],[m]]/results[[#This Row],[n]]</f>
        <v>0.99227256761503335</v>
      </c>
      <c r="E14233">
        <f>ABS(1-results[[#This Row],[ratio]])</f>
        <v>7.7274323849666482E-3</v>
      </c>
    </row>
    <row r="14234" spans="1:5" x14ac:dyDescent="0.25">
      <c r="A14234">
        <v>2847</v>
      </c>
      <c r="B14234">
        <v>10</v>
      </c>
      <c r="C14234">
        <v>4296</v>
      </c>
      <c r="D14234">
        <f>results[[#This Row],[m]]/results[[#This Row],[n]]</f>
        <v>1.5089567966280295</v>
      </c>
      <c r="E14234">
        <f>ABS(1-results[[#This Row],[ratio]])</f>
        <v>0.50895679662802951</v>
      </c>
    </row>
    <row r="14235" spans="1:5" x14ac:dyDescent="0.25">
      <c r="A14235">
        <v>2847</v>
      </c>
      <c r="B14235">
        <v>100</v>
      </c>
      <c r="C14235">
        <v>2806</v>
      </c>
      <c r="D14235">
        <f>results[[#This Row],[m]]/results[[#This Row],[n]]</f>
        <v>0.98559887600983487</v>
      </c>
      <c r="E14235">
        <f>ABS(1-results[[#This Row],[ratio]])</f>
        <v>1.4401123990165132E-2</v>
      </c>
    </row>
    <row r="14236" spans="1:5" x14ac:dyDescent="0.25">
      <c r="A14236">
        <v>2847</v>
      </c>
      <c r="B14236">
        <v>400</v>
      </c>
      <c r="C14236">
        <v>2951</v>
      </c>
      <c r="D14236">
        <f>results[[#This Row],[m]]/results[[#This Row],[n]]</f>
        <v>1.0365296803652968</v>
      </c>
      <c r="E14236">
        <f>ABS(1-results[[#This Row],[ratio]])</f>
        <v>3.6529680365296802E-2</v>
      </c>
    </row>
    <row r="14237" spans="1:5" x14ac:dyDescent="0.25">
      <c r="A14237">
        <v>2848</v>
      </c>
      <c r="B14237">
        <v>2</v>
      </c>
      <c r="C14237">
        <v>2401</v>
      </c>
      <c r="D14237">
        <f>results[[#This Row],[m]]/results[[#This Row],[n]]</f>
        <v>0.8430477528089888</v>
      </c>
      <c r="E14237">
        <f>ABS(1-results[[#This Row],[ratio]])</f>
        <v>0.1569522471910112</v>
      </c>
    </row>
    <row r="14238" spans="1:5" x14ac:dyDescent="0.25">
      <c r="A14238">
        <v>2848</v>
      </c>
      <c r="B14238">
        <v>3</v>
      </c>
      <c r="C14238">
        <v>2567</v>
      </c>
      <c r="D14238">
        <f>results[[#This Row],[m]]/results[[#This Row],[n]]</f>
        <v>0.90133426966292129</v>
      </c>
      <c r="E14238">
        <f>ABS(1-results[[#This Row],[ratio]])</f>
        <v>9.8665730337078705E-2</v>
      </c>
    </row>
    <row r="14239" spans="1:5" x14ac:dyDescent="0.25">
      <c r="A14239">
        <v>2848</v>
      </c>
      <c r="B14239">
        <v>10</v>
      </c>
      <c r="C14239">
        <v>4541</v>
      </c>
      <c r="D14239">
        <f>results[[#This Row],[m]]/results[[#This Row],[n]]</f>
        <v>1.5944522471910112</v>
      </c>
      <c r="E14239">
        <f>ABS(1-results[[#This Row],[ratio]])</f>
        <v>0.5944522471910112</v>
      </c>
    </row>
    <row r="14240" spans="1:5" x14ac:dyDescent="0.25">
      <c r="A14240">
        <v>2848</v>
      </c>
      <c r="B14240">
        <v>100</v>
      </c>
      <c r="C14240">
        <v>2690</v>
      </c>
      <c r="D14240">
        <f>results[[#This Row],[m]]/results[[#This Row],[n]]</f>
        <v>0.9445224719101124</v>
      </c>
      <c r="E14240">
        <f>ABS(1-results[[#This Row],[ratio]])</f>
        <v>5.5477528089887596E-2</v>
      </c>
    </row>
    <row r="14241" spans="1:5" x14ac:dyDescent="0.25">
      <c r="A14241">
        <v>2848</v>
      </c>
      <c r="B14241">
        <v>400</v>
      </c>
      <c r="C14241">
        <v>3029</v>
      </c>
      <c r="D14241">
        <f>results[[#This Row],[m]]/results[[#This Row],[n]]</f>
        <v>1.0635533707865168</v>
      </c>
      <c r="E14241">
        <f>ABS(1-results[[#This Row],[ratio]])</f>
        <v>6.3553370786516794E-2</v>
      </c>
    </row>
    <row r="14242" spans="1:5" x14ac:dyDescent="0.25">
      <c r="A14242">
        <v>2849</v>
      </c>
      <c r="B14242">
        <v>2</v>
      </c>
      <c r="C14242">
        <v>1269</v>
      </c>
      <c r="D14242">
        <f>results[[#This Row],[m]]/results[[#This Row],[n]]</f>
        <v>0.44541944541944539</v>
      </c>
      <c r="E14242">
        <f>ABS(1-results[[#This Row],[ratio]])</f>
        <v>0.55458055458055466</v>
      </c>
    </row>
    <row r="14243" spans="1:5" x14ac:dyDescent="0.25">
      <c r="A14243">
        <v>2849</v>
      </c>
      <c r="B14243">
        <v>3</v>
      </c>
      <c r="C14243">
        <v>2276</v>
      </c>
      <c r="D14243">
        <f>results[[#This Row],[m]]/results[[#This Row],[n]]</f>
        <v>0.79887679887679885</v>
      </c>
      <c r="E14243">
        <f>ABS(1-results[[#This Row],[ratio]])</f>
        <v>0.20112320112320115</v>
      </c>
    </row>
    <row r="14244" spans="1:5" x14ac:dyDescent="0.25">
      <c r="A14244">
        <v>2849</v>
      </c>
      <c r="B14244">
        <v>10</v>
      </c>
      <c r="C14244">
        <v>1923</v>
      </c>
      <c r="D14244">
        <f>results[[#This Row],[m]]/results[[#This Row],[n]]</f>
        <v>0.674973674973675</v>
      </c>
      <c r="E14244">
        <f>ABS(1-results[[#This Row],[ratio]])</f>
        <v>0.325026325026325</v>
      </c>
    </row>
    <row r="14245" spans="1:5" x14ac:dyDescent="0.25">
      <c r="A14245">
        <v>2849</v>
      </c>
      <c r="B14245">
        <v>100</v>
      </c>
      <c r="C14245">
        <v>2657</v>
      </c>
      <c r="D14245">
        <f>results[[#This Row],[m]]/results[[#This Row],[n]]</f>
        <v>0.93260793260793262</v>
      </c>
      <c r="E14245">
        <f>ABS(1-results[[#This Row],[ratio]])</f>
        <v>6.7392067392067379E-2</v>
      </c>
    </row>
    <row r="14246" spans="1:5" x14ac:dyDescent="0.25">
      <c r="A14246">
        <v>2849</v>
      </c>
      <c r="B14246">
        <v>400</v>
      </c>
      <c r="C14246">
        <v>2908</v>
      </c>
      <c r="D14246">
        <f>results[[#This Row],[m]]/results[[#This Row],[n]]</f>
        <v>1.0207090207090208</v>
      </c>
      <c r="E14246">
        <f>ABS(1-results[[#This Row],[ratio]])</f>
        <v>2.0709020709020809E-2</v>
      </c>
    </row>
    <row r="14247" spans="1:5" x14ac:dyDescent="0.25">
      <c r="A14247">
        <v>2850</v>
      </c>
      <c r="B14247">
        <v>2</v>
      </c>
      <c r="C14247">
        <v>1774</v>
      </c>
      <c r="D14247">
        <f>results[[#This Row],[m]]/results[[#This Row],[n]]</f>
        <v>0.62245614035087715</v>
      </c>
      <c r="E14247">
        <f>ABS(1-results[[#This Row],[ratio]])</f>
        <v>0.37754385964912285</v>
      </c>
    </row>
    <row r="14248" spans="1:5" x14ac:dyDescent="0.25">
      <c r="A14248">
        <v>2850</v>
      </c>
      <c r="B14248">
        <v>3</v>
      </c>
      <c r="C14248">
        <v>1686</v>
      </c>
      <c r="D14248">
        <f>results[[#This Row],[m]]/results[[#This Row],[n]]</f>
        <v>0.59157894736842109</v>
      </c>
      <c r="E14248">
        <f>ABS(1-results[[#This Row],[ratio]])</f>
        <v>0.40842105263157891</v>
      </c>
    </row>
    <row r="14249" spans="1:5" x14ac:dyDescent="0.25">
      <c r="A14249">
        <v>2850</v>
      </c>
      <c r="B14249">
        <v>10</v>
      </c>
      <c r="C14249">
        <v>2996</v>
      </c>
      <c r="D14249">
        <f>results[[#This Row],[m]]/results[[#This Row],[n]]</f>
        <v>1.0512280701754386</v>
      </c>
      <c r="E14249">
        <f>ABS(1-results[[#This Row],[ratio]])</f>
        <v>5.1228070175438623E-2</v>
      </c>
    </row>
    <row r="14250" spans="1:5" x14ac:dyDescent="0.25">
      <c r="A14250">
        <v>2850</v>
      </c>
      <c r="B14250">
        <v>100</v>
      </c>
      <c r="C14250">
        <v>2341</v>
      </c>
      <c r="D14250">
        <f>results[[#This Row],[m]]/results[[#This Row],[n]]</f>
        <v>0.8214035087719298</v>
      </c>
      <c r="E14250">
        <f>ABS(1-results[[#This Row],[ratio]])</f>
        <v>0.1785964912280702</v>
      </c>
    </row>
    <row r="14251" spans="1:5" x14ac:dyDescent="0.25">
      <c r="A14251">
        <v>2850</v>
      </c>
      <c r="B14251">
        <v>400</v>
      </c>
      <c r="C14251">
        <v>2639</v>
      </c>
      <c r="D14251">
        <f>results[[#This Row],[m]]/results[[#This Row],[n]]</f>
        <v>0.92596491228070177</v>
      </c>
      <c r="E14251">
        <f>ABS(1-results[[#This Row],[ratio]])</f>
        <v>7.4035087719298232E-2</v>
      </c>
    </row>
    <row r="14252" spans="1:5" x14ac:dyDescent="0.25">
      <c r="A14252">
        <v>2851</v>
      </c>
      <c r="B14252">
        <v>2</v>
      </c>
      <c r="C14252">
        <v>2177</v>
      </c>
      <c r="D14252">
        <f>results[[#This Row],[m]]/results[[#This Row],[n]]</f>
        <v>0.76359172220273586</v>
      </c>
      <c r="E14252">
        <f>ABS(1-results[[#This Row],[ratio]])</f>
        <v>0.23640827779726414</v>
      </c>
    </row>
    <row r="14253" spans="1:5" x14ac:dyDescent="0.25">
      <c r="A14253">
        <v>2851</v>
      </c>
      <c r="B14253">
        <v>3</v>
      </c>
      <c r="C14253">
        <v>2891</v>
      </c>
      <c r="D14253">
        <f>results[[#This Row],[m]]/results[[#This Row],[n]]</f>
        <v>1.014030164854437</v>
      </c>
      <c r="E14253">
        <f>ABS(1-results[[#This Row],[ratio]])</f>
        <v>1.4030164854436977E-2</v>
      </c>
    </row>
    <row r="14254" spans="1:5" x14ac:dyDescent="0.25">
      <c r="A14254">
        <v>2851</v>
      </c>
      <c r="B14254">
        <v>10</v>
      </c>
      <c r="C14254">
        <v>5282</v>
      </c>
      <c r="D14254">
        <f>results[[#This Row],[m]]/results[[#This Row],[n]]</f>
        <v>1.8526832690284112</v>
      </c>
      <c r="E14254">
        <f>ABS(1-results[[#This Row],[ratio]])</f>
        <v>0.85268326902841118</v>
      </c>
    </row>
    <row r="14255" spans="1:5" x14ac:dyDescent="0.25">
      <c r="A14255">
        <v>2851</v>
      </c>
      <c r="B14255">
        <v>100</v>
      </c>
      <c r="C14255">
        <v>3252</v>
      </c>
      <c r="D14255">
        <f>results[[#This Row],[m]]/results[[#This Row],[n]]</f>
        <v>1.1406524026657314</v>
      </c>
      <c r="E14255">
        <f>ABS(1-results[[#This Row],[ratio]])</f>
        <v>0.14065240266573142</v>
      </c>
    </row>
    <row r="14256" spans="1:5" x14ac:dyDescent="0.25">
      <c r="A14256">
        <v>2851</v>
      </c>
      <c r="B14256">
        <v>400</v>
      </c>
      <c r="C14256">
        <v>3048</v>
      </c>
      <c r="D14256">
        <f>results[[#This Row],[m]]/results[[#This Row],[n]]</f>
        <v>1.0690985619081024</v>
      </c>
      <c r="E14256">
        <f>ABS(1-results[[#This Row],[ratio]])</f>
        <v>6.9098561908102374E-2</v>
      </c>
    </row>
    <row r="14257" spans="1:5" x14ac:dyDescent="0.25">
      <c r="A14257">
        <v>2852</v>
      </c>
      <c r="B14257">
        <v>2</v>
      </c>
      <c r="C14257">
        <v>1440</v>
      </c>
      <c r="D14257">
        <f>results[[#This Row],[m]]/results[[#This Row],[n]]</f>
        <v>0.50490883590462832</v>
      </c>
      <c r="E14257">
        <f>ABS(1-results[[#This Row],[ratio]])</f>
        <v>0.49509116409537168</v>
      </c>
    </row>
    <row r="14258" spans="1:5" x14ac:dyDescent="0.25">
      <c r="A14258">
        <v>2852</v>
      </c>
      <c r="B14258">
        <v>3</v>
      </c>
      <c r="C14258">
        <v>1823</v>
      </c>
      <c r="D14258">
        <f>results[[#This Row],[m]]/results[[#This Row],[n]]</f>
        <v>0.6392005610098177</v>
      </c>
      <c r="E14258">
        <f>ABS(1-results[[#This Row],[ratio]])</f>
        <v>0.3607994389901823</v>
      </c>
    </row>
    <row r="14259" spans="1:5" x14ac:dyDescent="0.25">
      <c r="A14259">
        <v>2852</v>
      </c>
      <c r="B14259">
        <v>10</v>
      </c>
      <c r="C14259">
        <v>2878</v>
      </c>
      <c r="D14259">
        <f>results[[#This Row],[m]]/results[[#This Row],[n]]</f>
        <v>1.009116409537167</v>
      </c>
      <c r="E14259">
        <f>ABS(1-results[[#This Row],[ratio]])</f>
        <v>9.1164095371669696E-3</v>
      </c>
    </row>
    <row r="14260" spans="1:5" x14ac:dyDescent="0.25">
      <c r="A14260">
        <v>2852</v>
      </c>
      <c r="B14260">
        <v>100</v>
      </c>
      <c r="C14260">
        <v>3279</v>
      </c>
      <c r="D14260">
        <f>results[[#This Row],[m]]/results[[#This Row],[n]]</f>
        <v>1.149719495091164</v>
      </c>
      <c r="E14260">
        <f>ABS(1-results[[#This Row],[ratio]])</f>
        <v>0.149719495091164</v>
      </c>
    </row>
    <row r="14261" spans="1:5" x14ac:dyDescent="0.25">
      <c r="A14261">
        <v>2852</v>
      </c>
      <c r="B14261">
        <v>400</v>
      </c>
      <c r="C14261">
        <v>3005</v>
      </c>
      <c r="D14261">
        <f>results[[#This Row],[m]]/results[[#This Row],[n]]</f>
        <v>1.0536465638148667</v>
      </c>
      <c r="E14261">
        <f>ABS(1-results[[#This Row],[ratio]])</f>
        <v>5.3646563814866655E-2</v>
      </c>
    </row>
    <row r="14262" spans="1:5" x14ac:dyDescent="0.25">
      <c r="A14262">
        <v>2853</v>
      </c>
      <c r="B14262">
        <v>2</v>
      </c>
      <c r="C14262">
        <v>834</v>
      </c>
      <c r="D14262">
        <f>results[[#This Row],[m]]/results[[#This Row],[n]]</f>
        <v>0.29232386961093587</v>
      </c>
      <c r="E14262">
        <f>ABS(1-results[[#This Row],[ratio]])</f>
        <v>0.70767613038906418</v>
      </c>
    </row>
    <row r="14263" spans="1:5" x14ac:dyDescent="0.25">
      <c r="A14263">
        <v>2853</v>
      </c>
      <c r="B14263">
        <v>3</v>
      </c>
      <c r="C14263">
        <v>1535</v>
      </c>
      <c r="D14263">
        <f>results[[#This Row],[m]]/results[[#This Row],[n]]</f>
        <v>0.5380301437083771</v>
      </c>
      <c r="E14263">
        <f>ABS(1-results[[#This Row],[ratio]])</f>
        <v>0.4619698562916229</v>
      </c>
    </row>
    <row r="14264" spans="1:5" x14ac:dyDescent="0.25">
      <c r="A14264">
        <v>2853</v>
      </c>
      <c r="B14264">
        <v>10</v>
      </c>
      <c r="C14264">
        <v>2086</v>
      </c>
      <c r="D14264">
        <f>results[[#This Row],[m]]/results[[#This Row],[n]]</f>
        <v>0.73116018226428325</v>
      </c>
      <c r="E14264">
        <f>ABS(1-results[[#This Row],[ratio]])</f>
        <v>0.26883981773571675</v>
      </c>
    </row>
    <row r="14265" spans="1:5" x14ac:dyDescent="0.25">
      <c r="A14265">
        <v>2853</v>
      </c>
      <c r="B14265">
        <v>100</v>
      </c>
      <c r="C14265">
        <v>2744</v>
      </c>
      <c r="D14265">
        <f>results[[#This Row],[m]]/results[[#This Row],[n]]</f>
        <v>0.96179460217315105</v>
      </c>
      <c r="E14265">
        <f>ABS(1-results[[#This Row],[ratio]])</f>
        <v>3.8205397826848952E-2</v>
      </c>
    </row>
    <row r="14266" spans="1:5" x14ac:dyDescent="0.25">
      <c r="A14266">
        <v>2853</v>
      </c>
      <c r="B14266">
        <v>400</v>
      </c>
      <c r="C14266">
        <v>2834</v>
      </c>
      <c r="D14266">
        <f>results[[#This Row],[m]]/results[[#This Row],[n]]</f>
        <v>0.99334034349807221</v>
      </c>
      <c r="E14266">
        <f>ABS(1-results[[#This Row],[ratio]])</f>
        <v>6.6596565019277909E-3</v>
      </c>
    </row>
    <row r="14267" spans="1:5" x14ac:dyDescent="0.25">
      <c r="A14267">
        <v>2854</v>
      </c>
      <c r="B14267">
        <v>2</v>
      </c>
      <c r="C14267">
        <v>3865</v>
      </c>
      <c r="D14267">
        <f>results[[#This Row],[m]]/results[[#This Row],[n]]</f>
        <v>1.3542396636299929</v>
      </c>
      <c r="E14267">
        <f>ABS(1-results[[#This Row],[ratio]])</f>
        <v>0.35423966362999293</v>
      </c>
    </row>
    <row r="14268" spans="1:5" x14ac:dyDescent="0.25">
      <c r="A14268">
        <v>2854</v>
      </c>
      <c r="B14268">
        <v>3</v>
      </c>
      <c r="C14268">
        <v>4048</v>
      </c>
      <c r="D14268">
        <f>results[[#This Row],[m]]/results[[#This Row],[n]]</f>
        <v>1.4183601962158374</v>
      </c>
      <c r="E14268">
        <f>ABS(1-results[[#This Row],[ratio]])</f>
        <v>0.41836019621583742</v>
      </c>
    </row>
    <row r="14269" spans="1:5" x14ac:dyDescent="0.25">
      <c r="A14269">
        <v>2854</v>
      </c>
      <c r="B14269">
        <v>10</v>
      </c>
      <c r="C14269">
        <v>3030</v>
      </c>
      <c r="D14269">
        <f>results[[#This Row],[m]]/results[[#This Row],[n]]</f>
        <v>1.0616678346180799</v>
      </c>
      <c r="E14269">
        <f>ABS(1-results[[#This Row],[ratio]])</f>
        <v>6.1667834618079898E-2</v>
      </c>
    </row>
    <row r="14270" spans="1:5" x14ac:dyDescent="0.25">
      <c r="A14270">
        <v>2854</v>
      </c>
      <c r="B14270">
        <v>100</v>
      </c>
      <c r="C14270">
        <v>2519</v>
      </c>
      <c r="D14270">
        <f>results[[#This Row],[m]]/results[[#This Row],[n]]</f>
        <v>0.88262088297126839</v>
      </c>
      <c r="E14270">
        <f>ABS(1-results[[#This Row],[ratio]])</f>
        <v>0.11737911702873161</v>
      </c>
    </row>
    <row r="14271" spans="1:5" x14ac:dyDescent="0.25">
      <c r="A14271">
        <v>2854</v>
      </c>
      <c r="B14271">
        <v>400</v>
      </c>
      <c r="C14271">
        <v>2678</v>
      </c>
      <c r="D14271">
        <f>results[[#This Row],[m]]/results[[#This Row],[n]]</f>
        <v>0.9383321653819201</v>
      </c>
      <c r="E14271">
        <f>ABS(1-results[[#This Row],[ratio]])</f>
        <v>6.1667834618079898E-2</v>
      </c>
    </row>
    <row r="14272" spans="1:5" x14ac:dyDescent="0.25">
      <c r="A14272">
        <v>2855</v>
      </c>
      <c r="B14272">
        <v>2</v>
      </c>
      <c r="C14272">
        <v>3524</v>
      </c>
      <c r="D14272">
        <f>results[[#This Row],[m]]/results[[#This Row],[n]]</f>
        <v>1.2343257443082312</v>
      </c>
      <c r="E14272">
        <f>ABS(1-results[[#This Row],[ratio]])</f>
        <v>0.23432574430823117</v>
      </c>
    </row>
    <row r="14273" spans="1:5" x14ac:dyDescent="0.25">
      <c r="A14273">
        <v>2855</v>
      </c>
      <c r="B14273">
        <v>3</v>
      </c>
      <c r="C14273">
        <v>1281</v>
      </c>
      <c r="D14273">
        <f>results[[#This Row],[m]]/results[[#This Row],[n]]</f>
        <v>0.44868651488616462</v>
      </c>
      <c r="E14273">
        <f>ABS(1-results[[#This Row],[ratio]])</f>
        <v>0.55131348511383538</v>
      </c>
    </row>
    <row r="14274" spans="1:5" x14ac:dyDescent="0.25">
      <c r="A14274">
        <v>2855</v>
      </c>
      <c r="B14274">
        <v>10</v>
      </c>
      <c r="C14274">
        <v>3897</v>
      </c>
      <c r="D14274">
        <f>results[[#This Row],[m]]/results[[#This Row],[n]]</f>
        <v>1.3649737302977234</v>
      </c>
      <c r="E14274">
        <f>ABS(1-results[[#This Row],[ratio]])</f>
        <v>0.3649737302977234</v>
      </c>
    </row>
    <row r="14275" spans="1:5" x14ac:dyDescent="0.25">
      <c r="A14275">
        <v>2855</v>
      </c>
      <c r="B14275">
        <v>100</v>
      </c>
      <c r="C14275">
        <v>2528</v>
      </c>
      <c r="D14275">
        <f>results[[#This Row],[m]]/results[[#This Row],[n]]</f>
        <v>0.88546409807355519</v>
      </c>
      <c r="E14275">
        <f>ABS(1-results[[#This Row],[ratio]])</f>
        <v>0.11453590192644481</v>
      </c>
    </row>
    <row r="14276" spans="1:5" x14ac:dyDescent="0.25">
      <c r="A14276">
        <v>2855</v>
      </c>
      <c r="B14276">
        <v>400</v>
      </c>
      <c r="C14276">
        <v>2835</v>
      </c>
      <c r="D14276">
        <f>results[[#This Row],[m]]/results[[#This Row],[n]]</f>
        <v>0.99299474605954463</v>
      </c>
      <c r="E14276">
        <f>ABS(1-results[[#This Row],[ratio]])</f>
        <v>7.0052539404553693E-3</v>
      </c>
    </row>
    <row r="14277" spans="1:5" x14ac:dyDescent="0.25">
      <c r="A14277">
        <v>2856</v>
      </c>
      <c r="B14277">
        <v>2</v>
      </c>
      <c r="C14277">
        <v>386</v>
      </c>
      <c r="D14277">
        <f>results[[#This Row],[m]]/results[[#This Row],[n]]</f>
        <v>0.13515406162464985</v>
      </c>
      <c r="E14277">
        <f>ABS(1-results[[#This Row],[ratio]])</f>
        <v>0.86484593837535018</v>
      </c>
    </row>
    <row r="14278" spans="1:5" x14ac:dyDescent="0.25">
      <c r="A14278">
        <v>2856</v>
      </c>
      <c r="B14278">
        <v>3</v>
      </c>
      <c r="C14278">
        <v>768</v>
      </c>
      <c r="D14278">
        <f>results[[#This Row],[m]]/results[[#This Row],[n]]</f>
        <v>0.26890756302521007</v>
      </c>
      <c r="E14278">
        <f>ABS(1-results[[#This Row],[ratio]])</f>
        <v>0.73109243697478998</v>
      </c>
    </row>
    <row r="14279" spans="1:5" x14ac:dyDescent="0.25">
      <c r="A14279">
        <v>2856</v>
      </c>
      <c r="B14279">
        <v>10</v>
      </c>
      <c r="C14279">
        <v>1597</v>
      </c>
      <c r="D14279">
        <f>results[[#This Row],[m]]/results[[#This Row],[n]]</f>
        <v>0.55917366946778713</v>
      </c>
      <c r="E14279">
        <f>ABS(1-results[[#This Row],[ratio]])</f>
        <v>0.44082633053221287</v>
      </c>
    </row>
    <row r="14280" spans="1:5" x14ac:dyDescent="0.25">
      <c r="A14280">
        <v>2856</v>
      </c>
      <c r="B14280">
        <v>100</v>
      </c>
      <c r="C14280">
        <v>2895</v>
      </c>
      <c r="D14280">
        <f>results[[#This Row],[m]]/results[[#This Row],[n]]</f>
        <v>1.0136554621848739</v>
      </c>
      <c r="E14280">
        <f>ABS(1-results[[#This Row],[ratio]])</f>
        <v>1.3655462184873901E-2</v>
      </c>
    </row>
    <row r="14281" spans="1:5" x14ac:dyDescent="0.25">
      <c r="A14281">
        <v>2856</v>
      </c>
      <c r="B14281">
        <v>400</v>
      </c>
      <c r="C14281">
        <v>2920</v>
      </c>
      <c r="D14281">
        <f>results[[#This Row],[m]]/results[[#This Row],[n]]</f>
        <v>1.0224089635854341</v>
      </c>
      <c r="E14281">
        <f>ABS(1-results[[#This Row],[ratio]])</f>
        <v>2.2408963585434094E-2</v>
      </c>
    </row>
    <row r="14282" spans="1:5" x14ac:dyDescent="0.25">
      <c r="A14282">
        <v>2857</v>
      </c>
      <c r="B14282">
        <v>2</v>
      </c>
      <c r="C14282">
        <v>2645</v>
      </c>
      <c r="D14282">
        <f>results[[#This Row],[m]]/results[[#This Row],[n]]</f>
        <v>0.92579628981449069</v>
      </c>
      <c r="E14282">
        <f>ABS(1-results[[#This Row],[ratio]])</f>
        <v>7.4203710185509308E-2</v>
      </c>
    </row>
    <row r="14283" spans="1:5" x14ac:dyDescent="0.25">
      <c r="A14283">
        <v>2857</v>
      </c>
      <c r="B14283">
        <v>3</v>
      </c>
      <c r="C14283">
        <v>1520</v>
      </c>
      <c r="D14283">
        <f>results[[#This Row],[m]]/results[[#This Row],[n]]</f>
        <v>0.53202660133006652</v>
      </c>
      <c r="E14283">
        <f>ABS(1-results[[#This Row],[ratio]])</f>
        <v>0.46797339866993348</v>
      </c>
    </row>
    <row r="14284" spans="1:5" x14ac:dyDescent="0.25">
      <c r="A14284">
        <v>2857</v>
      </c>
      <c r="B14284">
        <v>10</v>
      </c>
      <c r="C14284">
        <v>2691</v>
      </c>
      <c r="D14284">
        <f>results[[#This Row],[m]]/results[[#This Row],[n]]</f>
        <v>0.94189709485474271</v>
      </c>
      <c r="E14284">
        <f>ABS(1-results[[#This Row],[ratio]])</f>
        <v>5.8102905145257289E-2</v>
      </c>
    </row>
    <row r="14285" spans="1:5" x14ac:dyDescent="0.25">
      <c r="A14285">
        <v>2857</v>
      </c>
      <c r="B14285">
        <v>100</v>
      </c>
      <c r="C14285">
        <v>3003</v>
      </c>
      <c r="D14285">
        <f>results[[#This Row],[m]]/results[[#This Row],[n]]</f>
        <v>1.0511025551277564</v>
      </c>
      <c r="E14285">
        <f>ABS(1-results[[#This Row],[ratio]])</f>
        <v>5.1102555127756411E-2</v>
      </c>
    </row>
    <row r="14286" spans="1:5" x14ac:dyDescent="0.25">
      <c r="A14286">
        <v>2857</v>
      </c>
      <c r="B14286">
        <v>400</v>
      </c>
      <c r="C14286">
        <v>2770</v>
      </c>
      <c r="D14286">
        <f>results[[#This Row],[m]]/results[[#This Row],[n]]</f>
        <v>0.96954847742387118</v>
      </c>
      <c r="E14286">
        <f>ABS(1-results[[#This Row],[ratio]])</f>
        <v>3.045152257612882E-2</v>
      </c>
    </row>
    <row r="14287" spans="1:5" x14ac:dyDescent="0.25">
      <c r="A14287">
        <v>2858</v>
      </c>
      <c r="B14287">
        <v>2</v>
      </c>
      <c r="C14287">
        <v>2226</v>
      </c>
      <c r="D14287">
        <f>results[[#This Row],[m]]/results[[#This Row],[n]]</f>
        <v>0.77886634009797062</v>
      </c>
      <c r="E14287">
        <f>ABS(1-results[[#This Row],[ratio]])</f>
        <v>0.22113365990202938</v>
      </c>
    </row>
    <row r="14288" spans="1:5" x14ac:dyDescent="0.25">
      <c r="A14288">
        <v>2858</v>
      </c>
      <c r="B14288">
        <v>3</v>
      </c>
      <c r="C14288">
        <v>1104</v>
      </c>
      <c r="D14288">
        <f>results[[#This Row],[m]]/results[[#This Row],[n]]</f>
        <v>0.38628411476557034</v>
      </c>
      <c r="E14288">
        <f>ABS(1-results[[#This Row],[ratio]])</f>
        <v>0.61371588523442966</v>
      </c>
    </row>
    <row r="14289" spans="1:5" x14ac:dyDescent="0.25">
      <c r="A14289">
        <v>2858</v>
      </c>
      <c r="B14289">
        <v>10</v>
      </c>
      <c r="C14289">
        <v>1839</v>
      </c>
      <c r="D14289">
        <f>results[[#This Row],[m]]/results[[#This Row],[n]]</f>
        <v>0.64345696291112664</v>
      </c>
      <c r="E14289">
        <f>ABS(1-results[[#This Row],[ratio]])</f>
        <v>0.35654303708887336</v>
      </c>
    </row>
    <row r="14290" spans="1:5" x14ac:dyDescent="0.25">
      <c r="A14290">
        <v>2858</v>
      </c>
      <c r="B14290">
        <v>100</v>
      </c>
      <c r="C14290">
        <v>2868</v>
      </c>
      <c r="D14290">
        <f>results[[#This Row],[m]]/results[[#This Row],[n]]</f>
        <v>1.0034989503149054</v>
      </c>
      <c r="E14290">
        <f>ABS(1-results[[#This Row],[ratio]])</f>
        <v>3.4989503149054357E-3</v>
      </c>
    </row>
    <row r="14291" spans="1:5" x14ac:dyDescent="0.25">
      <c r="A14291">
        <v>2858</v>
      </c>
      <c r="B14291">
        <v>400</v>
      </c>
      <c r="C14291">
        <v>2880</v>
      </c>
      <c r="D14291">
        <f>results[[#This Row],[m]]/results[[#This Row],[n]]</f>
        <v>1.0076976906927921</v>
      </c>
      <c r="E14291">
        <f>ABS(1-results[[#This Row],[ratio]])</f>
        <v>7.6976906927921362E-3</v>
      </c>
    </row>
    <row r="14292" spans="1:5" x14ac:dyDescent="0.25">
      <c r="A14292">
        <v>2859</v>
      </c>
      <c r="B14292">
        <v>2</v>
      </c>
      <c r="C14292">
        <v>652</v>
      </c>
      <c r="D14292">
        <f>results[[#This Row],[m]]/results[[#This Row],[n]]</f>
        <v>0.22805176635187127</v>
      </c>
      <c r="E14292">
        <f>ABS(1-results[[#This Row],[ratio]])</f>
        <v>0.7719482336481287</v>
      </c>
    </row>
    <row r="14293" spans="1:5" x14ac:dyDescent="0.25">
      <c r="A14293">
        <v>2859</v>
      </c>
      <c r="B14293">
        <v>3</v>
      </c>
      <c r="C14293">
        <v>1082</v>
      </c>
      <c r="D14293">
        <f>results[[#This Row],[m]]/results[[#This Row],[n]]</f>
        <v>0.37845400489681708</v>
      </c>
      <c r="E14293">
        <f>ABS(1-results[[#This Row],[ratio]])</f>
        <v>0.62154599510318298</v>
      </c>
    </row>
    <row r="14294" spans="1:5" x14ac:dyDescent="0.25">
      <c r="A14294">
        <v>2859</v>
      </c>
      <c r="B14294">
        <v>10</v>
      </c>
      <c r="C14294">
        <v>2474</v>
      </c>
      <c r="D14294">
        <f>results[[#This Row],[m]]/results[[#This Row],[n]]</f>
        <v>0.86533753060510665</v>
      </c>
      <c r="E14294">
        <f>ABS(1-results[[#This Row],[ratio]])</f>
        <v>0.13466246939489335</v>
      </c>
    </row>
    <row r="14295" spans="1:5" x14ac:dyDescent="0.25">
      <c r="A14295">
        <v>2859</v>
      </c>
      <c r="B14295">
        <v>100</v>
      </c>
      <c r="C14295">
        <v>2159</v>
      </c>
      <c r="D14295">
        <f>results[[#This Row],[m]]/results[[#This Row],[n]]</f>
        <v>0.75515914655473937</v>
      </c>
      <c r="E14295">
        <f>ABS(1-results[[#This Row],[ratio]])</f>
        <v>0.24484085344526063</v>
      </c>
    </row>
    <row r="14296" spans="1:5" x14ac:dyDescent="0.25">
      <c r="A14296">
        <v>2859</v>
      </c>
      <c r="B14296">
        <v>400</v>
      </c>
      <c r="C14296">
        <v>2609</v>
      </c>
      <c r="D14296">
        <f>results[[#This Row],[m]]/results[[#This Row],[n]]</f>
        <v>0.91255683805526411</v>
      </c>
      <c r="E14296">
        <f>ABS(1-results[[#This Row],[ratio]])</f>
        <v>8.7443161944735892E-2</v>
      </c>
    </row>
    <row r="14297" spans="1:5" x14ac:dyDescent="0.25">
      <c r="A14297">
        <v>2860</v>
      </c>
      <c r="B14297">
        <v>2</v>
      </c>
      <c r="C14297">
        <v>5845</v>
      </c>
      <c r="D14297">
        <f>results[[#This Row],[m]]/results[[#This Row],[n]]</f>
        <v>2.0437062937062938</v>
      </c>
      <c r="E14297">
        <f>ABS(1-results[[#This Row],[ratio]])</f>
        <v>1.0437062937062938</v>
      </c>
    </row>
    <row r="14298" spans="1:5" x14ac:dyDescent="0.25">
      <c r="A14298">
        <v>2860</v>
      </c>
      <c r="B14298">
        <v>3</v>
      </c>
      <c r="C14298">
        <v>5573</v>
      </c>
      <c r="D14298">
        <f>results[[#This Row],[m]]/results[[#This Row],[n]]</f>
        <v>1.9486013986013986</v>
      </c>
      <c r="E14298">
        <f>ABS(1-results[[#This Row],[ratio]])</f>
        <v>0.94860139860139858</v>
      </c>
    </row>
    <row r="14299" spans="1:5" x14ac:dyDescent="0.25">
      <c r="A14299">
        <v>2860</v>
      </c>
      <c r="B14299">
        <v>10</v>
      </c>
      <c r="C14299">
        <v>2386</v>
      </c>
      <c r="D14299">
        <f>results[[#This Row],[m]]/results[[#This Row],[n]]</f>
        <v>0.83426573426573425</v>
      </c>
      <c r="E14299">
        <f>ABS(1-results[[#This Row],[ratio]])</f>
        <v>0.16573426573426575</v>
      </c>
    </row>
    <row r="14300" spans="1:5" x14ac:dyDescent="0.25">
      <c r="A14300">
        <v>2860</v>
      </c>
      <c r="B14300">
        <v>100</v>
      </c>
      <c r="C14300">
        <v>3043</v>
      </c>
      <c r="D14300">
        <f>results[[#This Row],[m]]/results[[#This Row],[n]]</f>
        <v>1.063986013986014</v>
      </c>
      <c r="E14300">
        <f>ABS(1-results[[#This Row],[ratio]])</f>
        <v>6.3986013986014001E-2</v>
      </c>
    </row>
    <row r="14301" spans="1:5" x14ac:dyDescent="0.25">
      <c r="A14301">
        <v>2860</v>
      </c>
      <c r="B14301">
        <v>400</v>
      </c>
      <c r="C14301">
        <v>2893</v>
      </c>
      <c r="D14301">
        <f>results[[#This Row],[m]]/results[[#This Row],[n]]</f>
        <v>1.0115384615384615</v>
      </c>
      <c r="E14301">
        <f>ABS(1-results[[#This Row],[ratio]])</f>
        <v>1.1538461538461497E-2</v>
      </c>
    </row>
    <row r="14302" spans="1:5" x14ac:dyDescent="0.25">
      <c r="A14302">
        <v>2861</v>
      </c>
      <c r="B14302">
        <v>2</v>
      </c>
      <c r="C14302">
        <v>6008</v>
      </c>
      <c r="D14302">
        <f>results[[#This Row],[m]]/results[[#This Row],[n]]</f>
        <v>2.0999650471862985</v>
      </c>
      <c r="E14302">
        <f>ABS(1-results[[#This Row],[ratio]])</f>
        <v>1.0999650471862985</v>
      </c>
    </row>
    <row r="14303" spans="1:5" x14ac:dyDescent="0.25">
      <c r="A14303">
        <v>2861</v>
      </c>
      <c r="B14303">
        <v>3</v>
      </c>
      <c r="C14303">
        <v>10939</v>
      </c>
      <c r="D14303">
        <f>results[[#This Row],[m]]/results[[#This Row],[n]]</f>
        <v>3.8234882908074099</v>
      </c>
      <c r="E14303">
        <f>ABS(1-results[[#This Row],[ratio]])</f>
        <v>2.8234882908074099</v>
      </c>
    </row>
    <row r="14304" spans="1:5" x14ac:dyDescent="0.25">
      <c r="A14304">
        <v>2861</v>
      </c>
      <c r="B14304">
        <v>10</v>
      </c>
      <c r="C14304">
        <v>4583</v>
      </c>
      <c r="D14304">
        <f>results[[#This Row],[m]]/results[[#This Row],[n]]</f>
        <v>1.6018874519398811</v>
      </c>
      <c r="E14304">
        <f>ABS(1-results[[#This Row],[ratio]])</f>
        <v>0.60188745193988114</v>
      </c>
    </row>
    <row r="14305" spans="1:5" x14ac:dyDescent="0.25">
      <c r="A14305">
        <v>2861</v>
      </c>
      <c r="B14305">
        <v>100</v>
      </c>
      <c r="C14305">
        <v>3247</v>
      </c>
      <c r="D14305">
        <f>results[[#This Row],[m]]/results[[#This Row],[n]]</f>
        <v>1.1349178608878014</v>
      </c>
      <c r="E14305">
        <f>ABS(1-results[[#This Row],[ratio]])</f>
        <v>0.13491786088780144</v>
      </c>
    </row>
    <row r="14306" spans="1:5" x14ac:dyDescent="0.25">
      <c r="A14306">
        <v>2861</v>
      </c>
      <c r="B14306">
        <v>400</v>
      </c>
      <c r="C14306">
        <v>2974</v>
      </c>
      <c r="D14306">
        <f>results[[#This Row],[m]]/results[[#This Row],[n]]</f>
        <v>1.0394966794826983</v>
      </c>
      <c r="E14306">
        <f>ABS(1-results[[#This Row],[ratio]])</f>
        <v>3.9496679482698305E-2</v>
      </c>
    </row>
    <row r="14307" spans="1:5" x14ac:dyDescent="0.25">
      <c r="A14307">
        <v>2862</v>
      </c>
      <c r="B14307">
        <v>2</v>
      </c>
      <c r="C14307">
        <v>7533</v>
      </c>
      <c r="D14307">
        <f>results[[#This Row],[m]]/results[[#This Row],[n]]</f>
        <v>2.6320754716981134</v>
      </c>
      <c r="E14307">
        <f>ABS(1-results[[#This Row],[ratio]])</f>
        <v>1.6320754716981134</v>
      </c>
    </row>
    <row r="14308" spans="1:5" x14ac:dyDescent="0.25">
      <c r="A14308">
        <v>2862</v>
      </c>
      <c r="B14308">
        <v>3</v>
      </c>
      <c r="C14308">
        <v>3033</v>
      </c>
      <c r="D14308">
        <f>results[[#This Row],[m]]/results[[#This Row],[n]]</f>
        <v>1.0597484276729561</v>
      </c>
      <c r="E14308">
        <f>ABS(1-results[[#This Row],[ratio]])</f>
        <v>5.9748427672956073E-2</v>
      </c>
    </row>
    <row r="14309" spans="1:5" x14ac:dyDescent="0.25">
      <c r="A14309">
        <v>2862</v>
      </c>
      <c r="B14309">
        <v>10</v>
      </c>
      <c r="C14309">
        <v>2776</v>
      </c>
      <c r="D14309">
        <f>results[[#This Row],[m]]/results[[#This Row],[n]]</f>
        <v>0.96995108315863032</v>
      </c>
      <c r="E14309">
        <f>ABS(1-results[[#This Row],[ratio]])</f>
        <v>3.0048916841369677E-2</v>
      </c>
    </row>
    <row r="14310" spans="1:5" x14ac:dyDescent="0.25">
      <c r="A14310">
        <v>2862</v>
      </c>
      <c r="B14310">
        <v>100</v>
      </c>
      <c r="C14310">
        <v>2953</v>
      </c>
      <c r="D14310">
        <f>results[[#This Row],[m]]/results[[#This Row],[n]]</f>
        <v>1.0317959468902864</v>
      </c>
      <c r="E14310">
        <f>ABS(1-results[[#This Row],[ratio]])</f>
        <v>3.179594689028642E-2</v>
      </c>
    </row>
    <row r="14311" spans="1:5" x14ac:dyDescent="0.25">
      <c r="A14311">
        <v>2862</v>
      </c>
      <c r="B14311">
        <v>400</v>
      </c>
      <c r="C14311">
        <v>3008</v>
      </c>
      <c r="D14311">
        <f>results[[#This Row],[m]]/results[[#This Row],[n]]</f>
        <v>1.0510132774283718</v>
      </c>
      <c r="E14311">
        <f>ABS(1-results[[#This Row],[ratio]])</f>
        <v>5.1013277428371806E-2</v>
      </c>
    </row>
    <row r="14312" spans="1:5" x14ac:dyDescent="0.25">
      <c r="A14312">
        <v>2863</v>
      </c>
      <c r="B14312">
        <v>2</v>
      </c>
      <c r="C14312">
        <v>1238</v>
      </c>
      <c r="D14312">
        <f>results[[#This Row],[m]]/results[[#This Row],[n]]</f>
        <v>0.43241355221795319</v>
      </c>
      <c r="E14312">
        <f>ABS(1-results[[#This Row],[ratio]])</f>
        <v>0.56758644778204681</v>
      </c>
    </row>
    <row r="14313" spans="1:5" x14ac:dyDescent="0.25">
      <c r="A14313">
        <v>2863</v>
      </c>
      <c r="B14313">
        <v>3</v>
      </c>
      <c r="C14313">
        <v>834</v>
      </c>
      <c r="D14313">
        <f>results[[#This Row],[m]]/results[[#This Row],[n]]</f>
        <v>0.29130282920013972</v>
      </c>
      <c r="E14313">
        <f>ABS(1-results[[#This Row],[ratio]])</f>
        <v>0.70869717079986028</v>
      </c>
    </row>
    <row r="14314" spans="1:5" x14ac:dyDescent="0.25">
      <c r="A14314">
        <v>2863</v>
      </c>
      <c r="B14314">
        <v>10</v>
      </c>
      <c r="C14314">
        <v>1750</v>
      </c>
      <c r="D14314">
        <f>results[[#This Row],[m]]/results[[#This Row],[n]]</f>
        <v>0.61124694376528121</v>
      </c>
      <c r="E14314">
        <f>ABS(1-results[[#This Row],[ratio]])</f>
        <v>0.38875305623471879</v>
      </c>
    </row>
    <row r="14315" spans="1:5" x14ac:dyDescent="0.25">
      <c r="A14315">
        <v>2863</v>
      </c>
      <c r="B14315">
        <v>100</v>
      </c>
      <c r="C14315">
        <v>2639</v>
      </c>
      <c r="D14315">
        <f>results[[#This Row],[m]]/results[[#This Row],[n]]</f>
        <v>0.92176039119804398</v>
      </c>
      <c r="E14315">
        <f>ABS(1-results[[#This Row],[ratio]])</f>
        <v>7.8239608801956018E-2</v>
      </c>
    </row>
    <row r="14316" spans="1:5" x14ac:dyDescent="0.25">
      <c r="A14316">
        <v>2863</v>
      </c>
      <c r="B14316">
        <v>400</v>
      </c>
      <c r="C14316">
        <v>2907</v>
      </c>
      <c r="D14316">
        <f>results[[#This Row],[m]]/results[[#This Row],[n]]</f>
        <v>1.0153684945860986</v>
      </c>
      <c r="E14316">
        <f>ABS(1-results[[#This Row],[ratio]])</f>
        <v>1.5368494586098569E-2</v>
      </c>
    </row>
    <row r="14317" spans="1:5" x14ac:dyDescent="0.25">
      <c r="A14317">
        <v>2864</v>
      </c>
      <c r="B14317">
        <v>2</v>
      </c>
      <c r="C14317">
        <v>534</v>
      </c>
      <c r="D14317">
        <f>results[[#This Row],[m]]/results[[#This Row],[n]]</f>
        <v>0.18645251396648044</v>
      </c>
      <c r="E14317">
        <f>ABS(1-results[[#This Row],[ratio]])</f>
        <v>0.81354748603351956</v>
      </c>
    </row>
    <row r="14318" spans="1:5" x14ac:dyDescent="0.25">
      <c r="A14318">
        <v>2864</v>
      </c>
      <c r="B14318">
        <v>3</v>
      </c>
      <c r="C14318">
        <v>1055</v>
      </c>
      <c r="D14318">
        <f>results[[#This Row],[m]]/results[[#This Row],[n]]</f>
        <v>0.36836592178770949</v>
      </c>
      <c r="E14318">
        <f>ABS(1-results[[#This Row],[ratio]])</f>
        <v>0.63163407821229045</v>
      </c>
    </row>
    <row r="14319" spans="1:5" x14ac:dyDescent="0.25">
      <c r="A14319">
        <v>2864</v>
      </c>
      <c r="B14319">
        <v>10</v>
      </c>
      <c r="C14319">
        <v>1481</v>
      </c>
      <c r="D14319">
        <f>results[[#This Row],[m]]/results[[#This Row],[n]]</f>
        <v>0.51710893854748607</v>
      </c>
      <c r="E14319">
        <f>ABS(1-results[[#This Row],[ratio]])</f>
        <v>0.48289106145251393</v>
      </c>
    </row>
    <row r="14320" spans="1:5" x14ac:dyDescent="0.25">
      <c r="A14320">
        <v>2864</v>
      </c>
      <c r="B14320">
        <v>100</v>
      </c>
      <c r="C14320">
        <v>2667</v>
      </c>
      <c r="D14320">
        <f>results[[#This Row],[m]]/results[[#This Row],[n]]</f>
        <v>0.93121508379888274</v>
      </c>
      <c r="E14320">
        <f>ABS(1-results[[#This Row],[ratio]])</f>
        <v>6.8784916201117263E-2</v>
      </c>
    </row>
    <row r="14321" spans="1:5" x14ac:dyDescent="0.25">
      <c r="A14321">
        <v>2864</v>
      </c>
      <c r="B14321">
        <v>400</v>
      </c>
      <c r="C14321">
        <v>2767</v>
      </c>
      <c r="D14321">
        <f>results[[#This Row],[m]]/results[[#This Row],[n]]</f>
        <v>0.96613128491620115</v>
      </c>
      <c r="E14321">
        <f>ABS(1-results[[#This Row],[ratio]])</f>
        <v>3.386871508379885E-2</v>
      </c>
    </row>
    <row r="14322" spans="1:5" x14ac:dyDescent="0.25">
      <c r="A14322">
        <v>2865</v>
      </c>
      <c r="B14322">
        <v>2</v>
      </c>
      <c r="C14322">
        <v>1243</v>
      </c>
      <c r="D14322">
        <f>results[[#This Row],[m]]/results[[#This Row],[n]]</f>
        <v>0.43385689354275742</v>
      </c>
      <c r="E14322">
        <f>ABS(1-results[[#This Row],[ratio]])</f>
        <v>0.56614310645724264</v>
      </c>
    </row>
    <row r="14323" spans="1:5" x14ac:dyDescent="0.25">
      <c r="A14323">
        <v>2865</v>
      </c>
      <c r="B14323">
        <v>3</v>
      </c>
      <c r="C14323">
        <v>2350</v>
      </c>
      <c r="D14323">
        <f>results[[#This Row],[m]]/results[[#This Row],[n]]</f>
        <v>0.82024432809773129</v>
      </c>
      <c r="E14323">
        <f>ABS(1-results[[#This Row],[ratio]])</f>
        <v>0.17975567190226871</v>
      </c>
    </row>
    <row r="14324" spans="1:5" x14ac:dyDescent="0.25">
      <c r="A14324">
        <v>2865</v>
      </c>
      <c r="B14324">
        <v>10</v>
      </c>
      <c r="C14324">
        <v>2850</v>
      </c>
      <c r="D14324">
        <f>results[[#This Row],[m]]/results[[#This Row],[n]]</f>
        <v>0.99476439790575921</v>
      </c>
      <c r="E14324">
        <f>ABS(1-results[[#This Row],[ratio]])</f>
        <v>5.2356020942407877E-3</v>
      </c>
    </row>
    <row r="14325" spans="1:5" x14ac:dyDescent="0.25">
      <c r="A14325">
        <v>2865</v>
      </c>
      <c r="B14325">
        <v>100</v>
      </c>
      <c r="C14325">
        <v>2801</v>
      </c>
      <c r="D14325">
        <f>results[[#This Row],[m]]/results[[#This Row],[n]]</f>
        <v>0.97766143106457237</v>
      </c>
      <c r="E14325">
        <f>ABS(1-results[[#This Row],[ratio]])</f>
        <v>2.2338568935427627E-2</v>
      </c>
    </row>
    <row r="14326" spans="1:5" x14ac:dyDescent="0.25">
      <c r="A14326">
        <v>2865</v>
      </c>
      <c r="B14326">
        <v>400</v>
      </c>
      <c r="C14326">
        <v>2943</v>
      </c>
      <c r="D14326">
        <f>results[[#This Row],[m]]/results[[#This Row],[n]]</f>
        <v>1.0272251308900524</v>
      </c>
      <c r="E14326">
        <f>ABS(1-results[[#This Row],[ratio]])</f>
        <v>2.7225130890052407E-2</v>
      </c>
    </row>
    <row r="14327" spans="1:5" x14ac:dyDescent="0.25">
      <c r="A14327">
        <v>2866</v>
      </c>
      <c r="B14327">
        <v>2</v>
      </c>
      <c r="C14327">
        <v>2211</v>
      </c>
      <c r="D14327">
        <f>results[[#This Row],[m]]/results[[#This Row],[n]]</f>
        <v>0.7714584787159805</v>
      </c>
      <c r="E14327">
        <f>ABS(1-results[[#This Row],[ratio]])</f>
        <v>0.2285415212840195</v>
      </c>
    </row>
    <row r="14328" spans="1:5" x14ac:dyDescent="0.25">
      <c r="A14328">
        <v>2866</v>
      </c>
      <c r="B14328">
        <v>3</v>
      </c>
      <c r="C14328">
        <v>2849</v>
      </c>
      <c r="D14328">
        <f>results[[#This Row],[m]]/results[[#This Row],[n]]</f>
        <v>0.99406838799720865</v>
      </c>
      <c r="E14328">
        <f>ABS(1-results[[#This Row],[ratio]])</f>
        <v>5.9316120027913533E-3</v>
      </c>
    </row>
    <row r="14329" spans="1:5" x14ac:dyDescent="0.25">
      <c r="A14329">
        <v>2866</v>
      </c>
      <c r="B14329">
        <v>10</v>
      </c>
      <c r="C14329">
        <v>2080</v>
      </c>
      <c r="D14329">
        <f>results[[#This Row],[m]]/results[[#This Row],[n]]</f>
        <v>0.72575017445917656</v>
      </c>
      <c r="E14329">
        <f>ABS(1-results[[#This Row],[ratio]])</f>
        <v>0.27424982554082344</v>
      </c>
    </row>
    <row r="14330" spans="1:5" x14ac:dyDescent="0.25">
      <c r="A14330">
        <v>2866</v>
      </c>
      <c r="B14330">
        <v>100</v>
      </c>
      <c r="C14330">
        <v>3618</v>
      </c>
      <c r="D14330">
        <f>results[[#This Row],[m]]/results[[#This Row],[n]]</f>
        <v>1.2623866015352407</v>
      </c>
      <c r="E14330">
        <f>ABS(1-results[[#This Row],[ratio]])</f>
        <v>0.26238660153524074</v>
      </c>
    </row>
    <row r="14331" spans="1:5" x14ac:dyDescent="0.25">
      <c r="A14331">
        <v>2866</v>
      </c>
      <c r="B14331">
        <v>400</v>
      </c>
      <c r="C14331">
        <v>3165</v>
      </c>
      <c r="D14331">
        <f>results[[#This Row],[m]]/results[[#This Row],[n]]</f>
        <v>1.1043265875785067</v>
      </c>
      <c r="E14331">
        <f>ABS(1-results[[#This Row],[ratio]])</f>
        <v>0.10432658757850666</v>
      </c>
    </row>
    <row r="14332" spans="1:5" x14ac:dyDescent="0.25">
      <c r="A14332">
        <v>2867</v>
      </c>
      <c r="B14332">
        <v>2</v>
      </c>
      <c r="C14332">
        <v>1283</v>
      </c>
      <c r="D14332">
        <f>results[[#This Row],[m]]/results[[#This Row],[n]]</f>
        <v>0.44750610394140217</v>
      </c>
      <c r="E14332">
        <f>ABS(1-results[[#This Row],[ratio]])</f>
        <v>0.55249389605859789</v>
      </c>
    </row>
    <row r="14333" spans="1:5" x14ac:dyDescent="0.25">
      <c r="A14333">
        <v>2867</v>
      </c>
      <c r="B14333">
        <v>3</v>
      </c>
      <c r="C14333">
        <v>2186</v>
      </c>
      <c r="D14333">
        <f>results[[#This Row],[m]]/results[[#This Row],[n]]</f>
        <v>0.76246948029298922</v>
      </c>
      <c r="E14333">
        <f>ABS(1-results[[#This Row],[ratio]])</f>
        <v>0.23753051970701078</v>
      </c>
    </row>
    <row r="14334" spans="1:5" x14ac:dyDescent="0.25">
      <c r="A14334">
        <v>2867</v>
      </c>
      <c r="B14334">
        <v>10</v>
      </c>
      <c r="C14334">
        <v>4343</v>
      </c>
      <c r="D14334">
        <f>results[[#This Row],[m]]/results[[#This Row],[n]]</f>
        <v>1.5148238576909661</v>
      </c>
      <c r="E14334">
        <f>ABS(1-results[[#This Row],[ratio]])</f>
        <v>0.51482385769096606</v>
      </c>
    </row>
    <row r="14335" spans="1:5" x14ac:dyDescent="0.25">
      <c r="A14335">
        <v>2867</v>
      </c>
      <c r="B14335">
        <v>100</v>
      </c>
      <c r="C14335">
        <v>2874</v>
      </c>
      <c r="D14335">
        <f>results[[#This Row],[m]]/results[[#This Row],[n]]</f>
        <v>1.002441576560865</v>
      </c>
      <c r="E14335">
        <f>ABS(1-results[[#This Row],[ratio]])</f>
        <v>2.4415765608649664E-3</v>
      </c>
    </row>
    <row r="14336" spans="1:5" x14ac:dyDescent="0.25">
      <c r="A14336">
        <v>2867</v>
      </c>
      <c r="B14336">
        <v>400</v>
      </c>
      <c r="C14336">
        <v>3008</v>
      </c>
      <c r="D14336">
        <f>results[[#This Row],[m]]/results[[#This Row],[n]]</f>
        <v>1.0491803278688525</v>
      </c>
      <c r="E14336">
        <f>ABS(1-results[[#This Row],[ratio]])</f>
        <v>4.9180327868852514E-2</v>
      </c>
    </row>
    <row r="14337" spans="1:5" x14ac:dyDescent="0.25">
      <c r="A14337">
        <v>2868</v>
      </c>
      <c r="B14337">
        <v>2</v>
      </c>
      <c r="C14337">
        <v>1931</v>
      </c>
      <c r="D14337">
        <f>results[[#This Row],[m]]/results[[#This Row],[n]]</f>
        <v>0.6732914923291492</v>
      </c>
      <c r="E14337">
        <f>ABS(1-results[[#This Row],[ratio]])</f>
        <v>0.3267085076708508</v>
      </c>
    </row>
    <row r="14338" spans="1:5" x14ac:dyDescent="0.25">
      <c r="A14338">
        <v>2868</v>
      </c>
      <c r="B14338">
        <v>3</v>
      </c>
      <c r="C14338">
        <v>2208</v>
      </c>
      <c r="D14338">
        <f>results[[#This Row],[m]]/results[[#This Row],[n]]</f>
        <v>0.76987447698744771</v>
      </c>
      <c r="E14338">
        <f>ABS(1-results[[#This Row],[ratio]])</f>
        <v>0.23012552301255229</v>
      </c>
    </row>
    <row r="14339" spans="1:5" x14ac:dyDescent="0.25">
      <c r="A14339">
        <v>2868</v>
      </c>
      <c r="B14339">
        <v>10</v>
      </c>
      <c r="C14339">
        <v>3106</v>
      </c>
      <c r="D14339">
        <f>results[[#This Row],[m]]/results[[#This Row],[n]]</f>
        <v>1.0829846582984659</v>
      </c>
      <c r="E14339">
        <f>ABS(1-results[[#This Row],[ratio]])</f>
        <v>8.2984658298465908E-2</v>
      </c>
    </row>
    <row r="14340" spans="1:5" x14ac:dyDescent="0.25">
      <c r="A14340">
        <v>2868</v>
      </c>
      <c r="B14340">
        <v>100</v>
      </c>
      <c r="C14340">
        <v>2795</v>
      </c>
      <c r="D14340">
        <f>results[[#This Row],[m]]/results[[#This Row],[n]]</f>
        <v>0.97454672245467222</v>
      </c>
      <c r="E14340">
        <f>ABS(1-results[[#This Row],[ratio]])</f>
        <v>2.5453277545327779E-2</v>
      </c>
    </row>
    <row r="14341" spans="1:5" x14ac:dyDescent="0.25">
      <c r="A14341">
        <v>2868</v>
      </c>
      <c r="B14341">
        <v>400</v>
      </c>
      <c r="C14341">
        <v>2929</v>
      </c>
      <c r="D14341">
        <f>results[[#This Row],[m]]/results[[#This Row],[n]]</f>
        <v>1.0212691771269178</v>
      </c>
      <c r="E14341">
        <f>ABS(1-results[[#This Row],[ratio]])</f>
        <v>2.1269177126917782E-2</v>
      </c>
    </row>
    <row r="14342" spans="1:5" x14ac:dyDescent="0.25">
      <c r="A14342">
        <v>2869</v>
      </c>
      <c r="B14342">
        <v>2</v>
      </c>
      <c r="C14342">
        <v>643</v>
      </c>
      <c r="D14342">
        <f>results[[#This Row],[m]]/results[[#This Row],[n]]</f>
        <v>0.22411990240501917</v>
      </c>
      <c r="E14342">
        <f>ABS(1-results[[#This Row],[ratio]])</f>
        <v>0.77588009759498089</v>
      </c>
    </row>
    <row r="14343" spans="1:5" x14ac:dyDescent="0.25">
      <c r="A14343">
        <v>2869</v>
      </c>
      <c r="B14343">
        <v>3</v>
      </c>
      <c r="C14343">
        <v>675</v>
      </c>
      <c r="D14343">
        <f>results[[#This Row],[m]]/results[[#This Row],[n]]</f>
        <v>0.23527361449982573</v>
      </c>
      <c r="E14343">
        <f>ABS(1-results[[#This Row],[ratio]])</f>
        <v>0.76472638550017424</v>
      </c>
    </row>
    <row r="14344" spans="1:5" x14ac:dyDescent="0.25">
      <c r="A14344">
        <v>2869</v>
      </c>
      <c r="B14344">
        <v>10</v>
      </c>
      <c r="C14344">
        <v>1645</v>
      </c>
      <c r="D14344">
        <f>results[[#This Row],[m]]/results[[#This Row],[n]]</f>
        <v>0.57337051237364933</v>
      </c>
      <c r="E14344">
        <f>ABS(1-results[[#This Row],[ratio]])</f>
        <v>0.42662948762635067</v>
      </c>
    </row>
    <row r="14345" spans="1:5" x14ac:dyDescent="0.25">
      <c r="A14345">
        <v>2869</v>
      </c>
      <c r="B14345">
        <v>100</v>
      </c>
      <c r="C14345">
        <v>2608</v>
      </c>
      <c r="D14345">
        <f>results[[#This Row],[m]]/results[[#This Row],[n]]</f>
        <v>0.909027535726734</v>
      </c>
      <c r="E14345">
        <f>ABS(1-results[[#This Row],[ratio]])</f>
        <v>9.0972464273265996E-2</v>
      </c>
    </row>
    <row r="14346" spans="1:5" x14ac:dyDescent="0.25">
      <c r="A14346">
        <v>2869</v>
      </c>
      <c r="B14346">
        <v>400</v>
      </c>
      <c r="C14346">
        <v>2913</v>
      </c>
      <c r="D14346">
        <f>results[[#This Row],[m]]/results[[#This Row],[n]]</f>
        <v>1.0153363541303591</v>
      </c>
      <c r="E14346">
        <f>ABS(1-results[[#This Row],[ratio]])</f>
        <v>1.5336354130359053E-2</v>
      </c>
    </row>
    <row r="14347" spans="1:5" x14ac:dyDescent="0.25">
      <c r="A14347">
        <v>2870</v>
      </c>
      <c r="B14347">
        <v>2</v>
      </c>
      <c r="C14347">
        <v>1247</v>
      </c>
      <c r="D14347">
        <f>results[[#This Row],[m]]/results[[#This Row],[n]]</f>
        <v>0.43449477351916377</v>
      </c>
      <c r="E14347">
        <f>ABS(1-results[[#This Row],[ratio]])</f>
        <v>0.56550522648083623</v>
      </c>
    </row>
    <row r="14348" spans="1:5" x14ac:dyDescent="0.25">
      <c r="A14348">
        <v>2870</v>
      </c>
      <c r="B14348">
        <v>3</v>
      </c>
      <c r="C14348">
        <v>1516</v>
      </c>
      <c r="D14348">
        <f>results[[#This Row],[m]]/results[[#This Row],[n]]</f>
        <v>0.52822299651567939</v>
      </c>
      <c r="E14348">
        <f>ABS(1-results[[#This Row],[ratio]])</f>
        <v>0.47177700348432061</v>
      </c>
    </row>
    <row r="14349" spans="1:5" x14ac:dyDescent="0.25">
      <c r="A14349">
        <v>2870</v>
      </c>
      <c r="B14349">
        <v>10</v>
      </c>
      <c r="C14349">
        <v>1500</v>
      </c>
      <c r="D14349">
        <f>results[[#This Row],[m]]/results[[#This Row],[n]]</f>
        <v>0.52264808362369342</v>
      </c>
      <c r="E14349">
        <f>ABS(1-results[[#This Row],[ratio]])</f>
        <v>0.47735191637630658</v>
      </c>
    </row>
    <row r="14350" spans="1:5" x14ac:dyDescent="0.25">
      <c r="A14350">
        <v>2870</v>
      </c>
      <c r="B14350">
        <v>100</v>
      </c>
      <c r="C14350">
        <v>2829</v>
      </c>
      <c r="D14350">
        <f>results[[#This Row],[m]]/results[[#This Row],[n]]</f>
        <v>0.98571428571428577</v>
      </c>
      <c r="E14350">
        <f>ABS(1-results[[#This Row],[ratio]])</f>
        <v>1.4285714285714235E-2</v>
      </c>
    </row>
    <row r="14351" spans="1:5" x14ac:dyDescent="0.25">
      <c r="A14351">
        <v>2870</v>
      </c>
      <c r="B14351">
        <v>400</v>
      </c>
      <c r="C14351">
        <v>2763</v>
      </c>
      <c r="D14351">
        <f>results[[#This Row],[m]]/results[[#This Row],[n]]</f>
        <v>0.96271777003484316</v>
      </c>
      <c r="E14351">
        <f>ABS(1-results[[#This Row],[ratio]])</f>
        <v>3.7282229965156843E-2</v>
      </c>
    </row>
    <row r="14352" spans="1:5" x14ac:dyDescent="0.25">
      <c r="A14352">
        <v>2871</v>
      </c>
      <c r="B14352">
        <v>2</v>
      </c>
      <c r="C14352">
        <v>2441</v>
      </c>
      <c r="D14352">
        <f>results[[#This Row],[m]]/results[[#This Row],[n]]</f>
        <v>0.85022640195053989</v>
      </c>
      <c r="E14352">
        <f>ABS(1-results[[#This Row],[ratio]])</f>
        <v>0.14977359804946011</v>
      </c>
    </row>
    <row r="14353" spans="1:5" x14ac:dyDescent="0.25">
      <c r="A14353">
        <v>2871</v>
      </c>
      <c r="B14353">
        <v>3</v>
      </c>
      <c r="C14353">
        <v>3322</v>
      </c>
      <c r="D14353">
        <f>results[[#This Row],[m]]/results[[#This Row],[n]]</f>
        <v>1.157088122605364</v>
      </c>
      <c r="E14353">
        <f>ABS(1-results[[#This Row],[ratio]])</f>
        <v>0.15708812260536398</v>
      </c>
    </row>
    <row r="14354" spans="1:5" x14ac:dyDescent="0.25">
      <c r="A14354">
        <v>2871</v>
      </c>
      <c r="B14354">
        <v>10</v>
      </c>
      <c r="C14354">
        <v>2545</v>
      </c>
      <c r="D14354">
        <f>results[[#This Row],[m]]/results[[#This Row],[n]]</f>
        <v>0.88645071403692088</v>
      </c>
      <c r="E14354">
        <f>ABS(1-results[[#This Row],[ratio]])</f>
        <v>0.11354928596307912</v>
      </c>
    </row>
    <row r="14355" spans="1:5" x14ac:dyDescent="0.25">
      <c r="A14355">
        <v>2871</v>
      </c>
      <c r="B14355">
        <v>100</v>
      </c>
      <c r="C14355">
        <v>2768</v>
      </c>
      <c r="D14355">
        <f>results[[#This Row],[m]]/results[[#This Row],[n]]</f>
        <v>0.96412399860675724</v>
      </c>
      <c r="E14355">
        <f>ABS(1-results[[#This Row],[ratio]])</f>
        <v>3.5876001393242762E-2</v>
      </c>
    </row>
    <row r="14356" spans="1:5" x14ac:dyDescent="0.25">
      <c r="A14356">
        <v>2871</v>
      </c>
      <c r="B14356">
        <v>400</v>
      </c>
      <c r="C14356">
        <v>2788</v>
      </c>
      <c r="D14356">
        <f>results[[#This Row],[m]]/results[[#This Row],[n]]</f>
        <v>0.97109021246952276</v>
      </c>
      <c r="E14356">
        <f>ABS(1-results[[#This Row],[ratio]])</f>
        <v>2.8909787530477238E-2</v>
      </c>
    </row>
    <row r="14357" spans="1:5" x14ac:dyDescent="0.25">
      <c r="A14357">
        <v>2872</v>
      </c>
      <c r="B14357">
        <v>2</v>
      </c>
      <c r="C14357">
        <v>1844</v>
      </c>
      <c r="D14357">
        <f>results[[#This Row],[m]]/results[[#This Row],[n]]</f>
        <v>0.64206128133704732</v>
      </c>
      <c r="E14357">
        <f>ABS(1-results[[#This Row],[ratio]])</f>
        <v>0.35793871866295268</v>
      </c>
    </row>
    <row r="14358" spans="1:5" x14ac:dyDescent="0.25">
      <c r="A14358">
        <v>2872</v>
      </c>
      <c r="B14358">
        <v>3</v>
      </c>
      <c r="C14358">
        <v>2501</v>
      </c>
      <c r="D14358">
        <f>results[[#This Row],[m]]/results[[#This Row],[n]]</f>
        <v>0.87082172701949856</v>
      </c>
      <c r="E14358">
        <f>ABS(1-results[[#This Row],[ratio]])</f>
        <v>0.12917827298050144</v>
      </c>
    </row>
    <row r="14359" spans="1:5" x14ac:dyDescent="0.25">
      <c r="A14359">
        <v>2872</v>
      </c>
      <c r="B14359">
        <v>10</v>
      </c>
      <c r="C14359">
        <v>3137</v>
      </c>
      <c r="D14359">
        <f>results[[#This Row],[m]]/results[[#This Row],[n]]</f>
        <v>1.0922701949860725</v>
      </c>
      <c r="E14359">
        <f>ABS(1-results[[#This Row],[ratio]])</f>
        <v>9.2270194986072473E-2</v>
      </c>
    </row>
    <row r="14360" spans="1:5" x14ac:dyDescent="0.25">
      <c r="A14360">
        <v>2872</v>
      </c>
      <c r="B14360">
        <v>100</v>
      </c>
      <c r="C14360">
        <v>3047</v>
      </c>
      <c r="D14360">
        <f>results[[#This Row],[m]]/results[[#This Row],[n]]</f>
        <v>1.0609331476323121</v>
      </c>
      <c r="E14360">
        <f>ABS(1-results[[#This Row],[ratio]])</f>
        <v>6.0933147632312057E-2</v>
      </c>
    </row>
    <row r="14361" spans="1:5" x14ac:dyDescent="0.25">
      <c r="A14361">
        <v>2872</v>
      </c>
      <c r="B14361">
        <v>400</v>
      </c>
      <c r="C14361">
        <v>2803</v>
      </c>
      <c r="D14361">
        <f>results[[#This Row],[m]]/results[[#This Row],[n]]</f>
        <v>0.97597493036211702</v>
      </c>
      <c r="E14361">
        <f>ABS(1-results[[#This Row],[ratio]])</f>
        <v>2.4025069637882979E-2</v>
      </c>
    </row>
    <row r="14362" spans="1:5" x14ac:dyDescent="0.25">
      <c r="A14362">
        <v>2873</v>
      </c>
      <c r="B14362">
        <v>2</v>
      </c>
      <c r="C14362">
        <v>2433</v>
      </c>
      <c r="D14362">
        <f>results[[#This Row],[m]]/results[[#This Row],[n]]</f>
        <v>0.84684998259658895</v>
      </c>
      <c r="E14362">
        <f>ABS(1-results[[#This Row],[ratio]])</f>
        <v>0.15315001740341105</v>
      </c>
    </row>
    <row r="14363" spans="1:5" x14ac:dyDescent="0.25">
      <c r="A14363">
        <v>2873</v>
      </c>
      <c r="B14363">
        <v>3</v>
      </c>
      <c r="C14363">
        <v>4816</v>
      </c>
      <c r="D14363">
        <f>results[[#This Row],[m]]/results[[#This Row],[n]]</f>
        <v>1.6762965541246084</v>
      </c>
      <c r="E14363">
        <f>ABS(1-results[[#This Row],[ratio]])</f>
        <v>0.67629655412460843</v>
      </c>
    </row>
    <row r="14364" spans="1:5" x14ac:dyDescent="0.25">
      <c r="A14364">
        <v>2873</v>
      </c>
      <c r="B14364">
        <v>10</v>
      </c>
      <c r="C14364">
        <v>4267</v>
      </c>
      <c r="D14364">
        <f>results[[#This Row],[m]]/results[[#This Row],[n]]</f>
        <v>1.485207100591716</v>
      </c>
      <c r="E14364">
        <f>ABS(1-results[[#This Row],[ratio]])</f>
        <v>0.48520710059171601</v>
      </c>
    </row>
    <row r="14365" spans="1:5" x14ac:dyDescent="0.25">
      <c r="A14365">
        <v>2873</v>
      </c>
      <c r="B14365">
        <v>100</v>
      </c>
      <c r="C14365">
        <v>3068</v>
      </c>
      <c r="D14365">
        <f>results[[#This Row],[m]]/results[[#This Row],[n]]</f>
        <v>1.0678733031674208</v>
      </c>
      <c r="E14365">
        <f>ABS(1-results[[#This Row],[ratio]])</f>
        <v>6.7873303167420795E-2</v>
      </c>
    </row>
    <row r="14366" spans="1:5" x14ac:dyDescent="0.25">
      <c r="A14366">
        <v>2873</v>
      </c>
      <c r="B14366">
        <v>400</v>
      </c>
      <c r="C14366">
        <v>2996</v>
      </c>
      <c r="D14366">
        <f>results[[#This Row],[m]]/results[[#This Row],[n]]</f>
        <v>1.0428123912286809</v>
      </c>
      <c r="E14366">
        <f>ABS(1-results[[#This Row],[ratio]])</f>
        <v>4.2812391228680857E-2</v>
      </c>
    </row>
    <row r="14367" spans="1:5" x14ac:dyDescent="0.25">
      <c r="A14367">
        <v>2874</v>
      </c>
      <c r="B14367">
        <v>2</v>
      </c>
      <c r="C14367">
        <v>905</v>
      </c>
      <c r="D14367">
        <f>results[[#This Row],[m]]/results[[#This Row],[n]]</f>
        <v>0.31489213639526792</v>
      </c>
      <c r="E14367">
        <f>ABS(1-results[[#This Row],[ratio]])</f>
        <v>0.68510786360473208</v>
      </c>
    </row>
    <row r="14368" spans="1:5" x14ac:dyDescent="0.25">
      <c r="A14368">
        <v>2874</v>
      </c>
      <c r="B14368">
        <v>3</v>
      </c>
      <c r="C14368">
        <v>1613</v>
      </c>
      <c r="D14368">
        <f>results[[#This Row],[m]]/results[[#This Row],[n]]</f>
        <v>0.56123869171885876</v>
      </c>
      <c r="E14368">
        <f>ABS(1-results[[#This Row],[ratio]])</f>
        <v>0.43876130828114124</v>
      </c>
    </row>
    <row r="14369" spans="1:5" x14ac:dyDescent="0.25">
      <c r="A14369">
        <v>2874</v>
      </c>
      <c r="B14369">
        <v>10</v>
      </c>
      <c r="C14369">
        <v>2732</v>
      </c>
      <c r="D14369">
        <f>results[[#This Row],[m]]/results[[#This Row],[n]]</f>
        <v>0.95059151009046627</v>
      </c>
      <c r="E14369">
        <f>ABS(1-results[[#This Row],[ratio]])</f>
        <v>4.9408489909533726E-2</v>
      </c>
    </row>
    <row r="14370" spans="1:5" x14ac:dyDescent="0.25">
      <c r="A14370">
        <v>2874</v>
      </c>
      <c r="B14370">
        <v>100</v>
      </c>
      <c r="C14370">
        <v>2990</v>
      </c>
      <c r="D14370">
        <f>results[[#This Row],[m]]/results[[#This Row],[n]]</f>
        <v>1.0403618649965205</v>
      </c>
      <c r="E14370">
        <f>ABS(1-results[[#This Row],[ratio]])</f>
        <v>4.0361864996520502E-2</v>
      </c>
    </row>
    <row r="14371" spans="1:5" x14ac:dyDescent="0.25">
      <c r="A14371">
        <v>2874</v>
      </c>
      <c r="B14371">
        <v>400</v>
      </c>
      <c r="C14371">
        <v>3062</v>
      </c>
      <c r="D14371">
        <f>results[[#This Row],[m]]/results[[#This Row],[n]]</f>
        <v>1.0654140570633264</v>
      </c>
      <c r="E14371">
        <f>ABS(1-results[[#This Row],[ratio]])</f>
        <v>6.541405706332637E-2</v>
      </c>
    </row>
    <row r="14372" spans="1:5" x14ac:dyDescent="0.25">
      <c r="A14372">
        <v>2875</v>
      </c>
      <c r="B14372">
        <v>2</v>
      </c>
      <c r="C14372">
        <v>5077</v>
      </c>
      <c r="D14372">
        <f>results[[#This Row],[m]]/results[[#This Row],[n]]</f>
        <v>1.7659130434782608</v>
      </c>
      <c r="E14372">
        <f>ABS(1-results[[#This Row],[ratio]])</f>
        <v>0.76591304347826084</v>
      </c>
    </row>
    <row r="14373" spans="1:5" x14ac:dyDescent="0.25">
      <c r="A14373">
        <v>2875</v>
      </c>
      <c r="B14373">
        <v>3</v>
      </c>
      <c r="C14373">
        <v>7618</v>
      </c>
      <c r="D14373">
        <f>results[[#This Row],[m]]/results[[#This Row],[n]]</f>
        <v>2.6497391304347828</v>
      </c>
      <c r="E14373">
        <f>ABS(1-results[[#This Row],[ratio]])</f>
        <v>1.6497391304347828</v>
      </c>
    </row>
    <row r="14374" spans="1:5" x14ac:dyDescent="0.25">
      <c r="A14374">
        <v>2875</v>
      </c>
      <c r="B14374">
        <v>10</v>
      </c>
      <c r="C14374">
        <v>4788</v>
      </c>
      <c r="D14374">
        <f>results[[#This Row],[m]]/results[[#This Row],[n]]</f>
        <v>1.6653913043478261</v>
      </c>
      <c r="E14374">
        <f>ABS(1-results[[#This Row],[ratio]])</f>
        <v>0.66539130434782612</v>
      </c>
    </row>
    <row r="14375" spans="1:5" x14ac:dyDescent="0.25">
      <c r="A14375">
        <v>2875</v>
      </c>
      <c r="B14375">
        <v>100</v>
      </c>
      <c r="C14375">
        <v>2497</v>
      </c>
      <c r="D14375">
        <f>results[[#This Row],[m]]/results[[#This Row],[n]]</f>
        <v>0.86852173913043473</v>
      </c>
      <c r="E14375">
        <f>ABS(1-results[[#This Row],[ratio]])</f>
        <v>0.13147826086956527</v>
      </c>
    </row>
    <row r="14376" spans="1:5" x14ac:dyDescent="0.25">
      <c r="A14376">
        <v>2875</v>
      </c>
      <c r="B14376">
        <v>400</v>
      </c>
      <c r="C14376">
        <v>2853</v>
      </c>
      <c r="D14376">
        <f>results[[#This Row],[m]]/results[[#This Row],[n]]</f>
        <v>0.99234782608695649</v>
      </c>
      <c r="E14376">
        <f>ABS(1-results[[#This Row],[ratio]])</f>
        <v>7.652173913043514E-3</v>
      </c>
    </row>
    <row r="14377" spans="1:5" x14ac:dyDescent="0.25">
      <c r="A14377">
        <v>2876</v>
      </c>
      <c r="B14377">
        <v>2</v>
      </c>
      <c r="C14377">
        <v>1259</v>
      </c>
      <c r="D14377">
        <f>results[[#This Row],[m]]/results[[#This Row],[n]]</f>
        <v>0.43776077885952713</v>
      </c>
      <c r="E14377">
        <f>ABS(1-results[[#This Row],[ratio]])</f>
        <v>0.56223922114047287</v>
      </c>
    </row>
    <row r="14378" spans="1:5" x14ac:dyDescent="0.25">
      <c r="A14378">
        <v>2876</v>
      </c>
      <c r="B14378">
        <v>3</v>
      </c>
      <c r="C14378">
        <v>1881</v>
      </c>
      <c r="D14378">
        <f>results[[#This Row],[m]]/results[[#This Row],[n]]</f>
        <v>0.65403337969401942</v>
      </c>
      <c r="E14378">
        <f>ABS(1-results[[#This Row],[ratio]])</f>
        <v>0.34596662030598058</v>
      </c>
    </row>
    <row r="14379" spans="1:5" x14ac:dyDescent="0.25">
      <c r="A14379">
        <v>2876</v>
      </c>
      <c r="B14379">
        <v>10</v>
      </c>
      <c r="C14379">
        <v>5255</v>
      </c>
      <c r="D14379">
        <f>results[[#This Row],[m]]/results[[#This Row],[n]]</f>
        <v>1.8271905424200279</v>
      </c>
      <c r="E14379">
        <f>ABS(1-results[[#This Row],[ratio]])</f>
        <v>0.82719054242002787</v>
      </c>
    </row>
    <row r="14380" spans="1:5" x14ac:dyDescent="0.25">
      <c r="A14380">
        <v>2876</v>
      </c>
      <c r="B14380">
        <v>100</v>
      </c>
      <c r="C14380">
        <v>3048</v>
      </c>
      <c r="D14380">
        <f>results[[#This Row],[m]]/results[[#This Row],[n]]</f>
        <v>1.0598052851182198</v>
      </c>
      <c r="E14380">
        <f>ABS(1-results[[#This Row],[ratio]])</f>
        <v>5.9805285118219809E-2</v>
      </c>
    </row>
    <row r="14381" spans="1:5" x14ac:dyDescent="0.25">
      <c r="A14381">
        <v>2876</v>
      </c>
      <c r="B14381">
        <v>400</v>
      </c>
      <c r="C14381">
        <v>3015</v>
      </c>
      <c r="D14381">
        <f>results[[#This Row],[m]]/results[[#This Row],[n]]</f>
        <v>1.0483310152990264</v>
      </c>
      <c r="E14381">
        <f>ABS(1-results[[#This Row],[ratio]])</f>
        <v>4.8331015299026392E-2</v>
      </c>
    </row>
    <row r="14382" spans="1:5" x14ac:dyDescent="0.25">
      <c r="A14382">
        <v>2877</v>
      </c>
      <c r="B14382">
        <v>2</v>
      </c>
      <c r="C14382">
        <v>796</v>
      </c>
      <c r="D14382">
        <f>results[[#This Row],[m]]/results[[#This Row],[n]]</f>
        <v>0.27667709419534237</v>
      </c>
      <c r="E14382">
        <f>ABS(1-results[[#This Row],[ratio]])</f>
        <v>0.72332290580465763</v>
      </c>
    </row>
    <row r="14383" spans="1:5" x14ac:dyDescent="0.25">
      <c r="A14383">
        <v>2877</v>
      </c>
      <c r="B14383">
        <v>3</v>
      </c>
      <c r="C14383">
        <v>1365</v>
      </c>
      <c r="D14383">
        <f>results[[#This Row],[m]]/results[[#This Row],[n]]</f>
        <v>0.47445255474452552</v>
      </c>
      <c r="E14383">
        <f>ABS(1-results[[#This Row],[ratio]])</f>
        <v>0.52554744525547448</v>
      </c>
    </row>
    <row r="14384" spans="1:5" x14ac:dyDescent="0.25">
      <c r="A14384">
        <v>2877</v>
      </c>
      <c r="B14384">
        <v>10</v>
      </c>
      <c r="C14384">
        <v>2098</v>
      </c>
      <c r="D14384">
        <f>results[[#This Row],[m]]/results[[#This Row],[n]]</f>
        <v>0.72923183872088981</v>
      </c>
      <c r="E14384">
        <f>ABS(1-results[[#This Row],[ratio]])</f>
        <v>0.27076816127911019</v>
      </c>
    </row>
    <row r="14385" spans="1:5" x14ac:dyDescent="0.25">
      <c r="A14385">
        <v>2877</v>
      </c>
      <c r="B14385">
        <v>100</v>
      </c>
      <c r="C14385">
        <v>2454</v>
      </c>
      <c r="D14385">
        <f>results[[#This Row],[m]]/results[[#This Row],[n]]</f>
        <v>0.85297184567257556</v>
      </c>
      <c r="E14385">
        <f>ABS(1-results[[#This Row],[ratio]])</f>
        <v>0.14702815432742444</v>
      </c>
    </row>
    <row r="14386" spans="1:5" x14ac:dyDescent="0.25">
      <c r="A14386">
        <v>2877</v>
      </c>
      <c r="B14386">
        <v>400</v>
      </c>
      <c r="C14386">
        <v>2879</v>
      </c>
      <c r="D14386">
        <f>results[[#This Row],[m]]/results[[#This Row],[n]]</f>
        <v>1.0006951685783803</v>
      </c>
      <c r="E14386">
        <f>ABS(1-results[[#This Row],[ratio]])</f>
        <v>6.9516857838025636E-4</v>
      </c>
    </row>
    <row r="14387" spans="1:5" x14ac:dyDescent="0.25">
      <c r="A14387">
        <v>2878</v>
      </c>
      <c r="B14387">
        <v>2</v>
      </c>
      <c r="C14387">
        <v>5151</v>
      </c>
      <c r="D14387">
        <f>results[[#This Row],[m]]/results[[#This Row],[n]]</f>
        <v>1.7897845726198749</v>
      </c>
      <c r="E14387">
        <f>ABS(1-results[[#This Row],[ratio]])</f>
        <v>0.78978457261987489</v>
      </c>
    </row>
    <row r="14388" spans="1:5" x14ac:dyDescent="0.25">
      <c r="A14388">
        <v>2878</v>
      </c>
      <c r="B14388">
        <v>3</v>
      </c>
      <c r="C14388">
        <v>2474</v>
      </c>
      <c r="D14388">
        <f>results[[#This Row],[m]]/results[[#This Row],[n]]</f>
        <v>0.85962473940236273</v>
      </c>
      <c r="E14388">
        <f>ABS(1-results[[#This Row],[ratio]])</f>
        <v>0.14037526059763727</v>
      </c>
    </row>
    <row r="14389" spans="1:5" x14ac:dyDescent="0.25">
      <c r="A14389">
        <v>2878</v>
      </c>
      <c r="B14389">
        <v>10</v>
      </c>
      <c r="C14389">
        <v>1418</v>
      </c>
      <c r="D14389">
        <f>results[[#This Row],[m]]/results[[#This Row],[n]]</f>
        <v>0.49270326615705351</v>
      </c>
      <c r="E14389">
        <f>ABS(1-results[[#This Row],[ratio]])</f>
        <v>0.50729673384294649</v>
      </c>
    </row>
    <row r="14390" spans="1:5" x14ac:dyDescent="0.25">
      <c r="A14390">
        <v>2878</v>
      </c>
      <c r="B14390">
        <v>100</v>
      </c>
      <c r="C14390">
        <v>3134</v>
      </c>
      <c r="D14390">
        <f>results[[#This Row],[m]]/results[[#This Row],[n]]</f>
        <v>1.0889506601806811</v>
      </c>
      <c r="E14390">
        <f>ABS(1-results[[#This Row],[ratio]])</f>
        <v>8.8950660180681096E-2</v>
      </c>
    </row>
    <row r="14391" spans="1:5" x14ac:dyDescent="0.25">
      <c r="A14391">
        <v>2878</v>
      </c>
      <c r="B14391">
        <v>400</v>
      </c>
      <c r="C14391">
        <v>2874</v>
      </c>
      <c r="D14391">
        <f>results[[#This Row],[m]]/results[[#This Row],[n]]</f>
        <v>0.9986101459346769</v>
      </c>
      <c r="E14391">
        <f>ABS(1-results[[#This Row],[ratio]])</f>
        <v>1.389854065323104E-3</v>
      </c>
    </row>
    <row r="14392" spans="1:5" x14ac:dyDescent="0.25">
      <c r="A14392">
        <v>2879</v>
      </c>
      <c r="B14392">
        <v>2</v>
      </c>
      <c r="C14392">
        <v>3225</v>
      </c>
      <c r="D14392">
        <f>results[[#This Row],[m]]/results[[#This Row],[n]]</f>
        <v>1.1201806182702327</v>
      </c>
      <c r="E14392">
        <f>ABS(1-results[[#This Row],[ratio]])</f>
        <v>0.12018061827023274</v>
      </c>
    </row>
    <row r="14393" spans="1:5" x14ac:dyDescent="0.25">
      <c r="A14393">
        <v>2879</v>
      </c>
      <c r="B14393">
        <v>3</v>
      </c>
      <c r="C14393">
        <v>6224</v>
      </c>
      <c r="D14393">
        <f>results[[#This Row],[m]]/results[[#This Row],[n]]</f>
        <v>2.1618617575547066</v>
      </c>
      <c r="E14393">
        <f>ABS(1-results[[#This Row],[ratio]])</f>
        <v>1.1618617575547066</v>
      </c>
    </row>
    <row r="14394" spans="1:5" x14ac:dyDescent="0.25">
      <c r="A14394">
        <v>2879</v>
      </c>
      <c r="B14394">
        <v>10</v>
      </c>
      <c r="C14394">
        <v>3200</v>
      </c>
      <c r="D14394">
        <f>results[[#This Row],[m]]/results[[#This Row],[n]]</f>
        <v>1.1114970475859673</v>
      </c>
      <c r="E14394">
        <f>ABS(1-results[[#This Row],[ratio]])</f>
        <v>0.11149704758596735</v>
      </c>
    </row>
    <row r="14395" spans="1:5" x14ac:dyDescent="0.25">
      <c r="A14395">
        <v>2879</v>
      </c>
      <c r="B14395">
        <v>100</v>
      </c>
      <c r="C14395">
        <v>2663</v>
      </c>
      <c r="D14395">
        <f>results[[#This Row],[m]]/results[[#This Row],[n]]</f>
        <v>0.92497394928794718</v>
      </c>
      <c r="E14395">
        <f>ABS(1-results[[#This Row],[ratio]])</f>
        <v>7.5026050712052816E-2</v>
      </c>
    </row>
    <row r="14396" spans="1:5" x14ac:dyDescent="0.25">
      <c r="A14396">
        <v>2879</v>
      </c>
      <c r="B14396">
        <v>400</v>
      </c>
      <c r="C14396">
        <v>2820</v>
      </c>
      <c r="D14396">
        <f>results[[#This Row],[m]]/results[[#This Row],[n]]</f>
        <v>0.97950677318513368</v>
      </c>
      <c r="E14396">
        <f>ABS(1-results[[#This Row],[ratio]])</f>
        <v>2.0493226814866317E-2</v>
      </c>
    </row>
    <row r="14397" spans="1:5" x14ac:dyDescent="0.25">
      <c r="A14397">
        <v>2880</v>
      </c>
      <c r="B14397">
        <v>2</v>
      </c>
      <c r="C14397">
        <v>829</v>
      </c>
      <c r="D14397">
        <f>results[[#This Row],[m]]/results[[#This Row],[n]]</f>
        <v>0.2878472222222222</v>
      </c>
      <c r="E14397">
        <f>ABS(1-results[[#This Row],[ratio]])</f>
        <v>0.71215277777777786</v>
      </c>
    </row>
    <row r="14398" spans="1:5" x14ac:dyDescent="0.25">
      <c r="A14398">
        <v>2880</v>
      </c>
      <c r="B14398">
        <v>3</v>
      </c>
      <c r="C14398">
        <v>725</v>
      </c>
      <c r="D14398">
        <f>results[[#This Row],[m]]/results[[#This Row],[n]]</f>
        <v>0.2517361111111111</v>
      </c>
      <c r="E14398">
        <f>ABS(1-results[[#This Row],[ratio]])</f>
        <v>0.74826388888888884</v>
      </c>
    </row>
    <row r="14399" spans="1:5" x14ac:dyDescent="0.25">
      <c r="A14399">
        <v>2880</v>
      </c>
      <c r="B14399">
        <v>10</v>
      </c>
      <c r="C14399">
        <v>1795</v>
      </c>
      <c r="D14399">
        <f>results[[#This Row],[m]]/results[[#This Row],[n]]</f>
        <v>0.62326388888888884</v>
      </c>
      <c r="E14399">
        <f>ABS(1-results[[#This Row],[ratio]])</f>
        <v>0.37673611111111116</v>
      </c>
    </row>
    <row r="14400" spans="1:5" x14ac:dyDescent="0.25">
      <c r="A14400">
        <v>2880</v>
      </c>
      <c r="B14400">
        <v>100</v>
      </c>
      <c r="C14400">
        <v>2738</v>
      </c>
      <c r="D14400">
        <f>results[[#This Row],[m]]/results[[#This Row],[n]]</f>
        <v>0.9506944444444444</v>
      </c>
      <c r="E14400">
        <f>ABS(1-results[[#This Row],[ratio]])</f>
        <v>4.9305555555555602E-2</v>
      </c>
    </row>
    <row r="14401" spans="1:5" x14ac:dyDescent="0.25">
      <c r="A14401">
        <v>2880</v>
      </c>
      <c r="B14401">
        <v>400</v>
      </c>
      <c r="C14401">
        <v>2985</v>
      </c>
      <c r="D14401">
        <f>results[[#This Row],[m]]/results[[#This Row],[n]]</f>
        <v>1.0364583333333333</v>
      </c>
      <c r="E14401">
        <f>ABS(1-results[[#This Row],[ratio]])</f>
        <v>3.6458333333333259E-2</v>
      </c>
    </row>
    <row r="14402" spans="1:5" x14ac:dyDescent="0.25">
      <c r="A14402">
        <v>2881</v>
      </c>
      <c r="B14402">
        <v>2</v>
      </c>
      <c r="C14402">
        <v>1035</v>
      </c>
      <c r="D14402">
        <f>results[[#This Row],[m]]/results[[#This Row],[n]]</f>
        <v>0.35925026032627561</v>
      </c>
      <c r="E14402">
        <f>ABS(1-results[[#This Row],[ratio]])</f>
        <v>0.64074973967372439</v>
      </c>
    </row>
    <row r="14403" spans="1:5" x14ac:dyDescent="0.25">
      <c r="A14403">
        <v>2881</v>
      </c>
      <c r="B14403">
        <v>3</v>
      </c>
      <c r="C14403">
        <v>1602</v>
      </c>
      <c r="D14403">
        <f>results[[#This Row],[m]]/results[[#This Row],[n]]</f>
        <v>0.55605692467893097</v>
      </c>
      <c r="E14403">
        <f>ABS(1-results[[#This Row],[ratio]])</f>
        <v>0.44394307532106903</v>
      </c>
    </row>
    <row r="14404" spans="1:5" x14ac:dyDescent="0.25">
      <c r="A14404">
        <v>2881</v>
      </c>
      <c r="B14404">
        <v>10</v>
      </c>
      <c r="C14404">
        <v>2853</v>
      </c>
      <c r="D14404">
        <f>results[[#This Row],[m]]/results[[#This Row],[n]]</f>
        <v>0.99028115237764669</v>
      </c>
      <c r="E14404">
        <f>ABS(1-results[[#This Row],[ratio]])</f>
        <v>9.7188476223533105E-3</v>
      </c>
    </row>
    <row r="14405" spans="1:5" x14ac:dyDescent="0.25">
      <c r="A14405">
        <v>2881</v>
      </c>
      <c r="B14405">
        <v>100</v>
      </c>
      <c r="C14405">
        <v>3014</v>
      </c>
      <c r="D14405">
        <f>results[[#This Row],[m]]/results[[#This Row],[n]]</f>
        <v>1.0461645262061785</v>
      </c>
      <c r="E14405">
        <f>ABS(1-results[[#This Row],[ratio]])</f>
        <v>4.6164526206178502E-2</v>
      </c>
    </row>
    <row r="14406" spans="1:5" x14ac:dyDescent="0.25">
      <c r="A14406">
        <v>2881</v>
      </c>
      <c r="B14406">
        <v>400</v>
      </c>
      <c r="C14406">
        <v>3023</v>
      </c>
      <c r="D14406">
        <f>results[[#This Row],[m]]/results[[#This Row],[n]]</f>
        <v>1.0492884415133634</v>
      </c>
      <c r="E14406">
        <f>ABS(1-results[[#This Row],[ratio]])</f>
        <v>4.9288441513363423E-2</v>
      </c>
    </row>
    <row r="14407" spans="1:5" x14ac:dyDescent="0.25">
      <c r="A14407">
        <v>2882</v>
      </c>
      <c r="B14407">
        <v>2</v>
      </c>
      <c r="C14407">
        <v>2754</v>
      </c>
      <c r="D14407">
        <f>results[[#This Row],[m]]/results[[#This Row],[n]]</f>
        <v>0.95558639833448988</v>
      </c>
      <c r="E14407">
        <f>ABS(1-results[[#This Row],[ratio]])</f>
        <v>4.4413601665510116E-2</v>
      </c>
    </row>
    <row r="14408" spans="1:5" x14ac:dyDescent="0.25">
      <c r="A14408">
        <v>2882</v>
      </c>
      <c r="B14408">
        <v>3</v>
      </c>
      <c r="C14408">
        <v>3264</v>
      </c>
      <c r="D14408">
        <f>results[[#This Row],[m]]/results[[#This Row],[n]]</f>
        <v>1.1325468424705065</v>
      </c>
      <c r="E14408">
        <f>ABS(1-results[[#This Row],[ratio]])</f>
        <v>0.13254684247050652</v>
      </c>
    </row>
    <row r="14409" spans="1:5" x14ac:dyDescent="0.25">
      <c r="A14409">
        <v>2882</v>
      </c>
      <c r="B14409">
        <v>10</v>
      </c>
      <c r="C14409">
        <v>2723</v>
      </c>
      <c r="D14409">
        <f>results[[#This Row],[m]]/results[[#This Row],[n]]</f>
        <v>0.94482997918112421</v>
      </c>
      <c r="E14409">
        <f>ABS(1-results[[#This Row],[ratio]])</f>
        <v>5.5170020818875787E-2</v>
      </c>
    </row>
    <row r="14410" spans="1:5" x14ac:dyDescent="0.25">
      <c r="A14410">
        <v>2882</v>
      </c>
      <c r="B14410">
        <v>100</v>
      </c>
      <c r="C14410">
        <v>2779</v>
      </c>
      <c r="D14410">
        <f>results[[#This Row],[m]]/results[[#This Row],[n]]</f>
        <v>0.96426092990978485</v>
      </c>
      <c r="E14410">
        <f>ABS(1-results[[#This Row],[ratio]])</f>
        <v>3.5739070090215153E-2</v>
      </c>
    </row>
    <row r="14411" spans="1:5" x14ac:dyDescent="0.25">
      <c r="A14411">
        <v>2882</v>
      </c>
      <c r="B14411">
        <v>400</v>
      </c>
      <c r="C14411">
        <v>2773</v>
      </c>
      <c r="D14411">
        <f>results[[#This Row],[m]]/results[[#This Row],[n]]</f>
        <v>0.96217904233171414</v>
      </c>
      <c r="E14411">
        <f>ABS(1-results[[#This Row],[ratio]])</f>
        <v>3.7820957668285859E-2</v>
      </c>
    </row>
    <row r="14412" spans="1:5" x14ac:dyDescent="0.25">
      <c r="A14412">
        <v>2883</v>
      </c>
      <c r="B14412">
        <v>2</v>
      </c>
      <c r="C14412">
        <v>1135</v>
      </c>
      <c r="D14412">
        <f>results[[#This Row],[m]]/results[[#This Row],[n]]</f>
        <v>0.39368713146028445</v>
      </c>
      <c r="E14412">
        <f>ABS(1-results[[#This Row],[ratio]])</f>
        <v>0.60631286853971555</v>
      </c>
    </row>
    <row r="14413" spans="1:5" x14ac:dyDescent="0.25">
      <c r="A14413">
        <v>2883</v>
      </c>
      <c r="B14413">
        <v>3</v>
      </c>
      <c r="C14413">
        <v>2052</v>
      </c>
      <c r="D14413">
        <f>results[[#This Row],[m]]/results[[#This Row],[n]]</f>
        <v>0.71175858480749221</v>
      </c>
      <c r="E14413">
        <f>ABS(1-results[[#This Row],[ratio]])</f>
        <v>0.28824141519250779</v>
      </c>
    </row>
    <row r="14414" spans="1:5" x14ac:dyDescent="0.25">
      <c r="A14414">
        <v>2883</v>
      </c>
      <c r="B14414">
        <v>10</v>
      </c>
      <c r="C14414">
        <v>1889</v>
      </c>
      <c r="D14414">
        <f>results[[#This Row],[m]]/results[[#This Row],[n]]</f>
        <v>0.65522025667707251</v>
      </c>
      <c r="E14414">
        <f>ABS(1-results[[#This Row],[ratio]])</f>
        <v>0.34477974332292749</v>
      </c>
    </row>
    <row r="14415" spans="1:5" x14ac:dyDescent="0.25">
      <c r="A14415">
        <v>2883</v>
      </c>
      <c r="B14415">
        <v>100</v>
      </c>
      <c r="C14415">
        <v>2890</v>
      </c>
      <c r="D14415">
        <f>results[[#This Row],[m]]/results[[#This Row],[n]]</f>
        <v>1.0024280263614291</v>
      </c>
      <c r="E14415">
        <f>ABS(1-results[[#This Row],[ratio]])</f>
        <v>2.4280263614291364E-3</v>
      </c>
    </row>
    <row r="14416" spans="1:5" x14ac:dyDescent="0.25">
      <c r="A14416">
        <v>2883</v>
      </c>
      <c r="B14416">
        <v>400</v>
      </c>
      <c r="C14416">
        <v>2769</v>
      </c>
      <c r="D14416">
        <f>results[[#This Row],[m]]/results[[#This Row],[n]]</f>
        <v>0.96045785639958381</v>
      </c>
      <c r="E14416">
        <f>ABS(1-results[[#This Row],[ratio]])</f>
        <v>3.9542143600416191E-2</v>
      </c>
    </row>
    <row r="14417" spans="1:5" x14ac:dyDescent="0.25">
      <c r="A14417">
        <v>2884</v>
      </c>
      <c r="B14417">
        <v>2</v>
      </c>
      <c r="C14417">
        <v>1153</v>
      </c>
      <c r="D14417">
        <f>results[[#This Row],[m]]/results[[#This Row],[n]]</f>
        <v>0.39979195561719832</v>
      </c>
      <c r="E14417">
        <f>ABS(1-results[[#This Row],[ratio]])</f>
        <v>0.60020804438280173</v>
      </c>
    </row>
    <row r="14418" spans="1:5" x14ac:dyDescent="0.25">
      <c r="A14418">
        <v>2884</v>
      </c>
      <c r="B14418">
        <v>3</v>
      </c>
      <c r="C14418">
        <v>1709</v>
      </c>
      <c r="D14418">
        <f>results[[#This Row],[m]]/results[[#This Row],[n]]</f>
        <v>0.5925797503467406</v>
      </c>
      <c r="E14418">
        <f>ABS(1-results[[#This Row],[ratio]])</f>
        <v>0.4074202496532594</v>
      </c>
    </row>
    <row r="14419" spans="1:5" x14ac:dyDescent="0.25">
      <c r="A14419">
        <v>2884</v>
      </c>
      <c r="B14419">
        <v>10</v>
      </c>
      <c r="C14419">
        <v>2870</v>
      </c>
      <c r="D14419">
        <f>results[[#This Row],[m]]/results[[#This Row],[n]]</f>
        <v>0.99514563106796117</v>
      </c>
      <c r="E14419">
        <f>ABS(1-results[[#This Row],[ratio]])</f>
        <v>4.8543689320388328E-3</v>
      </c>
    </row>
    <row r="14420" spans="1:5" x14ac:dyDescent="0.25">
      <c r="A14420">
        <v>2884</v>
      </c>
      <c r="B14420">
        <v>100</v>
      </c>
      <c r="C14420">
        <v>2948</v>
      </c>
      <c r="D14420">
        <f>results[[#This Row],[m]]/results[[#This Row],[n]]</f>
        <v>1.0221914008321775</v>
      </c>
      <c r="E14420">
        <f>ABS(1-results[[#This Row],[ratio]])</f>
        <v>2.2191400832177521E-2</v>
      </c>
    </row>
    <row r="14421" spans="1:5" x14ac:dyDescent="0.25">
      <c r="A14421">
        <v>2884</v>
      </c>
      <c r="B14421">
        <v>400</v>
      </c>
      <c r="C14421">
        <v>2917</v>
      </c>
      <c r="D14421">
        <f>results[[#This Row],[m]]/results[[#This Row],[n]]</f>
        <v>1.0114424410540916</v>
      </c>
      <c r="E14421">
        <f>ABS(1-results[[#This Row],[ratio]])</f>
        <v>1.1442441054091645E-2</v>
      </c>
    </row>
    <row r="14422" spans="1:5" x14ac:dyDescent="0.25">
      <c r="A14422">
        <v>2885</v>
      </c>
      <c r="B14422">
        <v>2</v>
      </c>
      <c r="C14422">
        <v>2976</v>
      </c>
      <c r="D14422">
        <f>results[[#This Row],[m]]/results[[#This Row],[n]]</f>
        <v>1.0315424610051993</v>
      </c>
      <c r="E14422">
        <f>ABS(1-results[[#This Row],[ratio]])</f>
        <v>3.1542461005199307E-2</v>
      </c>
    </row>
    <row r="14423" spans="1:5" x14ac:dyDescent="0.25">
      <c r="A14423">
        <v>2885</v>
      </c>
      <c r="B14423">
        <v>3</v>
      </c>
      <c r="C14423">
        <v>4012</v>
      </c>
      <c r="D14423">
        <f>results[[#This Row],[m]]/results[[#This Row],[n]]</f>
        <v>1.3906412478336221</v>
      </c>
      <c r="E14423">
        <f>ABS(1-results[[#This Row],[ratio]])</f>
        <v>0.39064124783362209</v>
      </c>
    </row>
    <row r="14424" spans="1:5" x14ac:dyDescent="0.25">
      <c r="A14424">
        <v>2885</v>
      </c>
      <c r="B14424">
        <v>10</v>
      </c>
      <c r="C14424">
        <v>3442</v>
      </c>
      <c r="D14424">
        <f>results[[#This Row],[m]]/results[[#This Row],[n]]</f>
        <v>1.1930675909878683</v>
      </c>
      <c r="E14424">
        <f>ABS(1-results[[#This Row],[ratio]])</f>
        <v>0.1930675909878683</v>
      </c>
    </row>
    <row r="14425" spans="1:5" x14ac:dyDescent="0.25">
      <c r="A14425">
        <v>2885</v>
      </c>
      <c r="B14425">
        <v>100</v>
      </c>
      <c r="C14425">
        <v>3239</v>
      </c>
      <c r="D14425">
        <f>results[[#This Row],[m]]/results[[#This Row],[n]]</f>
        <v>1.1227036395147314</v>
      </c>
      <c r="E14425">
        <f>ABS(1-results[[#This Row],[ratio]])</f>
        <v>0.1227036395147314</v>
      </c>
    </row>
    <row r="14426" spans="1:5" x14ac:dyDescent="0.25">
      <c r="A14426">
        <v>2885</v>
      </c>
      <c r="B14426">
        <v>400</v>
      </c>
      <c r="C14426">
        <v>3139</v>
      </c>
      <c r="D14426">
        <f>results[[#This Row],[m]]/results[[#This Row],[n]]</f>
        <v>1.0880415944540729</v>
      </c>
      <c r="E14426">
        <f>ABS(1-results[[#This Row],[ratio]])</f>
        <v>8.8041594454072891E-2</v>
      </c>
    </row>
    <row r="14427" spans="1:5" x14ac:dyDescent="0.25">
      <c r="A14427">
        <v>2886</v>
      </c>
      <c r="B14427">
        <v>2</v>
      </c>
      <c r="C14427">
        <v>853</v>
      </c>
      <c r="D14427">
        <f>results[[#This Row],[m]]/results[[#This Row],[n]]</f>
        <v>0.29556479556479559</v>
      </c>
      <c r="E14427">
        <f>ABS(1-results[[#This Row],[ratio]])</f>
        <v>0.70443520443520447</v>
      </c>
    </row>
    <row r="14428" spans="1:5" x14ac:dyDescent="0.25">
      <c r="A14428">
        <v>2886</v>
      </c>
      <c r="B14428">
        <v>3</v>
      </c>
      <c r="C14428">
        <v>1644</v>
      </c>
      <c r="D14428">
        <f>results[[#This Row],[m]]/results[[#This Row],[n]]</f>
        <v>0.56964656964656968</v>
      </c>
      <c r="E14428">
        <f>ABS(1-results[[#This Row],[ratio]])</f>
        <v>0.43035343035343032</v>
      </c>
    </row>
    <row r="14429" spans="1:5" x14ac:dyDescent="0.25">
      <c r="A14429">
        <v>2886</v>
      </c>
      <c r="B14429">
        <v>10</v>
      </c>
      <c r="C14429">
        <v>1975</v>
      </c>
      <c r="D14429">
        <f>results[[#This Row],[m]]/results[[#This Row],[n]]</f>
        <v>0.68433818433818439</v>
      </c>
      <c r="E14429">
        <f>ABS(1-results[[#This Row],[ratio]])</f>
        <v>0.31566181566181561</v>
      </c>
    </row>
    <row r="14430" spans="1:5" x14ac:dyDescent="0.25">
      <c r="A14430">
        <v>2886</v>
      </c>
      <c r="B14430">
        <v>100</v>
      </c>
      <c r="C14430">
        <v>2505</v>
      </c>
      <c r="D14430">
        <f>results[[#This Row],[m]]/results[[#This Row],[n]]</f>
        <v>0.86798336798336795</v>
      </c>
      <c r="E14430">
        <f>ABS(1-results[[#This Row],[ratio]])</f>
        <v>0.13201663201663205</v>
      </c>
    </row>
    <row r="14431" spans="1:5" x14ac:dyDescent="0.25">
      <c r="A14431">
        <v>2886</v>
      </c>
      <c r="B14431">
        <v>400</v>
      </c>
      <c r="C14431">
        <v>2948</v>
      </c>
      <c r="D14431">
        <f>results[[#This Row],[m]]/results[[#This Row],[n]]</f>
        <v>1.0214830214830215</v>
      </c>
      <c r="E14431">
        <f>ABS(1-results[[#This Row],[ratio]])</f>
        <v>2.1483021483021503E-2</v>
      </c>
    </row>
    <row r="14432" spans="1:5" x14ac:dyDescent="0.25">
      <c r="A14432">
        <v>2887</v>
      </c>
      <c r="B14432">
        <v>2</v>
      </c>
      <c r="C14432">
        <v>4109</v>
      </c>
      <c r="D14432">
        <f>results[[#This Row],[m]]/results[[#This Row],[n]]</f>
        <v>1.4232767578801524</v>
      </c>
      <c r="E14432">
        <f>ABS(1-results[[#This Row],[ratio]])</f>
        <v>0.4232767578801524</v>
      </c>
    </row>
    <row r="14433" spans="1:5" x14ac:dyDescent="0.25">
      <c r="A14433">
        <v>2887</v>
      </c>
      <c r="B14433">
        <v>3</v>
      </c>
      <c r="C14433">
        <v>4817</v>
      </c>
      <c r="D14433">
        <f>results[[#This Row],[m]]/results[[#This Row],[n]]</f>
        <v>1.6685140284031867</v>
      </c>
      <c r="E14433">
        <f>ABS(1-results[[#This Row],[ratio]])</f>
        <v>0.66851402840318674</v>
      </c>
    </row>
    <row r="14434" spans="1:5" x14ac:dyDescent="0.25">
      <c r="A14434">
        <v>2887</v>
      </c>
      <c r="B14434">
        <v>10</v>
      </c>
      <c r="C14434">
        <v>3180</v>
      </c>
      <c r="D14434">
        <f>results[[#This Row],[m]]/results[[#This Row],[n]]</f>
        <v>1.1014894354000693</v>
      </c>
      <c r="E14434">
        <f>ABS(1-results[[#This Row],[ratio]])</f>
        <v>0.10148943540006927</v>
      </c>
    </row>
    <row r="14435" spans="1:5" x14ac:dyDescent="0.25">
      <c r="A14435">
        <v>2887</v>
      </c>
      <c r="B14435">
        <v>100</v>
      </c>
      <c r="C14435">
        <v>2751</v>
      </c>
      <c r="D14435">
        <f>results[[#This Row],[m]]/results[[#This Row],[n]]</f>
        <v>0.95289227571873913</v>
      </c>
      <c r="E14435">
        <f>ABS(1-results[[#This Row],[ratio]])</f>
        <v>4.7107724281260865E-2</v>
      </c>
    </row>
    <row r="14436" spans="1:5" x14ac:dyDescent="0.25">
      <c r="A14436">
        <v>2887</v>
      </c>
      <c r="B14436">
        <v>400</v>
      </c>
      <c r="C14436">
        <v>2847</v>
      </c>
      <c r="D14436">
        <f>results[[#This Row],[m]]/results[[#This Row],[n]]</f>
        <v>0.98614478697609975</v>
      </c>
      <c r="E14436">
        <f>ABS(1-results[[#This Row],[ratio]])</f>
        <v>1.3855213023900248E-2</v>
      </c>
    </row>
    <row r="14437" spans="1:5" x14ac:dyDescent="0.25">
      <c r="A14437">
        <v>2888</v>
      </c>
      <c r="B14437">
        <v>2</v>
      </c>
      <c r="C14437">
        <v>1962</v>
      </c>
      <c r="D14437">
        <f>results[[#This Row],[m]]/results[[#This Row],[n]]</f>
        <v>0.6793628808864266</v>
      </c>
      <c r="E14437">
        <f>ABS(1-results[[#This Row],[ratio]])</f>
        <v>0.3206371191135734</v>
      </c>
    </row>
    <row r="14438" spans="1:5" x14ac:dyDescent="0.25">
      <c r="A14438">
        <v>2888</v>
      </c>
      <c r="B14438">
        <v>3</v>
      </c>
      <c r="C14438">
        <v>2243</v>
      </c>
      <c r="D14438">
        <f>results[[#This Row],[m]]/results[[#This Row],[n]]</f>
        <v>0.7766620498614959</v>
      </c>
      <c r="E14438">
        <f>ABS(1-results[[#This Row],[ratio]])</f>
        <v>0.2233379501385041</v>
      </c>
    </row>
    <row r="14439" spans="1:5" x14ac:dyDescent="0.25">
      <c r="A14439">
        <v>2888</v>
      </c>
      <c r="B14439">
        <v>10</v>
      </c>
      <c r="C14439">
        <v>2680</v>
      </c>
      <c r="D14439">
        <f>results[[#This Row],[m]]/results[[#This Row],[n]]</f>
        <v>0.92797783933518008</v>
      </c>
      <c r="E14439">
        <f>ABS(1-results[[#This Row],[ratio]])</f>
        <v>7.2022160664819923E-2</v>
      </c>
    </row>
    <row r="14440" spans="1:5" x14ac:dyDescent="0.25">
      <c r="A14440">
        <v>2888</v>
      </c>
      <c r="B14440">
        <v>100</v>
      </c>
      <c r="C14440">
        <v>3341</v>
      </c>
      <c r="D14440">
        <f>results[[#This Row],[m]]/results[[#This Row],[n]]</f>
        <v>1.1568559556786704</v>
      </c>
      <c r="E14440">
        <f>ABS(1-results[[#This Row],[ratio]])</f>
        <v>0.15685595567867039</v>
      </c>
    </row>
    <row r="14441" spans="1:5" x14ac:dyDescent="0.25">
      <c r="A14441">
        <v>2888</v>
      </c>
      <c r="B14441">
        <v>400</v>
      </c>
      <c r="C14441">
        <v>2980</v>
      </c>
      <c r="D14441">
        <f>results[[#This Row],[m]]/results[[#This Row],[n]]</f>
        <v>1.0318559556786704</v>
      </c>
      <c r="E14441">
        <f>ABS(1-results[[#This Row],[ratio]])</f>
        <v>3.1855955678670389E-2</v>
      </c>
    </row>
    <row r="14442" spans="1:5" x14ac:dyDescent="0.25">
      <c r="A14442">
        <v>2889</v>
      </c>
      <c r="B14442">
        <v>2</v>
      </c>
      <c r="C14442">
        <v>1058</v>
      </c>
      <c r="D14442">
        <f>results[[#This Row],[m]]/results[[#This Row],[n]]</f>
        <v>0.36621668397369334</v>
      </c>
      <c r="E14442">
        <f>ABS(1-results[[#This Row],[ratio]])</f>
        <v>0.63378331602630666</v>
      </c>
    </row>
    <row r="14443" spans="1:5" x14ac:dyDescent="0.25">
      <c r="A14443">
        <v>2889</v>
      </c>
      <c r="B14443">
        <v>3</v>
      </c>
      <c r="C14443">
        <v>988</v>
      </c>
      <c r="D14443">
        <f>results[[#This Row],[m]]/results[[#This Row],[n]]</f>
        <v>0.34198684665974388</v>
      </c>
      <c r="E14443">
        <f>ABS(1-results[[#This Row],[ratio]])</f>
        <v>0.65801315334025612</v>
      </c>
    </row>
    <row r="14444" spans="1:5" x14ac:dyDescent="0.25">
      <c r="A14444">
        <v>2889</v>
      </c>
      <c r="B14444">
        <v>10</v>
      </c>
      <c r="C14444">
        <v>2295</v>
      </c>
      <c r="D14444">
        <f>results[[#This Row],[m]]/results[[#This Row],[n]]</f>
        <v>0.79439252336448596</v>
      </c>
      <c r="E14444">
        <f>ABS(1-results[[#This Row],[ratio]])</f>
        <v>0.20560747663551404</v>
      </c>
    </row>
    <row r="14445" spans="1:5" x14ac:dyDescent="0.25">
      <c r="A14445">
        <v>2889</v>
      </c>
      <c r="B14445">
        <v>100</v>
      </c>
      <c r="C14445">
        <v>2425</v>
      </c>
      <c r="D14445">
        <f>results[[#This Row],[m]]/results[[#This Row],[n]]</f>
        <v>0.83939079266182071</v>
      </c>
      <c r="E14445">
        <f>ABS(1-results[[#This Row],[ratio]])</f>
        <v>0.16060920733817929</v>
      </c>
    </row>
    <row r="14446" spans="1:5" x14ac:dyDescent="0.25">
      <c r="A14446">
        <v>2889</v>
      </c>
      <c r="B14446">
        <v>400</v>
      </c>
      <c r="C14446">
        <v>2706</v>
      </c>
      <c r="D14446">
        <f>results[[#This Row],[m]]/results[[#This Row],[n]]</f>
        <v>0.936656282450675</v>
      </c>
      <c r="E14446">
        <f>ABS(1-results[[#This Row],[ratio]])</f>
        <v>6.3343717549324996E-2</v>
      </c>
    </row>
    <row r="14447" spans="1:5" x14ac:dyDescent="0.25">
      <c r="A14447">
        <v>2890</v>
      </c>
      <c r="B14447">
        <v>2</v>
      </c>
      <c r="C14447">
        <v>7557</v>
      </c>
      <c r="D14447">
        <f>results[[#This Row],[m]]/results[[#This Row],[n]]</f>
        <v>2.614878892733564</v>
      </c>
      <c r="E14447">
        <f>ABS(1-results[[#This Row],[ratio]])</f>
        <v>1.614878892733564</v>
      </c>
    </row>
    <row r="14448" spans="1:5" x14ac:dyDescent="0.25">
      <c r="A14448">
        <v>2890</v>
      </c>
      <c r="B14448">
        <v>3</v>
      </c>
      <c r="C14448">
        <v>13571</v>
      </c>
      <c r="D14448">
        <f>results[[#This Row],[m]]/results[[#This Row],[n]]</f>
        <v>4.6958477508650516</v>
      </c>
      <c r="E14448">
        <f>ABS(1-results[[#This Row],[ratio]])</f>
        <v>3.6958477508650516</v>
      </c>
    </row>
    <row r="14449" spans="1:5" x14ac:dyDescent="0.25">
      <c r="A14449">
        <v>2890</v>
      </c>
      <c r="B14449">
        <v>10</v>
      </c>
      <c r="C14449">
        <v>4457</v>
      </c>
      <c r="D14449">
        <f>results[[#This Row],[m]]/results[[#This Row],[n]]</f>
        <v>1.5422145328719723</v>
      </c>
      <c r="E14449">
        <f>ABS(1-results[[#This Row],[ratio]])</f>
        <v>0.5422145328719723</v>
      </c>
    </row>
    <row r="14450" spans="1:5" x14ac:dyDescent="0.25">
      <c r="A14450">
        <v>2890</v>
      </c>
      <c r="B14450">
        <v>100</v>
      </c>
      <c r="C14450">
        <v>2914</v>
      </c>
      <c r="D14450">
        <f>results[[#This Row],[m]]/results[[#This Row],[n]]</f>
        <v>1.0083044982698961</v>
      </c>
      <c r="E14450">
        <f>ABS(1-results[[#This Row],[ratio]])</f>
        <v>8.304498269896099E-3</v>
      </c>
    </row>
    <row r="14451" spans="1:5" x14ac:dyDescent="0.25">
      <c r="A14451">
        <v>2890</v>
      </c>
      <c r="B14451">
        <v>400</v>
      </c>
      <c r="C14451">
        <v>2960</v>
      </c>
      <c r="D14451">
        <f>results[[#This Row],[m]]/results[[#This Row],[n]]</f>
        <v>1.0242214532871972</v>
      </c>
      <c r="E14451">
        <f>ABS(1-results[[#This Row],[ratio]])</f>
        <v>2.4221453287197159E-2</v>
      </c>
    </row>
    <row r="14452" spans="1:5" x14ac:dyDescent="0.25">
      <c r="A14452">
        <v>2891</v>
      </c>
      <c r="B14452">
        <v>2</v>
      </c>
      <c r="C14452">
        <v>1589</v>
      </c>
      <c r="D14452">
        <f>results[[#This Row],[m]]/results[[#This Row],[n]]</f>
        <v>0.54963680387409197</v>
      </c>
      <c r="E14452">
        <f>ABS(1-results[[#This Row],[ratio]])</f>
        <v>0.45036319612590803</v>
      </c>
    </row>
    <row r="14453" spans="1:5" x14ac:dyDescent="0.25">
      <c r="A14453">
        <v>2891</v>
      </c>
      <c r="B14453">
        <v>3</v>
      </c>
      <c r="C14453">
        <v>2776</v>
      </c>
      <c r="D14453">
        <f>results[[#This Row],[m]]/results[[#This Row],[n]]</f>
        <v>0.96022137668626772</v>
      </c>
      <c r="E14453">
        <f>ABS(1-results[[#This Row],[ratio]])</f>
        <v>3.9778623313732275E-2</v>
      </c>
    </row>
    <row r="14454" spans="1:5" x14ac:dyDescent="0.25">
      <c r="A14454">
        <v>2891</v>
      </c>
      <c r="B14454">
        <v>10</v>
      </c>
      <c r="C14454">
        <v>3336</v>
      </c>
      <c r="D14454">
        <f>results[[#This Row],[m]]/results[[#This Row],[n]]</f>
        <v>1.1539259771705292</v>
      </c>
      <c r="E14454">
        <f>ABS(1-results[[#This Row],[ratio]])</f>
        <v>0.15392597717052925</v>
      </c>
    </row>
    <row r="14455" spans="1:5" x14ac:dyDescent="0.25">
      <c r="A14455">
        <v>2891</v>
      </c>
      <c r="B14455">
        <v>100</v>
      </c>
      <c r="C14455">
        <v>3306</v>
      </c>
      <c r="D14455">
        <f>results[[#This Row],[m]]/results[[#This Row],[n]]</f>
        <v>1.1435489450017295</v>
      </c>
      <c r="E14455">
        <f>ABS(1-results[[#This Row],[ratio]])</f>
        <v>0.14354894500172954</v>
      </c>
    </row>
    <row r="14456" spans="1:5" x14ac:dyDescent="0.25">
      <c r="A14456">
        <v>2891</v>
      </c>
      <c r="B14456">
        <v>400</v>
      </c>
      <c r="C14456">
        <v>3009</v>
      </c>
      <c r="D14456">
        <f>results[[#This Row],[m]]/results[[#This Row],[n]]</f>
        <v>1.0408163265306123</v>
      </c>
      <c r="E14456">
        <f>ABS(1-results[[#This Row],[ratio]])</f>
        <v>4.081632653061229E-2</v>
      </c>
    </row>
    <row r="14457" spans="1:5" x14ac:dyDescent="0.25">
      <c r="A14457">
        <v>2892</v>
      </c>
      <c r="B14457">
        <v>2</v>
      </c>
      <c r="C14457">
        <v>1693</v>
      </c>
      <c r="D14457">
        <f>results[[#This Row],[m]]/results[[#This Row],[n]]</f>
        <v>0.58540802213001386</v>
      </c>
      <c r="E14457">
        <f>ABS(1-results[[#This Row],[ratio]])</f>
        <v>0.41459197786998614</v>
      </c>
    </row>
    <row r="14458" spans="1:5" x14ac:dyDescent="0.25">
      <c r="A14458">
        <v>2892</v>
      </c>
      <c r="B14458">
        <v>3</v>
      </c>
      <c r="C14458">
        <v>2800</v>
      </c>
      <c r="D14458">
        <f>results[[#This Row],[m]]/results[[#This Row],[n]]</f>
        <v>0.9681881051175657</v>
      </c>
      <c r="E14458">
        <f>ABS(1-results[[#This Row],[ratio]])</f>
        <v>3.18118948824343E-2</v>
      </c>
    </row>
    <row r="14459" spans="1:5" x14ac:dyDescent="0.25">
      <c r="A14459">
        <v>2892</v>
      </c>
      <c r="B14459">
        <v>10</v>
      </c>
      <c r="C14459">
        <v>4044</v>
      </c>
      <c r="D14459">
        <f>results[[#This Row],[m]]/results[[#This Row],[n]]</f>
        <v>1.3983402489626555</v>
      </c>
      <c r="E14459">
        <f>ABS(1-results[[#This Row],[ratio]])</f>
        <v>0.39834024896265552</v>
      </c>
    </row>
    <row r="14460" spans="1:5" x14ac:dyDescent="0.25">
      <c r="A14460">
        <v>2892</v>
      </c>
      <c r="B14460">
        <v>100</v>
      </c>
      <c r="C14460">
        <v>3163</v>
      </c>
      <c r="D14460">
        <f>results[[#This Row],[m]]/results[[#This Row],[n]]</f>
        <v>1.0937067773167357</v>
      </c>
      <c r="E14460">
        <f>ABS(1-results[[#This Row],[ratio]])</f>
        <v>9.3706777316735712E-2</v>
      </c>
    </row>
    <row r="14461" spans="1:5" x14ac:dyDescent="0.25">
      <c r="A14461">
        <v>2892</v>
      </c>
      <c r="B14461">
        <v>400</v>
      </c>
      <c r="C14461">
        <v>2968</v>
      </c>
      <c r="D14461">
        <f>results[[#This Row],[m]]/results[[#This Row],[n]]</f>
        <v>1.0262793914246195</v>
      </c>
      <c r="E14461">
        <f>ABS(1-results[[#This Row],[ratio]])</f>
        <v>2.6279391424619547E-2</v>
      </c>
    </row>
    <row r="14462" spans="1:5" x14ac:dyDescent="0.25">
      <c r="A14462">
        <v>2893</v>
      </c>
      <c r="B14462">
        <v>2</v>
      </c>
      <c r="C14462">
        <v>595</v>
      </c>
      <c r="D14462">
        <f>results[[#This Row],[m]]/results[[#This Row],[n]]</f>
        <v>0.20566885585896993</v>
      </c>
      <c r="E14462">
        <f>ABS(1-results[[#This Row],[ratio]])</f>
        <v>0.79433114414103012</v>
      </c>
    </row>
    <row r="14463" spans="1:5" x14ac:dyDescent="0.25">
      <c r="A14463">
        <v>2893</v>
      </c>
      <c r="B14463">
        <v>3</v>
      </c>
      <c r="C14463">
        <v>1168</v>
      </c>
      <c r="D14463">
        <f>results[[#This Row],[m]]/results[[#This Row],[n]]</f>
        <v>0.40373314898029727</v>
      </c>
      <c r="E14463">
        <f>ABS(1-results[[#This Row],[ratio]])</f>
        <v>0.59626685101970267</v>
      </c>
    </row>
    <row r="14464" spans="1:5" x14ac:dyDescent="0.25">
      <c r="A14464">
        <v>2893</v>
      </c>
      <c r="B14464">
        <v>10</v>
      </c>
      <c r="C14464">
        <v>2316</v>
      </c>
      <c r="D14464">
        <f>results[[#This Row],[m]]/results[[#This Row],[n]]</f>
        <v>0.80055305910819219</v>
      </c>
      <c r="E14464">
        <f>ABS(1-results[[#This Row],[ratio]])</f>
        <v>0.19944694089180781</v>
      </c>
    </row>
    <row r="14465" spans="1:5" x14ac:dyDescent="0.25">
      <c r="A14465">
        <v>2893</v>
      </c>
      <c r="B14465">
        <v>100</v>
      </c>
      <c r="C14465">
        <v>2692</v>
      </c>
      <c r="D14465">
        <f>results[[#This Row],[m]]/results[[#This Row],[n]]</f>
        <v>0.93052194953335643</v>
      </c>
      <c r="E14465">
        <f>ABS(1-results[[#This Row],[ratio]])</f>
        <v>6.9478050466643571E-2</v>
      </c>
    </row>
    <row r="14466" spans="1:5" x14ac:dyDescent="0.25">
      <c r="A14466">
        <v>2893</v>
      </c>
      <c r="B14466">
        <v>400</v>
      </c>
      <c r="C14466">
        <v>2988</v>
      </c>
      <c r="D14466">
        <f>results[[#This Row],[m]]/results[[#This Row],[n]]</f>
        <v>1.0328378845489112</v>
      </c>
      <c r="E14466">
        <f>ABS(1-results[[#This Row],[ratio]])</f>
        <v>3.2837884548911234E-2</v>
      </c>
    </row>
    <row r="14467" spans="1:5" x14ac:dyDescent="0.25">
      <c r="A14467">
        <v>2894</v>
      </c>
      <c r="B14467">
        <v>2</v>
      </c>
      <c r="C14467">
        <v>712</v>
      </c>
      <c r="D14467">
        <f>results[[#This Row],[m]]/results[[#This Row],[n]]</f>
        <v>0.2460262612301313</v>
      </c>
      <c r="E14467">
        <f>ABS(1-results[[#This Row],[ratio]])</f>
        <v>0.75397373876986873</v>
      </c>
    </row>
    <row r="14468" spans="1:5" x14ac:dyDescent="0.25">
      <c r="A14468">
        <v>2894</v>
      </c>
      <c r="B14468">
        <v>3</v>
      </c>
      <c r="C14468">
        <v>659</v>
      </c>
      <c r="D14468">
        <f>results[[#This Row],[m]]/results[[#This Row],[n]]</f>
        <v>0.22771250863856254</v>
      </c>
      <c r="E14468">
        <f>ABS(1-results[[#This Row],[ratio]])</f>
        <v>0.77228749136143748</v>
      </c>
    </row>
    <row r="14469" spans="1:5" x14ac:dyDescent="0.25">
      <c r="A14469">
        <v>2894</v>
      </c>
      <c r="B14469">
        <v>10</v>
      </c>
      <c r="C14469">
        <v>1373</v>
      </c>
      <c r="D14469">
        <f>results[[#This Row],[m]]/results[[#This Row],[n]]</f>
        <v>0.47442985487214928</v>
      </c>
      <c r="E14469">
        <f>ABS(1-results[[#This Row],[ratio]])</f>
        <v>0.52557014512785072</v>
      </c>
    </row>
    <row r="14470" spans="1:5" x14ac:dyDescent="0.25">
      <c r="A14470">
        <v>2894</v>
      </c>
      <c r="B14470">
        <v>100</v>
      </c>
      <c r="C14470">
        <v>2758</v>
      </c>
      <c r="D14470">
        <f>results[[#This Row],[m]]/results[[#This Row],[n]]</f>
        <v>0.95300621976503108</v>
      </c>
      <c r="E14470">
        <f>ABS(1-results[[#This Row],[ratio]])</f>
        <v>4.6993780234968918E-2</v>
      </c>
    </row>
    <row r="14471" spans="1:5" x14ac:dyDescent="0.25">
      <c r="A14471">
        <v>2894</v>
      </c>
      <c r="B14471">
        <v>400</v>
      </c>
      <c r="C14471">
        <v>2706</v>
      </c>
      <c r="D14471">
        <f>results[[#This Row],[m]]/results[[#This Row],[n]]</f>
        <v>0.93503800967519002</v>
      </c>
      <c r="E14471">
        <f>ABS(1-results[[#This Row],[ratio]])</f>
        <v>6.4961990324809982E-2</v>
      </c>
    </row>
    <row r="14472" spans="1:5" x14ac:dyDescent="0.25">
      <c r="A14472">
        <v>2895</v>
      </c>
      <c r="B14472">
        <v>2</v>
      </c>
      <c r="C14472">
        <v>3334</v>
      </c>
      <c r="D14472">
        <f>results[[#This Row],[m]]/results[[#This Row],[n]]</f>
        <v>1.1516407599309153</v>
      </c>
      <c r="E14472">
        <f>ABS(1-results[[#This Row],[ratio]])</f>
        <v>0.1516407599309153</v>
      </c>
    </row>
    <row r="14473" spans="1:5" x14ac:dyDescent="0.25">
      <c r="A14473">
        <v>2895</v>
      </c>
      <c r="B14473">
        <v>3</v>
      </c>
      <c r="C14473">
        <v>4928</v>
      </c>
      <c r="D14473">
        <f>results[[#This Row],[m]]/results[[#This Row],[n]]</f>
        <v>1.7022452504317789</v>
      </c>
      <c r="E14473">
        <f>ABS(1-results[[#This Row],[ratio]])</f>
        <v>0.70224525043177888</v>
      </c>
    </row>
    <row r="14474" spans="1:5" x14ac:dyDescent="0.25">
      <c r="A14474">
        <v>2895</v>
      </c>
      <c r="B14474">
        <v>10</v>
      </c>
      <c r="C14474">
        <v>2951</v>
      </c>
      <c r="D14474">
        <f>results[[#This Row],[m]]/results[[#This Row],[n]]</f>
        <v>1.0193436960276339</v>
      </c>
      <c r="E14474">
        <f>ABS(1-results[[#This Row],[ratio]])</f>
        <v>1.9343696027633861E-2</v>
      </c>
    </row>
    <row r="14475" spans="1:5" x14ac:dyDescent="0.25">
      <c r="A14475">
        <v>2895</v>
      </c>
      <c r="B14475">
        <v>100</v>
      </c>
      <c r="C14475">
        <v>2457</v>
      </c>
      <c r="D14475">
        <f>results[[#This Row],[m]]/results[[#This Row],[n]]</f>
        <v>0.84870466321243521</v>
      </c>
      <c r="E14475">
        <f>ABS(1-results[[#This Row],[ratio]])</f>
        <v>0.15129533678756479</v>
      </c>
    </row>
    <row r="14476" spans="1:5" x14ac:dyDescent="0.25">
      <c r="A14476">
        <v>2895</v>
      </c>
      <c r="B14476">
        <v>400</v>
      </c>
      <c r="C14476">
        <v>2574</v>
      </c>
      <c r="D14476">
        <f>results[[#This Row],[m]]/results[[#This Row],[n]]</f>
        <v>0.88911917098445592</v>
      </c>
      <c r="E14476">
        <f>ABS(1-results[[#This Row],[ratio]])</f>
        <v>0.11088082901554408</v>
      </c>
    </row>
    <row r="14477" spans="1:5" x14ac:dyDescent="0.25">
      <c r="A14477">
        <v>2896</v>
      </c>
      <c r="B14477">
        <v>2</v>
      </c>
      <c r="C14477">
        <v>4529</v>
      </c>
      <c r="D14477">
        <f>results[[#This Row],[m]]/results[[#This Row],[n]]</f>
        <v>1.5638812154696133</v>
      </c>
      <c r="E14477">
        <f>ABS(1-results[[#This Row],[ratio]])</f>
        <v>0.56388121546961334</v>
      </c>
    </row>
    <row r="14478" spans="1:5" x14ac:dyDescent="0.25">
      <c r="A14478">
        <v>2896</v>
      </c>
      <c r="B14478">
        <v>3</v>
      </c>
      <c r="C14478">
        <v>8665</v>
      </c>
      <c r="D14478">
        <f>results[[#This Row],[m]]/results[[#This Row],[n]]</f>
        <v>2.9920580110497239</v>
      </c>
      <c r="E14478">
        <f>ABS(1-results[[#This Row],[ratio]])</f>
        <v>1.9920580110497239</v>
      </c>
    </row>
    <row r="14479" spans="1:5" x14ac:dyDescent="0.25">
      <c r="A14479">
        <v>2896</v>
      </c>
      <c r="B14479">
        <v>10</v>
      </c>
      <c r="C14479">
        <v>6561</v>
      </c>
      <c r="D14479">
        <f>results[[#This Row],[m]]/results[[#This Row],[n]]</f>
        <v>2.2655386740331491</v>
      </c>
      <c r="E14479">
        <f>ABS(1-results[[#This Row],[ratio]])</f>
        <v>1.2655386740331491</v>
      </c>
    </row>
    <row r="14480" spans="1:5" x14ac:dyDescent="0.25">
      <c r="A14480">
        <v>2896</v>
      </c>
      <c r="B14480">
        <v>100</v>
      </c>
      <c r="C14480">
        <v>3113</v>
      </c>
      <c r="D14480">
        <f>results[[#This Row],[m]]/results[[#This Row],[n]]</f>
        <v>1.0749309392265194</v>
      </c>
      <c r="E14480">
        <f>ABS(1-results[[#This Row],[ratio]])</f>
        <v>7.4930939226519389E-2</v>
      </c>
    </row>
    <row r="14481" spans="1:5" x14ac:dyDescent="0.25">
      <c r="A14481">
        <v>2896</v>
      </c>
      <c r="B14481">
        <v>400</v>
      </c>
      <c r="C14481">
        <v>2845</v>
      </c>
      <c r="D14481">
        <f>results[[#This Row],[m]]/results[[#This Row],[n]]</f>
        <v>0.98238950276243098</v>
      </c>
      <c r="E14481">
        <f>ABS(1-results[[#This Row],[ratio]])</f>
        <v>1.7610497237569023E-2</v>
      </c>
    </row>
    <row r="14482" spans="1:5" x14ac:dyDescent="0.25">
      <c r="A14482">
        <v>2897</v>
      </c>
      <c r="B14482">
        <v>2</v>
      </c>
      <c r="C14482">
        <v>970</v>
      </c>
      <c r="D14482">
        <f>results[[#This Row],[m]]/results[[#This Row],[n]]</f>
        <v>0.33482913358646876</v>
      </c>
      <c r="E14482">
        <f>ABS(1-results[[#This Row],[ratio]])</f>
        <v>0.66517086641353118</v>
      </c>
    </row>
    <row r="14483" spans="1:5" x14ac:dyDescent="0.25">
      <c r="A14483">
        <v>2897</v>
      </c>
      <c r="B14483">
        <v>3</v>
      </c>
      <c r="C14483">
        <v>1124</v>
      </c>
      <c r="D14483">
        <f>results[[#This Row],[m]]/results[[#This Row],[n]]</f>
        <v>0.38798757335174316</v>
      </c>
      <c r="E14483">
        <f>ABS(1-results[[#This Row],[ratio]])</f>
        <v>0.61201242664825684</v>
      </c>
    </row>
    <row r="14484" spans="1:5" x14ac:dyDescent="0.25">
      <c r="A14484">
        <v>2897</v>
      </c>
      <c r="B14484">
        <v>10</v>
      </c>
      <c r="C14484">
        <v>2015</v>
      </c>
      <c r="D14484">
        <f>results[[#This Row],[m]]/results[[#This Row],[n]]</f>
        <v>0.69554711770797373</v>
      </c>
      <c r="E14484">
        <f>ABS(1-results[[#This Row],[ratio]])</f>
        <v>0.30445288229202627</v>
      </c>
    </row>
    <row r="14485" spans="1:5" x14ac:dyDescent="0.25">
      <c r="A14485">
        <v>2897</v>
      </c>
      <c r="B14485">
        <v>100</v>
      </c>
      <c r="C14485">
        <v>2455</v>
      </c>
      <c r="D14485">
        <f>results[[#This Row],[m]]/results[[#This Row],[n]]</f>
        <v>0.84742837418018635</v>
      </c>
      <c r="E14485">
        <f>ABS(1-results[[#This Row],[ratio]])</f>
        <v>0.15257162581981365</v>
      </c>
    </row>
    <row r="14486" spans="1:5" x14ac:dyDescent="0.25">
      <c r="A14486">
        <v>2897</v>
      </c>
      <c r="B14486">
        <v>400</v>
      </c>
      <c r="C14486">
        <v>2976</v>
      </c>
      <c r="D14486">
        <f>results[[#This Row],[m]]/results[[#This Row],[n]]</f>
        <v>1.0272695892302381</v>
      </c>
      <c r="E14486">
        <f>ABS(1-results[[#This Row],[ratio]])</f>
        <v>2.7269589230238145E-2</v>
      </c>
    </row>
    <row r="14487" spans="1:5" x14ac:dyDescent="0.25">
      <c r="A14487">
        <v>2898</v>
      </c>
      <c r="B14487">
        <v>2</v>
      </c>
      <c r="C14487">
        <v>551</v>
      </c>
      <c r="D14487">
        <f>results[[#This Row],[m]]/results[[#This Row],[n]]</f>
        <v>0.1901311249137336</v>
      </c>
      <c r="E14487">
        <f>ABS(1-results[[#This Row],[ratio]])</f>
        <v>0.80986887508626637</v>
      </c>
    </row>
    <row r="14488" spans="1:5" x14ac:dyDescent="0.25">
      <c r="A14488">
        <v>2898</v>
      </c>
      <c r="B14488">
        <v>3</v>
      </c>
      <c r="C14488">
        <v>1013</v>
      </c>
      <c r="D14488">
        <f>results[[#This Row],[m]]/results[[#This Row],[n]]</f>
        <v>0.34955141476880608</v>
      </c>
      <c r="E14488">
        <f>ABS(1-results[[#This Row],[ratio]])</f>
        <v>0.65044858523119387</v>
      </c>
    </row>
    <row r="14489" spans="1:5" x14ac:dyDescent="0.25">
      <c r="A14489">
        <v>2898</v>
      </c>
      <c r="B14489">
        <v>10</v>
      </c>
      <c r="C14489">
        <v>2566</v>
      </c>
      <c r="D14489">
        <f>results[[#This Row],[m]]/results[[#This Row],[n]]</f>
        <v>0.88543823326432025</v>
      </c>
      <c r="E14489">
        <f>ABS(1-results[[#This Row],[ratio]])</f>
        <v>0.11456176673567975</v>
      </c>
    </row>
    <row r="14490" spans="1:5" x14ac:dyDescent="0.25">
      <c r="A14490">
        <v>2898</v>
      </c>
      <c r="B14490">
        <v>100</v>
      </c>
      <c r="C14490">
        <v>2457</v>
      </c>
      <c r="D14490">
        <f>results[[#This Row],[m]]/results[[#This Row],[n]]</f>
        <v>0.84782608695652173</v>
      </c>
      <c r="E14490">
        <f>ABS(1-results[[#This Row],[ratio]])</f>
        <v>0.15217391304347827</v>
      </c>
    </row>
    <row r="14491" spans="1:5" x14ac:dyDescent="0.25">
      <c r="A14491">
        <v>2898</v>
      </c>
      <c r="B14491">
        <v>400</v>
      </c>
      <c r="C14491">
        <v>2834</v>
      </c>
      <c r="D14491">
        <f>results[[#This Row],[m]]/results[[#This Row],[n]]</f>
        <v>0.97791580400276057</v>
      </c>
      <c r="E14491">
        <f>ABS(1-results[[#This Row],[ratio]])</f>
        <v>2.2084195997239431E-2</v>
      </c>
    </row>
    <row r="14492" spans="1:5" x14ac:dyDescent="0.25">
      <c r="A14492">
        <v>2899</v>
      </c>
      <c r="B14492">
        <v>2</v>
      </c>
      <c r="C14492">
        <v>1018</v>
      </c>
      <c r="D14492">
        <f>results[[#This Row],[m]]/results[[#This Row],[n]]</f>
        <v>0.35115557088651261</v>
      </c>
      <c r="E14492">
        <f>ABS(1-results[[#This Row],[ratio]])</f>
        <v>0.64884442911348739</v>
      </c>
    </row>
    <row r="14493" spans="1:5" x14ac:dyDescent="0.25">
      <c r="A14493">
        <v>2899</v>
      </c>
      <c r="B14493">
        <v>3</v>
      </c>
      <c r="C14493">
        <v>1321</v>
      </c>
      <c r="D14493">
        <f>results[[#This Row],[m]]/results[[#This Row],[n]]</f>
        <v>0.45567437047257675</v>
      </c>
      <c r="E14493">
        <f>ABS(1-results[[#This Row],[ratio]])</f>
        <v>0.54432562952742325</v>
      </c>
    </row>
    <row r="14494" spans="1:5" x14ac:dyDescent="0.25">
      <c r="A14494">
        <v>2899</v>
      </c>
      <c r="B14494">
        <v>10</v>
      </c>
      <c r="C14494">
        <v>1954</v>
      </c>
      <c r="D14494">
        <f>results[[#This Row],[m]]/results[[#This Row],[n]]</f>
        <v>0.67402552604346322</v>
      </c>
      <c r="E14494">
        <f>ABS(1-results[[#This Row],[ratio]])</f>
        <v>0.32597447395653678</v>
      </c>
    </row>
    <row r="14495" spans="1:5" x14ac:dyDescent="0.25">
      <c r="A14495">
        <v>2899</v>
      </c>
      <c r="B14495">
        <v>100</v>
      </c>
      <c r="C14495">
        <v>2591</v>
      </c>
      <c r="D14495">
        <f>results[[#This Row],[m]]/results[[#This Row],[n]]</f>
        <v>0.89375646774749917</v>
      </c>
      <c r="E14495">
        <f>ABS(1-results[[#This Row],[ratio]])</f>
        <v>0.10624353225250083</v>
      </c>
    </row>
    <row r="14496" spans="1:5" x14ac:dyDescent="0.25">
      <c r="A14496">
        <v>2899</v>
      </c>
      <c r="B14496">
        <v>400</v>
      </c>
      <c r="C14496">
        <v>2750</v>
      </c>
      <c r="D14496">
        <f>results[[#This Row],[m]]/results[[#This Row],[n]]</f>
        <v>0.94860296654018628</v>
      </c>
      <c r="E14496">
        <f>ABS(1-results[[#This Row],[ratio]])</f>
        <v>5.1397033459813724E-2</v>
      </c>
    </row>
    <row r="14497" spans="1:5" x14ac:dyDescent="0.25">
      <c r="A14497">
        <v>2900</v>
      </c>
      <c r="B14497">
        <v>2</v>
      </c>
      <c r="C14497">
        <v>1252</v>
      </c>
      <c r="D14497">
        <f>results[[#This Row],[m]]/results[[#This Row],[n]]</f>
        <v>0.43172413793103448</v>
      </c>
      <c r="E14497">
        <f>ABS(1-results[[#This Row],[ratio]])</f>
        <v>0.56827586206896552</v>
      </c>
    </row>
    <row r="14498" spans="1:5" x14ac:dyDescent="0.25">
      <c r="A14498">
        <v>2900</v>
      </c>
      <c r="B14498">
        <v>3</v>
      </c>
      <c r="C14498">
        <v>1440</v>
      </c>
      <c r="D14498">
        <f>results[[#This Row],[m]]/results[[#This Row],[n]]</f>
        <v>0.49655172413793103</v>
      </c>
      <c r="E14498">
        <f>ABS(1-results[[#This Row],[ratio]])</f>
        <v>0.50344827586206897</v>
      </c>
    </row>
    <row r="14499" spans="1:5" x14ac:dyDescent="0.25">
      <c r="A14499">
        <v>2900</v>
      </c>
      <c r="B14499">
        <v>10</v>
      </c>
      <c r="C14499">
        <v>3186</v>
      </c>
      <c r="D14499">
        <f>results[[#This Row],[m]]/results[[#This Row],[n]]</f>
        <v>1.0986206896551725</v>
      </c>
      <c r="E14499">
        <f>ABS(1-results[[#This Row],[ratio]])</f>
        <v>9.8620689655172455E-2</v>
      </c>
    </row>
    <row r="14500" spans="1:5" x14ac:dyDescent="0.25">
      <c r="A14500">
        <v>2900</v>
      </c>
      <c r="B14500">
        <v>100</v>
      </c>
      <c r="C14500">
        <v>2599</v>
      </c>
      <c r="D14500">
        <f>results[[#This Row],[m]]/results[[#This Row],[n]]</f>
        <v>0.89620689655172414</v>
      </c>
      <c r="E14500">
        <f>ABS(1-results[[#This Row],[ratio]])</f>
        <v>0.10379310344827586</v>
      </c>
    </row>
    <row r="14501" spans="1:5" x14ac:dyDescent="0.25">
      <c r="A14501">
        <v>2900</v>
      </c>
      <c r="B14501">
        <v>400</v>
      </c>
      <c r="C14501">
        <v>2866</v>
      </c>
      <c r="D14501">
        <f>results[[#This Row],[m]]/results[[#This Row],[n]]</f>
        <v>0.98827586206896556</v>
      </c>
      <c r="E14501">
        <f>ABS(1-results[[#This Row],[ratio]])</f>
        <v>1.172413793103444E-2</v>
      </c>
    </row>
    <row r="14502" spans="1:5" x14ac:dyDescent="0.25">
      <c r="A14502">
        <v>2901</v>
      </c>
      <c r="B14502">
        <v>2</v>
      </c>
      <c r="C14502">
        <v>1502</v>
      </c>
      <c r="D14502">
        <f>results[[#This Row],[m]]/results[[#This Row],[n]]</f>
        <v>0.51775249913822818</v>
      </c>
      <c r="E14502">
        <f>ABS(1-results[[#This Row],[ratio]])</f>
        <v>0.48224750086177182</v>
      </c>
    </row>
    <row r="14503" spans="1:5" x14ac:dyDescent="0.25">
      <c r="A14503">
        <v>2901</v>
      </c>
      <c r="B14503">
        <v>3</v>
      </c>
      <c r="C14503">
        <v>1865</v>
      </c>
      <c r="D14503">
        <f>results[[#This Row],[m]]/results[[#This Row],[n]]</f>
        <v>0.64288176490865223</v>
      </c>
      <c r="E14503">
        <f>ABS(1-results[[#This Row],[ratio]])</f>
        <v>0.35711823509134777</v>
      </c>
    </row>
    <row r="14504" spans="1:5" x14ac:dyDescent="0.25">
      <c r="A14504">
        <v>2901</v>
      </c>
      <c r="B14504">
        <v>10</v>
      </c>
      <c r="C14504">
        <v>2791</v>
      </c>
      <c r="D14504">
        <f>results[[#This Row],[m]]/results[[#This Row],[n]]</f>
        <v>0.96208204067562908</v>
      </c>
      <c r="E14504">
        <f>ABS(1-results[[#This Row],[ratio]])</f>
        <v>3.791795932437092E-2</v>
      </c>
    </row>
    <row r="14505" spans="1:5" x14ac:dyDescent="0.25">
      <c r="A14505">
        <v>2901</v>
      </c>
      <c r="B14505">
        <v>100</v>
      </c>
      <c r="C14505">
        <v>3295</v>
      </c>
      <c r="D14505">
        <f>results[[#This Row],[m]]/results[[#This Row],[n]]</f>
        <v>1.1358152361254741</v>
      </c>
      <c r="E14505">
        <f>ABS(1-results[[#This Row],[ratio]])</f>
        <v>0.13581523612547408</v>
      </c>
    </row>
    <row r="14506" spans="1:5" x14ac:dyDescent="0.25">
      <c r="A14506">
        <v>2901</v>
      </c>
      <c r="B14506">
        <v>400</v>
      </c>
      <c r="C14506">
        <v>3262</v>
      </c>
      <c r="D14506">
        <f>results[[#This Row],[m]]/results[[#This Row],[n]]</f>
        <v>1.1244398483281628</v>
      </c>
      <c r="E14506">
        <f>ABS(1-results[[#This Row],[ratio]])</f>
        <v>0.12443984832816279</v>
      </c>
    </row>
    <row r="14507" spans="1:5" x14ac:dyDescent="0.25">
      <c r="A14507">
        <v>2902</v>
      </c>
      <c r="B14507">
        <v>2</v>
      </c>
      <c r="C14507">
        <v>2185</v>
      </c>
      <c r="D14507">
        <f>results[[#This Row],[m]]/results[[#This Row],[n]]</f>
        <v>0.75292901447277738</v>
      </c>
      <c r="E14507">
        <f>ABS(1-results[[#This Row],[ratio]])</f>
        <v>0.24707098552722262</v>
      </c>
    </row>
    <row r="14508" spans="1:5" x14ac:dyDescent="0.25">
      <c r="A14508">
        <v>2902</v>
      </c>
      <c r="B14508">
        <v>3</v>
      </c>
      <c r="C14508">
        <v>2075</v>
      </c>
      <c r="D14508">
        <f>results[[#This Row],[m]]/results[[#This Row],[n]]</f>
        <v>0.71502412129565818</v>
      </c>
      <c r="E14508">
        <f>ABS(1-results[[#This Row],[ratio]])</f>
        <v>0.28497587870434182</v>
      </c>
    </row>
    <row r="14509" spans="1:5" x14ac:dyDescent="0.25">
      <c r="A14509">
        <v>2902</v>
      </c>
      <c r="B14509">
        <v>10</v>
      </c>
      <c r="C14509">
        <v>2594</v>
      </c>
      <c r="D14509">
        <f>results[[#This Row],[m]]/results[[#This Row],[n]]</f>
        <v>0.89386629910406612</v>
      </c>
      <c r="E14509">
        <f>ABS(1-results[[#This Row],[ratio]])</f>
        <v>0.10613370089593388</v>
      </c>
    </row>
    <row r="14510" spans="1:5" x14ac:dyDescent="0.25">
      <c r="A14510">
        <v>2902</v>
      </c>
      <c r="B14510">
        <v>100</v>
      </c>
      <c r="C14510">
        <v>3145</v>
      </c>
      <c r="D14510">
        <f>results[[#This Row],[m]]/results[[#This Row],[n]]</f>
        <v>1.0837353549276361</v>
      </c>
      <c r="E14510">
        <f>ABS(1-results[[#This Row],[ratio]])</f>
        <v>8.3735354927636063E-2</v>
      </c>
    </row>
    <row r="14511" spans="1:5" x14ac:dyDescent="0.25">
      <c r="A14511">
        <v>2902</v>
      </c>
      <c r="B14511">
        <v>400</v>
      </c>
      <c r="C14511">
        <v>2977</v>
      </c>
      <c r="D14511">
        <f>results[[#This Row],[m]]/results[[#This Row],[n]]</f>
        <v>1.0258442453480359</v>
      </c>
      <c r="E14511">
        <f>ABS(1-results[[#This Row],[ratio]])</f>
        <v>2.5844245348035866E-2</v>
      </c>
    </row>
    <row r="14512" spans="1:5" x14ac:dyDescent="0.25">
      <c r="A14512">
        <v>2903</v>
      </c>
      <c r="B14512">
        <v>2</v>
      </c>
      <c r="C14512">
        <v>661</v>
      </c>
      <c r="D14512">
        <f>results[[#This Row],[m]]/results[[#This Row],[n]]</f>
        <v>0.22769548742679988</v>
      </c>
      <c r="E14512">
        <f>ABS(1-results[[#This Row],[ratio]])</f>
        <v>0.7723045125732001</v>
      </c>
    </row>
    <row r="14513" spans="1:5" x14ac:dyDescent="0.25">
      <c r="A14513">
        <v>2903</v>
      </c>
      <c r="B14513">
        <v>3</v>
      </c>
      <c r="C14513">
        <v>1007</v>
      </c>
      <c r="D14513">
        <f>results[[#This Row],[m]]/results[[#This Row],[n]]</f>
        <v>0.34688253530830176</v>
      </c>
      <c r="E14513">
        <f>ABS(1-results[[#This Row],[ratio]])</f>
        <v>0.65311746469169818</v>
      </c>
    </row>
    <row r="14514" spans="1:5" x14ac:dyDescent="0.25">
      <c r="A14514">
        <v>2903</v>
      </c>
      <c r="B14514">
        <v>10</v>
      </c>
      <c r="C14514">
        <v>2523</v>
      </c>
      <c r="D14514">
        <f>results[[#This Row],[m]]/results[[#This Row],[n]]</f>
        <v>0.86910093007233891</v>
      </c>
      <c r="E14514">
        <f>ABS(1-results[[#This Row],[ratio]])</f>
        <v>0.13089906992766109</v>
      </c>
    </row>
    <row r="14515" spans="1:5" x14ac:dyDescent="0.25">
      <c r="A14515">
        <v>2903</v>
      </c>
      <c r="B14515">
        <v>100</v>
      </c>
      <c r="C14515">
        <v>2792</v>
      </c>
      <c r="D14515">
        <f>results[[#This Row],[m]]/results[[#This Row],[n]]</f>
        <v>0.96176369273165696</v>
      </c>
      <c r="E14515">
        <f>ABS(1-results[[#This Row],[ratio]])</f>
        <v>3.8236307268343039E-2</v>
      </c>
    </row>
    <row r="14516" spans="1:5" x14ac:dyDescent="0.25">
      <c r="A14516">
        <v>2903</v>
      </c>
      <c r="B14516">
        <v>400</v>
      </c>
      <c r="C14516">
        <v>2980</v>
      </c>
      <c r="D14516">
        <f>results[[#This Row],[m]]/results[[#This Row],[n]]</f>
        <v>1.0265242852221839</v>
      </c>
      <c r="E14516">
        <f>ABS(1-results[[#This Row],[ratio]])</f>
        <v>2.6524285222183863E-2</v>
      </c>
    </row>
    <row r="14517" spans="1:5" x14ac:dyDescent="0.25">
      <c r="A14517">
        <v>2904</v>
      </c>
      <c r="B14517">
        <v>2</v>
      </c>
      <c r="C14517">
        <v>1604</v>
      </c>
      <c r="D14517">
        <f>results[[#This Row],[m]]/results[[#This Row],[n]]</f>
        <v>0.55234159779614322</v>
      </c>
      <c r="E14517">
        <f>ABS(1-results[[#This Row],[ratio]])</f>
        <v>0.44765840220385678</v>
      </c>
    </row>
    <row r="14518" spans="1:5" x14ac:dyDescent="0.25">
      <c r="A14518">
        <v>2904</v>
      </c>
      <c r="B14518">
        <v>3</v>
      </c>
      <c r="C14518">
        <v>2659</v>
      </c>
      <c r="D14518">
        <f>results[[#This Row],[m]]/results[[#This Row],[n]]</f>
        <v>0.91563360881542699</v>
      </c>
      <c r="E14518">
        <f>ABS(1-results[[#This Row],[ratio]])</f>
        <v>8.4366391184573009E-2</v>
      </c>
    </row>
    <row r="14519" spans="1:5" x14ac:dyDescent="0.25">
      <c r="A14519">
        <v>2904</v>
      </c>
      <c r="B14519">
        <v>10</v>
      </c>
      <c r="C14519">
        <v>2628</v>
      </c>
      <c r="D14519">
        <f>results[[#This Row],[m]]/results[[#This Row],[n]]</f>
        <v>0.9049586776859504</v>
      </c>
      <c r="E14519">
        <f>ABS(1-results[[#This Row],[ratio]])</f>
        <v>9.5041322314049603E-2</v>
      </c>
    </row>
    <row r="14520" spans="1:5" x14ac:dyDescent="0.25">
      <c r="A14520">
        <v>2904</v>
      </c>
      <c r="B14520">
        <v>100</v>
      </c>
      <c r="C14520">
        <v>3047</v>
      </c>
      <c r="D14520">
        <f>results[[#This Row],[m]]/results[[#This Row],[n]]</f>
        <v>1.0492424242424243</v>
      </c>
      <c r="E14520">
        <f>ABS(1-results[[#This Row],[ratio]])</f>
        <v>4.924242424242431E-2</v>
      </c>
    </row>
    <row r="14521" spans="1:5" x14ac:dyDescent="0.25">
      <c r="A14521">
        <v>2904</v>
      </c>
      <c r="B14521">
        <v>400</v>
      </c>
      <c r="C14521">
        <v>3060</v>
      </c>
      <c r="D14521">
        <f>results[[#This Row],[m]]/results[[#This Row],[n]]</f>
        <v>1.0537190082644627</v>
      </c>
      <c r="E14521">
        <f>ABS(1-results[[#This Row],[ratio]])</f>
        <v>5.3719008264462742E-2</v>
      </c>
    </row>
    <row r="14522" spans="1:5" x14ac:dyDescent="0.25">
      <c r="A14522">
        <v>2905</v>
      </c>
      <c r="B14522">
        <v>2</v>
      </c>
      <c r="C14522">
        <v>870</v>
      </c>
      <c r="D14522">
        <f>results[[#This Row],[m]]/results[[#This Row],[n]]</f>
        <v>0.29948364888123924</v>
      </c>
      <c r="E14522">
        <f>ABS(1-results[[#This Row],[ratio]])</f>
        <v>0.70051635111876076</v>
      </c>
    </row>
    <row r="14523" spans="1:5" x14ac:dyDescent="0.25">
      <c r="A14523">
        <v>2905</v>
      </c>
      <c r="B14523">
        <v>3</v>
      </c>
      <c r="C14523">
        <v>1139</v>
      </c>
      <c r="D14523">
        <f>results[[#This Row],[m]]/results[[#This Row],[n]]</f>
        <v>0.3920826161790017</v>
      </c>
      <c r="E14523">
        <f>ABS(1-results[[#This Row],[ratio]])</f>
        <v>0.60791738382099836</v>
      </c>
    </row>
    <row r="14524" spans="1:5" x14ac:dyDescent="0.25">
      <c r="A14524">
        <v>2905</v>
      </c>
      <c r="B14524">
        <v>10</v>
      </c>
      <c r="C14524">
        <v>2272</v>
      </c>
      <c r="D14524">
        <f>results[[#This Row],[m]]/results[[#This Row],[n]]</f>
        <v>0.7820998278829604</v>
      </c>
      <c r="E14524">
        <f>ABS(1-results[[#This Row],[ratio]])</f>
        <v>0.2179001721170396</v>
      </c>
    </row>
    <row r="14525" spans="1:5" x14ac:dyDescent="0.25">
      <c r="A14525">
        <v>2905</v>
      </c>
      <c r="B14525">
        <v>100</v>
      </c>
      <c r="C14525">
        <v>2870</v>
      </c>
      <c r="D14525">
        <f>results[[#This Row],[m]]/results[[#This Row],[n]]</f>
        <v>0.98795180722891562</v>
      </c>
      <c r="E14525">
        <f>ABS(1-results[[#This Row],[ratio]])</f>
        <v>1.2048192771084376E-2</v>
      </c>
    </row>
    <row r="14526" spans="1:5" x14ac:dyDescent="0.25">
      <c r="A14526">
        <v>2905</v>
      </c>
      <c r="B14526">
        <v>400</v>
      </c>
      <c r="C14526">
        <v>2936</v>
      </c>
      <c r="D14526">
        <f>results[[#This Row],[m]]/results[[#This Row],[n]]</f>
        <v>1.0106712564543889</v>
      </c>
      <c r="E14526">
        <f>ABS(1-results[[#This Row],[ratio]])</f>
        <v>1.0671256454388933E-2</v>
      </c>
    </row>
    <row r="14527" spans="1:5" x14ac:dyDescent="0.25">
      <c r="A14527">
        <v>2906</v>
      </c>
      <c r="B14527">
        <v>2</v>
      </c>
      <c r="C14527">
        <v>3913</v>
      </c>
      <c r="D14527">
        <f>results[[#This Row],[m]]/results[[#This Row],[n]]</f>
        <v>1.3465244322092222</v>
      </c>
      <c r="E14527">
        <f>ABS(1-results[[#This Row],[ratio]])</f>
        <v>0.34652443220922224</v>
      </c>
    </row>
    <row r="14528" spans="1:5" x14ac:dyDescent="0.25">
      <c r="A14528">
        <v>2906</v>
      </c>
      <c r="B14528">
        <v>3</v>
      </c>
      <c r="C14528">
        <v>2826</v>
      </c>
      <c r="D14528">
        <f>results[[#This Row],[m]]/results[[#This Row],[n]]</f>
        <v>0.97247075017205786</v>
      </c>
      <c r="E14528">
        <f>ABS(1-results[[#This Row],[ratio]])</f>
        <v>2.7529249827942137E-2</v>
      </c>
    </row>
    <row r="14529" spans="1:5" x14ac:dyDescent="0.25">
      <c r="A14529">
        <v>2906</v>
      </c>
      <c r="B14529">
        <v>10</v>
      </c>
      <c r="C14529">
        <v>3080</v>
      </c>
      <c r="D14529">
        <f>results[[#This Row],[m]]/results[[#This Row],[n]]</f>
        <v>1.0598761183757743</v>
      </c>
      <c r="E14529">
        <f>ABS(1-results[[#This Row],[ratio]])</f>
        <v>5.9876118375774334E-2</v>
      </c>
    </row>
    <row r="14530" spans="1:5" x14ac:dyDescent="0.25">
      <c r="A14530">
        <v>2906</v>
      </c>
      <c r="B14530">
        <v>100</v>
      </c>
      <c r="C14530">
        <v>2942</v>
      </c>
      <c r="D14530">
        <f>results[[#This Row],[m]]/results[[#This Row],[n]]</f>
        <v>1.0123881624225739</v>
      </c>
      <c r="E14530">
        <f>ABS(1-results[[#This Row],[ratio]])</f>
        <v>1.2388162422573901E-2</v>
      </c>
    </row>
    <row r="14531" spans="1:5" x14ac:dyDescent="0.25">
      <c r="A14531">
        <v>2906</v>
      </c>
      <c r="B14531">
        <v>400</v>
      </c>
      <c r="C14531">
        <v>2865</v>
      </c>
      <c r="D14531">
        <f>results[[#This Row],[m]]/results[[#This Row],[n]]</f>
        <v>0.98589125946317968</v>
      </c>
      <c r="E14531">
        <f>ABS(1-results[[#This Row],[ratio]])</f>
        <v>1.4108740536820319E-2</v>
      </c>
    </row>
    <row r="14532" spans="1:5" x14ac:dyDescent="0.25">
      <c r="A14532">
        <v>2907</v>
      </c>
      <c r="B14532">
        <v>2</v>
      </c>
      <c r="C14532">
        <v>1320</v>
      </c>
      <c r="D14532">
        <f>results[[#This Row],[m]]/results[[#This Row],[n]]</f>
        <v>0.45407636738906088</v>
      </c>
      <c r="E14532">
        <f>ABS(1-results[[#This Row],[ratio]])</f>
        <v>0.54592363261093912</v>
      </c>
    </row>
    <row r="14533" spans="1:5" x14ac:dyDescent="0.25">
      <c r="A14533">
        <v>2907</v>
      </c>
      <c r="B14533">
        <v>3</v>
      </c>
      <c r="C14533">
        <v>2278</v>
      </c>
      <c r="D14533">
        <f>results[[#This Row],[m]]/results[[#This Row],[n]]</f>
        <v>0.783625730994152</v>
      </c>
      <c r="E14533">
        <f>ABS(1-results[[#This Row],[ratio]])</f>
        <v>0.216374269005848</v>
      </c>
    </row>
    <row r="14534" spans="1:5" x14ac:dyDescent="0.25">
      <c r="A14534">
        <v>2907</v>
      </c>
      <c r="B14534">
        <v>10</v>
      </c>
      <c r="C14534">
        <v>3111</v>
      </c>
      <c r="D14534">
        <f>results[[#This Row],[m]]/results[[#This Row],[n]]</f>
        <v>1.0701754385964912</v>
      </c>
      <c r="E14534">
        <f>ABS(1-results[[#This Row],[ratio]])</f>
        <v>7.0175438596491224E-2</v>
      </c>
    </row>
    <row r="14535" spans="1:5" x14ac:dyDescent="0.25">
      <c r="A14535">
        <v>2907</v>
      </c>
      <c r="B14535">
        <v>100</v>
      </c>
      <c r="C14535">
        <v>2849</v>
      </c>
      <c r="D14535">
        <f>results[[#This Row],[m]]/results[[#This Row],[n]]</f>
        <v>0.98004815961472314</v>
      </c>
      <c r="E14535">
        <f>ABS(1-results[[#This Row],[ratio]])</f>
        <v>1.9951840385276864E-2</v>
      </c>
    </row>
    <row r="14536" spans="1:5" x14ac:dyDescent="0.25">
      <c r="A14536">
        <v>2907</v>
      </c>
      <c r="B14536">
        <v>400</v>
      </c>
      <c r="C14536">
        <v>2940</v>
      </c>
      <c r="D14536">
        <f>results[[#This Row],[m]]/results[[#This Row],[n]]</f>
        <v>1.0113519091847265</v>
      </c>
      <c r="E14536">
        <f>ABS(1-results[[#This Row],[ratio]])</f>
        <v>1.1351909184726505E-2</v>
      </c>
    </row>
    <row r="14537" spans="1:5" x14ac:dyDescent="0.25">
      <c r="A14537">
        <v>2908</v>
      </c>
      <c r="B14537">
        <v>2</v>
      </c>
      <c r="C14537">
        <v>3226</v>
      </c>
      <c r="D14537">
        <f>results[[#This Row],[m]]/results[[#This Row],[n]]</f>
        <v>1.1093535075653369</v>
      </c>
      <c r="E14537">
        <f>ABS(1-results[[#This Row],[ratio]])</f>
        <v>0.1093535075653369</v>
      </c>
    </row>
    <row r="14538" spans="1:5" x14ac:dyDescent="0.25">
      <c r="A14538">
        <v>2908</v>
      </c>
      <c r="B14538">
        <v>3</v>
      </c>
      <c r="C14538">
        <v>4567</v>
      </c>
      <c r="D14538">
        <f>results[[#This Row],[m]]/results[[#This Row],[n]]</f>
        <v>1.5704951856946354</v>
      </c>
      <c r="E14538">
        <f>ABS(1-results[[#This Row],[ratio]])</f>
        <v>0.57049518569463542</v>
      </c>
    </row>
    <row r="14539" spans="1:5" x14ac:dyDescent="0.25">
      <c r="A14539">
        <v>2908</v>
      </c>
      <c r="B14539">
        <v>10</v>
      </c>
      <c r="C14539">
        <v>4173</v>
      </c>
      <c r="D14539">
        <f>results[[#This Row],[m]]/results[[#This Row],[n]]</f>
        <v>1.4350068775790921</v>
      </c>
      <c r="E14539">
        <f>ABS(1-results[[#This Row],[ratio]])</f>
        <v>0.43500687757909207</v>
      </c>
    </row>
    <row r="14540" spans="1:5" x14ac:dyDescent="0.25">
      <c r="A14540">
        <v>2908</v>
      </c>
      <c r="B14540">
        <v>100</v>
      </c>
      <c r="C14540">
        <v>3371</v>
      </c>
      <c r="D14540">
        <f>results[[#This Row],[m]]/results[[#This Row],[n]]</f>
        <v>1.1592159559834938</v>
      </c>
      <c r="E14540">
        <f>ABS(1-results[[#This Row],[ratio]])</f>
        <v>0.15921595598349381</v>
      </c>
    </row>
    <row r="14541" spans="1:5" x14ac:dyDescent="0.25">
      <c r="A14541">
        <v>2908</v>
      </c>
      <c r="B14541">
        <v>400</v>
      </c>
      <c r="C14541">
        <v>3004</v>
      </c>
      <c r="D14541">
        <f>results[[#This Row],[m]]/results[[#This Row],[n]]</f>
        <v>1.0330123796423658</v>
      </c>
      <c r="E14541">
        <f>ABS(1-results[[#This Row],[ratio]])</f>
        <v>3.3012379642365808E-2</v>
      </c>
    </row>
    <row r="14542" spans="1:5" x14ac:dyDescent="0.25">
      <c r="A14542">
        <v>2909</v>
      </c>
      <c r="B14542">
        <v>2</v>
      </c>
      <c r="C14542">
        <v>891</v>
      </c>
      <c r="D14542">
        <f>results[[#This Row],[m]]/results[[#This Row],[n]]</f>
        <v>0.30629082158817461</v>
      </c>
      <c r="E14542">
        <f>ABS(1-results[[#This Row],[ratio]])</f>
        <v>0.69370917841182544</v>
      </c>
    </row>
    <row r="14543" spans="1:5" x14ac:dyDescent="0.25">
      <c r="A14543">
        <v>2909</v>
      </c>
      <c r="B14543">
        <v>3</v>
      </c>
      <c r="C14543">
        <v>1748</v>
      </c>
      <c r="D14543">
        <f>results[[#This Row],[m]]/results[[#This Row],[n]]</f>
        <v>0.60089377793056031</v>
      </c>
      <c r="E14543">
        <f>ABS(1-results[[#This Row],[ratio]])</f>
        <v>0.39910622206943969</v>
      </c>
    </row>
    <row r="14544" spans="1:5" x14ac:dyDescent="0.25">
      <c r="A14544">
        <v>2909</v>
      </c>
      <c r="B14544">
        <v>10</v>
      </c>
      <c r="C14544">
        <v>2213</v>
      </c>
      <c r="D14544">
        <f>results[[#This Row],[m]]/results[[#This Row],[n]]</f>
        <v>0.76074252320385016</v>
      </c>
      <c r="E14544">
        <f>ABS(1-results[[#This Row],[ratio]])</f>
        <v>0.23925747679614984</v>
      </c>
    </row>
    <row r="14545" spans="1:5" x14ac:dyDescent="0.25">
      <c r="A14545">
        <v>2909</v>
      </c>
      <c r="B14545">
        <v>100</v>
      </c>
      <c r="C14545">
        <v>2625</v>
      </c>
      <c r="D14545">
        <f>results[[#This Row],[m]]/results[[#This Row],[n]]</f>
        <v>0.90237194912341012</v>
      </c>
      <c r="E14545">
        <f>ABS(1-results[[#This Row],[ratio]])</f>
        <v>9.7628050876589878E-2</v>
      </c>
    </row>
    <row r="14546" spans="1:5" x14ac:dyDescent="0.25">
      <c r="A14546">
        <v>2909</v>
      </c>
      <c r="B14546">
        <v>400</v>
      </c>
      <c r="C14546">
        <v>2807</v>
      </c>
      <c r="D14546">
        <f>results[[#This Row],[m]]/results[[#This Row],[n]]</f>
        <v>0.96493640426263316</v>
      </c>
      <c r="E14546">
        <f>ABS(1-results[[#This Row],[ratio]])</f>
        <v>3.5063595737366837E-2</v>
      </c>
    </row>
    <row r="14547" spans="1:5" x14ac:dyDescent="0.25">
      <c r="A14547">
        <v>2910</v>
      </c>
      <c r="B14547">
        <v>2</v>
      </c>
      <c r="C14547">
        <v>1279</v>
      </c>
      <c r="D14547">
        <f>results[[#This Row],[m]]/results[[#This Row],[n]]</f>
        <v>0.4395189003436426</v>
      </c>
      <c r="E14547">
        <f>ABS(1-results[[#This Row],[ratio]])</f>
        <v>0.5604810996563574</v>
      </c>
    </row>
    <row r="14548" spans="1:5" x14ac:dyDescent="0.25">
      <c r="A14548">
        <v>2910</v>
      </c>
      <c r="B14548">
        <v>3</v>
      </c>
      <c r="C14548">
        <v>2126</v>
      </c>
      <c r="D14548">
        <f>results[[#This Row],[m]]/results[[#This Row],[n]]</f>
        <v>0.7305841924398625</v>
      </c>
      <c r="E14548">
        <f>ABS(1-results[[#This Row],[ratio]])</f>
        <v>0.2694158075601375</v>
      </c>
    </row>
    <row r="14549" spans="1:5" x14ac:dyDescent="0.25">
      <c r="A14549">
        <v>2910</v>
      </c>
      <c r="B14549">
        <v>10</v>
      </c>
      <c r="C14549">
        <v>3404</v>
      </c>
      <c r="D14549">
        <f>results[[#This Row],[m]]/results[[#This Row],[n]]</f>
        <v>1.1697594501718214</v>
      </c>
      <c r="E14549">
        <f>ABS(1-results[[#This Row],[ratio]])</f>
        <v>0.16975945017182137</v>
      </c>
    </row>
    <row r="14550" spans="1:5" x14ac:dyDescent="0.25">
      <c r="A14550">
        <v>2910</v>
      </c>
      <c r="B14550">
        <v>100</v>
      </c>
      <c r="C14550">
        <v>2744</v>
      </c>
      <c r="D14550">
        <f>results[[#This Row],[m]]/results[[#This Row],[n]]</f>
        <v>0.94295532646048108</v>
      </c>
      <c r="E14550">
        <f>ABS(1-results[[#This Row],[ratio]])</f>
        <v>5.704467353951892E-2</v>
      </c>
    </row>
    <row r="14551" spans="1:5" x14ac:dyDescent="0.25">
      <c r="A14551">
        <v>2910</v>
      </c>
      <c r="B14551">
        <v>400</v>
      </c>
      <c r="C14551">
        <v>2814</v>
      </c>
      <c r="D14551">
        <f>results[[#This Row],[m]]/results[[#This Row],[n]]</f>
        <v>0.96701030927835052</v>
      </c>
      <c r="E14551">
        <f>ABS(1-results[[#This Row],[ratio]])</f>
        <v>3.2989690721649478E-2</v>
      </c>
    </row>
    <row r="14552" spans="1:5" x14ac:dyDescent="0.25">
      <c r="A14552">
        <v>2911</v>
      </c>
      <c r="B14552">
        <v>2</v>
      </c>
      <c r="C14552">
        <v>634</v>
      </c>
      <c r="D14552">
        <f>results[[#This Row],[m]]/results[[#This Row],[n]]</f>
        <v>0.21779457231192031</v>
      </c>
      <c r="E14552">
        <f>ABS(1-results[[#This Row],[ratio]])</f>
        <v>0.78220542768807966</v>
      </c>
    </row>
    <row r="14553" spans="1:5" x14ac:dyDescent="0.25">
      <c r="A14553">
        <v>2911</v>
      </c>
      <c r="B14553">
        <v>3</v>
      </c>
      <c r="C14553">
        <v>1177</v>
      </c>
      <c r="D14553">
        <f>results[[#This Row],[m]]/results[[#This Row],[n]]</f>
        <v>0.40432840948127791</v>
      </c>
      <c r="E14553">
        <f>ABS(1-results[[#This Row],[ratio]])</f>
        <v>0.59567159051872209</v>
      </c>
    </row>
    <row r="14554" spans="1:5" x14ac:dyDescent="0.25">
      <c r="A14554">
        <v>2911</v>
      </c>
      <c r="B14554">
        <v>10</v>
      </c>
      <c r="C14554">
        <v>2211</v>
      </c>
      <c r="D14554">
        <f>results[[#This Row],[m]]/results[[#This Row],[n]]</f>
        <v>0.75953280659567157</v>
      </c>
      <c r="E14554">
        <f>ABS(1-results[[#This Row],[ratio]])</f>
        <v>0.24046719340432843</v>
      </c>
    </row>
    <row r="14555" spans="1:5" x14ac:dyDescent="0.25">
      <c r="A14555">
        <v>2911</v>
      </c>
      <c r="B14555">
        <v>100</v>
      </c>
      <c r="C14555">
        <v>2535</v>
      </c>
      <c r="D14555">
        <f>results[[#This Row],[m]]/results[[#This Row],[n]]</f>
        <v>0.870834764685675</v>
      </c>
      <c r="E14555">
        <f>ABS(1-results[[#This Row],[ratio]])</f>
        <v>0.129165235314325</v>
      </c>
    </row>
    <row r="14556" spans="1:5" x14ac:dyDescent="0.25">
      <c r="A14556">
        <v>2911</v>
      </c>
      <c r="B14556">
        <v>400</v>
      </c>
      <c r="C14556">
        <v>2739</v>
      </c>
      <c r="D14556">
        <f>results[[#This Row],[m]]/results[[#This Row],[n]]</f>
        <v>0.94091377533493648</v>
      </c>
      <c r="E14556">
        <f>ABS(1-results[[#This Row],[ratio]])</f>
        <v>5.9086224665063525E-2</v>
      </c>
    </row>
    <row r="14557" spans="1:5" x14ac:dyDescent="0.25">
      <c r="A14557">
        <v>2912</v>
      </c>
      <c r="B14557">
        <v>2</v>
      </c>
      <c r="C14557">
        <v>1616</v>
      </c>
      <c r="D14557">
        <f>results[[#This Row],[m]]/results[[#This Row],[n]]</f>
        <v>0.55494505494505497</v>
      </c>
      <c r="E14557">
        <f>ABS(1-results[[#This Row],[ratio]])</f>
        <v>0.44505494505494503</v>
      </c>
    </row>
    <row r="14558" spans="1:5" x14ac:dyDescent="0.25">
      <c r="A14558">
        <v>2912</v>
      </c>
      <c r="B14558">
        <v>3</v>
      </c>
      <c r="C14558">
        <v>2093</v>
      </c>
      <c r="D14558">
        <f>results[[#This Row],[m]]/results[[#This Row],[n]]</f>
        <v>0.71875</v>
      </c>
      <c r="E14558">
        <f>ABS(1-results[[#This Row],[ratio]])</f>
        <v>0.28125</v>
      </c>
    </row>
    <row r="14559" spans="1:5" x14ac:dyDescent="0.25">
      <c r="A14559">
        <v>2912</v>
      </c>
      <c r="B14559">
        <v>10</v>
      </c>
      <c r="C14559">
        <v>3623</v>
      </c>
      <c r="D14559">
        <f>results[[#This Row],[m]]/results[[#This Row],[n]]</f>
        <v>1.2441620879120878</v>
      </c>
      <c r="E14559">
        <f>ABS(1-results[[#This Row],[ratio]])</f>
        <v>0.24416208791208782</v>
      </c>
    </row>
    <row r="14560" spans="1:5" x14ac:dyDescent="0.25">
      <c r="A14560">
        <v>2912</v>
      </c>
      <c r="B14560">
        <v>100</v>
      </c>
      <c r="C14560">
        <v>3646</v>
      </c>
      <c r="D14560">
        <f>results[[#This Row],[m]]/results[[#This Row],[n]]</f>
        <v>1.2520604395604396</v>
      </c>
      <c r="E14560">
        <f>ABS(1-results[[#This Row],[ratio]])</f>
        <v>0.25206043956043955</v>
      </c>
    </row>
    <row r="14561" spans="1:5" x14ac:dyDescent="0.25">
      <c r="A14561">
        <v>2912</v>
      </c>
      <c r="B14561">
        <v>400</v>
      </c>
      <c r="C14561">
        <v>3078</v>
      </c>
      <c r="D14561">
        <f>results[[#This Row],[m]]/results[[#This Row],[n]]</f>
        <v>1.0570054945054945</v>
      </c>
      <c r="E14561">
        <f>ABS(1-results[[#This Row],[ratio]])</f>
        <v>5.7005494505494525E-2</v>
      </c>
    </row>
    <row r="14562" spans="1:5" x14ac:dyDescent="0.25">
      <c r="A14562">
        <v>2913</v>
      </c>
      <c r="B14562">
        <v>2</v>
      </c>
      <c r="C14562">
        <v>26778</v>
      </c>
      <c r="D14562">
        <f>results[[#This Row],[m]]/results[[#This Row],[n]]</f>
        <v>9.1925849639546851</v>
      </c>
      <c r="E14562">
        <f>ABS(1-results[[#This Row],[ratio]])</f>
        <v>8.1925849639546851</v>
      </c>
    </row>
    <row r="14563" spans="1:5" x14ac:dyDescent="0.25">
      <c r="A14563">
        <v>2913</v>
      </c>
      <c r="B14563">
        <v>3</v>
      </c>
      <c r="C14563">
        <v>45381</v>
      </c>
      <c r="D14563">
        <f>results[[#This Row],[m]]/results[[#This Row],[n]]</f>
        <v>15.578784757981463</v>
      </c>
      <c r="E14563">
        <f>ABS(1-results[[#This Row],[ratio]])</f>
        <v>14.578784757981463</v>
      </c>
    </row>
    <row r="14564" spans="1:5" x14ac:dyDescent="0.25">
      <c r="A14564">
        <v>2913</v>
      </c>
      <c r="B14564">
        <v>10</v>
      </c>
      <c r="C14564">
        <v>4677</v>
      </c>
      <c r="D14564">
        <f>results[[#This Row],[m]]/results[[#This Row],[n]]</f>
        <v>1.6055612770339855</v>
      </c>
      <c r="E14564">
        <f>ABS(1-results[[#This Row],[ratio]])</f>
        <v>0.60556127703398555</v>
      </c>
    </row>
    <row r="14565" spans="1:5" x14ac:dyDescent="0.25">
      <c r="A14565">
        <v>2913</v>
      </c>
      <c r="B14565">
        <v>100</v>
      </c>
      <c r="C14565">
        <v>3218</v>
      </c>
      <c r="D14565">
        <f>results[[#This Row],[m]]/results[[#This Row],[n]]</f>
        <v>1.1047030552694816</v>
      </c>
      <c r="E14565">
        <f>ABS(1-results[[#This Row],[ratio]])</f>
        <v>0.10470305526948165</v>
      </c>
    </row>
    <row r="14566" spans="1:5" x14ac:dyDescent="0.25">
      <c r="A14566">
        <v>2913</v>
      </c>
      <c r="B14566">
        <v>400</v>
      </c>
      <c r="C14566">
        <v>3060</v>
      </c>
      <c r="D14566">
        <f>results[[#This Row],[m]]/results[[#This Row],[n]]</f>
        <v>1.0504634397528321</v>
      </c>
      <c r="E14566">
        <f>ABS(1-results[[#This Row],[ratio]])</f>
        <v>5.0463439752832073E-2</v>
      </c>
    </row>
    <row r="14567" spans="1:5" x14ac:dyDescent="0.25">
      <c r="A14567">
        <v>2914</v>
      </c>
      <c r="B14567">
        <v>2</v>
      </c>
      <c r="C14567">
        <v>978</v>
      </c>
      <c r="D14567">
        <f>results[[#This Row],[m]]/results[[#This Row],[n]]</f>
        <v>0.33562113932738502</v>
      </c>
      <c r="E14567">
        <f>ABS(1-results[[#This Row],[ratio]])</f>
        <v>0.66437886067261498</v>
      </c>
    </row>
    <row r="14568" spans="1:5" x14ac:dyDescent="0.25">
      <c r="A14568">
        <v>2914</v>
      </c>
      <c r="B14568">
        <v>3</v>
      </c>
      <c r="C14568">
        <v>1510</v>
      </c>
      <c r="D14568">
        <f>results[[#This Row],[m]]/results[[#This Row],[n]]</f>
        <v>0.51818805765271103</v>
      </c>
      <c r="E14568">
        <f>ABS(1-results[[#This Row],[ratio]])</f>
        <v>0.48181194234728897</v>
      </c>
    </row>
    <row r="14569" spans="1:5" x14ac:dyDescent="0.25">
      <c r="A14569">
        <v>2914</v>
      </c>
      <c r="B14569">
        <v>10</v>
      </c>
      <c r="C14569">
        <v>2309</v>
      </c>
      <c r="D14569">
        <f>results[[#This Row],[m]]/results[[#This Row],[n]]</f>
        <v>0.79238160603980778</v>
      </c>
      <c r="E14569">
        <f>ABS(1-results[[#This Row],[ratio]])</f>
        <v>0.20761839396019222</v>
      </c>
    </row>
    <row r="14570" spans="1:5" x14ac:dyDescent="0.25">
      <c r="A14570">
        <v>2914</v>
      </c>
      <c r="B14570">
        <v>100</v>
      </c>
      <c r="C14570">
        <v>2703</v>
      </c>
      <c r="D14570">
        <f>results[[#This Row],[m]]/results[[#This Row],[n]]</f>
        <v>0.92759094028826361</v>
      </c>
      <c r="E14570">
        <f>ABS(1-results[[#This Row],[ratio]])</f>
        <v>7.240905971173639E-2</v>
      </c>
    </row>
    <row r="14571" spans="1:5" x14ac:dyDescent="0.25">
      <c r="A14571">
        <v>2914</v>
      </c>
      <c r="B14571">
        <v>400</v>
      </c>
      <c r="C14571">
        <v>2961</v>
      </c>
      <c r="D14571">
        <f>results[[#This Row],[m]]/results[[#This Row],[n]]</f>
        <v>1.0161290322580645</v>
      </c>
      <c r="E14571">
        <f>ABS(1-results[[#This Row],[ratio]])</f>
        <v>1.6129032258064502E-2</v>
      </c>
    </row>
    <row r="14572" spans="1:5" x14ac:dyDescent="0.25">
      <c r="A14572">
        <v>2915</v>
      </c>
      <c r="B14572">
        <v>2</v>
      </c>
      <c r="C14572">
        <v>1233</v>
      </c>
      <c r="D14572">
        <f>results[[#This Row],[m]]/results[[#This Row],[n]]</f>
        <v>0.42298456260720413</v>
      </c>
      <c r="E14572">
        <f>ABS(1-results[[#This Row],[ratio]])</f>
        <v>0.57701543739279582</v>
      </c>
    </row>
    <row r="14573" spans="1:5" x14ac:dyDescent="0.25">
      <c r="A14573">
        <v>2915</v>
      </c>
      <c r="B14573">
        <v>3</v>
      </c>
      <c r="C14573">
        <v>2412</v>
      </c>
      <c r="D14573">
        <f>results[[#This Row],[m]]/results[[#This Row],[n]]</f>
        <v>0.82744425385934817</v>
      </c>
      <c r="E14573">
        <f>ABS(1-results[[#This Row],[ratio]])</f>
        <v>0.17255574614065183</v>
      </c>
    </row>
    <row r="14574" spans="1:5" x14ac:dyDescent="0.25">
      <c r="A14574">
        <v>2915</v>
      </c>
      <c r="B14574">
        <v>10</v>
      </c>
      <c r="C14574">
        <v>2560</v>
      </c>
      <c r="D14574">
        <f>results[[#This Row],[m]]/results[[#This Row],[n]]</f>
        <v>0.87821612349914235</v>
      </c>
      <c r="E14574">
        <f>ABS(1-results[[#This Row],[ratio]])</f>
        <v>0.12178387650085765</v>
      </c>
    </row>
    <row r="14575" spans="1:5" x14ac:dyDescent="0.25">
      <c r="A14575">
        <v>2915</v>
      </c>
      <c r="B14575">
        <v>100</v>
      </c>
      <c r="C14575">
        <v>3010</v>
      </c>
      <c r="D14575">
        <f>results[[#This Row],[m]]/results[[#This Row],[n]]</f>
        <v>1.032590051457976</v>
      </c>
      <c r="E14575">
        <f>ABS(1-results[[#This Row],[ratio]])</f>
        <v>3.2590051457975999E-2</v>
      </c>
    </row>
    <row r="14576" spans="1:5" x14ac:dyDescent="0.25">
      <c r="A14576">
        <v>2915</v>
      </c>
      <c r="B14576">
        <v>400</v>
      </c>
      <c r="C14576">
        <v>2984</v>
      </c>
      <c r="D14576">
        <f>results[[#This Row],[m]]/results[[#This Row],[n]]</f>
        <v>1.0236706689536879</v>
      </c>
      <c r="E14576">
        <f>ABS(1-results[[#This Row],[ratio]])</f>
        <v>2.3670668953687857E-2</v>
      </c>
    </row>
    <row r="14577" spans="1:5" x14ac:dyDescent="0.25">
      <c r="A14577">
        <v>2916</v>
      </c>
      <c r="B14577">
        <v>2</v>
      </c>
      <c r="C14577">
        <v>1266</v>
      </c>
      <c r="D14577">
        <f>results[[#This Row],[m]]/results[[#This Row],[n]]</f>
        <v>0.43415637860082307</v>
      </c>
      <c r="E14577">
        <f>ABS(1-results[[#This Row],[ratio]])</f>
        <v>0.56584362139917688</v>
      </c>
    </row>
    <row r="14578" spans="1:5" x14ac:dyDescent="0.25">
      <c r="A14578">
        <v>2916</v>
      </c>
      <c r="B14578">
        <v>3</v>
      </c>
      <c r="C14578">
        <v>2516</v>
      </c>
      <c r="D14578">
        <f>results[[#This Row],[m]]/results[[#This Row],[n]]</f>
        <v>0.86282578875171467</v>
      </c>
      <c r="E14578">
        <f>ABS(1-results[[#This Row],[ratio]])</f>
        <v>0.13717421124828533</v>
      </c>
    </row>
    <row r="14579" spans="1:5" x14ac:dyDescent="0.25">
      <c r="A14579">
        <v>2916</v>
      </c>
      <c r="B14579">
        <v>10</v>
      </c>
      <c r="C14579">
        <v>2912</v>
      </c>
      <c r="D14579">
        <f>results[[#This Row],[m]]/results[[#This Row],[n]]</f>
        <v>0.99862825788751719</v>
      </c>
      <c r="E14579">
        <f>ABS(1-results[[#This Row],[ratio]])</f>
        <v>1.37174211248281E-3</v>
      </c>
    </row>
    <row r="14580" spans="1:5" x14ac:dyDescent="0.25">
      <c r="A14580">
        <v>2916</v>
      </c>
      <c r="B14580">
        <v>100</v>
      </c>
      <c r="C14580">
        <v>2765</v>
      </c>
      <c r="D14580">
        <f>results[[#This Row],[m]]/results[[#This Row],[n]]</f>
        <v>0.94821673525377226</v>
      </c>
      <c r="E14580">
        <f>ABS(1-results[[#This Row],[ratio]])</f>
        <v>5.1783264746227742E-2</v>
      </c>
    </row>
    <row r="14581" spans="1:5" x14ac:dyDescent="0.25">
      <c r="A14581">
        <v>2916</v>
      </c>
      <c r="B14581">
        <v>400</v>
      </c>
      <c r="C14581">
        <v>2758</v>
      </c>
      <c r="D14581">
        <f>results[[#This Row],[m]]/results[[#This Row],[n]]</f>
        <v>0.94581618655692734</v>
      </c>
      <c r="E14581">
        <f>ABS(1-results[[#This Row],[ratio]])</f>
        <v>5.4183813443072659E-2</v>
      </c>
    </row>
    <row r="14582" spans="1:5" x14ac:dyDescent="0.25">
      <c r="A14582">
        <v>2917</v>
      </c>
      <c r="B14582">
        <v>2</v>
      </c>
      <c r="C14582">
        <v>7015</v>
      </c>
      <c r="D14582">
        <f>results[[#This Row],[m]]/results[[#This Row],[n]]</f>
        <v>2.4048680150839905</v>
      </c>
      <c r="E14582">
        <f>ABS(1-results[[#This Row],[ratio]])</f>
        <v>1.4048680150839905</v>
      </c>
    </row>
    <row r="14583" spans="1:5" x14ac:dyDescent="0.25">
      <c r="A14583">
        <v>2917</v>
      </c>
      <c r="B14583">
        <v>3</v>
      </c>
      <c r="C14583">
        <v>4313</v>
      </c>
      <c r="D14583">
        <f>results[[#This Row],[m]]/results[[#This Row],[n]]</f>
        <v>1.478573877271169</v>
      </c>
      <c r="E14583">
        <f>ABS(1-results[[#This Row],[ratio]])</f>
        <v>0.47857387727116896</v>
      </c>
    </row>
    <row r="14584" spans="1:5" x14ac:dyDescent="0.25">
      <c r="A14584">
        <v>2917</v>
      </c>
      <c r="B14584">
        <v>10</v>
      </c>
      <c r="C14584">
        <v>6162</v>
      </c>
      <c r="D14584">
        <f>results[[#This Row],[m]]/results[[#This Row],[n]]</f>
        <v>2.1124442920809052</v>
      </c>
      <c r="E14584">
        <f>ABS(1-results[[#This Row],[ratio]])</f>
        <v>1.1124442920809052</v>
      </c>
    </row>
    <row r="14585" spans="1:5" x14ac:dyDescent="0.25">
      <c r="A14585">
        <v>2917</v>
      </c>
      <c r="B14585">
        <v>100</v>
      </c>
      <c r="C14585">
        <v>3488</v>
      </c>
      <c r="D14585">
        <f>results[[#This Row],[m]]/results[[#This Row],[n]]</f>
        <v>1.1957490572506</v>
      </c>
      <c r="E14585">
        <f>ABS(1-results[[#This Row],[ratio]])</f>
        <v>0.19574905725059999</v>
      </c>
    </row>
    <row r="14586" spans="1:5" x14ac:dyDescent="0.25">
      <c r="A14586">
        <v>2917</v>
      </c>
      <c r="B14586">
        <v>400</v>
      </c>
      <c r="C14586">
        <v>3033</v>
      </c>
      <c r="D14586">
        <f>results[[#This Row],[m]]/results[[#This Row],[n]]</f>
        <v>1.0397668837847103</v>
      </c>
      <c r="E14586">
        <f>ABS(1-results[[#This Row],[ratio]])</f>
        <v>3.9766883784710272E-2</v>
      </c>
    </row>
    <row r="14587" spans="1:5" x14ac:dyDescent="0.25">
      <c r="A14587">
        <v>2918</v>
      </c>
      <c r="B14587">
        <v>2</v>
      </c>
      <c r="C14587">
        <v>2876</v>
      </c>
      <c r="D14587">
        <f>results[[#This Row],[m]]/results[[#This Row],[n]]</f>
        <v>0.98560657984921174</v>
      </c>
      <c r="E14587">
        <f>ABS(1-results[[#This Row],[ratio]])</f>
        <v>1.4393420150788261E-2</v>
      </c>
    </row>
    <row r="14588" spans="1:5" x14ac:dyDescent="0.25">
      <c r="A14588">
        <v>2918</v>
      </c>
      <c r="B14588">
        <v>3</v>
      </c>
      <c r="C14588">
        <v>2457</v>
      </c>
      <c r="D14588">
        <f>results[[#This Row],[m]]/results[[#This Row],[n]]</f>
        <v>0.84201507882111037</v>
      </c>
      <c r="E14588">
        <f>ABS(1-results[[#This Row],[ratio]])</f>
        <v>0.15798492117888963</v>
      </c>
    </row>
    <row r="14589" spans="1:5" x14ac:dyDescent="0.25">
      <c r="A14589">
        <v>2918</v>
      </c>
      <c r="B14589">
        <v>10</v>
      </c>
      <c r="C14589">
        <v>1978</v>
      </c>
      <c r="D14589">
        <f>results[[#This Row],[m]]/results[[#This Row],[n]]</f>
        <v>0.67786154900616857</v>
      </c>
      <c r="E14589">
        <f>ABS(1-results[[#This Row],[ratio]])</f>
        <v>0.32213845099383143</v>
      </c>
    </row>
    <row r="14590" spans="1:5" x14ac:dyDescent="0.25">
      <c r="A14590">
        <v>2918</v>
      </c>
      <c r="B14590">
        <v>100</v>
      </c>
      <c r="C14590">
        <v>3037</v>
      </c>
      <c r="D14590">
        <f>results[[#This Row],[m]]/results[[#This Row],[n]]</f>
        <v>1.0407813570939</v>
      </c>
      <c r="E14590">
        <f>ABS(1-results[[#This Row],[ratio]])</f>
        <v>4.0781357093899961E-2</v>
      </c>
    </row>
    <row r="14591" spans="1:5" x14ac:dyDescent="0.25">
      <c r="A14591">
        <v>2918</v>
      </c>
      <c r="B14591">
        <v>400</v>
      </c>
      <c r="C14591">
        <v>2896</v>
      </c>
      <c r="D14591">
        <f>results[[#This Row],[m]]/results[[#This Row],[n]]</f>
        <v>0.99246058944482518</v>
      </c>
      <c r="E14591">
        <f>ABS(1-results[[#This Row],[ratio]])</f>
        <v>7.5394105551748192E-3</v>
      </c>
    </row>
    <row r="14592" spans="1:5" x14ac:dyDescent="0.25">
      <c r="A14592">
        <v>2919</v>
      </c>
      <c r="B14592">
        <v>2</v>
      </c>
      <c r="C14592">
        <v>848</v>
      </c>
      <c r="D14592">
        <f>results[[#This Row],[m]]/results[[#This Row],[n]]</f>
        <v>0.29051044878383009</v>
      </c>
      <c r="E14592">
        <f>ABS(1-results[[#This Row],[ratio]])</f>
        <v>0.70948955121616986</v>
      </c>
    </row>
    <row r="14593" spans="1:5" x14ac:dyDescent="0.25">
      <c r="A14593">
        <v>2919</v>
      </c>
      <c r="B14593">
        <v>3</v>
      </c>
      <c r="C14593">
        <v>1531</v>
      </c>
      <c r="D14593">
        <f>results[[#This Row],[m]]/results[[#This Row],[n]]</f>
        <v>0.52449468996231585</v>
      </c>
      <c r="E14593">
        <f>ABS(1-results[[#This Row],[ratio]])</f>
        <v>0.47550531003768415</v>
      </c>
    </row>
    <row r="14594" spans="1:5" x14ac:dyDescent="0.25">
      <c r="A14594">
        <v>2919</v>
      </c>
      <c r="B14594">
        <v>10</v>
      </c>
      <c r="C14594">
        <v>2676</v>
      </c>
      <c r="D14594">
        <f>results[[#This Row],[m]]/results[[#This Row],[n]]</f>
        <v>0.91675231243576571</v>
      </c>
      <c r="E14594">
        <f>ABS(1-results[[#This Row],[ratio]])</f>
        <v>8.3247687564234285E-2</v>
      </c>
    </row>
    <row r="14595" spans="1:5" x14ac:dyDescent="0.25">
      <c r="A14595">
        <v>2919</v>
      </c>
      <c r="B14595">
        <v>100</v>
      </c>
      <c r="C14595">
        <v>3238</v>
      </c>
      <c r="D14595">
        <f>results[[#This Row],[m]]/results[[#This Row],[n]]</f>
        <v>1.1092840013703322</v>
      </c>
      <c r="E14595">
        <f>ABS(1-results[[#This Row],[ratio]])</f>
        <v>0.10928400137033223</v>
      </c>
    </row>
    <row r="14596" spans="1:5" x14ac:dyDescent="0.25">
      <c r="A14596">
        <v>2919</v>
      </c>
      <c r="B14596">
        <v>400</v>
      </c>
      <c r="C14596">
        <v>3015</v>
      </c>
      <c r="D14596">
        <f>results[[#This Row],[m]]/results[[#This Row],[n]]</f>
        <v>1.0328879753340185</v>
      </c>
      <c r="E14596">
        <f>ABS(1-results[[#This Row],[ratio]])</f>
        <v>3.2887975334018549E-2</v>
      </c>
    </row>
    <row r="14597" spans="1:5" x14ac:dyDescent="0.25">
      <c r="A14597">
        <v>2920</v>
      </c>
      <c r="B14597">
        <v>2</v>
      </c>
      <c r="C14597">
        <v>2026</v>
      </c>
      <c r="D14597">
        <f>results[[#This Row],[m]]/results[[#This Row],[n]]</f>
        <v>0.69383561643835612</v>
      </c>
      <c r="E14597">
        <f>ABS(1-results[[#This Row],[ratio]])</f>
        <v>0.30616438356164388</v>
      </c>
    </row>
    <row r="14598" spans="1:5" x14ac:dyDescent="0.25">
      <c r="A14598">
        <v>2920</v>
      </c>
      <c r="B14598">
        <v>3</v>
      </c>
      <c r="C14598">
        <v>3132</v>
      </c>
      <c r="D14598">
        <f>results[[#This Row],[m]]/results[[#This Row],[n]]</f>
        <v>1.0726027397260274</v>
      </c>
      <c r="E14598">
        <f>ABS(1-results[[#This Row],[ratio]])</f>
        <v>7.2602739726027377E-2</v>
      </c>
    </row>
    <row r="14599" spans="1:5" x14ac:dyDescent="0.25">
      <c r="A14599">
        <v>2920</v>
      </c>
      <c r="B14599">
        <v>10</v>
      </c>
      <c r="C14599">
        <v>4250</v>
      </c>
      <c r="D14599">
        <f>results[[#This Row],[m]]/results[[#This Row],[n]]</f>
        <v>1.4554794520547945</v>
      </c>
      <c r="E14599">
        <f>ABS(1-results[[#This Row],[ratio]])</f>
        <v>0.45547945205479445</v>
      </c>
    </row>
    <row r="14600" spans="1:5" x14ac:dyDescent="0.25">
      <c r="A14600">
        <v>2920</v>
      </c>
      <c r="B14600">
        <v>100</v>
      </c>
      <c r="C14600">
        <v>2966</v>
      </c>
      <c r="D14600">
        <f>results[[#This Row],[m]]/results[[#This Row],[n]]</f>
        <v>1.0157534246575342</v>
      </c>
      <c r="E14600">
        <f>ABS(1-results[[#This Row],[ratio]])</f>
        <v>1.5753424657534154E-2</v>
      </c>
    </row>
    <row r="14601" spans="1:5" x14ac:dyDescent="0.25">
      <c r="A14601">
        <v>2920</v>
      </c>
      <c r="B14601">
        <v>400</v>
      </c>
      <c r="C14601">
        <v>2933</v>
      </c>
      <c r="D14601">
        <f>results[[#This Row],[m]]/results[[#This Row],[n]]</f>
        <v>1.0044520547945206</v>
      </c>
      <c r="E14601">
        <f>ABS(1-results[[#This Row],[ratio]])</f>
        <v>4.452054794520599E-3</v>
      </c>
    </row>
    <row r="14602" spans="1:5" x14ac:dyDescent="0.25">
      <c r="A14602">
        <v>2921</v>
      </c>
      <c r="B14602">
        <v>2</v>
      </c>
      <c r="C14602">
        <v>5253</v>
      </c>
      <c r="D14602">
        <f>results[[#This Row],[m]]/results[[#This Row],[n]]</f>
        <v>1.7983567271482368</v>
      </c>
      <c r="E14602">
        <f>ABS(1-results[[#This Row],[ratio]])</f>
        <v>0.7983567271482368</v>
      </c>
    </row>
    <row r="14603" spans="1:5" x14ac:dyDescent="0.25">
      <c r="A14603">
        <v>2921</v>
      </c>
      <c r="B14603">
        <v>3</v>
      </c>
      <c r="C14603">
        <v>5801</v>
      </c>
      <c r="D14603">
        <f>results[[#This Row],[m]]/results[[#This Row],[n]]</f>
        <v>1.985963711057857</v>
      </c>
      <c r="E14603">
        <f>ABS(1-results[[#This Row],[ratio]])</f>
        <v>0.98596371105785696</v>
      </c>
    </row>
    <row r="14604" spans="1:5" x14ac:dyDescent="0.25">
      <c r="A14604">
        <v>2921</v>
      </c>
      <c r="B14604">
        <v>10</v>
      </c>
      <c r="C14604">
        <v>3693</v>
      </c>
      <c r="D14604">
        <f>results[[#This Row],[m]]/results[[#This Row],[n]]</f>
        <v>1.264293050325231</v>
      </c>
      <c r="E14604">
        <f>ABS(1-results[[#This Row],[ratio]])</f>
        <v>0.26429305032523098</v>
      </c>
    </row>
    <row r="14605" spans="1:5" x14ac:dyDescent="0.25">
      <c r="A14605">
        <v>2921</v>
      </c>
      <c r="B14605">
        <v>100</v>
      </c>
      <c r="C14605">
        <v>3398</v>
      </c>
      <c r="D14605">
        <f>results[[#This Row],[m]]/results[[#This Row],[n]]</f>
        <v>1.1633002396439576</v>
      </c>
      <c r="E14605">
        <f>ABS(1-results[[#This Row],[ratio]])</f>
        <v>0.16330023964395757</v>
      </c>
    </row>
    <row r="14606" spans="1:5" x14ac:dyDescent="0.25">
      <c r="A14606">
        <v>2921</v>
      </c>
      <c r="B14606">
        <v>400</v>
      </c>
      <c r="C14606">
        <v>2788</v>
      </c>
      <c r="D14606">
        <f>results[[#This Row],[m]]/results[[#This Row],[n]]</f>
        <v>0.95446764806573092</v>
      </c>
      <c r="E14606">
        <f>ABS(1-results[[#This Row],[ratio]])</f>
        <v>4.5532351934269077E-2</v>
      </c>
    </row>
    <row r="14607" spans="1:5" x14ac:dyDescent="0.25">
      <c r="A14607">
        <v>2922</v>
      </c>
      <c r="B14607">
        <v>2</v>
      </c>
      <c r="C14607">
        <v>8871</v>
      </c>
      <c r="D14607">
        <f>results[[#This Row],[m]]/results[[#This Row],[n]]</f>
        <v>3.0359342915811087</v>
      </c>
      <c r="E14607">
        <f>ABS(1-results[[#This Row],[ratio]])</f>
        <v>2.0359342915811087</v>
      </c>
    </row>
    <row r="14608" spans="1:5" x14ac:dyDescent="0.25">
      <c r="A14608">
        <v>2922</v>
      </c>
      <c r="B14608">
        <v>3</v>
      </c>
      <c r="C14608">
        <v>7865</v>
      </c>
      <c r="D14608">
        <f>results[[#This Row],[m]]/results[[#This Row],[n]]</f>
        <v>2.691649555099247</v>
      </c>
      <c r="E14608">
        <f>ABS(1-results[[#This Row],[ratio]])</f>
        <v>1.691649555099247</v>
      </c>
    </row>
    <row r="14609" spans="1:5" x14ac:dyDescent="0.25">
      <c r="A14609">
        <v>2922</v>
      </c>
      <c r="B14609">
        <v>10</v>
      </c>
      <c r="C14609">
        <v>8247</v>
      </c>
      <c r="D14609">
        <f>results[[#This Row],[m]]/results[[#This Row],[n]]</f>
        <v>2.8223819301848048</v>
      </c>
      <c r="E14609">
        <f>ABS(1-results[[#This Row],[ratio]])</f>
        <v>1.8223819301848048</v>
      </c>
    </row>
    <row r="14610" spans="1:5" x14ac:dyDescent="0.25">
      <c r="A14610">
        <v>2922</v>
      </c>
      <c r="B14610">
        <v>100</v>
      </c>
      <c r="C14610">
        <v>3199</v>
      </c>
      <c r="D14610">
        <f>results[[#This Row],[m]]/results[[#This Row],[n]]</f>
        <v>1.0947980835044491</v>
      </c>
      <c r="E14610">
        <f>ABS(1-results[[#This Row],[ratio]])</f>
        <v>9.4798083504449071E-2</v>
      </c>
    </row>
    <row r="14611" spans="1:5" x14ac:dyDescent="0.25">
      <c r="A14611">
        <v>2922</v>
      </c>
      <c r="B14611">
        <v>400</v>
      </c>
      <c r="C14611">
        <v>2981</v>
      </c>
      <c r="D14611">
        <f>results[[#This Row],[m]]/results[[#This Row],[n]]</f>
        <v>1.0201916495550993</v>
      </c>
      <c r="E14611">
        <f>ABS(1-results[[#This Row],[ratio]])</f>
        <v>2.0191649555099334E-2</v>
      </c>
    </row>
    <row r="14612" spans="1:5" x14ac:dyDescent="0.25">
      <c r="A14612">
        <v>2923</v>
      </c>
      <c r="B14612">
        <v>2</v>
      </c>
      <c r="C14612">
        <v>2865</v>
      </c>
      <c r="D14612">
        <f>results[[#This Row],[m]]/results[[#This Row],[n]]</f>
        <v>0.98015737256243585</v>
      </c>
      <c r="E14612">
        <f>ABS(1-results[[#This Row],[ratio]])</f>
        <v>1.9842627437564153E-2</v>
      </c>
    </row>
    <row r="14613" spans="1:5" x14ac:dyDescent="0.25">
      <c r="A14613">
        <v>2923</v>
      </c>
      <c r="B14613">
        <v>3</v>
      </c>
      <c r="C14613">
        <v>3950</v>
      </c>
      <c r="D14613">
        <f>results[[#This Row],[m]]/results[[#This Row],[n]]</f>
        <v>1.3513513513513513</v>
      </c>
      <c r="E14613">
        <f>ABS(1-results[[#This Row],[ratio]])</f>
        <v>0.35135135135135132</v>
      </c>
    </row>
    <row r="14614" spans="1:5" x14ac:dyDescent="0.25">
      <c r="A14614">
        <v>2923</v>
      </c>
      <c r="B14614">
        <v>10</v>
      </c>
      <c r="C14614">
        <v>3366</v>
      </c>
      <c r="D14614">
        <f>results[[#This Row],[m]]/results[[#This Row],[n]]</f>
        <v>1.1515566199110503</v>
      </c>
      <c r="E14614">
        <f>ABS(1-results[[#This Row],[ratio]])</f>
        <v>0.15155661991105029</v>
      </c>
    </row>
    <row r="14615" spans="1:5" x14ac:dyDescent="0.25">
      <c r="A14615">
        <v>2923</v>
      </c>
      <c r="B14615">
        <v>100</v>
      </c>
      <c r="C14615">
        <v>3322</v>
      </c>
      <c r="D14615">
        <f>results[[#This Row],[m]]/results[[#This Row],[n]]</f>
        <v>1.1365035921997948</v>
      </c>
      <c r="E14615">
        <f>ABS(1-results[[#This Row],[ratio]])</f>
        <v>0.1365035921997948</v>
      </c>
    </row>
    <row r="14616" spans="1:5" x14ac:dyDescent="0.25">
      <c r="A14616">
        <v>2923</v>
      </c>
      <c r="B14616">
        <v>400</v>
      </c>
      <c r="C14616">
        <v>3108</v>
      </c>
      <c r="D14616">
        <f>results[[#This Row],[m]]/results[[#This Row],[n]]</f>
        <v>1.0632911392405062</v>
      </c>
      <c r="E14616">
        <f>ABS(1-results[[#This Row],[ratio]])</f>
        <v>6.3291139240506222E-2</v>
      </c>
    </row>
    <row r="14617" spans="1:5" x14ac:dyDescent="0.25">
      <c r="A14617">
        <v>2924</v>
      </c>
      <c r="B14617">
        <v>2</v>
      </c>
      <c r="C14617">
        <v>2352</v>
      </c>
      <c r="D14617">
        <f>results[[#This Row],[m]]/results[[#This Row],[n]]</f>
        <v>0.80437756497948021</v>
      </c>
      <c r="E14617">
        <f>ABS(1-results[[#This Row],[ratio]])</f>
        <v>0.19562243502051979</v>
      </c>
    </row>
    <row r="14618" spans="1:5" x14ac:dyDescent="0.25">
      <c r="A14618">
        <v>2924</v>
      </c>
      <c r="B14618">
        <v>3</v>
      </c>
      <c r="C14618">
        <v>2923</v>
      </c>
      <c r="D14618">
        <f>results[[#This Row],[m]]/results[[#This Row],[n]]</f>
        <v>0.99965800273597816</v>
      </c>
      <c r="E14618">
        <f>ABS(1-results[[#This Row],[ratio]])</f>
        <v>3.4199726402184272E-4</v>
      </c>
    </row>
    <row r="14619" spans="1:5" x14ac:dyDescent="0.25">
      <c r="A14619">
        <v>2924</v>
      </c>
      <c r="B14619">
        <v>10</v>
      </c>
      <c r="C14619">
        <v>2964</v>
      </c>
      <c r="D14619">
        <f>results[[#This Row],[m]]/results[[#This Row],[n]]</f>
        <v>1.0136798905608755</v>
      </c>
      <c r="E14619">
        <f>ABS(1-results[[#This Row],[ratio]])</f>
        <v>1.3679890560875485E-2</v>
      </c>
    </row>
    <row r="14620" spans="1:5" x14ac:dyDescent="0.25">
      <c r="A14620">
        <v>2924</v>
      </c>
      <c r="B14620">
        <v>100</v>
      </c>
      <c r="C14620">
        <v>3324</v>
      </c>
      <c r="D14620">
        <f>results[[#This Row],[m]]/results[[#This Row],[n]]</f>
        <v>1.1367989056087551</v>
      </c>
      <c r="E14620">
        <f>ABS(1-results[[#This Row],[ratio]])</f>
        <v>0.13679890560875507</v>
      </c>
    </row>
    <row r="14621" spans="1:5" x14ac:dyDescent="0.25">
      <c r="A14621">
        <v>2924</v>
      </c>
      <c r="B14621">
        <v>400</v>
      </c>
      <c r="C14621">
        <v>2860</v>
      </c>
      <c r="D14621">
        <f>results[[#This Row],[m]]/results[[#This Row],[n]]</f>
        <v>0.97811217510259918</v>
      </c>
      <c r="E14621">
        <f>ABS(1-results[[#This Row],[ratio]])</f>
        <v>2.188782489740082E-2</v>
      </c>
    </row>
    <row r="14622" spans="1:5" x14ac:dyDescent="0.25">
      <c r="A14622">
        <v>2925</v>
      </c>
      <c r="B14622">
        <v>2</v>
      </c>
      <c r="C14622">
        <v>2646</v>
      </c>
      <c r="D14622">
        <f>results[[#This Row],[m]]/results[[#This Row],[n]]</f>
        <v>0.9046153846153846</v>
      </c>
      <c r="E14622">
        <f>ABS(1-results[[#This Row],[ratio]])</f>
        <v>9.5384615384615401E-2</v>
      </c>
    </row>
    <row r="14623" spans="1:5" x14ac:dyDescent="0.25">
      <c r="A14623">
        <v>2925</v>
      </c>
      <c r="B14623">
        <v>3</v>
      </c>
      <c r="C14623">
        <v>3335</v>
      </c>
      <c r="D14623">
        <f>results[[#This Row],[m]]/results[[#This Row],[n]]</f>
        <v>1.1401709401709401</v>
      </c>
      <c r="E14623">
        <f>ABS(1-results[[#This Row],[ratio]])</f>
        <v>0.14017094017094012</v>
      </c>
    </row>
    <row r="14624" spans="1:5" x14ac:dyDescent="0.25">
      <c r="A14624">
        <v>2925</v>
      </c>
      <c r="B14624">
        <v>10</v>
      </c>
      <c r="C14624">
        <v>2940</v>
      </c>
      <c r="D14624">
        <f>results[[#This Row],[m]]/results[[#This Row],[n]]</f>
        <v>1.0051282051282051</v>
      </c>
      <c r="E14624">
        <f>ABS(1-results[[#This Row],[ratio]])</f>
        <v>5.12820512820511E-3</v>
      </c>
    </row>
    <row r="14625" spans="1:5" x14ac:dyDescent="0.25">
      <c r="A14625">
        <v>2925</v>
      </c>
      <c r="B14625">
        <v>100</v>
      </c>
      <c r="C14625">
        <v>3148</v>
      </c>
      <c r="D14625">
        <f>results[[#This Row],[m]]/results[[#This Row],[n]]</f>
        <v>1.0762393162393162</v>
      </c>
      <c r="E14625">
        <f>ABS(1-results[[#This Row],[ratio]])</f>
        <v>7.6239316239316235E-2</v>
      </c>
    </row>
    <row r="14626" spans="1:5" x14ac:dyDescent="0.25">
      <c r="A14626">
        <v>2925</v>
      </c>
      <c r="B14626">
        <v>400</v>
      </c>
      <c r="C14626">
        <v>3132</v>
      </c>
      <c r="D14626">
        <f>results[[#This Row],[m]]/results[[#This Row],[n]]</f>
        <v>1.0707692307692307</v>
      </c>
      <c r="E14626">
        <f>ABS(1-results[[#This Row],[ratio]])</f>
        <v>7.0769230769230695E-2</v>
      </c>
    </row>
    <row r="14627" spans="1:5" x14ac:dyDescent="0.25">
      <c r="A14627">
        <v>2926</v>
      </c>
      <c r="B14627">
        <v>2</v>
      </c>
      <c r="C14627">
        <v>3424</v>
      </c>
      <c r="D14627">
        <f>results[[#This Row],[m]]/results[[#This Row],[n]]</f>
        <v>1.1701982228298018</v>
      </c>
      <c r="E14627">
        <f>ABS(1-results[[#This Row],[ratio]])</f>
        <v>0.17019822282980179</v>
      </c>
    </row>
    <row r="14628" spans="1:5" x14ac:dyDescent="0.25">
      <c r="A14628">
        <v>2926</v>
      </c>
      <c r="B14628">
        <v>3</v>
      </c>
      <c r="C14628">
        <v>2660</v>
      </c>
      <c r="D14628">
        <f>results[[#This Row],[m]]/results[[#This Row],[n]]</f>
        <v>0.90909090909090906</v>
      </c>
      <c r="E14628">
        <f>ABS(1-results[[#This Row],[ratio]])</f>
        <v>9.0909090909090939E-2</v>
      </c>
    </row>
    <row r="14629" spans="1:5" x14ac:dyDescent="0.25">
      <c r="A14629">
        <v>2926</v>
      </c>
      <c r="B14629">
        <v>10</v>
      </c>
      <c r="C14629">
        <v>3217</v>
      </c>
      <c r="D14629">
        <f>results[[#This Row],[m]]/results[[#This Row],[n]]</f>
        <v>1.0994531784005468</v>
      </c>
      <c r="E14629">
        <f>ABS(1-results[[#This Row],[ratio]])</f>
        <v>9.9453178400546793E-2</v>
      </c>
    </row>
    <row r="14630" spans="1:5" x14ac:dyDescent="0.25">
      <c r="A14630">
        <v>2926</v>
      </c>
      <c r="B14630">
        <v>100</v>
      </c>
      <c r="C14630">
        <v>2890</v>
      </c>
      <c r="D14630">
        <f>results[[#This Row],[m]]/results[[#This Row],[n]]</f>
        <v>0.98769651401230352</v>
      </c>
      <c r="E14630">
        <f>ABS(1-results[[#This Row],[ratio]])</f>
        <v>1.2303485987696483E-2</v>
      </c>
    </row>
    <row r="14631" spans="1:5" x14ac:dyDescent="0.25">
      <c r="A14631">
        <v>2926</v>
      </c>
      <c r="B14631">
        <v>400</v>
      </c>
      <c r="C14631">
        <v>3035</v>
      </c>
      <c r="D14631">
        <f>results[[#This Row],[m]]/results[[#This Row],[n]]</f>
        <v>1.0372522214627478</v>
      </c>
      <c r="E14631">
        <f>ABS(1-results[[#This Row],[ratio]])</f>
        <v>3.7252221462747759E-2</v>
      </c>
    </row>
    <row r="14632" spans="1:5" x14ac:dyDescent="0.25">
      <c r="A14632">
        <v>2927</v>
      </c>
      <c r="B14632">
        <v>2</v>
      </c>
      <c r="C14632">
        <v>940</v>
      </c>
      <c r="D14632">
        <f>results[[#This Row],[m]]/results[[#This Row],[n]]</f>
        <v>0.32114793303723949</v>
      </c>
      <c r="E14632">
        <f>ABS(1-results[[#This Row],[ratio]])</f>
        <v>0.67885206696276046</v>
      </c>
    </row>
    <row r="14633" spans="1:5" x14ac:dyDescent="0.25">
      <c r="A14633">
        <v>2927</v>
      </c>
      <c r="B14633">
        <v>3</v>
      </c>
      <c r="C14633">
        <v>1162</v>
      </c>
      <c r="D14633">
        <f>results[[#This Row],[m]]/results[[#This Row],[n]]</f>
        <v>0.39699350871199179</v>
      </c>
      <c r="E14633">
        <f>ABS(1-results[[#This Row],[ratio]])</f>
        <v>0.60300649128800821</v>
      </c>
    </row>
    <row r="14634" spans="1:5" x14ac:dyDescent="0.25">
      <c r="A14634">
        <v>2927</v>
      </c>
      <c r="B14634">
        <v>10</v>
      </c>
      <c r="C14634">
        <v>2731</v>
      </c>
      <c r="D14634">
        <f>results[[#This Row],[m]]/results[[#This Row],[n]]</f>
        <v>0.93303723949436279</v>
      </c>
      <c r="E14634">
        <f>ABS(1-results[[#This Row],[ratio]])</f>
        <v>6.6962760505637209E-2</v>
      </c>
    </row>
    <row r="14635" spans="1:5" x14ac:dyDescent="0.25">
      <c r="A14635">
        <v>2927</v>
      </c>
      <c r="B14635">
        <v>100</v>
      </c>
      <c r="C14635">
        <v>2899</v>
      </c>
      <c r="D14635">
        <f>results[[#This Row],[m]]/results[[#This Row],[n]]</f>
        <v>0.99043389135633753</v>
      </c>
      <c r="E14635">
        <f>ABS(1-results[[#This Row],[ratio]])</f>
        <v>9.5661086436624743E-3</v>
      </c>
    </row>
    <row r="14636" spans="1:5" x14ac:dyDescent="0.25">
      <c r="A14636">
        <v>2927</v>
      </c>
      <c r="B14636">
        <v>400</v>
      </c>
      <c r="C14636">
        <v>2860</v>
      </c>
      <c r="D14636">
        <f>results[[#This Row],[m]]/results[[#This Row],[n]]</f>
        <v>0.97710966860266479</v>
      </c>
      <c r="E14636">
        <f>ABS(1-results[[#This Row],[ratio]])</f>
        <v>2.2890331397335206E-2</v>
      </c>
    </row>
    <row r="14637" spans="1:5" x14ac:dyDescent="0.25">
      <c r="A14637">
        <v>2928</v>
      </c>
      <c r="B14637">
        <v>2</v>
      </c>
      <c r="C14637">
        <v>2531</v>
      </c>
      <c r="D14637">
        <f>results[[#This Row],[m]]/results[[#This Row],[n]]</f>
        <v>0.86441256830601088</v>
      </c>
      <c r="E14637">
        <f>ABS(1-results[[#This Row],[ratio]])</f>
        <v>0.13558743169398912</v>
      </c>
    </row>
    <row r="14638" spans="1:5" x14ac:dyDescent="0.25">
      <c r="A14638">
        <v>2928</v>
      </c>
      <c r="B14638">
        <v>3</v>
      </c>
      <c r="C14638">
        <v>3365</v>
      </c>
      <c r="D14638">
        <f>results[[#This Row],[m]]/results[[#This Row],[n]]</f>
        <v>1.1492486338797814</v>
      </c>
      <c r="E14638">
        <f>ABS(1-results[[#This Row],[ratio]])</f>
        <v>0.14924863387978138</v>
      </c>
    </row>
    <row r="14639" spans="1:5" x14ac:dyDescent="0.25">
      <c r="A14639">
        <v>2928</v>
      </c>
      <c r="B14639">
        <v>10</v>
      </c>
      <c r="C14639">
        <v>2641</v>
      </c>
      <c r="D14639">
        <f>results[[#This Row],[m]]/results[[#This Row],[n]]</f>
        <v>0.90198087431693985</v>
      </c>
      <c r="E14639">
        <f>ABS(1-results[[#This Row],[ratio]])</f>
        <v>9.8019125683060149E-2</v>
      </c>
    </row>
    <row r="14640" spans="1:5" x14ac:dyDescent="0.25">
      <c r="A14640">
        <v>2928</v>
      </c>
      <c r="B14640">
        <v>100</v>
      </c>
      <c r="C14640">
        <v>2817</v>
      </c>
      <c r="D14640">
        <f>results[[#This Row],[m]]/results[[#This Row],[n]]</f>
        <v>0.96209016393442626</v>
      </c>
      <c r="E14640">
        <f>ABS(1-results[[#This Row],[ratio]])</f>
        <v>3.7909836065573743E-2</v>
      </c>
    </row>
    <row r="14641" spans="1:5" x14ac:dyDescent="0.25">
      <c r="A14641">
        <v>2928</v>
      </c>
      <c r="B14641">
        <v>400</v>
      </c>
      <c r="C14641">
        <v>2941</v>
      </c>
      <c r="D14641">
        <f>results[[#This Row],[m]]/results[[#This Row],[n]]</f>
        <v>1.0044398907103824</v>
      </c>
      <c r="E14641">
        <f>ABS(1-results[[#This Row],[ratio]])</f>
        <v>4.4398907103824214E-3</v>
      </c>
    </row>
    <row r="14642" spans="1:5" x14ac:dyDescent="0.25">
      <c r="A14642">
        <v>2929</v>
      </c>
      <c r="B14642">
        <v>2</v>
      </c>
      <c r="C14642">
        <v>1521</v>
      </c>
      <c r="D14642">
        <f>results[[#This Row],[m]]/results[[#This Row],[n]]</f>
        <v>0.51928986002048483</v>
      </c>
      <c r="E14642">
        <f>ABS(1-results[[#This Row],[ratio]])</f>
        <v>0.48071013997951517</v>
      </c>
    </row>
    <row r="14643" spans="1:5" x14ac:dyDescent="0.25">
      <c r="A14643">
        <v>2929</v>
      </c>
      <c r="B14643">
        <v>3</v>
      </c>
      <c r="C14643">
        <v>1858</v>
      </c>
      <c r="D14643">
        <f>results[[#This Row],[m]]/results[[#This Row],[n]]</f>
        <v>0.63434619324001362</v>
      </c>
      <c r="E14643">
        <f>ABS(1-results[[#This Row],[ratio]])</f>
        <v>0.36565380675998638</v>
      </c>
    </row>
    <row r="14644" spans="1:5" x14ac:dyDescent="0.25">
      <c r="A14644">
        <v>2929</v>
      </c>
      <c r="B14644">
        <v>10</v>
      </c>
      <c r="C14644">
        <v>3220</v>
      </c>
      <c r="D14644">
        <f>results[[#This Row],[m]]/results[[#This Row],[n]]</f>
        <v>1.099351314441789</v>
      </c>
      <c r="E14644">
        <f>ABS(1-results[[#This Row],[ratio]])</f>
        <v>9.9351314441789018E-2</v>
      </c>
    </row>
    <row r="14645" spans="1:5" x14ac:dyDescent="0.25">
      <c r="A14645">
        <v>2929</v>
      </c>
      <c r="B14645">
        <v>100</v>
      </c>
      <c r="C14645">
        <v>2897</v>
      </c>
      <c r="D14645">
        <f>results[[#This Row],[m]]/results[[#This Row],[n]]</f>
        <v>0.98907476954592011</v>
      </c>
      <c r="E14645">
        <f>ABS(1-results[[#This Row],[ratio]])</f>
        <v>1.0925230454079893E-2</v>
      </c>
    </row>
    <row r="14646" spans="1:5" x14ac:dyDescent="0.25">
      <c r="A14646">
        <v>2929</v>
      </c>
      <c r="B14646">
        <v>400</v>
      </c>
      <c r="C14646">
        <v>2938</v>
      </c>
      <c r="D14646">
        <f>results[[#This Row],[m]]/results[[#This Row],[n]]</f>
        <v>1.0030727210652099</v>
      </c>
      <c r="E14646">
        <f>ABS(1-results[[#This Row],[ratio]])</f>
        <v>3.072721065209949E-3</v>
      </c>
    </row>
    <row r="14647" spans="1:5" x14ac:dyDescent="0.25">
      <c r="A14647">
        <v>2930</v>
      </c>
      <c r="B14647">
        <v>2</v>
      </c>
      <c r="C14647">
        <v>873</v>
      </c>
      <c r="D14647">
        <f>results[[#This Row],[m]]/results[[#This Row],[n]]</f>
        <v>0.29795221843003411</v>
      </c>
      <c r="E14647">
        <f>ABS(1-results[[#This Row],[ratio]])</f>
        <v>0.70204778156996595</v>
      </c>
    </row>
    <row r="14648" spans="1:5" x14ac:dyDescent="0.25">
      <c r="A14648">
        <v>2930</v>
      </c>
      <c r="B14648">
        <v>3</v>
      </c>
      <c r="C14648">
        <v>807</v>
      </c>
      <c r="D14648">
        <f>results[[#This Row],[m]]/results[[#This Row],[n]]</f>
        <v>0.27542662116040956</v>
      </c>
      <c r="E14648">
        <f>ABS(1-results[[#This Row],[ratio]])</f>
        <v>0.7245733788395905</v>
      </c>
    </row>
    <row r="14649" spans="1:5" x14ac:dyDescent="0.25">
      <c r="A14649">
        <v>2930</v>
      </c>
      <c r="B14649">
        <v>10</v>
      </c>
      <c r="C14649">
        <v>2086</v>
      </c>
      <c r="D14649">
        <f>results[[#This Row],[m]]/results[[#This Row],[n]]</f>
        <v>0.7119453924914676</v>
      </c>
      <c r="E14649">
        <f>ABS(1-results[[#This Row],[ratio]])</f>
        <v>0.2880546075085324</v>
      </c>
    </row>
    <row r="14650" spans="1:5" x14ac:dyDescent="0.25">
      <c r="A14650">
        <v>2930</v>
      </c>
      <c r="B14650">
        <v>100</v>
      </c>
      <c r="C14650">
        <v>2813</v>
      </c>
      <c r="D14650">
        <f>results[[#This Row],[m]]/results[[#This Row],[n]]</f>
        <v>0.96006825938566553</v>
      </c>
      <c r="E14650">
        <f>ABS(1-results[[#This Row],[ratio]])</f>
        <v>3.9931740614334466E-2</v>
      </c>
    </row>
    <row r="14651" spans="1:5" x14ac:dyDescent="0.25">
      <c r="A14651">
        <v>2930</v>
      </c>
      <c r="B14651">
        <v>400</v>
      </c>
      <c r="C14651">
        <v>2861</v>
      </c>
      <c r="D14651">
        <f>results[[#This Row],[m]]/results[[#This Row],[n]]</f>
        <v>0.97645051194539245</v>
      </c>
      <c r="E14651">
        <f>ABS(1-results[[#This Row],[ratio]])</f>
        <v>2.3549488054607548E-2</v>
      </c>
    </row>
    <row r="14652" spans="1:5" x14ac:dyDescent="0.25">
      <c r="A14652">
        <v>2931</v>
      </c>
      <c r="B14652">
        <v>2</v>
      </c>
      <c r="C14652">
        <v>2018</v>
      </c>
      <c r="D14652">
        <f>results[[#This Row],[m]]/results[[#This Row],[n]]</f>
        <v>0.68850221767314912</v>
      </c>
      <c r="E14652">
        <f>ABS(1-results[[#This Row],[ratio]])</f>
        <v>0.31149778232685088</v>
      </c>
    </row>
    <row r="14653" spans="1:5" x14ac:dyDescent="0.25">
      <c r="A14653">
        <v>2931</v>
      </c>
      <c r="B14653">
        <v>3</v>
      </c>
      <c r="C14653">
        <v>3830</v>
      </c>
      <c r="D14653">
        <f>results[[#This Row],[m]]/results[[#This Row],[n]]</f>
        <v>1.3067212555441829</v>
      </c>
      <c r="E14653">
        <f>ABS(1-results[[#This Row],[ratio]])</f>
        <v>0.30672125554418295</v>
      </c>
    </row>
    <row r="14654" spans="1:5" x14ac:dyDescent="0.25">
      <c r="A14654">
        <v>2931</v>
      </c>
      <c r="B14654">
        <v>10</v>
      </c>
      <c r="C14654">
        <v>2505</v>
      </c>
      <c r="D14654">
        <f>results[[#This Row],[m]]/results[[#This Row],[n]]</f>
        <v>0.85465711361310137</v>
      </c>
      <c r="E14654">
        <f>ABS(1-results[[#This Row],[ratio]])</f>
        <v>0.14534288638689863</v>
      </c>
    </row>
    <row r="14655" spans="1:5" x14ac:dyDescent="0.25">
      <c r="A14655">
        <v>2931</v>
      </c>
      <c r="B14655">
        <v>100</v>
      </c>
      <c r="C14655">
        <v>3165</v>
      </c>
      <c r="D14655">
        <f>results[[#This Row],[m]]/results[[#This Row],[n]]</f>
        <v>1.0798362333674514</v>
      </c>
      <c r="E14655">
        <f>ABS(1-results[[#This Row],[ratio]])</f>
        <v>7.9836233367451381E-2</v>
      </c>
    </row>
    <row r="14656" spans="1:5" x14ac:dyDescent="0.25">
      <c r="A14656">
        <v>2931</v>
      </c>
      <c r="B14656">
        <v>400</v>
      </c>
      <c r="C14656">
        <v>3082</v>
      </c>
      <c r="D14656">
        <f>results[[#This Row],[m]]/results[[#This Row],[n]]</f>
        <v>1.0515182531559195</v>
      </c>
      <c r="E14656">
        <f>ABS(1-results[[#This Row],[ratio]])</f>
        <v>5.1518253155919513E-2</v>
      </c>
    </row>
    <row r="14657" spans="1:5" x14ac:dyDescent="0.25">
      <c r="A14657">
        <v>2932</v>
      </c>
      <c r="B14657">
        <v>2</v>
      </c>
      <c r="C14657">
        <v>1491</v>
      </c>
      <c r="D14657">
        <f>results[[#This Row],[m]]/results[[#This Row],[n]]</f>
        <v>0.50852660300136421</v>
      </c>
      <c r="E14657">
        <f>ABS(1-results[[#This Row],[ratio]])</f>
        <v>0.49147339699863579</v>
      </c>
    </row>
    <row r="14658" spans="1:5" x14ac:dyDescent="0.25">
      <c r="A14658">
        <v>2932</v>
      </c>
      <c r="B14658">
        <v>3</v>
      </c>
      <c r="C14658">
        <v>2202</v>
      </c>
      <c r="D14658">
        <f>results[[#This Row],[m]]/results[[#This Row],[n]]</f>
        <v>0.75102319236016368</v>
      </c>
      <c r="E14658">
        <f>ABS(1-results[[#This Row],[ratio]])</f>
        <v>0.24897680763983632</v>
      </c>
    </row>
    <row r="14659" spans="1:5" x14ac:dyDescent="0.25">
      <c r="A14659">
        <v>2932</v>
      </c>
      <c r="B14659">
        <v>10</v>
      </c>
      <c r="C14659">
        <v>4665</v>
      </c>
      <c r="D14659">
        <f>results[[#This Row],[m]]/results[[#This Row],[n]]</f>
        <v>1.5910641200545703</v>
      </c>
      <c r="E14659">
        <f>ABS(1-results[[#This Row],[ratio]])</f>
        <v>0.59106412005457032</v>
      </c>
    </row>
    <row r="14660" spans="1:5" x14ac:dyDescent="0.25">
      <c r="A14660">
        <v>2932</v>
      </c>
      <c r="B14660">
        <v>100</v>
      </c>
      <c r="C14660">
        <v>2947</v>
      </c>
      <c r="D14660">
        <f>results[[#This Row],[m]]/results[[#This Row],[n]]</f>
        <v>1.0051159618008185</v>
      </c>
      <c r="E14660">
        <f>ABS(1-results[[#This Row],[ratio]])</f>
        <v>5.1159618008185248E-3</v>
      </c>
    </row>
    <row r="14661" spans="1:5" x14ac:dyDescent="0.25">
      <c r="A14661">
        <v>2932</v>
      </c>
      <c r="B14661">
        <v>400</v>
      </c>
      <c r="C14661">
        <v>2925</v>
      </c>
      <c r="D14661">
        <f>results[[#This Row],[m]]/results[[#This Row],[n]]</f>
        <v>0.997612551159618</v>
      </c>
      <c r="E14661">
        <f>ABS(1-results[[#This Row],[ratio]])</f>
        <v>2.3874488403820004E-3</v>
      </c>
    </row>
    <row r="14662" spans="1:5" x14ac:dyDescent="0.25">
      <c r="A14662">
        <v>2933</v>
      </c>
      <c r="B14662">
        <v>2</v>
      </c>
      <c r="C14662">
        <v>4276</v>
      </c>
      <c r="D14662">
        <f>results[[#This Row],[m]]/results[[#This Row],[n]]</f>
        <v>1.4578929423798159</v>
      </c>
      <c r="E14662">
        <f>ABS(1-results[[#This Row],[ratio]])</f>
        <v>0.45789294237981593</v>
      </c>
    </row>
    <row r="14663" spans="1:5" x14ac:dyDescent="0.25">
      <c r="A14663">
        <v>2933</v>
      </c>
      <c r="B14663">
        <v>3</v>
      </c>
      <c r="C14663">
        <v>3389</v>
      </c>
      <c r="D14663">
        <f>results[[#This Row],[m]]/results[[#This Row],[n]]</f>
        <v>1.155472212751449</v>
      </c>
      <c r="E14663">
        <f>ABS(1-results[[#This Row],[ratio]])</f>
        <v>0.15547221275144896</v>
      </c>
    </row>
    <row r="14664" spans="1:5" x14ac:dyDescent="0.25">
      <c r="A14664">
        <v>2933</v>
      </c>
      <c r="B14664">
        <v>10</v>
      </c>
      <c r="C14664">
        <v>5042</v>
      </c>
      <c r="D14664">
        <f>results[[#This Row],[m]]/results[[#This Row],[n]]</f>
        <v>1.7190589839754518</v>
      </c>
      <c r="E14664">
        <f>ABS(1-results[[#This Row],[ratio]])</f>
        <v>0.71905898397545176</v>
      </c>
    </row>
    <row r="14665" spans="1:5" x14ac:dyDescent="0.25">
      <c r="A14665">
        <v>2933</v>
      </c>
      <c r="B14665">
        <v>100</v>
      </c>
      <c r="C14665">
        <v>3171</v>
      </c>
      <c r="D14665">
        <f>results[[#This Row],[m]]/results[[#This Row],[n]]</f>
        <v>1.0811455847255369</v>
      </c>
      <c r="E14665">
        <f>ABS(1-results[[#This Row],[ratio]])</f>
        <v>8.1145584725536901E-2</v>
      </c>
    </row>
    <row r="14666" spans="1:5" x14ac:dyDescent="0.25">
      <c r="A14666">
        <v>2933</v>
      </c>
      <c r="B14666">
        <v>400</v>
      </c>
      <c r="C14666">
        <v>2946</v>
      </c>
      <c r="D14666">
        <f>results[[#This Row],[m]]/results[[#This Row],[n]]</f>
        <v>1.0044323218547562</v>
      </c>
      <c r="E14666">
        <f>ABS(1-results[[#This Row],[ratio]])</f>
        <v>4.4323218547561716E-3</v>
      </c>
    </row>
    <row r="14667" spans="1:5" x14ac:dyDescent="0.25">
      <c r="A14667">
        <v>2934</v>
      </c>
      <c r="B14667">
        <v>2</v>
      </c>
      <c r="C14667">
        <v>3161</v>
      </c>
      <c r="D14667">
        <f>results[[#This Row],[m]]/results[[#This Row],[n]]</f>
        <v>1.0773687798227676</v>
      </c>
      <c r="E14667">
        <f>ABS(1-results[[#This Row],[ratio]])</f>
        <v>7.7368779822767575E-2</v>
      </c>
    </row>
    <row r="14668" spans="1:5" x14ac:dyDescent="0.25">
      <c r="A14668">
        <v>2934</v>
      </c>
      <c r="B14668">
        <v>3</v>
      </c>
      <c r="C14668">
        <v>1646</v>
      </c>
      <c r="D14668">
        <f>results[[#This Row],[m]]/results[[#This Row],[n]]</f>
        <v>0.56100886162235852</v>
      </c>
      <c r="E14668">
        <f>ABS(1-results[[#This Row],[ratio]])</f>
        <v>0.43899113837764148</v>
      </c>
    </row>
    <row r="14669" spans="1:5" x14ac:dyDescent="0.25">
      <c r="A14669">
        <v>2934</v>
      </c>
      <c r="B14669">
        <v>10</v>
      </c>
      <c r="C14669">
        <v>2304</v>
      </c>
      <c r="D14669">
        <f>results[[#This Row],[m]]/results[[#This Row],[n]]</f>
        <v>0.78527607361963192</v>
      </c>
      <c r="E14669">
        <f>ABS(1-results[[#This Row],[ratio]])</f>
        <v>0.21472392638036808</v>
      </c>
    </row>
    <row r="14670" spans="1:5" x14ac:dyDescent="0.25">
      <c r="A14670">
        <v>2934</v>
      </c>
      <c r="B14670">
        <v>100</v>
      </c>
      <c r="C14670">
        <v>2788</v>
      </c>
      <c r="D14670">
        <f>results[[#This Row],[m]]/results[[#This Row],[n]]</f>
        <v>0.95023858214042267</v>
      </c>
      <c r="E14670">
        <f>ABS(1-results[[#This Row],[ratio]])</f>
        <v>4.9761417859577328E-2</v>
      </c>
    </row>
    <row r="14671" spans="1:5" x14ac:dyDescent="0.25">
      <c r="A14671">
        <v>2934</v>
      </c>
      <c r="B14671">
        <v>400</v>
      </c>
      <c r="C14671">
        <v>2884</v>
      </c>
      <c r="D14671">
        <f>results[[#This Row],[m]]/results[[#This Row],[n]]</f>
        <v>0.98295841854124066</v>
      </c>
      <c r="E14671">
        <f>ABS(1-results[[#This Row],[ratio]])</f>
        <v>1.7041581458759336E-2</v>
      </c>
    </row>
    <row r="14672" spans="1:5" x14ac:dyDescent="0.25">
      <c r="A14672">
        <v>2935</v>
      </c>
      <c r="B14672">
        <v>2</v>
      </c>
      <c r="C14672">
        <v>2100</v>
      </c>
      <c r="D14672">
        <f>results[[#This Row],[m]]/results[[#This Row],[n]]</f>
        <v>0.71550255536626917</v>
      </c>
      <c r="E14672">
        <f>ABS(1-results[[#This Row],[ratio]])</f>
        <v>0.28449744463373083</v>
      </c>
    </row>
    <row r="14673" spans="1:5" x14ac:dyDescent="0.25">
      <c r="A14673">
        <v>2935</v>
      </c>
      <c r="B14673">
        <v>3</v>
      </c>
      <c r="C14673">
        <v>2704</v>
      </c>
      <c r="D14673">
        <f>results[[#This Row],[m]]/results[[#This Row],[n]]</f>
        <v>0.92129471890971038</v>
      </c>
      <c r="E14673">
        <f>ABS(1-results[[#This Row],[ratio]])</f>
        <v>7.8705281090289625E-2</v>
      </c>
    </row>
    <row r="14674" spans="1:5" x14ac:dyDescent="0.25">
      <c r="A14674">
        <v>2935</v>
      </c>
      <c r="B14674">
        <v>10</v>
      </c>
      <c r="C14674">
        <v>3928</v>
      </c>
      <c r="D14674">
        <f>results[[#This Row],[m]]/results[[#This Row],[n]]</f>
        <v>1.3383304940374787</v>
      </c>
      <c r="E14674">
        <f>ABS(1-results[[#This Row],[ratio]])</f>
        <v>0.33833049403747872</v>
      </c>
    </row>
    <row r="14675" spans="1:5" x14ac:dyDescent="0.25">
      <c r="A14675">
        <v>2935</v>
      </c>
      <c r="B14675">
        <v>100</v>
      </c>
      <c r="C14675">
        <v>2809</v>
      </c>
      <c r="D14675">
        <f>results[[#This Row],[m]]/results[[#This Row],[n]]</f>
        <v>0.95706984667802386</v>
      </c>
      <c r="E14675">
        <f>ABS(1-results[[#This Row],[ratio]])</f>
        <v>4.2930153321976139E-2</v>
      </c>
    </row>
    <row r="14676" spans="1:5" x14ac:dyDescent="0.25">
      <c r="A14676">
        <v>2935</v>
      </c>
      <c r="B14676">
        <v>400</v>
      </c>
      <c r="C14676">
        <v>2983</v>
      </c>
      <c r="D14676">
        <f>results[[#This Row],[m]]/results[[#This Row],[n]]</f>
        <v>1.0163543441226577</v>
      </c>
      <c r="E14676">
        <f>ABS(1-results[[#This Row],[ratio]])</f>
        <v>1.6354344122657682E-2</v>
      </c>
    </row>
    <row r="14677" spans="1:5" x14ac:dyDescent="0.25">
      <c r="A14677">
        <v>2936</v>
      </c>
      <c r="B14677">
        <v>2</v>
      </c>
      <c r="C14677">
        <v>675</v>
      </c>
      <c r="D14677">
        <f>results[[#This Row],[m]]/results[[#This Row],[n]]</f>
        <v>0.22990463215258855</v>
      </c>
      <c r="E14677">
        <f>ABS(1-results[[#This Row],[ratio]])</f>
        <v>0.77009536784741139</v>
      </c>
    </row>
    <row r="14678" spans="1:5" x14ac:dyDescent="0.25">
      <c r="A14678">
        <v>2936</v>
      </c>
      <c r="B14678">
        <v>3</v>
      </c>
      <c r="C14678">
        <v>775</v>
      </c>
      <c r="D14678">
        <f>results[[#This Row],[m]]/results[[#This Row],[n]]</f>
        <v>0.26396457765667575</v>
      </c>
      <c r="E14678">
        <f>ABS(1-results[[#This Row],[ratio]])</f>
        <v>0.73603542234332431</v>
      </c>
    </row>
    <row r="14679" spans="1:5" x14ac:dyDescent="0.25">
      <c r="A14679">
        <v>2936</v>
      </c>
      <c r="B14679">
        <v>10</v>
      </c>
      <c r="C14679">
        <v>1849</v>
      </c>
      <c r="D14679">
        <f>results[[#This Row],[m]]/results[[#This Row],[n]]</f>
        <v>0.62976839237057225</v>
      </c>
      <c r="E14679">
        <f>ABS(1-results[[#This Row],[ratio]])</f>
        <v>0.37023160762942775</v>
      </c>
    </row>
    <row r="14680" spans="1:5" x14ac:dyDescent="0.25">
      <c r="A14680">
        <v>2936</v>
      </c>
      <c r="B14680">
        <v>100</v>
      </c>
      <c r="C14680">
        <v>3035</v>
      </c>
      <c r="D14680">
        <f>results[[#This Row],[m]]/results[[#This Row],[n]]</f>
        <v>1.0337193460490464</v>
      </c>
      <c r="E14680">
        <f>ABS(1-results[[#This Row],[ratio]])</f>
        <v>3.3719346049046361E-2</v>
      </c>
    </row>
    <row r="14681" spans="1:5" x14ac:dyDescent="0.25">
      <c r="A14681">
        <v>2936</v>
      </c>
      <c r="B14681">
        <v>400</v>
      </c>
      <c r="C14681">
        <v>2967</v>
      </c>
      <c r="D14681">
        <f>results[[#This Row],[m]]/results[[#This Row],[n]]</f>
        <v>1.0105585831062671</v>
      </c>
      <c r="E14681">
        <f>ABS(1-results[[#This Row],[ratio]])</f>
        <v>1.0558583106267116E-2</v>
      </c>
    </row>
    <row r="14682" spans="1:5" x14ac:dyDescent="0.25">
      <c r="A14682">
        <v>2937</v>
      </c>
      <c r="B14682">
        <v>2</v>
      </c>
      <c r="C14682">
        <v>1143</v>
      </c>
      <c r="D14682">
        <f>results[[#This Row],[m]]/results[[#This Row],[n]]</f>
        <v>0.3891726251276813</v>
      </c>
      <c r="E14682">
        <f>ABS(1-results[[#This Row],[ratio]])</f>
        <v>0.61082737487231875</v>
      </c>
    </row>
    <row r="14683" spans="1:5" x14ac:dyDescent="0.25">
      <c r="A14683">
        <v>2937</v>
      </c>
      <c r="B14683">
        <v>3</v>
      </c>
      <c r="C14683">
        <v>2049</v>
      </c>
      <c r="D14683">
        <f>results[[#This Row],[m]]/results[[#This Row],[n]]</f>
        <v>0.69765066394279873</v>
      </c>
      <c r="E14683">
        <f>ABS(1-results[[#This Row],[ratio]])</f>
        <v>0.30234933605720127</v>
      </c>
    </row>
    <row r="14684" spans="1:5" x14ac:dyDescent="0.25">
      <c r="A14684">
        <v>2937</v>
      </c>
      <c r="B14684">
        <v>10</v>
      </c>
      <c r="C14684">
        <v>3618</v>
      </c>
      <c r="D14684">
        <f>results[[#This Row],[m]]/results[[#This Row],[n]]</f>
        <v>1.2318692543411645</v>
      </c>
      <c r="E14684">
        <f>ABS(1-results[[#This Row],[ratio]])</f>
        <v>0.23186925434116445</v>
      </c>
    </row>
    <row r="14685" spans="1:5" x14ac:dyDescent="0.25">
      <c r="A14685">
        <v>2937</v>
      </c>
      <c r="B14685">
        <v>100</v>
      </c>
      <c r="C14685">
        <v>2797</v>
      </c>
      <c r="D14685">
        <f>results[[#This Row],[m]]/results[[#This Row],[n]]</f>
        <v>0.95233231188287371</v>
      </c>
      <c r="E14685">
        <f>ABS(1-results[[#This Row],[ratio]])</f>
        <v>4.7667688117126295E-2</v>
      </c>
    </row>
    <row r="14686" spans="1:5" x14ac:dyDescent="0.25">
      <c r="A14686">
        <v>2937</v>
      </c>
      <c r="B14686">
        <v>400</v>
      </c>
      <c r="C14686">
        <v>2801</v>
      </c>
      <c r="D14686">
        <f>results[[#This Row],[m]]/results[[#This Row],[n]]</f>
        <v>0.95369424582907725</v>
      </c>
      <c r="E14686">
        <f>ABS(1-results[[#This Row],[ratio]])</f>
        <v>4.6305754170922753E-2</v>
      </c>
    </row>
    <row r="14687" spans="1:5" x14ac:dyDescent="0.25">
      <c r="A14687">
        <v>2938</v>
      </c>
      <c r="B14687">
        <v>2</v>
      </c>
      <c r="C14687">
        <v>1085</v>
      </c>
      <c r="D14687">
        <f>results[[#This Row],[m]]/results[[#This Row],[n]]</f>
        <v>0.36929884275017016</v>
      </c>
      <c r="E14687">
        <f>ABS(1-results[[#This Row],[ratio]])</f>
        <v>0.63070115724982978</v>
      </c>
    </row>
    <row r="14688" spans="1:5" x14ac:dyDescent="0.25">
      <c r="A14688">
        <v>2938</v>
      </c>
      <c r="B14688">
        <v>3</v>
      </c>
      <c r="C14688">
        <v>1757</v>
      </c>
      <c r="D14688">
        <f>results[[#This Row],[m]]/results[[#This Row],[n]]</f>
        <v>0.59802586793737234</v>
      </c>
      <c r="E14688">
        <f>ABS(1-results[[#This Row],[ratio]])</f>
        <v>0.40197413206262766</v>
      </c>
    </row>
    <row r="14689" spans="1:5" x14ac:dyDescent="0.25">
      <c r="A14689">
        <v>2938</v>
      </c>
      <c r="B14689">
        <v>10</v>
      </c>
      <c r="C14689">
        <v>2738</v>
      </c>
      <c r="D14689">
        <f>results[[#This Row],[m]]/results[[#This Row],[n]]</f>
        <v>0.93192648059904692</v>
      </c>
      <c r="E14689">
        <f>ABS(1-results[[#This Row],[ratio]])</f>
        <v>6.8073519400953075E-2</v>
      </c>
    </row>
    <row r="14690" spans="1:5" x14ac:dyDescent="0.25">
      <c r="A14690">
        <v>2938</v>
      </c>
      <c r="B14690">
        <v>100</v>
      </c>
      <c r="C14690">
        <v>3089</v>
      </c>
      <c r="D14690">
        <f>results[[#This Row],[m]]/results[[#This Row],[n]]</f>
        <v>1.0513955071477195</v>
      </c>
      <c r="E14690">
        <f>ABS(1-results[[#This Row],[ratio]])</f>
        <v>5.1395507147719455E-2</v>
      </c>
    </row>
    <row r="14691" spans="1:5" x14ac:dyDescent="0.25">
      <c r="A14691">
        <v>2938</v>
      </c>
      <c r="B14691">
        <v>400</v>
      </c>
      <c r="C14691">
        <v>3062</v>
      </c>
      <c r="D14691">
        <f>results[[#This Row],[m]]/results[[#This Row],[n]]</f>
        <v>1.0422055820285909</v>
      </c>
      <c r="E14691">
        <f>ABS(1-results[[#This Row],[ratio]])</f>
        <v>4.2205582028590927E-2</v>
      </c>
    </row>
    <row r="14692" spans="1:5" x14ac:dyDescent="0.25">
      <c r="A14692">
        <v>2939</v>
      </c>
      <c r="B14692">
        <v>2</v>
      </c>
      <c r="C14692">
        <v>21405</v>
      </c>
      <c r="D14692">
        <f>results[[#This Row],[m]]/results[[#This Row],[n]]</f>
        <v>7.2830894862198026</v>
      </c>
      <c r="E14692">
        <f>ABS(1-results[[#This Row],[ratio]])</f>
        <v>6.2830894862198026</v>
      </c>
    </row>
    <row r="14693" spans="1:5" x14ac:dyDescent="0.25">
      <c r="A14693">
        <v>2939</v>
      </c>
      <c r="B14693">
        <v>3</v>
      </c>
      <c r="C14693">
        <v>4597</v>
      </c>
      <c r="D14693">
        <f>results[[#This Row],[m]]/results[[#This Row],[n]]</f>
        <v>1.5641374617216741</v>
      </c>
      <c r="E14693">
        <f>ABS(1-results[[#This Row],[ratio]])</f>
        <v>0.56413746172167412</v>
      </c>
    </row>
    <row r="14694" spans="1:5" x14ac:dyDescent="0.25">
      <c r="A14694">
        <v>2939</v>
      </c>
      <c r="B14694">
        <v>10</v>
      </c>
      <c r="C14694">
        <v>3299</v>
      </c>
      <c r="D14694">
        <f>results[[#This Row],[m]]/results[[#This Row],[n]]</f>
        <v>1.1224906430758761</v>
      </c>
      <c r="E14694">
        <f>ABS(1-results[[#This Row],[ratio]])</f>
        <v>0.12249064307587609</v>
      </c>
    </row>
    <row r="14695" spans="1:5" x14ac:dyDescent="0.25">
      <c r="A14695">
        <v>2939</v>
      </c>
      <c r="B14695">
        <v>100</v>
      </c>
      <c r="C14695">
        <v>3139</v>
      </c>
      <c r="D14695">
        <f>results[[#This Row],[m]]/results[[#This Row],[n]]</f>
        <v>1.0680503572643756</v>
      </c>
      <c r="E14695">
        <f>ABS(1-results[[#This Row],[ratio]])</f>
        <v>6.8050357264375583E-2</v>
      </c>
    </row>
    <row r="14696" spans="1:5" x14ac:dyDescent="0.25">
      <c r="A14696">
        <v>2939</v>
      </c>
      <c r="B14696">
        <v>400</v>
      </c>
      <c r="C14696">
        <v>2875</v>
      </c>
      <c r="D14696">
        <f>results[[#This Row],[m]]/results[[#This Row],[n]]</f>
        <v>0.97822388567539975</v>
      </c>
      <c r="E14696">
        <f>ABS(1-results[[#This Row],[ratio]])</f>
        <v>2.1776114324600249E-2</v>
      </c>
    </row>
    <row r="14697" spans="1:5" x14ac:dyDescent="0.25">
      <c r="A14697">
        <v>2940</v>
      </c>
      <c r="B14697">
        <v>2</v>
      </c>
      <c r="C14697">
        <v>1905</v>
      </c>
      <c r="D14697">
        <f>results[[#This Row],[m]]/results[[#This Row],[n]]</f>
        <v>0.64795918367346939</v>
      </c>
      <c r="E14697">
        <f>ABS(1-results[[#This Row],[ratio]])</f>
        <v>0.35204081632653061</v>
      </c>
    </row>
    <row r="14698" spans="1:5" x14ac:dyDescent="0.25">
      <c r="A14698">
        <v>2940</v>
      </c>
      <c r="B14698">
        <v>3</v>
      </c>
      <c r="C14698">
        <v>1479</v>
      </c>
      <c r="D14698">
        <f>results[[#This Row],[m]]/results[[#This Row],[n]]</f>
        <v>0.50306122448979596</v>
      </c>
      <c r="E14698">
        <f>ABS(1-results[[#This Row],[ratio]])</f>
        <v>0.49693877551020404</v>
      </c>
    </row>
    <row r="14699" spans="1:5" x14ac:dyDescent="0.25">
      <c r="A14699">
        <v>2940</v>
      </c>
      <c r="B14699">
        <v>10</v>
      </c>
      <c r="C14699">
        <v>1784</v>
      </c>
      <c r="D14699">
        <f>results[[#This Row],[m]]/results[[#This Row],[n]]</f>
        <v>0.60680272108843536</v>
      </c>
      <c r="E14699">
        <f>ABS(1-results[[#This Row],[ratio]])</f>
        <v>0.39319727891156464</v>
      </c>
    </row>
    <row r="14700" spans="1:5" x14ac:dyDescent="0.25">
      <c r="A14700">
        <v>2940</v>
      </c>
      <c r="B14700">
        <v>100</v>
      </c>
      <c r="C14700">
        <v>2958</v>
      </c>
      <c r="D14700">
        <f>results[[#This Row],[m]]/results[[#This Row],[n]]</f>
        <v>1.0061224489795919</v>
      </c>
      <c r="E14700">
        <f>ABS(1-results[[#This Row],[ratio]])</f>
        <v>6.1224489795919101E-3</v>
      </c>
    </row>
    <row r="14701" spans="1:5" x14ac:dyDescent="0.25">
      <c r="A14701">
        <v>2940</v>
      </c>
      <c r="B14701">
        <v>400</v>
      </c>
      <c r="C14701">
        <v>2971</v>
      </c>
      <c r="D14701">
        <f>results[[#This Row],[m]]/results[[#This Row],[n]]</f>
        <v>1.0105442176870749</v>
      </c>
      <c r="E14701">
        <f>ABS(1-results[[#This Row],[ratio]])</f>
        <v>1.0544217687074919E-2</v>
      </c>
    </row>
    <row r="14702" spans="1:5" x14ac:dyDescent="0.25">
      <c r="A14702">
        <v>2941</v>
      </c>
      <c r="B14702">
        <v>2</v>
      </c>
      <c r="C14702">
        <v>4305</v>
      </c>
      <c r="D14702">
        <f>results[[#This Row],[m]]/results[[#This Row],[n]]</f>
        <v>1.4637878272696361</v>
      </c>
      <c r="E14702">
        <f>ABS(1-results[[#This Row],[ratio]])</f>
        <v>0.46378782726963608</v>
      </c>
    </row>
    <row r="14703" spans="1:5" x14ac:dyDescent="0.25">
      <c r="A14703">
        <v>2941</v>
      </c>
      <c r="B14703">
        <v>3</v>
      </c>
      <c r="C14703">
        <v>5493</v>
      </c>
      <c r="D14703">
        <f>results[[#This Row],[m]]/results[[#This Row],[n]]</f>
        <v>1.8677320639238355</v>
      </c>
      <c r="E14703">
        <f>ABS(1-results[[#This Row],[ratio]])</f>
        <v>0.86773206392383551</v>
      </c>
    </row>
    <row r="14704" spans="1:5" x14ac:dyDescent="0.25">
      <c r="A14704">
        <v>2941</v>
      </c>
      <c r="B14704">
        <v>10</v>
      </c>
      <c r="C14704">
        <v>4491</v>
      </c>
      <c r="D14704">
        <f>results[[#This Row],[m]]/results[[#This Row],[n]]</f>
        <v>1.5270316218973139</v>
      </c>
      <c r="E14704">
        <f>ABS(1-results[[#This Row],[ratio]])</f>
        <v>0.5270316218973139</v>
      </c>
    </row>
    <row r="14705" spans="1:5" x14ac:dyDescent="0.25">
      <c r="A14705">
        <v>2941</v>
      </c>
      <c r="B14705">
        <v>100</v>
      </c>
      <c r="C14705">
        <v>3273</v>
      </c>
      <c r="D14705">
        <f>results[[#This Row],[m]]/results[[#This Row],[n]]</f>
        <v>1.1128867732063923</v>
      </c>
      <c r="E14705">
        <f>ABS(1-results[[#This Row],[ratio]])</f>
        <v>0.11288677320639229</v>
      </c>
    </row>
    <row r="14706" spans="1:5" x14ac:dyDescent="0.25">
      <c r="A14706">
        <v>2941</v>
      </c>
      <c r="B14706">
        <v>400</v>
      </c>
      <c r="C14706">
        <v>2928</v>
      </c>
      <c r="D14706">
        <f>results[[#This Row],[m]]/results[[#This Row],[n]]</f>
        <v>0.99557973478408701</v>
      </c>
      <c r="E14706">
        <f>ABS(1-results[[#This Row],[ratio]])</f>
        <v>4.4202652159129885E-3</v>
      </c>
    </row>
    <row r="14707" spans="1:5" x14ac:dyDescent="0.25">
      <c r="A14707">
        <v>2942</v>
      </c>
      <c r="B14707">
        <v>2</v>
      </c>
      <c r="C14707">
        <v>2414</v>
      </c>
      <c r="D14707">
        <f>results[[#This Row],[m]]/results[[#This Row],[n]]</f>
        <v>0.82053025152957171</v>
      </c>
      <c r="E14707">
        <f>ABS(1-results[[#This Row],[ratio]])</f>
        <v>0.17946974847042829</v>
      </c>
    </row>
    <row r="14708" spans="1:5" x14ac:dyDescent="0.25">
      <c r="A14708">
        <v>2942</v>
      </c>
      <c r="B14708">
        <v>3</v>
      </c>
      <c r="C14708">
        <v>3802</v>
      </c>
      <c r="D14708">
        <f>results[[#This Row],[m]]/results[[#This Row],[n]]</f>
        <v>1.292318150917743</v>
      </c>
      <c r="E14708">
        <f>ABS(1-results[[#This Row],[ratio]])</f>
        <v>0.29231815091774305</v>
      </c>
    </row>
    <row r="14709" spans="1:5" x14ac:dyDescent="0.25">
      <c r="A14709">
        <v>2942</v>
      </c>
      <c r="B14709">
        <v>10</v>
      </c>
      <c r="C14709">
        <v>7747</v>
      </c>
      <c r="D14709">
        <f>results[[#This Row],[m]]/results[[#This Row],[n]]</f>
        <v>2.6332426920462271</v>
      </c>
      <c r="E14709">
        <f>ABS(1-results[[#This Row],[ratio]])</f>
        <v>1.6332426920462271</v>
      </c>
    </row>
    <row r="14710" spans="1:5" x14ac:dyDescent="0.25">
      <c r="A14710">
        <v>2942</v>
      </c>
      <c r="B14710">
        <v>100</v>
      </c>
      <c r="C14710">
        <v>3092</v>
      </c>
      <c r="D14710">
        <f>results[[#This Row],[m]]/results[[#This Row],[n]]</f>
        <v>1.0509857239972809</v>
      </c>
      <c r="E14710">
        <f>ABS(1-results[[#This Row],[ratio]])</f>
        <v>5.0985723997280852E-2</v>
      </c>
    </row>
    <row r="14711" spans="1:5" x14ac:dyDescent="0.25">
      <c r="A14711">
        <v>2942</v>
      </c>
      <c r="B14711">
        <v>400</v>
      </c>
      <c r="C14711">
        <v>3092</v>
      </c>
      <c r="D14711">
        <f>results[[#This Row],[m]]/results[[#This Row],[n]]</f>
        <v>1.0509857239972809</v>
      </c>
      <c r="E14711">
        <f>ABS(1-results[[#This Row],[ratio]])</f>
        <v>5.0985723997280852E-2</v>
      </c>
    </row>
    <row r="14712" spans="1:5" x14ac:dyDescent="0.25">
      <c r="A14712">
        <v>2943</v>
      </c>
      <c r="B14712">
        <v>2</v>
      </c>
      <c r="C14712">
        <v>3860</v>
      </c>
      <c r="D14712">
        <f>results[[#This Row],[m]]/results[[#This Row],[n]]</f>
        <v>1.3115868161739721</v>
      </c>
      <c r="E14712">
        <f>ABS(1-results[[#This Row],[ratio]])</f>
        <v>0.3115868161739721</v>
      </c>
    </row>
    <row r="14713" spans="1:5" x14ac:dyDescent="0.25">
      <c r="A14713">
        <v>2943</v>
      </c>
      <c r="B14713">
        <v>3</v>
      </c>
      <c r="C14713">
        <v>2946</v>
      </c>
      <c r="D14713">
        <f>results[[#This Row],[m]]/results[[#This Row],[n]]</f>
        <v>1.0010193679918451</v>
      </c>
      <c r="E14713">
        <f>ABS(1-results[[#This Row],[ratio]])</f>
        <v>1.0193679918450993E-3</v>
      </c>
    </row>
    <row r="14714" spans="1:5" x14ac:dyDescent="0.25">
      <c r="A14714">
        <v>2943</v>
      </c>
      <c r="B14714">
        <v>10</v>
      </c>
      <c r="C14714">
        <v>2182</v>
      </c>
      <c r="D14714">
        <f>results[[#This Row],[m]]/results[[#This Row],[n]]</f>
        <v>0.74142031940197073</v>
      </c>
      <c r="E14714">
        <f>ABS(1-results[[#This Row],[ratio]])</f>
        <v>0.25857968059802927</v>
      </c>
    </row>
    <row r="14715" spans="1:5" x14ac:dyDescent="0.25">
      <c r="A14715">
        <v>2943</v>
      </c>
      <c r="B14715">
        <v>100</v>
      </c>
      <c r="C14715">
        <v>2898</v>
      </c>
      <c r="D14715">
        <f>results[[#This Row],[m]]/results[[#This Row],[n]]</f>
        <v>0.98470948012232418</v>
      </c>
      <c r="E14715">
        <f>ABS(1-results[[#This Row],[ratio]])</f>
        <v>1.5290519877675823E-2</v>
      </c>
    </row>
    <row r="14716" spans="1:5" x14ac:dyDescent="0.25">
      <c r="A14716">
        <v>2943</v>
      </c>
      <c r="B14716">
        <v>400</v>
      </c>
      <c r="C14716">
        <v>2977</v>
      </c>
      <c r="D14716">
        <f>results[[#This Row],[m]]/results[[#This Row],[n]]</f>
        <v>1.0115528372409106</v>
      </c>
      <c r="E14716">
        <f>ABS(1-results[[#This Row],[ratio]])</f>
        <v>1.1552837240910607E-2</v>
      </c>
    </row>
    <row r="14717" spans="1:5" x14ac:dyDescent="0.25">
      <c r="A14717">
        <v>2944</v>
      </c>
      <c r="B14717">
        <v>2</v>
      </c>
      <c r="C14717">
        <v>1490</v>
      </c>
      <c r="D14717">
        <f>results[[#This Row],[m]]/results[[#This Row],[n]]</f>
        <v>0.50611413043478259</v>
      </c>
      <c r="E14717">
        <f>ABS(1-results[[#This Row],[ratio]])</f>
        <v>0.49388586956521741</v>
      </c>
    </row>
    <row r="14718" spans="1:5" x14ac:dyDescent="0.25">
      <c r="A14718">
        <v>2944</v>
      </c>
      <c r="B14718">
        <v>3</v>
      </c>
      <c r="C14718">
        <v>1212</v>
      </c>
      <c r="D14718">
        <f>results[[#This Row],[m]]/results[[#This Row],[n]]</f>
        <v>0.41168478260869568</v>
      </c>
      <c r="E14718">
        <f>ABS(1-results[[#This Row],[ratio]])</f>
        <v>0.58831521739130432</v>
      </c>
    </row>
    <row r="14719" spans="1:5" x14ac:dyDescent="0.25">
      <c r="A14719">
        <v>2944</v>
      </c>
      <c r="B14719">
        <v>10</v>
      </c>
      <c r="C14719">
        <v>3231</v>
      </c>
      <c r="D14719">
        <f>results[[#This Row],[m]]/results[[#This Row],[n]]</f>
        <v>1.0974864130434783</v>
      </c>
      <c r="E14719">
        <f>ABS(1-results[[#This Row],[ratio]])</f>
        <v>9.7486413043478271E-2</v>
      </c>
    </row>
    <row r="14720" spans="1:5" x14ac:dyDescent="0.25">
      <c r="A14720">
        <v>2944</v>
      </c>
      <c r="B14720">
        <v>100</v>
      </c>
      <c r="C14720">
        <v>2445</v>
      </c>
      <c r="D14720">
        <f>results[[#This Row],[m]]/results[[#This Row],[n]]</f>
        <v>0.83050271739130432</v>
      </c>
      <c r="E14720">
        <f>ABS(1-results[[#This Row],[ratio]])</f>
        <v>0.16949728260869568</v>
      </c>
    </row>
    <row r="14721" spans="1:5" x14ac:dyDescent="0.25">
      <c r="A14721">
        <v>2944</v>
      </c>
      <c r="B14721">
        <v>400</v>
      </c>
      <c r="C14721">
        <v>2805</v>
      </c>
      <c r="D14721">
        <f>results[[#This Row],[m]]/results[[#This Row],[n]]</f>
        <v>0.95278532608695654</v>
      </c>
      <c r="E14721">
        <f>ABS(1-results[[#This Row],[ratio]])</f>
        <v>4.7214673913043459E-2</v>
      </c>
    </row>
    <row r="14722" spans="1:5" x14ac:dyDescent="0.25">
      <c r="A14722">
        <v>2945</v>
      </c>
      <c r="B14722">
        <v>2</v>
      </c>
      <c r="C14722">
        <v>1157</v>
      </c>
      <c r="D14722">
        <f>results[[#This Row],[m]]/results[[#This Row],[n]]</f>
        <v>0.39286926994906624</v>
      </c>
      <c r="E14722">
        <f>ABS(1-results[[#This Row],[ratio]])</f>
        <v>0.60713073005093376</v>
      </c>
    </row>
    <row r="14723" spans="1:5" x14ac:dyDescent="0.25">
      <c r="A14723">
        <v>2945</v>
      </c>
      <c r="B14723">
        <v>3</v>
      </c>
      <c r="C14723">
        <v>2037</v>
      </c>
      <c r="D14723">
        <f>results[[#This Row],[m]]/results[[#This Row],[n]]</f>
        <v>0.6916808149405772</v>
      </c>
      <c r="E14723">
        <f>ABS(1-results[[#This Row],[ratio]])</f>
        <v>0.3083191850594228</v>
      </c>
    </row>
    <row r="14724" spans="1:5" x14ac:dyDescent="0.25">
      <c r="A14724">
        <v>2945</v>
      </c>
      <c r="B14724">
        <v>10</v>
      </c>
      <c r="C14724">
        <v>4240</v>
      </c>
      <c r="D14724">
        <f>results[[#This Row],[m]]/results[[#This Row],[n]]</f>
        <v>1.4397283531409168</v>
      </c>
      <c r="E14724">
        <f>ABS(1-results[[#This Row],[ratio]])</f>
        <v>0.43972835314091685</v>
      </c>
    </row>
    <row r="14725" spans="1:5" x14ac:dyDescent="0.25">
      <c r="A14725">
        <v>2945</v>
      </c>
      <c r="B14725">
        <v>100</v>
      </c>
      <c r="C14725">
        <v>2890</v>
      </c>
      <c r="D14725">
        <f>results[[#This Row],[m]]/results[[#This Row],[n]]</f>
        <v>0.98132427843803061</v>
      </c>
      <c r="E14725">
        <f>ABS(1-results[[#This Row],[ratio]])</f>
        <v>1.8675721561969394E-2</v>
      </c>
    </row>
    <row r="14726" spans="1:5" x14ac:dyDescent="0.25">
      <c r="A14726">
        <v>2945</v>
      </c>
      <c r="B14726">
        <v>400</v>
      </c>
      <c r="C14726">
        <v>2914</v>
      </c>
      <c r="D14726">
        <f>results[[#This Row],[m]]/results[[#This Row],[n]]</f>
        <v>0.98947368421052628</v>
      </c>
      <c r="E14726">
        <f>ABS(1-results[[#This Row],[ratio]])</f>
        <v>1.0526315789473717E-2</v>
      </c>
    </row>
    <row r="14727" spans="1:5" x14ac:dyDescent="0.25">
      <c r="A14727">
        <v>2946</v>
      </c>
      <c r="B14727">
        <v>2</v>
      </c>
      <c r="C14727">
        <v>3158</v>
      </c>
      <c r="D14727">
        <f>results[[#This Row],[m]]/results[[#This Row],[n]]</f>
        <v>1.0719619823489477</v>
      </c>
      <c r="E14727">
        <f>ABS(1-results[[#This Row],[ratio]])</f>
        <v>7.1961982348947684E-2</v>
      </c>
    </row>
    <row r="14728" spans="1:5" x14ac:dyDescent="0.25">
      <c r="A14728">
        <v>2946</v>
      </c>
      <c r="B14728">
        <v>3</v>
      </c>
      <c r="C14728">
        <v>1625</v>
      </c>
      <c r="D14728">
        <f>results[[#This Row],[m]]/results[[#This Row],[n]]</f>
        <v>0.55159538357094362</v>
      </c>
      <c r="E14728">
        <f>ABS(1-results[[#This Row],[ratio]])</f>
        <v>0.44840461642905638</v>
      </c>
    </row>
    <row r="14729" spans="1:5" x14ac:dyDescent="0.25">
      <c r="A14729">
        <v>2946</v>
      </c>
      <c r="B14729">
        <v>10</v>
      </c>
      <c r="C14729">
        <v>1637</v>
      </c>
      <c r="D14729">
        <f>results[[#This Row],[m]]/results[[#This Row],[n]]</f>
        <v>0.5556687033265445</v>
      </c>
      <c r="E14729">
        <f>ABS(1-results[[#This Row],[ratio]])</f>
        <v>0.4443312966734555</v>
      </c>
    </row>
    <row r="14730" spans="1:5" x14ac:dyDescent="0.25">
      <c r="A14730">
        <v>2946</v>
      </c>
      <c r="B14730">
        <v>100</v>
      </c>
      <c r="C14730">
        <v>2882</v>
      </c>
      <c r="D14730">
        <f>results[[#This Row],[m]]/results[[#This Row],[n]]</f>
        <v>0.97827562797012901</v>
      </c>
      <c r="E14730">
        <f>ABS(1-results[[#This Row],[ratio]])</f>
        <v>2.1724372029870986E-2</v>
      </c>
    </row>
    <row r="14731" spans="1:5" x14ac:dyDescent="0.25">
      <c r="A14731">
        <v>2946</v>
      </c>
      <c r="B14731">
        <v>400</v>
      </c>
      <c r="C14731">
        <v>3112</v>
      </c>
      <c r="D14731">
        <f>results[[#This Row],[m]]/results[[#This Row],[n]]</f>
        <v>1.0563475899524779</v>
      </c>
      <c r="E14731">
        <f>ABS(1-results[[#This Row],[ratio]])</f>
        <v>5.6347589952477906E-2</v>
      </c>
    </row>
    <row r="14732" spans="1:5" x14ac:dyDescent="0.25">
      <c r="A14732">
        <v>2947</v>
      </c>
      <c r="B14732">
        <v>2</v>
      </c>
      <c r="C14732">
        <v>1798</v>
      </c>
      <c r="D14732">
        <f>results[[#This Row],[m]]/results[[#This Row],[n]]</f>
        <v>0.61011197828299968</v>
      </c>
      <c r="E14732">
        <f>ABS(1-results[[#This Row],[ratio]])</f>
        <v>0.38988802171700032</v>
      </c>
    </row>
    <row r="14733" spans="1:5" x14ac:dyDescent="0.25">
      <c r="A14733">
        <v>2947</v>
      </c>
      <c r="B14733">
        <v>3</v>
      </c>
      <c r="C14733">
        <v>3192</v>
      </c>
      <c r="D14733">
        <f>results[[#This Row],[m]]/results[[#This Row],[n]]</f>
        <v>1.0831353919239906</v>
      </c>
      <c r="E14733">
        <f>ABS(1-results[[#This Row],[ratio]])</f>
        <v>8.3135391923990554E-2</v>
      </c>
    </row>
    <row r="14734" spans="1:5" x14ac:dyDescent="0.25">
      <c r="A14734">
        <v>2947</v>
      </c>
      <c r="B14734">
        <v>10</v>
      </c>
      <c r="C14734">
        <v>2170</v>
      </c>
      <c r="D14734">
        <f>results[[#This Row],[m]]/results[[#This Row],[n]]</f>
        <v>0.73634204275534443</v>
      </c>
      <c r="E14734">
        <f>ABS(1-results[[#This Row],[ratio]])</f>
        <v>0.26365795724465557</v>
      </c>
    </row>
    <row r="14735" spans="1:5" x14ac:dyDescent="0.25">
      <c r="A14735">
        <v>2947</v>
      </c>
      <c r="B14735">
        <v>100</v>
      </c>
      <c r="C14735">
        <v>2807</v>
      </c>
      <c r="D14735">
        <f>results[[#This Row],[m]]/results[[#This Row],[n]]</f>
        <v>0.95249406175771967</v>
      </c>
      <c r="E14735">
        <f>ABS(1-results[[#This Row],[ratio]])</f>
        <v>4.7505938242280332E-2</v>
      </c>
    </row>
    <row r="14736" spans="1:5" x14ac:dyDescent="0.25">
      <c r="A14736">
        <v>2947</v>
      </c>
      <c r="B14736">
        <v>400</v>
      </c>
      <c r="C14736">
        <v>2728</v>
      </c>
      <c r="D14736">
        <f>results[[#This Row],[m]]/results[[#This Row],[n]]</f>
        <v>0.92568713946386161</v>
      </c>
      <c r="E14736">
        <f>ABS(1-results[[#This Row],[ratio]])</f>
        <v>7.4312860536138392E-2</v>
      </c>
    </row>
    <row r="14737" spans="1:5" x14ac:dyDescent="0.25">
      <c r="A14737">
        <v>2948</v>
      </c>
      <c r="B14737">
        <v>2</v>
      </c>
      <c r="C14737">
        <v>9223</v>
      </c>
      <c r="D14737">
        <f>results[[#This Row],[m]]/results[[#This Row],[n]]</f>
        <v>3.1285617367706919</v>
      </c>
      <c r="E14737">
        <f>ABS(1-results[[#This Row],[ratio]])</f>
        <v>2.1285617367706919</v>
      </c>
    </row>
    <row r="14738" spans="1:5" x14ac:dyDescent="0.25">
      <c r="A14738">
        <v>2948</v>
      </c>
      <c r="B14738">
        <v>3</v>
      </c>
      <c r="C14738">
        <v>1662</v>
      </c>
      <c r="D14738">
        <f>results[[#This Row],[m]]/results[[#This Row],[n]]</f>
        <v>0.56377204884667576</v>
      </c>
      <c r="E14738">
        <f>ABS(1-results[[#This Row],[ratio]])</f>
        <v>0.43622795115332424</v>
      </c>
    </row>
    <row r="14739" spans="1:5" x14ac:dyDescent="0.25">
      <c r="A14739">
        <v>2948</v>
      </c>
      <c r="B14739">
        <v>10</v>
      </c>
      <c r="C14739">
        <v>3079</v>
      </c>
      <c r="D14739">
        <f>results[[#This Row],[m]]/results[[#This Row],[n]]</f>
        <v>1.044436906377205</v>
      </c>
      <c r="E14739">
        <f>ABS(1-results[[#This Row],[ratio]])</f>
        <v>4.4436906377204988E-2</v>
      </c>
    </row>
    <row r="14740" spans="1:5" x14ac:dyDescent="0.25">
      <c r="A14740">
        <v>2948</v>
      </c>
      <c r="B14740">
        <v>100</v>
      </c>
      <c r="C14740">
        <v>2554</v>
      </c>
      <c r="D14740">
        <f>results[[#This Row],[m]]/results[[#This Row],[n]]</f>
        <v>0.86635006784260515</v>
      </c>
      <c r="E14740">
        <f>ABS(1-results[[#This Row],[ratio]])</f>
        <v>0.13364993215739485</v>
      </c>
    </row>
    <row r="14741" spans="1:5" x14ac:dyDescent="0.25">
      <c r="A14741">
        <v>2948</v>
      </c>
      <c r="B14741">
        <v>400</v>
      </c>
      <c r="C14741">
        <v>3027</v>
      </c>
      <c r="D14741">
        <f>results[[#This Row],[m]]/results[[#This Row],[n]]</f>
        <v>1.0267978290366351</v>
      </c>
      <c r="E14741">
        <f>ABS(1-results[[#This Row],[ratio]])</f>
        <v>2.6797829036635079E-2</v>
      </c>
    </row>
    <row r="14742" spans="1:5" x14ac:dyDescent="0.25">
      <c r="A14742">
        <v>2949</v>
      </c>
      <c r="B14742">
        <v>2</v>
      </c>
      <c r="C14742">
        <v>13072</v>
      </c>
      <c r="D14742">
        <f>results[[#This Row],[m]]/results[[#This Row],[n]]</f>
        <v>4.4326890471346223</v>
      </c>
      <c r="E14742">
        <f>ABS(1-results[[#This Row],[ratio]])</f>
        <v>3.4326890471346223</v>
      </c>
    </row>
    <row r="14743" spans="1:5" x14ac:dyDescent="0.25">
      <c r="A14743">
        <v>2949</v>
      </c>
      <c r="B14743">
        <v>3</v>
      </c>
      <c r="C14743">
        <v>4026</v>
      </c>
      <c r="D14743">
        <f>results[[#This Row],[m]]/results[[#This Row],[n]]</f>
        <v>1.365208545269583</v>
      </c>
      <c r="E14743">
        <f>ABS(1-results[[#This Row],[ratio]])</f>
        <v>0.36520854526958302</v>
      </c>
    </row>
    <row r="14744" spans="1:5" x14ac:dyDescent="0.25">
      <c r="A14744">
        <v>2949</v>
      </c>
      <c r="B14744">
        <v>10</v>
      </c>
      <c r="C14744">
        <v>3570</v>
      </c>
      <c r="D14744">
        <f>results[[#This Row],[m]]/results[[#This Row],[n]]</f>
        <v>1.2105798575788402</v>
      </c>
      <c r="E14744">
        <f>ABS(1-results[[#This Row],[ratio]])</f>
        <v>0.21057985757884023</v>
      </c>
    </row>
    <row r="14745" spans="1:5" x14ac:dyDescent="0.25">
      <c r="A14745">
        <v>2949</v>
      </c>
      <c r="B14745">
        <v>100</v>
      </c>
      <c r="C14745">
        <v>3317</v>
      </c>
      <c r="D14745">
        <f>results[[#This Row],[m]]/results[[#This Row],[n]]</f>
        <v>1.1247880637504239</v>
      </c>
      <c r="E14745">
        <f>ABS(1-results[[#This Row],[ratio]])</f>
        <v>0.12478806375042395</v>
      </c>
    </row>
    <row r="14746" spans="1:5" x14ac:dyDescent="0.25">
      <c r="A14746">
        <v>2949</v>
      </c>
      <c r="B14746">
        <v>400</v>
      </c>
      <c r="C14746">
        <v>2946</v>
      </c>
      <c r="D14746">
        <f>results[[#This Row],[m]]/results[[#This Row],[n]]</f>
        <v>0.99898270600203454</v>
      </c>
      <c r="E14746">
        <f>ABS(1-results[[#This Row],[ratio]])</f>
        <v>1.0172939979654627E-3</v>
      </c>
    </row>
    <row r="14747" spans="1:5" x14ac:dyDescent="0.25">
      <c r="A14747">
        <v>2950</v>
      </c>
      <c r="B14747">
        <v>2</v>
      </c>
      <c r="C14747">
        <v>990</v>
      </c>
      <c r="D14747">
        <f>results[[#This Row],[m]]/results[[#This Row],[n]]</f>
        <v>0.33559322033898303</v>
      </c>
      <c r="E14747">
        <f>ABS(1-results[[#This Row],[ratio]])</f>
        <v>0.66440677966101691</v>
      </c>
    </row>
    <row r="14748" spans="1:5" x14ac:dyDescent="0.25">
      <c r="A14748">
        <v>2950</v>
      </c>
      <c r="B14748">
        <v>3</v>
      </c>
      <c r="C14748">
        <v>1655</v>
      </c>
      <c r="D14748">
        <f>results[[#This Row],[m]]/results[[#This Row],[n]]</f>
        <v>0.56101694915254241</v>
      </c>
      <c r="E14748">
        <f>ABS(1-results[[#This Row],[ratio]])</f>
        <v>0.43898305084745759</v>
      </c>
    </row>
    <row r="14749" spans="1:5" x14ac:dyDescent="0.25">
      <c r="A14749">
        <v>2950</v>
      </c>
      <c r="B14749">
        <v>10</v>
      </c>
      <c r="C14749">
        <v>3057</v>
      </c>
      <c r="D14749">
        <f>results[[#This Row],[m]]/results[[#This Row],[n]]</f>
        <v>1.0362711864406779</v>
      </c>
      <c r="E14749">
        <f>ABS(1-results[[#This Row],[ratio]])</f>
        <v>3.6271186440677949E-2</v>
      </c>
    </row>
    <row r="14750" spans="1:5" x14ac:dyDescent="0.25">
      <c r="A14750">
        <v>2950</v>
      </c>
      <c r="B14750">
        <v>100</v>
      </c>
      <c r="C14750">
        <v>2821</v>
      </c>
      <c r="D14750">
        <f>results[[#This Row],[m]]/results[[#This Row],[n]]</f>
        <v>0.95627118644067799</v>
      </c>
      <c r="E14750">
        <f>ABS(1-results[[#This Row],[ratio]])</f>
        <v>4.3728813559322011E-2</v>
      </c>
    </row>
    <row r="14751" spans="1:5" x14ac:dyDescent="0.25">
      <c r="A14751">
        <v>2950</v>
      </c>
      <c r="B14751">
        <v>400</v>
      </c>
      <c r="C14751">
        <v>2901</v>
      </c>
      <c r="D14751">
        <f>results[[#This Row],[m]]/results[[#This Row],[n]]</f>
        <v>0.98338983050847462</v>
      </c>
      <c r="E14751">
        <f>ABS(1-results[[#This Row],[ratio]])</f>
        <v>1.6610169491525384E-2</v>
      </c>
    </row>
    <row r="14752" spans="1:5" x14ac:dyDescent="0.25">
      <c r="A14752">
        <v>2951</v>
      </c>
      <c r="B14752">
        <v>2</v>
      </c>
      <c r="C14752">
        <v>1950</v>
      </c>
      <c r="D14752">
        <f>results[[#This Row],[m]]/results[[#This Row],[n]]</f>
        <v>0.66079295154185025</v>
      </c>
      <c r="E14752">
        <f>ABS(1-results[[#This Row],[ratio]])</f>
        <v>0.33920704845814975</v>
      </c>
    </row>
    <row r="14753" spans="1:5" x14ac:dyDescent="0.25">
      <c r="A14753">
        <v>2951</v>
      </c>
      <c r="B14753">
        <v>3</v>
      </c>
      <c r="C14753">
        <v>3140</v>
      </c>
      <c r="D14753">
        <f>results[[#This Row],[m]]/results[[#This Row],[n]]</f>
        <v>1.0640460860725178</v>
      </c>
      <c r="E14753">
        <f>ABS(1-results[[#This Row],[ratio]])</f>
        <v>6.4046086072517827E-2</v>
      </c>
    </row>
    <row r="14754" spans="1:5" x14ac:dyDescent="0.25">
      <c r="A14754">
        <v>2951</v>
      </c>
      <c r="B14754">
        <v>10</v>
      </c>
      <c r="C14754">
        <v>2985</v>
      </c>
      <c r="D14754">
        <f>results[[#This Row],[m]]/results[[#This Row],[n]]</f>
        <v>1.0115215181294477</v>
      </c>
      <c r="E14754">
        <f>ABS(1-results[[#This Row],[ratio]])</f>
        <v>1.1521518129447683E-2</v>
      </c>
    </row>
    <row r="14755" spans="1:5" x14ac:dyDescent="0.25">
      <c r="A14755">
        <v>2951</v>
      </c>
      <c r="B14755">
        <v>100</v>
      </c>
      <c r="C14755">
        <v>3156</v>
      </c>
      <c r="D14755">
        <f>results[[#This Row],[m]]/results[[#This Row],[n]]</f>
        <v>1.0694679769569637</v>
      </c>
      <c r="E14755">
        <f>ABS(1-results[[#This Row],[ratio]])</f>
        <v>6.9467976956963717E-2</v>
      </c>
    </row>
    <row r="14756" spans="1:5" x14ac:dyDescent="0.25">
      <c r="A14756">
        <v>2951</v>
      </c>
      <c r="B14756">
        <v>400</v>
      </c>
      <c r="C14756">
        <v>2877</v>
      </c>
      <c r="D14756">
        <f>results[[#This Row],[m]]/results[[#This Row],[n]]</f>
        <v>0.97492375465943748</v>
      </c>
      <c r="E14756">
        <f>ABS(1-results[[#This Row],[ratio]])</f>
        <v>2.507624534056252E-2</v>
      </c>
    </row>
    <row r="14757" spans="1:5" x14ac:dyDescent="0.25">
      <c r="A14757">
        <v>2952</v>
      </c>
      <c r="B14757">
        <v>2</v>
      </c>
      <c r="C14757">
        <v>2967</v>
      </c>
      <c r="D14757">
        <f>results[[#This Row],[m]]/results[[#This Row],[n]]</f>
        <v>1.0050813008130082</v>
      </c>
      <c r="E14757">
        <f>ABS(1-results[[#This Row],[ratio]])</f>
        <v>5.0813008130081716E-3</v>
      </c>
    </row>
    <row r="14758" spans="1:5" x14ac:dyDescent="0.25">
      <c r="A14758">
        <v>2952</v>
      </c>
      <c r="B14758">
        <v>3</v>
      </c>
      <c r="C14758">
        <v>4076</v>
      </c>
      <c r="D14758">
        <f>results[[#This Row],[m]]/results[[#This Row],[n]]</f>
        <v>1.3807588075880759</v>
      </c>
      <c r="E14758">
        <f>ABS(1-results[[#This Row],[ratio]])</f>
        <v>0.3807588075880759</v>
      </c>
    </row>
    <row r="14759" spans="1:5" x14ac:dyDescent="0.25">
      <c r="A14759">
        <v>2952</v>
      </c>
      <c r="B14759">
        <v>10</v>
      </c>
      <c r="C14759">
        <v>3297</v>
      </c>
      <c r="D14759">
        <f>results[[#This Row],[m]]/results[[#This Row],[n]]</f>
        <v>1.1168699186991871</v>
      </c>
      <c r="E14759">
        <f>ABS(1-results[[#This Row],[ratio]])</f>
        <v>0.11686991869918706</v>
      </c>
    </row>
    <row r="14760" spans="1:5" x14ac:dyDescent="0.25">
      <c r="A14760">
        <v>2952</v>
      </c>
      <c r="B14760">
        <v>100</v>
      </c>
      <c r="C14760">
        <v>2744</v>
      </c>
      <c r="D14760">
        <f>results[[#This Row],[m]]/results[[#This Row],[n]]</f>
        <v>0.92953929539295388</v>
      </c>
      <c r="E14760">
        <f>ABS(1-results[[#This Row],[ratio]])</f>
        <v>7.0460704607046121E-2</v>
      </c>
    </row>
    <row r="14761" spans="1:5" x14ac:dyDescent="0.25">
      <c r="A14761">
        <v>2952</v>
      </c>
      <c r="B14761">
        <v>400</v>
      </c>
      <c r="C14761">
        <v>2896</v>
      </c>
      <c r="D14761">
        <f>results[[#This Row],[m]]/results[[#This Row],[n]]</f>
        <v>0.98102981029810299</v>
      </c>
      <c r="E14761">
        <f>ABS(1-results[[#This Row],[ratio]])</f>
        <v>1.8970189701897011E-2</v>
      </c>
    </row>
    <row r="14762" spans="1:5" x14ac:dyDescent="0.25">
      <c r="A14762">
        <v>2953</v>
      </c>
      <c r="B14762">
        <v>2</v>
      </c>
      <c r="C14762">
        <v>685</v>
      </c>
      <c r="D14762">
        <f>results[[#This Row],[m]]/results[[#This Row],[n]]</f>
        <v>0.2319674906874365</v>
      </c>
      <c r="E14762">
        <f>ABS(1-results[[#This Row],[ratio]])</f>
        <v>0.7680325093125635</v>
      </c>
    </row>
    <row r="14763" spans="1:5" x14ac:dyDescent="0.25">
      <c r="A14763">
        <v>2953</v>
      </c>
      <c r="B14763">
        <v>3</v>
      </c>
      <c r="C14763">
        <v>925</v>
      </c>
      <c r="D14763">
        <f>results[[#This Row],[m]]/results[[#This Row],[n]]</f>
        <v>0.3132407720961734</v>
      </c>
      <c r="E14763">
        <f>ABS(1-results[[#This Row],[ratio]])</f>
        <v>0.6867592279038266</v>
      </c>
    </row>
    <row r="14764" spans="1:5" x14ac:dyDescent="0.25">
      <c r="A14764">
        <v>2953</v>
      </c>
      <c r="B14764">
        <v>10</v>
      </c>
      <c r="C14764">
        <v>2583</v>
      </c>
      <c r="D14764">
        <f>results[[#This Row],[m]]/results[[#This Row],[n]]</f>
        <v>0.87470369116153068</v>
      </c>
      <c r="E14764">
        <f>ABS(1-results[[#This Row],[ratio]])</f>
        <v>0.12529630883846932</v>
      </c>
    </row>
    <row r="14765" spans="1:5" x14ac:dyDescent="0.25">
      <c r="A14765">
        <v>2953</v>
      </c>
      <c r="B14765">
        <v>100</v>
      </c>
      <c r="C14765">
        <v>3049</v>
      </c>
      <c r="D14765">
        <f>results[[#This Row],[m]]/results[[#This Row],[n]]</f>
        <v>1.0325093125634948</v>
      </c>
      <c r="E14765">
        <f>ABS(1-results[[#This Row],[ratio]])</f>
        <v>3.2509312563494763E-2</v>
      </c>
    </row>
    <row r="14766" spans="1:5" x14ac:dyDescent="0.25">
      <c r="A14766">
        <v>2953</v>
      </c>
      <c r="B14766">
        <v>400</v>
      </c>
      <c r="C14766">
        <v>2955</v>
      </c>
      <c r="D14766">
        <f>results[[#This Row],[m]]/results[[#This Row],[n]]</f>
        <v>1.0006772773450727</v>
      </c>
      <c r="E14766">
        <f>ABS(1-results[[#This Row],[ratio]])</f>
        <v>6.772773450727243E-4</v>
      </c>
    </row>
    <row r="14767" spans="1:5" x14ac:dyDescent="0.25">
      <c r="A14767">
        <v>2954</v>
      </c>
      <c r="B14767">
        <v>2</v>
      </c>
      <c r="C14767">
        <v>2486</v>
      </c>
      <c r="D14767">
        <f>results[[#This Row],[m]]/results[[#This Row],[n]]</f>
        <v>0.84157075152335814</v>
      </c>
      <c r="E14767">
        <f>ABS(1-results[[#This Row],[ratio]])</f>
        <v>0.15842924847664186</v>
      </c>
    </row>
    <row r="14768" spans="1:5" x14ac:dyDescent="0.25">
      <c r="A14768">
        <v>2954</v>
      </c>
      <c r="B14768">
        <v>3</v>
      </c>
      <c r="C14768">
        <v>4870</v>
      </c>
      <c r="D14768">
        <f>results[[#This Row],[m]]/results[[#This Row],[n]]</f>
        <v>1.6486120514556533</v>
      </c>
      <c r="E14768">
        <f>ABS(1-results[[#This Row],[ratio]])</f>
        <v>0.64861205145565326</v>
      </c>
    </row>
    <row r="14769" spans="1:5" x14ac:dyDescent="0.25">
      <c r="A14769">
        <v>2954</v>
      </c>
      <c r="B14769">
        <v>10</v>
      </c>
      <c r="C14769">
        <v>3638</v>
      </c>
      <c r="D14769">
        <f>results[[#This Row],[m]]/results[[#This Row],[n]]</f>
        <v>1.2315504400812458</v>
      </c>
      <c r="E14769">
        <f>ABS(1-results[[#This Row],[ratio]])</f>
        <v>0.23155044008124581</v>
      </c>
    </row>
    <row r="14770" spans="1:5" x14ac:dyDescent="0.25">
      <c r="A14770">
        <v>2954</v>
      </c>
      <c r="B14770">
        <v>100</v>
      </c>
      <c r="C14770">
        <v>2478</v>
      </c>
      <c r="D14770">
        <f>results[[#This Row],[m]]/results[[#This Row],[n]]</f>
        <v>0.83886255924170616</v>
      </c>
      <c r="E14770">
        <f>ABS(1-results[[#This Row],[ratio]])</f>
        <v>0.16113744075829384</v>
      </c>
    </row>
    <row r="14771" spans="1:5" x14ac:dyDescent="0.25">
      <c r="A14771">
        <v>2954</v>
      </c>
      <c r="B14771">
        <v>400</v>
      </c>
      <c r="C14771">
        <v>2835</v>
      </c>
      <c r="D14771">
        <f>results[[#This Row],[m]]/results[[#This Row],[n]]</f>
        <v>0.95971563981042651</v>
      </c>
      <c r="E14771">
        <f>ABS(1-results[[#This Row],[ratio]])</f>
        <v>4.0284360189573487E-2</v>
      </c>
    </row>
    <row r="14772" spans="1:5" x14ac:dyDescent="0.25">
      <c r="A14772">
        <v>2955</v>
      </c>
      <c r="B14772">
        <v>2</v>
      </c>
      <c r="C14772">
        <v>1983</v>
      </c>
      <c r="D14772">
        <f>results[[#This Row],[m]]/results[[#This Row],[n]]</f>
        <v>0.6710659898477157</v>
      </c>
      <c r="E14772">
        <f>ABS(1-results[[#This Row],[ratio]])</f>
        <v>0.3289340101522843</v>
      </c>
    </row>
    <row r="14773" spans="1:5" x14ac:dyDescent="0.25">
      <c r="A14773">
        <v>2955</v>
      </c>
      <c r="B14773">
        <v>3</v>
      </c>
      <c r="C14773">
        <v>3110</v>
      </c>
      <c r="D14773">
        <f>results[[#This Row],[m]]/results[[#This Row],[n]]</f>
        <v>1.0524534686971234</v>
      </c>
      <c r="E14773">
        <f>ABS(1-results[[#This Row],[ratio]])</f>
        <v>5.2453468697123418E-2</v>
      </c>
    </row>
    <row r="14774" spans="1:5" x14ac:dyDescent="0.25">
      <c r="A14774">
        <v>2955</v>
      </c>
      <c r="B14774">
        <v>10</v>
      </c>
      <c r="C14774">
        <v>6092</v>
      </c>
      <c r="D14774">
        <f>results[[#This Row],[m]]/results[[#This Row],[n]]</f>
        <v>2.0615905245346871</v>
      </c>
      <c r="E14774">
        <f>ABS(1-results[[#This Row],[ratio]])</f>
        <v>1.0615905245346871</v>
      </c>
    </row>
    <row r="14775" spans="1:5" x14ac:dyDescent="0.25">
      <c r="A14775">
        <v>2955</v>
      </c>
      <c r="B14775">
        <v>100</v>
      </c>
      <c r="C14775">
        <v>3532</v>
      </c>
      <c r="D14775">
        <f>results[[#This Row],[m]]/results[[#This Row],[n]]</f>
        <v>1.1952622673434856</v>
      </c>
      <c r="E14775">
        <f>ABS(1-results[[#This Row],[ratio]])</f>
        <v>0.19526226734348562</v>
      </c>
    </row>
    <row r="14776" spans="1:5" x14ac:dyDescent="0.25">
      <c r="A14776">
        <v>2955</v>
      </c>
      <c r="B14776">
        <v>400</v>
      </c>
      <c r="C14776">
        <v>3171</v>
      </c>
      <c r="D14776">
        <f>results[[#This Row],[m]]/results[[#This Row],[n]]</f>
        <v>1.0730964467005075</v>
      </c>
      <c r="E14776">
        <f>ABS(1-results[[#This Row],[ratio]])</f>
        <v>7.3096446700507522E-2</v>
      </c>
    </row>
    <row r="14777" spans="1:5" x14ac:dyDescent="0.25">
      <c r="A14777">
        <v>2956</v>
      </c>
      <c r="B14777">
        <v>2</v>
      </c>
      <c r="C14777">
        <v>2640</v>
      </c>
      <c r="D14777">
        <f>results[[#This Row],[m]]/results[[#This Row],[n]]</f>
        <v>0.89309878213802441</v>
      </c>
      <c r="E14777">
        <f>ABS(1-results[[#This Row],[ratio]])</f>
        <v>0.10690121786197559</v>
      </c>
    </row>
    <row r="14778" spans="1:5" x14ac:dyDescent="0.25">
      <c r="A14778">
        <v>2956</v>
      </c>
      <c r="B14778">
        <v>3</v>
      </c>
      <c r="C14778">
        <v>1723</v>
      </c>
      <c r="D14778">
        <f>results[[#This Row],[m]]/results[[#This Row],[n]]</f>
        <v>0.58288227334235454</v>
      </c>
      <c r="E14778">
        <f>ABS(1-results[[#This Row],[ratio]])</f>
        <v>0.41711772665764546</v>
      </c>
    </row>
    <row r="14779" spans="1:5" x14ac:dyDescent="0.25">
      <c r="A14779">
        <v>2956</v>
      </c>
      <c r="B14779">
        <v>10</v>
      </c>
      <c r="C14779">
        <v>1505</v>
      </c>
      <c r="D14779">
        <f>results[[#This Row],[m]]/results[[#This Row],[n]]</f>
        <v>0.50913396481732065</v>
      </c>
      <c r="E14779">
        <f>ABS(1-results[[#This Row],[ratio]])</f>
        <v>0.49086603518267935</v>
      </c>
    </row>
    <row r="14780" spans="1:5" x14ac:dyDescent="0.25">
      <c r="A14780">
        <v>2956</v>
      </c>
      <c r="B14780">
        <v>100</v>
      </c>
      <c r="C14780">
        <v>2954</v>
      </c>
      <c r="D14780">
        <f>results[[#This Row],[m]]/results[[#This Row],[n]]</f>
        <v>0.99932341001353175</v>
      </c>
      <c r="E14780">
        <f>ABS(1-results[[#This Row],[ratio]])</f>
        <v>6.7658998646824564E-4</v>
      </c>
    </row>
    <row r="14781" spans="1:5" x14ac:dyDescent="0.25">
      <c r="A14781">
        <v>2956</v>
      </c>
      <c r="B14781">
        <v>400</v>
      </c>
      <c r="C14781">
        <v>3054</v>
      </c>
      <c r="D14781">
        <f>results[[#This Row],[m]]/results[[#This Row],[n]]</f>
        <v>1.0331529093369418</v>
      </c>
      <c r="E14781">
        <f>ABS(1-results[[#This Row],[ratio]])</f>
        <v>3.3152909336941816E-2</v>
      </c>
    </row>
    <row r="14782" spans="1:5" x14ac:dyDescent="0.25">
      <c r="A14782">
        <v>2957</v>
      </c>
      <c r="B14782">
        <v>2</v>
      </c>
      <c r="C14782">
        <v>1162</v>
      </c>
      <c r="D14782">
        <f>results[[#This Row],[m]]/results[[#This Row],[n]]</f>
        <v>0.39296584376056815</v>
      </c>
      <c r="E14782">
        <f>ABS(1-results[[#This Row],[ratio]])</f>
        <v>0.60703415623943191</v>
      </c>
    </row>
    <row r="14783" spans="1:5" x14ac:dyDescent="0.25">
      <c r="A14783">
        <v>2957</v>
      </c>
      <c r="B14783">
        <v>3</v>
      </c>
      <c r="C14783">
        <v>2312</v>
      </c>
      <c r="D14783">
        <f>results[[#This Row],[m]]/results[[#This Row],[n]]</f>
        <v>0.78187352045992564</v>
      </c>
      <c r="E14783">
        <f>ABS(1-results[[#This Row],[ratio]])</f>
        <v>0.21812647954007436</v>
      </c>
    </row>
    <row r="14784" spans="1:5" x14ac:dyDescent="0.25">
      <c r="A14784">
        <v>2957</v>
      </c>
      <c r="B14784">
        <v>10</v>
      </c>
      <c r="C14784">
        <v>1789</v>
      </c>
      <c r="D14784">
        <f>results[[#This Row],[m]]/results[[#This Row],[n]]</f>
        <v>0.60500507270882653</v>
      </c>
      <c r="E14784">
        <f>ABS(1-results[[#This Row],[ratio]])</f>
        <v>0.39499492729117347</v>
      </c>
    </row>
    <row r="14785" spans="1:5" x14ac:dyDescent="0.25">
      <c r="A14785">
        <v>2957</v>
      </c>
      <c r="B14785">
        <v>100</v>
      </c>
      <c r="C14785">
        <v>2440</v>
      </c>
      <c r="D14785">
        <f>results[[#This Row],[m]]/results[[#This Row],[n]]</f>
        <v>0.82516063577950627</v>
      </c>
      <c r="E14785">
        <f>ABS(1-results[[#This Row],[ratio]])</f>
        <v>0.17483936422049373</v>
      </c>
    </row>
    <row r="14786" spans="1:5" x14ac:dyDescent="0.25">
      <c r="A14786">
        <v>2957</v>
      </c>
      <c r="B14786">
        <v>400</v>
      </c>
      <c r="C14786">
        <v>2903</v>
      </c>
      <c r="D14786">
        <f>results[[#This Row],[m]]/results[[#This Row],[n]]</f>
        <v>0.98173824822455191</v>
      </c>
      <c r="E14786">
        <f>ABS(1-results[[#This Row],[ratio]])</f>
        <v>1.8261751775448087E-2</v>
      </c>
    </row>
    <row r="14787" spans="1:5" x14ac:dyDescent="0.25">
      <c r="A14787">
        <v>2958</v>
      </c>
      <c r="B14787">
        <v>2</v>
      </c>
      <c r="C14787">
        <v>603</v>
      </c>
      <c r="D14787">
        <f>results[[#This Row],[m]]/results[[#This Row],[n]]</f>
        <v>0.20385395537525355</v>
      </c>
      <c r="E14787">
        <f>ABS(1-results[[#This Row],[ratio]])</f>
        <v>0.79614604462474647</v>
      </c>
    </row>
    <row r="14788" spans="1:5" x14ac:dyDescent="0.25">
      <c r="A14788">
        <v>2958</v>
      </c>
      <c r="B14788">
        <v>3</v>
      </c>
      <c r="C14788">
        <v>1063</v>
      </c>
      <c r="D14788">
        <f>results[[#This Row],[m]]/results[[#This Row],[n]]</f>
        <v>0.35936443542934415</v>
      </c>
      <c r="E14788">
        <f>ABS(1-results[[#This Row],[ratio]])</f>
        <v>0.64063556457065585</v>
      </c>
    </row>
    <row r="14789" spans="1:5" x14ac:dyDescent="0.25">
      <c r="A14789">
        <v>2958</v>
      </c>
      <c r="B14789">
        <v>10</v>
      </c>
      <c r="C14789">
        <v>1615</v>
      </c>
      <c r="D14789">
        <f>results[[#This Row],[m]]/results[[#This Row],[n]]</f>
        <v>0.54597701149425293</v>
      </c>
      <c r="E14789">
        <f>ABS(1-results[[#This Row],[ratio]])</f>
        <v>0.45402298850574707</v>
      </c>
    </row>
    <row r="14790" spans="1:5" x14ac:dyDescent="0.25">
      <c r="A14790">
        <v>2958</v>
      </c>
      <c r="B14790">
        <v>100</v>
      </c>
      <c r="C14790">
        <v>2978</v>
      </c>
      <c r="D14790">
        <f>results[[#This Row],[m]]/results[[#This Row],[n]]</f>
        <v>1.0067613252197432</v>
      </c>
      <c r="E14790">
        <f>ABS(1-results[[#This Row],[ratio]])</f>
        <v>6.7613252197431528E-3</v>
      </c>
    </row>
    <row r="14791" spans="1:5" x14ac:dyDescent="0.25">
      <c r="A14791">
        <v>2958</v>
      </c>
      <c r="B14791">
        <v>400</v>
      </c>
      <c r="C14791">
        <v>2838</v>
      </c>
      <c r="D14791">
        <f>results[[#This Row],[m]]/results[[#This Row],[n]]</f>
        <v>0.95943204868154153</v>
      </c>
      <c r="E14791">
        <f>ABS(1-results[[#This Row],[ratio]])</f>
        <v>4.0567951318458473E-2</v>
      </c>
    </row>
    <row r="14792" spans="1:5" x14ac:dyDescent="0.25">
      <c r="A14792">
        <v>2959</v>
      </c>
      <c r="B14792">
        <v>2</v>
      </c>
      <c r="C14792">
        <v>574</v>
      </c>
      <c r="D14792">
        <f>results[[#This Row],[m]]/results[[#This Row],[n]]</f>
        <v>0.19398445420750254</v>
      </c>
      <c r="E14792">
        <f>ABS(1-results[[#This Row],[ratio]])</f>
        <v>0.80601554579249746</v>
      </c>
    </row>
    <row r="14793" spans="1:5" x14ac:dyDescent="0.25">
      <c r="A14793">
        <v>2959</v>
      </c>
      <c r="B14793">
        <v>3</v>
      </c>
      <c r="C14793">
        <v>885</v>
      </c>
      <c r="D14793">
        <f>results[[#This Row],[m]]/results[[#This Row],[n]]</f>
        <v>0.29908752957080093</v>
      </c>
      <c r="E14793">
        <f>ABS(1-results[[#This Row],[ratio]])</f>
        <v>0.70091247042919913</v>
      </c>
    </row>
    <row r="14794" spans="1:5" x14ac:dyDescent="0.25">
      <c r="A14794">
        <v>2959</v>
      </c>
      <c r="B14794">
        <v>10</v>
      </c>
      <c r="C14794">
        <v>2033</v>
      </c>
      <c r="D14794">
        <f>results[[#This Row],[m]]/results[[#This Row],[n]]</f>
        <v>0.68705643798580607</v>
      </c>
      <c r="E14794">
        <f>ABS(1-results[[#This Row],[ratio]])</f>
        <v>0.31294356201419393</v>
      </c>
    </row>
    <row r="14795" spans="1:5" x14ac:dyDescent="0.25">
      <c r="A14795">
        <v>2959</v>
      </c>
      <c r="B14795">
        <v>100</v>
      </c>
      <c r="C14795">
        <v>3391</v>
      </c>
      <c r="D14795">
        <f>results[[#This Row],[m]]/results[[#This Row],[n]]</f>
        <v>1.1459952686718486</v>
      </c>
      <c r="E14795">
        <f>ABS(1-results[[#This Row],[ratio]])</f>
        <v>0.14599526867184864</v>
      </c>
    </row>
    <row r="14796" spans="1:5" x14ac:dyDescent="0.25">
      <c r="A14796">
        <v>2959</v>
      </c>
      <c r="B14796">
        <v>400</v>
      </c>
      <c r="C14796">
        <v>3262</v>
      </c>
      <c r="D14796">
        <f>results[[#This Row],[m]]/results[[#This Row],[n]]</f>
        <v>1.1023994592767827</v>
      </c>
      <c r="E14796">
        <f>ABS(1-results[[#This Row],[ratio]])</f>
        <v>0.10239945927678273</v>
      </c>
    </row>
    <row r="14797" spans="1:5" x14ac:dyDescent="0.25">
      <c r="A14797">
        <v>2960</v>
      </c>
      <c r="B14797">
        <v>2</v>
      </c>
      <c r="C14797">
        <v>790</v>
      </c>
      <c r="D14797">
        <f>results[[#This Row],[m]]/results[[#This Row],[n]]</f>
        <v>0.26689189189189189</v>
      </c>
      <c r="E14797">
        <f>ABS(1-results[[#This Row],[ratio]])</f>
        <v>0.73310810810810811</v>
      </c>
    </row>
    <row r="14798" spans="1:5" x14ac:dyDescent="0.25">
      <c r="A14798">
        <v>2960</v>
      </c>
      <c r="B14798">
        <v>3</v>
      </c>
      <c r="C14798">
        <v>1114</v>
      </c>
      <c r="D14798">
        <f>results[[#This Row],[m]]/results[[#This Row],[n]]</f>
        <v>0.37635135135135134</v>
      </c>
      <c r="E14798">
        <f>ABS(1-results[[#This Row],[ratio]])</f>
        <v>0.62364864864864866</v>
      </c>
    </row>
    <row r="14799" spans="1:5" x14ac:dyDescent="0.25">
      <c r="A14799">
        <v>2960</v>
      </c>
      <c r="B14799">
        <v>10</v>
      </c>
      <c r="C14799">
        <v>2889</v>
      </c>
      <c r="D14799">
        <f>results[[#This Row],[m]]/results[[#This Row],[n]]</f>
        <v>0.97601351351351351</v>
      </c>
      <c r="E14799">
        <f>ABS(1-results[[#This Row],[ratio]])</f>
        <v>2.3986486486486491E-2</v>
      </c>
    </row>
    <row r="14800" spans="1:5" x14ac:dyDescent="0.25">
      <c r="A14800">
        <v>2960</v>
      </c>
      <c r="B14800">
        <v>100</v>
      </c>
      <c r="C14800">
        <v>2955</v>
      </c>
      <c r="D14800">
        <f>results[[#This Row],[m]]/results[[#This Row],[n]]</f>
        <v>0.99831081081081086</v>
      </c>
      <c r="E14800">
        <f>ABS(1-results[[#This Row],[ratio]])</f>
        <v>1.6891891891891442E-3</v>
      </c>
    </row>
    <row r="14801" spans="1:5" x14ac:dyDescent="0.25">
      <c r="A14801">
        <v>2960</v>
      </c>
      <c r="B14801">
        <v>400</v>
      </c>
      <c r="C14801">
        <v>3020</v>
      </c>
      <c r="D14801">
        <f>results[[#This Row],[m]]/results[[#This Row],[n]]</f>
        <v>1.0202702702702702</v>
      </c>
      <c r="E14801">
        <f>ABS(1-results[[#This Row],[ratio]])</f>
        <v>2.0270270270270174E-2</v>
      </c>
    </row>
    <row r="14802" spans="1:5" x14ac:dyDescent="0.25">
      <c r="A14802">
        <v>2961</v>
      </c>
      <c r="B14802">
        <v>2</v>
      </c>
      <c r="C14802">
        <v>3320</v>
      </c>
      <c r="D14802">
        <f>results[[#This Row],[m]]/results[[#This Row],[n]]</f>
        <v>1.121242823370483</v>
      </c>
      <c r="E14802">
        <f>ABS(1-results[[#This Row],[ratio]])</f>
        <v>0.12124282337048298</v>
      </c>
    </row>
    <row r="14803" spans="1:5" x14ac:dyDescent="0.25">
      <c r="A14803">
        <v>2961</v>
      </c>
      <c r="B14803">
        <v>3</v>
      </c>
      <c r="C14803">
        <v>5299</v>
      </c>
      <c r="D14803">
        <f>results[[#This Row],[m]]/results[[#This Row],[n]]</f>
        <v>1.7895981087470449</v>
      </c>
      <c r="E14803">
        <f>ABS(1-results[[#This Row],[ratio]])</f>
        <v>0.78959810874704495</v>
      </c>
    </row>
    <row r="14804" spans="1:5" x14ac:dyDescent="0.25">
      <c r="A14804">
        <v>2961</v>
      </c>
      <c r="B14804">
        <v>10</v>
      </c>
      <c r="C14804">
        <v>3970</v>
      </c>
      <c r="D14804">
        <f>results[[#This Row],[m]]/results[[#This Row],[n]]</f>
        <v>1.3407632556568727</v>
      </c>
      <c r="E14804">
        <f>ABS(1-results[[#This Row],[ratio]])</f>
        <v>0.34076325565687271</v>
      </c>
    </row>
    <row r="14805" spans="1:5" x14ac:dyDescent="0.25">
      <c r="A14805">
        <v>2961</v>
      </c>
      <c r="B14805">
        <v>100</v>
      </c>
      <c r="C14805">
        <v>2889</v>
      </c>
      <c r="D14805">
        <f>results[[#This Row],[m]]/results[[#This Row],[n]]</f>
        <v>0.9756838905775076</v>
      </c>
      <c r="E14805">
        <f>ABS(1-results[[#This Row],[ratio]])</f>
        <v>2.4316109422492405E-2</v>
      </c>
    </row>
    <row r="14806" spans="1:5" x14ac:dyDescent="0.25">
      <c r="A14806">
        <v>2961</v>
      </c>
      <c r="B14806">
        <v>400</v>
      </c>
      <c r="C14806">
        <v>2935</v>
      </c>
      <c r="D14806">
        <f>results[[#This Row],[m]]/results[[#This Row],[n]]</f>
        <v>0.99121918270854437</v>
      </c>
      <c r="E14806">
        <f>ABS(1-results[[#This Row],[ratio]])</f>
        <v>8.7808172914556337E-3</v>
      </c>
    </row>
    <row r="14807" spans="1:5" x14ac:dyDescent="0.25">
      <c r="A14807">
        <v>2962</v>
      </c>
      <c r="B14807">
        <v>2</v>
      </c>
      <c r="C14807">
        <v>527</v>
      </c>
      <c r="D14807">
        <f>results[[#This Row],[m]]/results[[#This Row],[n]]</f>
        <v>0.17792032410533423</v>
      </c>
      <c r="E14807">
        <f>ABS(1-results[[#This Row],[ratio]])</f>
        <v>0.8220796758946658</v>
      </c>
    </row>
    <row r="14808" spans="1:5" x14ac:dyDescent="0.25">
      <c r="A14808">
        <v>2962</v>
      </c>
      <c r="B14808">
        <v>3</v>
      </c>
      <c r="C14808">
        <v>1008</v>
      </c>
      <c r="D14808">
        <f>results[[#This Row],[m]]/results[[#This Row],[n]]</f>
        <v>0.34031060094530724</v>
      </c>
      <c r="E14808">
        <f>ABS(1-results[[#This Row],[ratio]])</f>
        <v>0.65968939905469282</v>
      </c>
    </row>
    <row r="14809" spans="1:5" x14ac:dyDescent="0.25">
      <c r="A14809">
        <v>2962</v>
      </c>
      <c r="B14809">
        <v>10</v>
      </c>
      <c r="C14809">
        <v>2137</v>
      </c>
      <c r="D14809">
        <f>results[[#This Row],[m]]/results[[#This Row],[n]]</f>
        <v>0.72147197839297772</v>
      </c>
      <c r="E14809">
        <f>ABS(1-results[[#This Row],[ratio]])</f>
        <v>0.27852802160702228</v>
      </c>
    </row>
    <row r="14810" spans="1:5" x14ac:dyDescent="0.25">
      <c r="A14810">
        <v>2962</v>
      </c>
      <c r="B14810">
        <v>100</v>
      </c>
      <c r="C14810">
        <v>2652</v>
      </c>
      <c r="D14810">
        <f>results[[#This Row],[m]]/results[[#This Row],[n]]</f>
        <v>0.89534098582039168</v>
      </c>
      <c r="E14810">
        <f>ABS(1-results[[#This Row],[ratio]])</f>
        <v>0.10465901417960832</v>
      </c>
    </row>
    <row r="14811" spans="1:5" x14ac:dyDescent="0.25">
      <c r="A14811">
        <v>2962</v>
      </c>
      <c r="B14811">
        <v>400</v>
      </c>
      <c r="C14811">
        <v>2807</v>
      </c>
      <c r="D14811">
        <f>results[[#This Row],[m]]/results[[#This Row],[n]]</f>
        <v>0.94767049291019578</v>
      </c>
      <c r="E14811">
        <f>ABS(1-results[[#This Row],[ratio]])</f>
        <v>5.2329507089804217E-2</v>
      </c>
    </row>
    <row r="14812" spans="1:5" x14ac:dyDescent="0.25">
      <c r="A14812">
        <v>2963</v>
      </c>
      <c r="B14812">
        <v>2</v>
      </c>
      <c r="C14812">
        <v>817</v>
      </c>
      <c r="D14812">
        <f>results[[#This Row],[m]]/results[[#This Row],[n]]</f>
        <v>0.27573405332433343</v>
      </c>
      <c r="E14812">
        <f>ABS(1-results[[#This Row],[ratio]])</f>
        <v>0.72426594667566657</v>
      </c>
    </row>
    <row r="14813" spans="1:5" x14ac:dyDescent="0.25">
      <c r="A14813">
        <v>2963</v>
      </c>
      <c r="B14813">
        <v>3</v>
      </c>
      <c r="C14813">
        <v>1477</v>
      </c>
      <c r="D14813">
        <f>results[[#This Row],[m]]/results[[#This Row],[n]]</f>
        <v>0.49848126898413769</v>
      </c>
      <c r="E14813">
        <f>ABS(1-results[[#This Row],[ratio]])</f>
        <v>0.50151873101586231</v>
      </c>
    </row>
    <row r="14814" spans="1:5" x14ac:dyDescent="0.25">
      <c r="A14814">
        <v>2963</v>
      </c>
      <c r="B14814">
        <v>10</v>
      </c>
      <c r="C14814">
        <v>2598</v>
      </c>
      <c r="D14814">
        <f>results[[#This Row],[m]]/results[[#This Row],[n]]</f>
        <v>0.87681403982450223</v>
      </c>
      <c r="E14814">
        <f>ABS(1-results[[#This Row],[ratio]])</f>
        <v>0.12318596017549777</v>
      </c>
    </row>
    <row r="14815" spans="1:5" x14ac:dyDescent="0.25">
      <c r="A14815">
        <v>2963</v>
      </c>
      <c r="B14815">
        <v>100</v>
      </c>
      <c r="C14815">
        <v>2659</v>
      </c>
      <c r="D14815">
        <f>results[[#This Row],[m]]/results[[#This Row],[n]]</f>
        <v>0.897401282483969</v>
      </c>
      <c r="E14815">
        <f>ABS(1-results[[#This Row],[ratio]])</f>
        <v>0.102598717516031</v>
      </c>
    </row>
    <row r="14816" spans="1:5" x14ac:dyDescent="0.25">
      <c r="A14816">
        <v>2963</v>
      </c>
      <c r="B14816">
        <v>400</v>
      </c>
      <c r="C14816">
        <v>2796</v>
      </c>
      <c r="D14816">
        <f>results[[#This Row],[m]]/results[[#This Row],[n]]</f>
        <v>0.94363820452244351</v>
      </c>
      <c r="E14816">
        <f>ABS(1-results[[#This Row],[ratio]])</f>
        <v>5.6361795477556487E-2</v>
      </c>
    </row>
    <row r="14817" spans="1:5" x14ac:dyDescent="0.25">
      <c r="A14817">
        <v>2964</v>
      </c>
      <c r="B14817">
        <v>2</v>
      </c>
      <c r="C14817">
        <v>890</v>
      </c>
      <c r="D14817">
        <f>results[[#This Row],[m]]/results[[#This Row],[n]]</f>
        <v>0.30026990553306343</v>
      </c>
      <c r="E14817">
        <f>ABS(1-results[[#This Row],[ratio]])</f>
        <v>0.69973009446693657</v>
      </c>
    </row>
    <row r="14818" spans="1:5" x14ac:dyDescent="0.25">
      <c r="A14818">
        <v>2964</v>
      </c>
      <c r="B14818">
        <v>3</v>
      </c>
      <c r="C14818">
        <v>1024</v>
      </c>
      <c r="D14818">
        <f>results[[#This Row],[m]]/results[[#This Row],[n]]</f>
        <v>0.34547908232118757</v>
      </c>
      <c r="E14818">
        <f>ABS(1-results[[#This Row],[ratio]])</f>
        <v>0.65452091767881249</v>
      </c>
    </row>
    <row r="14819" spans="1:5" x14ac:dyDescent="0.25">
      <c r="A14819">
        <v>2964</v>
      </c>
      <c r="B14819">
        <v>10</v>
      </c>
      <c r="C14819">
        <v>1757</v>
      </c>
      <c r="D14819">
        <f>results[[#This Row],[m]]/results[[#This Row],[n]]</f>
        <v>0.59278002699055332</v>
      </c>
      <c r="E14819">
        <f>ABS(1-results[[#This Row],[ratio]])</f>
        <v>0.40721997300944668</v>
      </c>
    </row>
    <row r="14820" spans="1:5" x14ac:dyDescent="0.25">
      <c r="A14820">
        <v>2964</v>
      </c>
      <c r="B14820">
        <v>100</v>
      </c>
      <c r="C14820">
        <v>2867</v>
      </c>
      <c r="D14820">
        <f>results[[#This Row],[m]]/results[[#This Row],[n]]</f>
        <v>0.96727395411605943</v>
      </c>
      <c r="E14820">
        <f>ABS(1-results[[#This Row],[ratio]])</f>
        <v>3.2726045883940569E-2</v>
      </c>
    </row>
    <row r="14821" spans="1:5" x14ac:dyDescent="0.25">
      <c r="A14821">
        <v>2964</v>
      </c>
      <c r="B14821">
        <v>400</v>
      </c>
      <c r="C14821">
        <v>2768</v>
      </c>
      <c r="D14821">
        <f>results[[#This Row],[m]]/results[[#This Row],[n]]</f>
        <v>0.93387314439946023</v>
      </c>
      <c r="E14821">
        <f>ABS(1-results[[#This Row],[ratio]])</f>
        <v>6.6126855600539769E-2</v>
      </c>
    </row>
    <row r="14822" spans="1:5" x14ac:dyDescent="0.25">
      <c r="A14822">
        <v>2965</v>
      </c>
      <c r="B14822">
        <v>2</v>
      </c>
      <c r="C14822">
        <v>18645</v>
      </c>
      <c r="D14822">
        <f>results[[#This Row],[m]]/results[[#This Row],[n]]</f>
        <v>6.2883642495784144</v>
      </c>
      <c r="E14822">
        <f>ABS(1-results[[#This Row],[ratio]])</f>
        <v>5.2883642495784144</v>
      </c>
    </row>
    <row r="14823" spans="1:5" x14ac:dyDescent="0.25">
      <c r="A14823">
        <v>2965</v>
      </c>
      <c r="B14823">
        <v>3</v>
      </c>
      <c r="C14823">
        <v>7139</v>
      </c>
      <c r="D14823">
        <f>results[[#This Row],[m]]/results[[#This Row],[n]]</f>
        <v>2.4077571669477233</v>
      </c>
      <c r="E14823">
        <f>ABS(1-results[[#This Row],[ratio]])</f>
        <v>1.4077571669477233</v>
      </c>
    </row>
    <row r="14824" spans="1:5" x14ac:dyDescent="0.25">
      <c r="A14824">
        <v>2965</v>
      </c>
      <c r="B14824">
        <v>10</v>
      </c>
      <c r="C14824">
        <v>2927</v>
      </c>
      <c r="D14824">
        <f>results[[#This Row],[m]]/results[[#This Row],[n]]</f>
        <v>0.98718381112984821</v>
      </c>
      <c r="E14824">
        <f>ABS(1-results[[#This Row],[ratio]])</f>
        <v>1.281618887015179E-2</v>
      </c>
    </row>
    <row r="14825" spans="1:5" x14ac:dyDescent="0.25">
      <c r="A14825">
        <v>2965</v>
      </c>
      <c r="B14825">
        <v>100</v>
      </c>
      <c r="C14825">
        <v>3751</v>
      </c>
      <c r="D14825">
        <f>results[[#This Row],[m]]/results[[#This Row],[n]]</f>
        <v>1.2650927487352446</v>
      </c>
      <c r="E14825">
        <f>ABS(1-results[[#This Row],[ratio]])</f>
        <v>0.26509274873524458</v>
      </c>
    </row>
    <row r="14826" spans="1:5" x14ac:dyDescent="0.25">
      <c r="A14826">
        <v>2965</v>
      </c>
      <c r="B14826">
        <v>400</v>
      </c>
      <c r="C14826">
        <v>3148</v>
      </c>
      <c r="D14826">
        <f>results[[#This Row],[m]]/results[[#This Row],[n]]</f>
        <v>1.0617200674536256</v>
      </c>
      <c r="E14826">
        <f>ABS(1-results[[#This Row],[ratio]])</f>
        <v>6.1720067453625571E-2</v>
      </c>
    </row>
    <row r="14827" spans="1:5" x14ac:dyDescent="0.25">
      <c r="A14827">
        <v>2966</v>
      </c>
      <c r="B14827">
        <v>2</v>
      </c>
      <c r="C14827">
        <v>1407</v>
      </c>
      <c r="D14827">
        <f>results[[#This Row],[m]]/results[[#This Row],[n]]</f>
        <v>0.47437626432906271</v>
      </c>
      <c r="E14827">
        <f>ABS(1-results[[#This Row],[ratio]])</f>
        <v>0.52562373567093723</v>
      </c>
    </row>
    <row r="14828" spans="1:5" x14ac:dyDescent="0.25">
      <c r="A14828">
        <v>2966</v>
      </c>
      <c r="B14828">
        <v>3</v>
      </c>
      <c r="C14828">
        <v>1859</v>
      </c>
      <c r="D14828">
        <f>results[[#This Row],[m]]/results[[#This Row],[n]]</f>
        <v>0.62677006068779506</v>
      </c>
      <c r="E14828">
        <f>ABS(1-results[[#This Row],[ratio]])</f>
        <v>0.37322993931220494</v>
      </c>
    </row>
    <row r="14829" spans="1:5" x14ac:dyDescent="0.25">
      <c r="A14829">
        <v>2966</v>
      </c>
      <c r="B14829">
        <v>10</v>
      </c>
      <c r="C14829">
        <v>3695</v>
      </c>
      <c r="D14829">
        <f>results[[#This Row],[m]]/results[[#This Row],[n]]</f>
        <v>1.2457855697909643</v>
      </c>
      <c r="E14829">
        <f>ABS(1-results[[#This Row],[ratio]])</f>
        <v>0.24578556979096433</v>
      </c>
    </row>
    <row r="14830" spans="1:5" x14ac:dyDescent="0.25">
      <c r="A14830">
        <v>2966</v>
      </c>
      <c r="B14830">
        <v>100</v>
      </c>
      <c r="C14830">
        <v>3024</v>
      </c>
      <c r="D14830">
        <f>results[[#This Row],[m]]/results[[#This Row],[n]]</f>
        <v>1.0195549561699258</v>
      </c>
      <c r="E14830">
        <f>ABS(1-results[[#This Row],[ratio]])</f>
        <v>1.9554956169925752E-2</v>
      </c>
    </row>
    <row r="14831" spans="1:5" x14ac:dyDescent="0.25">
      <c r="A14831">
        <v>2966</v>
      </c>
      <c r="B14831">
        <v>400</v>
      </c>
      <c r="C14831">
        <v>3108</v>
      </c>
      <c r="D14831">
        <f>results[[#This Row],[m]]/results[[#This Row],[n]]</f>
        <v>1.0478759271746461</v>
      </c>
      <c r="E14831">
        <f>ABS(1-results[[#This Row],[ratio]])</f>
        <v>4.787592717464606E-2</v>
      </c>
    </row>
    <row r="14832" spans="1:5" x14ac:dyDescent="0.25">
      <c r="A14832">
        <v>2967</v>
      </c>
      <c r="B14832">
        <v>2</v>
      </c>
      <c r="C14832">
        <v>2933</v>
      </c>
      <c r="D14832">
        <f>results[[#This Row],[m]]/results[[#This Row],[n]]</f>
        <v>0.98854061341422317</v>
      </c>
      <c r="E14832">
        <f>ABS(1-results[[#This Row],[ratio]])</f>
        <v>1.1459386585776832E-2</v>
      </c>
    </row>
    <row r="14833" spans="1:5" x14ac:dyDescent="0.25">
      <c r="A14833">
        <v>2967</v>
      </c>
      <c r="B14833">
        <v>3</v>
      </c>
      <c r="C14833">
        <v>2187</v>
      </c>
      <c r="D14833">
        <f>results[[#This Row],[m]]/results[[#This Row],[n]]</f>
        <v>0.73710819009100104</v>
      </c>
      <c r="E14833">
        <f>ABS(1-results[[#This Row],[ratio]])</f>
        <v>0.26289180990899896</v>
      </c>
    </row>
    <row r="14834" spans="1:5" x14ac:dyDescent="0.25">
      <c r="A14834">
        <v>2967</v>
      </c>
      <c r="B14834">
        <v>10</v>
      </c>
      <c r="C14834">
        <v>4925</v>
      </c>
      <c r="D14834">
        <f>results[[#This Row],[m]]/results[[#This Row],[n]]</f>
        <v>1.6599258510279744</v>
      </c>
      <c r="E14834">
        <f>ABS(1-results[[#This Row],[ratio]])</f>
        <v>0.65992585102797441</v>
      </c>
    </row>
    <row r="14835" spans="1:5" x14ac:dyDescent="0.25">
      <c r="A14835">
        <v>2967</v>
      </c>
      <c r="B14835">
        <v>100</v>
      </c>
      <c r="C14835">
        <v>3521</v>
      </c>
      <c r="D14835">
        <f>results[[#This Row],[m]]/results[[#This Row],[n]]</f>
        <v>1.1867205931917761</v>
      </c>
      <c r="E14835">
        <f>ABS(1-results[[#This Row],[ratio]])</f>
        <v>0.18672059319177614</v>
      </c>
    </row>
    <row r="14836" spans="1:5" x14ac:dyDescent="0.25">
      <c r="A14836">
        <v>2967</v>
      </c>
      <c r="B14836">
        <v>400</v>
      </c>
      <c r="C14836">
        <v>3099</v>
      </c>
      <c r="D14836">
        <f>results[[#This Row],[m]]/results[[#This Row],[n]]</f>
        <v>1.044489383215369</v>
      </c>
      <c r="E14836">
        <f>ABS(1-results[[#This Row],[ratio]])</f>
        <v>4.4489383215368994E-2</v>
      </c>
    </row>
    <row r="14837" spans="1:5" x14ac:dyDescent="0.25">
      <c r="A14837">
        <v>2968</v>
      </c>
      <c r="B14837">
        <v>2</v>
      </c>
      <c r="C14837">
        <v>2683</v>
      </c>
      <c r="D14837">
        <f>results[[#This Row],[m]]/results[[#This Row],[n]]</f>
        <v>0.90397574123989222</v>
      </c>
      <c r="E14837">
        <f>ABS(1-results[[#This Row],[ratio]])</f>
        <v>9.6024258760107783E-2</v>
      </c>
    </row>
    <row r="14838" spans="1:5" x14ac:dyDescent="0.25">
      <c r="A14838">
        <v>2968</v>
      </c>
      <c r="B14838">
        <v>3</v>
      </c>
      <c r="C14838">
        <v>3596</v>
      </c>
      <c r="D14838">
        <f>results[[#This Row],[m]]/results[[#This Row],[n]]</f>
        <v>1.2115902964959568</v>
      </c>
      <c r="E14838">
        <f>ABS(1-results[[#This Row],[ratio]])</f>
        <v>0.21159029649595684</v>
      </c>
    </row>
    <row r="14839" spans="1:5" x14ac:dyDescent="0.25">
      <c r="A14839">
        <v>2968</v>
      </c>
      <c r="B14839">
        <v>10</v>
      </c>
      <c r="C14839">
        <v>2598</v>
      </c>
      <c r="D14839">
        <f>results[[#This Row],[m]]/results[[#This Row],[n]]</f>
        <v>0.8753369272237197</v>
      </c>
      <c r="E14839">
        <f>ABS(1-results[[#This Row],[ratio]])</f>
        <v>0.1246630727762803</v>
      </c>
    </row>
    <row r="14840" spans="1:5" x14ac:dyDescent="0.25">
      <c r="A14840">
        <v>2968</v>
      </c>
      <c r="B14840">
        <v>100</v>
      </c>
      <c r="C14840">
        <v>2966</v>
      </c>
      <c r="D14840">
        <f>results[[#This Row],[m]]/results[[#This Row],[n]]</f>
        <v>0.99932614555256061</v>
      </c>
      <c r="E14840">
        <f>ABS(1-results[[#This Row],[ratio]])</f>
        <v>6.738544474393926E-4</v>
      </c>
    </row>
    <row r="14841" spans="1:5" x14ac:dyDescent="0.25">
      <c r="A14841">
        <v>2968</v>
      </c>
      <c r="B14841">
        <v>400</v>
      </c>
      <c r="C14841">
        <v>2990</v>
      </c>
      <c r="D14841">
        <f>results[[#This Row],[m]]/results[[#This Row],[n]]</f>
        <v>1.0074123989218329</v>
      </c>
      <c r="E14841">
        <f>ABS(1-results[[#This Row],[ratio]])</f>
        <v>7.4123989218328745E-3</v>
      </c>
    </row>
    <row r="14842" spans="1:5" x14ac:dyDescent="0.25">
      <c r="A14842">
        <v>2969</v>
      </c>
      <c r="B14842">
        <v>2</v>
      </c>
      <c r="C14842">
        <v>4695</v>
      </c>
      <c r="D14842">
        <f>results[[#This Row],[m]]/results[[#This Row],[n]]</f>
        <v>1.5813405186931626</v>
      </c>
      <c r="E14842">
        <f>ABS(1-results[[#This Row],[ratio]])</f>
        <v>0.58134051869316261</v>
      </c>
    </row>
    <row r="14843" spans="1:5" x14ac:dyDescent="0.25">
      <c r="A14843">
        <v>2969</v>
      </c>
      <c r="B14843">
        <v>3</v>
      </c>
      <c r="C14843">
        <v>3876</v>
      </c>
      <c r="D14843">
        <f>results[[#This Row],[m]]/results[[#This Row],[n]]</f>
        <v>1.305490063994611</v>
      </c>
      <c r="E14843">
        <f>ABS(1-results[[#This Row],[ratio]])</f>
        <v>0.30549006399461098</v>
      </c>
    </row>
    <row r="14844" spans="1:5" x14ac:dyDescent="0.25">
      <c r="A14844">
        <v>2969</v>
      </c>
      <c r="B14844">
        <v>10</v>
      </c>
      <c r="C14844">
        <v>3642</v>
      </c>
      <c r="D14844">
        <f>results[[#This Row],[m]]/results[[#This Row],[n]]</f>
        <v>1.2266756483664534</v>
      </c>
      <c r="E14844">
        <f>ABS(1-results[[#This Row],[ratio]])</f>
        <v>0.22667564836645338</v>
      </c>
    </row>
    <row r="14845" spans="1:5" x14ac:dyDescent="0.25">
      <c r="A14845">
        <v>2969</v>
      </c>
      <c r="B14845">
        <v>100</v>
      </c>
      <c r="C14845">
        <v>3055</v>
      </c>
      <c r="D14845">
        <f>results[[#This Row],[m]]/results[[#This Row],[n]]</f>
        <v>1.028965981812058</v>
      </c>
      <c r="E14845">
        <f>ABS(1-results[[#This Row],[ratio]])</f>
        <v>2.8965981812058006E-2</v>
      </c>
    </row>
    <row r="14846" spans="1:5" x14ac:dyDescent="0.25">
      <c r="A14846">
        <v>2969</v>
      </c>
      <c r="B14846">
        <v>400</v>
      </c>
      <c r="C14846">
        <v>3274</v>
      </c>
      <c r="D14846">
        <f>results[[#This Row],[m]]/results[[#This Row],[n]]</f>
        <v>1.1027281913102054</v>
      </c>
      <c r="E14846">
        <f>ABS(1-results[[#This Row],[ratio]])</f>
        <v>0.10272819131020539</v>
      </c>
    </row>
    <row r="14847" spans="1:5" x14ac:dyDescent="0.25">
      <c r="A14847">
        <v>2970</v>
      </c>
      <c r="B14847">
        <v>2</v>
      </c>
      <c r="C14847">
        <v>945</v>
      </c>
      <c r="D14847">
        <f>results[[#This Row],[m]]/results[[#This Row],[n]]</f>
        <v>0.31818181818181818</v>
      </c>
      <c r="E14847">
        <f>ABS(1-results[[#This Row],[ratio]])</f>
        <v>0.68181818181818188</v>
      </c>
    </row>
    <row r="14848" spans="1:5" x14ac:dyDescent="0.25">
      <c r="A14848">
        <v>2970</v>
      </c>
      <c r="B14848">
        <v>3</v>
      </c>
      <c r="C14848">
        <v>1630</v>
      </c>
      <c r="D14848">
        <f>results[[#This Row],[m]]/results[[#This Row],[n]]</f>
        <v>0.54882154882154888</v>
      </c>
      <c r="E14848">
        <f>ABS(1-results[[#This Row],[ratio]])</f>
        <v>0.45117845117845112</v>
      </c>
    </row>
    <row r="14849" spans="1:5" x14ac:dyDescent="0.25">
      <c r="A14849">
        <v>2970</v>
      </c>
      <c r="B14849">
        <v>10</v>
      </c>
      <c r="C14849">
        <v>1473</v>
      </c>
      <c r="D14849">
        <f>results[[#This Row],[m]]/results[[#This Row],[n]]</f>
        <v>0.49595959595959593</v>
      </c>
      <c r="E14849">
        <f>ABS(1-results[[#This Row],[ratio]])</f>
        <v>0.50404040404040407</v>
      </c>
    </row>
    <row r="14850" spans="1:5" x14ac:dyDescent="0.25">
      <c r="A14850">
        <v>2970</v>
      </c>
      <c r="B14850">
        <v>100</v>
      </c>
      <c r="C14850">
        <v>2707</v>
      </c>
      <c r="D14850">
        <f>results[[#This Row],[m]]/results[[#This Row],[n]]</f>
        <v>0.9114478114478114</v>
      </c>
      <c r="E14850">
        <f>ABS(1-results[[#This Row],[ratio]])</f>
        <v>8.8552188552188604E-2</v>
      </c>
    </row>
    <row r="14851" spans="1:5" x14ac:dyDescent="0.25">
      <c r="A14851">
        <v>2970</v>
      </c>
      <c r="B14851">
        <v>400</v>
      </c>
      <c r="C14851">
        <v>3036</v>
      </c>
      <c r="D14851">
        <f>results[[#This Row],[m]]/results[[#This Row],[n]]</f>
        <v>1.0222222222222221</v>
      </c>
      <c r="E14851">
        <f>ABS(1-results[[#This Row],[ratio]])</f>
        <v>2.2222222222222143E-2</v>
      </c>
    </row>
    <row r="14852" spans="1:5" x14ac:dyDescent="0.25">
      <c r="A14852">
        <v>2971</v>
      </c>
      <c r="B14852">
        <v>2</v>
      </c>
      <c r="C14852">
        <v>1152</v>
      </c>
      <c r="D14852">
        <f>results[[#This Row],[m]]/results[[#This Row],[n]]</f>
        <v>0.38774823291820937</v>
      </c>
      <c r="E14852">
        <f>ABS(1-results[[#This Row],[ratio]])</f>
        <v>0.61225176708179063</v>
      </c>
    </row>
    <row r="14853" spans="1:5" x14ac:dyDescent="0.25">
      <c r="A14853">
        <v>2971</v>
      </c>
      <c r="B14853">
        <v>3</v>
      </c>
      <c r="C14853">
        <v>1680</v>
      </c>
      <c r="D14853">
        <f>results[[#This Row],[m]]/results[[#This Row],[n]]</f>
        <v>0.56546617300572199</v>
      </c>
      <c r="E14853">
        <f>ABS(1-results[[#This Row],[ratio]])</f>
        <v>0.43453382699427801</v>
      </c>
    </row>
    <row r="14854" spans="1:5" x14ac:dyDescent="0.25">
      <c r="A14854">
        <v>2971</v>
      </c>
      <c r="B14854">
        <v>10</v>
      </c>
      <c r="C14854">
        <v>2829</v>
      </c>
      <c r="D14854">
        <f>results[[#This Row],[m]]/results[[#This Row],[n]]</f>
        <v>0.95220464490070689</v>
      </c>
      <c r="E14854">
        <f>ABS(1-results[[#This Row],[ratio]])</f>
        <v>4.7795355099293113E-2</v>
      </c>
    </row>
    <row r="14855" spans="1:5" x14ac:dyDescent="0.25">
      <c r="A14855">
        <v>2971</v>
      </c>
      <c r="B14855">
        <v>100</v>
      </c>
      <c r="C14855">
        <v>2378</v>
      </c>
      <c r="D14855">
        <f>results[[#This Row],[m]]/results[[#This Row],[n]]</f>
        <v>0.80040390440928977</v>
      </c>
      <c r="E14855">
        <f>ABS(1-results[[#This Row],[ratio]])</f>
        <v>0.19959609559071023</v>
      </c>
    </row>
    <row r="14856" spans="1:5" x14ac:dyDescent="0.25">
      <c r="A14856">
        <v>2971</v>
      </c>
      <c r="B14856">
        <v>400</v>
      </c>
      <c r="C14856">
        <v>2675</v>
      </c>
      <c r="D14856">
        <f>results[[#This Row],[m]]/results[[#This Row],[n]]</f>
        <v>0.90037024570851565</v>
      </c>
      <c r="E14856">
        <f>ABS(1-results[[#This Row],[ratio]])</f>
        <v>9.9629754291484351E-2</v>
      </c>
    </row>
    <row r="14857" spans="1:5" x14ac:dyDescent="0.25">
      <c r="A14857">
        <v>2972</v>
      </c>
      <c r="B14857">
        <v>2</v>
      </c>
      <c r="C14857">
        <v>2588</v>
      </c>
      <c r="D14857">
        <f>results[[#This Row],[m]]/results[[#This Row],[n]]</f>
        <v>0.87079407806191123</v>
      </c>
      <c r="E14857">
        <f>ABS(1-results[[#This Row],[ratio]])</f>
        <v>0.12920592193808877</v>
      </c>
    </row>
    <row r="14858" spans="1:5" x14ac:dyDescent="0.25">
      <c r="A14858">
        <v>2972</v>
      </c>
      <c r="B14858">
        <v>3</v>
      </c>
      <c r="C14858">
        <v>3462</v>
      </c>
      <c r="D14858">
        <f>results[[#This Row],[m]]/results[[#This Row],[n]]</f>
        <v>1.1648721399730821</v>
      </c>
      <c r="E14858">
        <f>ABS(1-results[[#This Row],[ratio]])</f>
        <v>0.16487213997308214</v>
      </c>
    </row>
    <row r="14859" spans="1:5" x14ac:dyDescent="0.25">
      <c r="A14859">
        <v>2972</v>
      </c>
      <c r="B14859">
        <v>10</v>
      </c>
      <c r="C14859">
        <v>3448</v>
      </c>
      <c r="D14859">
        <f>results[[#This Row],[m]]/results[[#This Row],[n]]</f>
        <v>1.1601615074024225</v>
      </c>
      <c r="E14859">
        <f>ABS(1-results[[#This Row],[ratio]])</f>
        <v>0.16016150740242252</v>
      </c>
    </row>
    <row r="14860" spans="1:5" x14ac:dyDescent="0.25">
      <c r="A14860">
        <v>2972</v>
      </c>
      <c r="B14860">
        <v>100</v>
      </c>
      <c r="C14860">
        <v>3153</v>
      </c>
      <c r="D14860">
        <f>results[[#This Row],[m]]/results[[#This Row],[n]]</f>
        <v>1.0609017496635262</v>
      </c>
      <c r="E14860">
        <f>ABS(1-results[[#This Row],[ratio]])</f>
        <v>6.0901749663526239E-2</v>
      </c>
    </row>
    <row r="14861" spans="1:5" x14ac:dyDescent="0.25">
      <c r="A14861">
        <v>2972</v>
      </c>
      <c r="B14861">
        <v>400</v>
      </c>
      <c r="C14861">
        <v>2888</v>
      </c>
      <c r="D14861">
        <f>results[[#This Row],[m]]/results[[#This Row],[n]]</f>
        <v>0.97173620457604304</v>
      </c>
      <c r="E14861">
        <f>ABS(1-results[[#This Row],[ratio]])</f>
        <v>2.8263795423956961E-2</v>
      </c>
    </row>
    <row r="14862" spans="1:5" x14ac:dyDescent="0.25">
      <c r="A14862">
        <v>2973</v>
      </c>
      <c r="B14862">
        <v>2</v>
      </c>
      <c r="C14862">
        <v>1341</v>
      </c>
      <c r="D14862">
        <f>results[[#This Row],[m]]/results[[#This Row],[n]]</f>
        <v>0.4510595358224016</v>
      </c>
      <c r="E14862">
        <f>ABS(1-results[[#This Row],[ratio]])</f>
        <v>0.54894046417759834</v>
      </c>
    </row>
    <row r="14863" spans="1:5" x14ac:dyDescent="0.25">
      <c r="A14863">
        <v>2973</v>
      </c>
      <c r="B14863">
        <v>3</v>
      </c>
      <c r="C14863">
        <v>2546</v>
      </c>
      <c r="D14863">
        <f>results[[#This Row],[m]]/results[[#This Row],[n]]</f>
        <v>0.8563740329633367</v>
      </c>
      <c r="E14863">
        <f>ABS(1-results[[#This Row],[ratio]])</f>
        <v>0.1436259670366633</v>
      </c>
    </row>
    <row r="14864" spans="1:5" x14ac:dyDescent="0.25">
      <c r="A14864">
        <v>2973</v>
      </c>
      <c r="B14864">
        <v>10</v>
      </c>
      <c r="C14864">
        <v>4524</v>
      </c>
      <c r="D14864">
        <f>results[[#This Row],[m]]/results[[#This Row],[n]]</f>
        <v>1.5216952573158427</v>
      </c>
      <c r="E14864">
        <f>ABS(1-results[[#This Row],[ratio]])</f>
        <v>0.52169525731584265</v>
      </c>
    </row>
    <row r="14865" spans="1:5" x14ac:dyDescent="0.25">
      <c r="A14865">
        <v>2973</v>
      </c>
      <c r="B14865">
        <v>100</v>
      </c>
      <c r="C14865">
        <v>3340</v>
      </c>
      <c r="D14865">
        <f>results[[#This Row],[m]]/results[[#This Row],[n]]</f>
        <v>1.1234443323242516</v>
      </c>
      <c r="E14865">
        <f>ABS(1-results[[#This Row],[ratio]])</f>
        <v>0.12344433232425156</v>
      </c>
    </row>
    <row r="14866" spans="1:5" x14ac:dyDescent="0.25">
      <c r="A14866">
        <v>2973</v>
      </c>
      <c r="B14866">
        <v>400</v>
      </c>
      <c r="C14866">
        <v>2884</v>
      </c>
      <c r="D14866">
        <f>results[[#This Row],[m]]/results[[#This Row],[n]]</f>
        <v>0.97006390850992263</v>
      </c>
      <c r="E14866">
        <f>ABS(1-results[[#This Row],[ratio]])</f>
        <v>2.9936091490077366E-2</v>
      </c>
    </row>
    <row r="14867" spans="1:5" x14ac:dyDescent="0.25">
      <c r="A14867">
        <v>2974</v>
      </c>
      <c r="B14867">
        <v>2</v>
      </c>
      <c r="C14867">
        <v>5412</v>
      </c>
      <c r="D14867">
        <f>results[[#This Row],[m]]/results[[#This Row],[n]]</f>
        <v>1.8197713517148622</v>
      </c>
      <c r="E14867">
        <f>ABS(1-results[[#This Row],[ratio]])</f>
        <v>0.81977135171486215</v>
      </c>
    </row>
    <row r="14868" spans="1:5" x14ac:dyDescent="0.25">
      <c r="A14868">
        <v>2974</v>
      </c>
      <c r="B14868">
        <v>3</v>
      </c>
      <c r="C14868">
        <v>4882</v>
      </c>
      <c r="D14868">
        <f>results[[#This Row],[m]]/results[[#This Row],[n]]</f>
        <v>1.6415601882985877</v>
      </c>
      <c r="E14868">
        <f>ABS(1-results[[#This Row],[ratio]])</f>
        <v>0.64156018829858774</v>
      </c>
    </row>
    <row r="14869" spans="1:5" x14ac:dyDescent="0.25">
      <c r="A14869">
        <v>2974</v>
      </c>
      <c r="B14869">
        <v>10</v>
      </c>
      <c r="C14869">
        <v>2550</v>
      </c>
      <c r="D14869">
        <f>results[[#This Row],[m]]/results[[#This Row],[n]]</f>
        <v>0.85743106926698054</v>
      </c>
      <c r="E14869">
        <f>ABS(1-results[[#This Row],[ratio]])</f>
        <v>0.14256893073301946</v>
      </c>
    </row>
    <row r="14870" spans="1:5" x14ac:dyDescent="0.25">
      <c r="A14870">
        <v>2974</v>
      </c>
      <c r="B14870">
        <v>100</v>
      </c>
      <c r="C14870">
        <v>2828</v>
      </c>
      <c r="D14870">
        <f>results[[#This Row],[m]]/results[[#This Row],[n]]</f>
        <v>0.9509078681909886</v>
      </c>
      <c r="E14870">
        <f>ABS(1-results[[#This Row],[ratio]])</f>
        <v>4.9092131809011397E-2</v>
      </c>
    </row>
    <row r="14871" spans="1:5" x14ac:dyDescent="0.25">
      <c r="A14871">
        <v>2974</v>
      </c>
      <c r="B14871">
        <v>400</v>
      </c>
      <c r="C14871">
        <v>2854</v>
      </c>
      <c r="D14871">
        <f>results[[#This Row],[m]]/results[[#This Row],[n]]</f>
        <v>0.95965030262273032</v>
      </c>
      <c r="E14871">
        <f>ABS(1-results[[#This Row],[ratio]])</f>
        <v>4.0349697377269678E-2</v>
      </c>
    </row>
    <row r="14872" spans="1:5" x14ac:dyDescent="0.25">
      <c r="A14872">
        <v>2975</v>
      </c>
      <c r="B14872">
        <v>2</v>
      </c>
      <c r="C14872">
        <v>3036</v>
      </c>
      <c r="D14872">
        <f>results[[#This Row],[m]]/results[[#This Row],[n]]</f>
        <v>1.0205042016806722</v>
      </c>
      <c r="E14872">
        <f>ABS(1-results[[#This Row],[ratio]])</f>
        <v>2.050420168067224E-2</v>
      </c>
    </row>
    <row r="14873" spans="1:5" x14ac:dyDescent="0.25">
      <c r="A14873">
        <v>2975</v>
      </c>
      <c r="B14873">
        <v>3</v>
      </c>
      <c r="C14873">
        <v>6059</v>
      </c>
      <c r="D14873">
        <f>results[[#This Row],[m]]/results[[#This Row],[n]]</f>
        <v>2.0366386554621849</v>
      </c>
      <c r="E14873">
        <f>ABS(1-results[[#This Row],[ratio]])</f>
        <v>1.0366386554621849</v>
      </c>
    </row>
    <row r="14874" spans="1:5" x14ac:dyDescent="0.25">
      <c r="A14874">
        <v>2975</v>
      </c>
      <c r="B14874">
        <v>10</v>
      </c>
      <c r="C14874">
        <v>3130</v>
      </c>
      <c r="D14874">
        <f>results[[#This Row],[m]]/results[[#This Row],[n]]</f>
        <v>1.0521008403361345</v>
      </c>
      <c r="E14874">
        <f>ABS(1-results[[#This Row],[ratio]])</f>
        <v>5.2100840336134491E-2</v>
      </c>
    </row>
    <row r="14875" spans="1:5" x14ac:dyDescent="0.25">
      <c r="A14875">
        <v>2975</v>
      </c>
      <c r="B14875">
        <v>100</v>
      </c>
      <c r="C14875">
        <v>3137</v>
      </c>
      <c r="D14875">
        <f>results[[#This Row],[m]]/results[[#This Row],[n]]</f>
        <v>1.0544537815126049</v>
      </c>
      <c r="E14875">
        <f>ABS(1-results[[#This Row],[ratio]])</f>
        <v>5.4453781512604937E-2</v>
      </c>
    </row>
    <row r="14876" spans="1:5" x14ac:dyDescent="0.25">
      <c r="A14876">
        <v>2975</v>
      </c>
      <c r="B14876">
        <v>400</v>
      </c>
      <c r="C14876">
        <v>3025</v>
      </c>
      <c r="D14876">
        <f>results[[#This Row],[m]]/results[[#This Row],[n]]</f>
        <v>1.0168067226890756</v>
      </c>
      <c r="E14876">
        <f>ABS(1-results[[#This Row],[ratio]])</f>
        <v>1.6806722689075571E-2</v>
      </c>
    </row>
    <row r="14877" spans="1:5" x14ac:dyDescent="0.25">
      <c r="A14877">
        <v>2976</v>
      </c>
      <c r="B14877">
        <v>2</v>
      </c>
      <c r="C14877">
        <v>3194</v>
      </c>
      <c r="D14877">
        <f>results[[#This Row],[m]]/results[[#This Row],[n]]</f>
        <v>1.073252688172043</v>
      </c>
      <c r="E14877">
        <f>ABS(1-results[[#This Row],[ratio]])</f>
        <v>7.3252688172043001E-2</v>
      </c>
    </row>
    <row r="14878" spans="1:5" x14ac:dyDescent="0.25">
      <c r="A14878">
        <v>2976</v>
      </c>
      <c r="B14878">
        <v>3</v>
      </c>
      <c r="C14878">
        <v>3059</v>
      </c>
      <c r="D14878">
        <f>results[[#This Row],[m]]/results[[#This Row],[n]]</f>
        <v>1.0278897849462365</v>
      </c>
      <c r="E14878">
        <f>ABS(1-results[[#This Row],[ratio]])</f>
        <v>2.7889784946236507E-2</v>
      </c>
    </row>
    <row r="14879" spans="1:5" x14ac:dyDescent="0.25">
      <c r="A14879">
        <v>2976</v>
      </c>
      <c r="B14879">
        <v>10</v>
      </c>
      <c r="C14879">
        <v>2336</v>
      </c>
      <c r="D14879">
        <f>results[[#This Row],[m]]/results[[#This Row],[n]]</f>
        <v>0.78494623655913975</v>
      </c>
      <c r="E14879">
        <f>ABS(1-results[[#This Row],[ratio]])</f>
        <v>0.21505376344086025</v>
      </c>
    </row>
    <row r="14880" spans="1:5" x14ac:dyDescent="0.25">
      <c r="A14880">
        <v>2976</v>
      </c>
      <c r="B14880">
        <v>100</v>
      </c>
      <c r="C14880">
        <v>2597</v>
      </c>
      <c r="D14880">
        <f>results[[#This Row],[m]]/results[[#This Row],[n]]</f>
        <v>0.87264784946236562</v>
      </c>
      <c r="E14880">
        <f>ABS(1-results[[#This Row],[ratio]])</f>
        <v>0.12735215053763438</v>
      </c>
    </row>
    <row r="14881" spans="1:5" x14ac:dyDescent="0.25">
      <c r="A14881">
        <v>2976</v>
      </c>
      <c r="B14881">
        <v>400</v>
      </c>
      <c r="C14881">
        <v>2826</v>
      </c>
      <c r="D14881">
        <f>results[[#This Row],[m]]/results[[#This Row],[n]]</f>
        <v>0.94959677419354838</v>
      </c>
      <c r="E14881">
        <f>ABS(1-results[[#This Row],[ratio]])</f>
        <v>5.0403225806451624E-2</v>
      </c>
    </row>
    <row r="14882" spans="1:5" x14ac:dyDescent="0.25">
      <c r="A14882">
        <v>2977</v>
      </c>
      <c r="B14882">
        <v>2</v>
      </c>
      <c r="C14882">
        <v>1545</v>
      </c>
      <c r="D14882">
        <f>results[[#This Row],[m]]/results[[#This Row],[n]]</f>
        <v>0.5189788377561303</v>
      </c>
      <c r="E14882">
        <f>ABS(1-results[[#This Row],[ratio]])</f>
        <v>0.4810211622438697</v>
      </c>
    </row>
    <row r="14883" spans="1:5" x14ac:dyDescent="0.25">
      <c r="A14883">
        <v>2977</v>
      </c>
      <c r="B14883">
        <v>3</v>
      </c>
      <c r="C14883">
        <v>2640</v>
      </c>
      <c r="D14883">
        <f>results[[#This Row],[m]]/results[[#This Row],[n]]</f>
        <v>0.88679879072892176</v>
      </c>
      <c r="E14883">
        <f>ABS(1-results[[#This Row],[ratio]])</f>
        <v>0.11320120927107824</v>
      </c>
    </row>
    <row r="14884" spans="1:5" x14ac:dyDescent="0.25">
      <c r="A14884">
        <v>2977</v>
      </c>
      <c r="B14884">
        <v>10</v>
      </c>
      <c r="C14884">
        <v>2885</v>
      </c>
      <c r="D14884">
        <f>results[[#This Row],[m]]/results[[#This Row],[n]]</f>
        <v>0.96909640577762846</v>
      </c>
      <c r="E14884">
        <f>ABS(1-results[[#This Row],[ratio]])</f>
        <v>3.0903594222371544E-2</v>
      </c>
    </row>
    <row r="14885" spans="1:5" x14ac:dyDescent="0.25">
      <c r="A14885">
        <v>2977</v>
      </c>
      <c r="B14885">
        <v>100</v>
      </c>
      <c r="C14885">
        <v>2852</v>
      </c>
      <c r="D14885">
        <f>results[[#This Row],[m]]/results[[#This Row],[n]]</f>
        <v>0.95801142089351699</v>
      </c>
      <c r="E14885">
        <f>ABS(1-results[[#This Row],[ratio]])</f>
        <v>4.1988579106483015E-2</v>
      </c>
    </row>
    <row r="14886" spans="1:5" x14ac:dyDescent="0.25">
      <c r="A14886">
        <v>2977</v>
      </c>
      <c r="B14886">
        <v>400</v>
      </c>
      <c r="C14886">
        <v>2873</v>
      </c>
      <c r="D14886">
        <f>results[[#This Row],[m]]/results[[#This Row],[n]]</f>
        <v>0.96506550218340614</v>
      </c>
      <c r="E14886">
        <f>ABS(1-results[[#This Row],[ratio]])</f>
        <v>3.4934497816593857E-2</v>
      </c>
    </row>
    <row r="14887" spans="1:5" x14ac:dyDescent="0.25">
      <c r="A14887">
        <v>2978</v>
      </c>
      <c r="B14887">
        <v>2</v>
      </c>
      <c r="C14887">
        <v>861</v>
      </c>
      <c r="D14887">
        <f>results[[#This Row],[m]]/results[[#This Row],[n]]</f>
        <v>0.28912021490933515</v>
      </c>
      <c r="E14887">
        <f>ABS(1-results[[#This Row],[ratio]])</f>
        <v>0.71087978509066485</v>
      </c>
    </row>
    <row r="14888" spans="1:5" x14ac:dyDescent="0.25">
      <c r="A14888">
        <v>2978</v>
      </c>
      <c r="B14888">
        <v>3</v>
      </c>
      <c r="C14888">
        <v>1157</v>
      </c>
      <c r="D14888">
        <f>results[[#This Row],[m]]/results[[#This Row],[n]]</f>
        <v>0.38851578240429818</v>
      </c>
      <c r="E14888">
        <f>ABS(1-results[[#This Row],[ratio]])</f>
        <v>0.61148421759570182</v>
      </c>
    </row>
    <row r="14889" spans="1:5" x14ac:dyDescent="0.25">
      <c r="A14889">
        <v>2978</v>
      </c>
      <c r="B14889">
        <v>10</v>
      </c>
      <c r="C14889">
        <v>3494</v>
      </c>
      <c r="D14889">
        <f>results[[#This Row],[m]]/results[[#This Row],[n]]</f>
        <v>1.1732706514439222</v>
      </c>
      <c r="E14889">
        <f>ABS(1-results[[#This Row],[ratio]])</f>
        <v>0.17327065144392217</v>
      </c>
    </row>
    <row r="14890" spans="1:5" x14ac:dyDescent="0.25">
      <c r="A14890">
        <v>2978</v>
      </c>
      <c r="B14890">
        <v>100</v>
      </c>
      <c r="C14890">
        <v>2910</v>
      </c>
      <c r="D14890">
        <f>results[[#This Row],[m]]/results[[#This Row],[n]]</f>
        <v>0.97716588314304897</v>
      </c>
      <c r="E14890">
        <f>ABS(1-results[[#This Row],[ratio]])</f>
        <v>2.2834116856951026E-2</v>
      </c>
    </row>
    <row r="14891" spans="1:5" x14ac:dyDescent="0.25">
      <c r="A14891">
        <v>2978</v>
      </c>
      <c r="B14891">
        <v>400</v>
      </c>
      <c r="C14891">
        <v>3094</v>
      </c>
      <c r="D14891">
        <f>results[[#This Row],[m]]/results[[#This Row],[n]]</f>
        <v>1.0389523169912693</v>
      </c>
      <c r="E14891">
        <f>ABS(1-results[[#This Row],[ratio]])</f>
        <v>3.8952316991269331E-2</v>
      </c>
    </row>
    <row r="14892" spans="1:5" x14ac:dyDescent="0.25">
      <c r="A14892">
        <v>2979</v>
      </c>
      <c r="B14892">
        <v>2</v>
      </c>
      <c r="C14892">
        <v>1446</v>
      </c>
      <c r="D14892">
        <f>results[[#This Row],[m]]/results[[#This Row],[n]]</f>
        <v>0.48539778449144005</v>
      </c>
      <c r="E14892">
        <f>ABS(1-results[[#This Row],[ratio]])</f>
        <v>0.51460221550855989</v>
      </c>
    </row>
    <row r="14893" spans="1:5" x14ac:dyDescent="0.25">
      <c r="A14893">
        <v>2979</v>
      </c>
      <c r="B14893">
        <v>3</v>
      </c>
      <c r="C14893">
        <v>1831</v>
      </c>
      <c r="D14893">
        <f>results[[#This Row],[m]]/results[[#This Row],[n]]</f>
        <v>0.61463578382007389</v>
      </c>
      <c r="E14893">
        <f>ABS(1-results[[#This Row],[ratio]])</f>
        <v>0.38536421617992611</v>
      </c>
    </row>
    <row r="14894" spans="1:5" x14ac:dyDescent="0.25">
      <c r="A14894">
        <v>2979</v>
      </c>
      <c r="B14894">
        <v>10</v>
      </c>
      <c r="C14894">
        <v>2663</v>
      </c>
      <c r="D14894">
        <f>results[[#This Row],[m]]/results[[#This Row],[n]]</f>
        <v>0.8939241356159785</v>
      </c>
      <c r="E14894">
        <f>ABS(1-results[[#This Row],[ratio]])</f>
        <v>0.1060758643840215</v>
      </c>
    </row>
    <row r="14895" spans="1:5" x14ac:dyDescent="0.25">
      <c r="A14895">
        <v>2979</v>
      </c>
      <c r="B14895">
        <v>100</v>
      </c>
      <c r="C14895">
        <v>3197</v>
      </c>
      <c r="D14895">
        <f>results[[#This Row],[m]]/results[[#This Row],[n]]</f>
        <v>1.0731789191003693</v>
      </c>
      <c r="E14895">
        <f>ABS(1-results[[#This Row],[ratio]])</f>
        <v>7.3178919100369333E-2</v>
      </c>
    </row>
    <row r="14896" spans="1:5" x14ac:dyDescent="0.25">
      <c r="A14896">
        <v>2979</v>
      </c>
      <c r="B14896">
        <v>400</v>
      </c>
      <c r="C14896">
        <v>2854</v>
      </c>
      <c r="D14896">
        <f>results[[#This Row],[m]]/results[[#This Row],[n]]</f>
        <v>0.95803961060758647</v>
      </c>
      <c r="E14896">
        <f>ABS(1-results[[#This Row],[ratio]])</f>
        <v>4.1960389392413533E-2</v>
      </c>
    </row>
    <row r="14897" spans="1:5" x14ac:dyDescent="0.25">
      <c r="A14897">
        <v>2980</v>
      </c>
      <c r="B14897">
        <v>2</v>
      </c>
      <c r="C14897">
        <v>1718</v>
      </c>
      <c r="D14897">
        <f>results[[#This Row],[m]]/results[[#This Row],[n]]</f>
        <v>0.57651006711409392</v>
      </c>
      <c r="E14897">
        <f>ABS(1-results[[#This Row],[ratio]])</f>
        <v>0.42348993288590608</v>
      </c>
    </row>
    <row r="14898" spans="1:5" x14ac:dyDescent="0.25">
      <c r="A14898">
        <v>2980</v>
      </c>
      <c r="B14898">
        <v>3</v>
      </c>
      <c r="C14898">
        <v>2692</v>
      </c>
      <c r="D14898">
        <f>results[[#This Row],[m]]/results[[#This Row],[n]]</f>
        <v>0.90335570469798654</v>
      </c>
      <c r="E14898">
        <f>ABS(1-results[[#This Row],[ratio]])</f>
        <v>9.6644295302013461E-2</v>
      </c>
    </row>
    <row r="14899" spans="1:5" x14ac:dyDescent="0.25">
      <c r="A14899">
        <v>2980</v>
      </c>
      <c r="B14899">
        <v>10</v>
      </c>
      <c r="C14899">
        <v>3470</v>
      </c>
      <c r="D14899">
        <f>results[[#This Row],[m]]/results[[#This Row],[n]]</f>
        <v>1.1644295302013423</v>
      </c>
      <c r="E14899">
        <f>ABS(1-results[[#This Row],[ratio]])</f>
        <v>0.16442953020134232</v>
      </c>
    </row>
    <row r="14900" spans="1:5" x14ac:dyDescent="0.25">
      <c r="A14900">
        <v>2980</v>
      </c>
      <c r="B14900">
        <v>100</v>
      </c>
      <c r="C14900">
        <v>3102</v>
      </c>
      <c r="D14900">
        <f>results[[#This Row],[m]]/results[[#This Row],[n]]</f>
        <v>1.0409395973154363</v>
      </c>
      <c r="E14900">
        <f>ABS(1-results[[#This Row],[ratio]])</f>
        <v>4.0939597315436282E-2</v>
      </c>
    </row>
    <row r="14901" spans="1:5" x14ac:dyDescent="0.25">
      <c r="A14901">
        <v>2980</v>
      </c>
      <c r="B14901">
        <v>400</v>
      </c>
      <c r="C14901">
        <v>3007</v>
      </c>
      <c r="D14901">
        <f>results[[#This Row],[m]]/results[[#This Row],[n]]</f>
        <v>1.0090604026845638</v>
      </c>
      <c r="E14901">
        <f>ABS(1-results[[#This Row],[ratio]])</f>
        <v>9.060402684563762E-3</v>
      </c>
    </row>
    <row r="14902" spans="1:5" x14ac:dyDescent="0.25">
      <c r="A14902">
        <v>2981</v>
      </c>
      <c r="B14902">
        <v>2</v>
      </c>
      <c r="C14902">
        <v>1047</v>
      </c>
      <c r="D14902">
        <f>results[[#This Row],[m]]/results[[#This Row],[n]]</f>
        <v>0.35122442133512244</v>
      </c>
      <c r="E14902">
        <f>ABS(1-results[[#This Row],[ratio]])</f>
        <v>0.64877557866487756</v>
      </c>
    </row>
    <row r="14903" spans="1:5" x14ac:dyDescent="0.25">
      <c r="A14903">
        <v>2981</v>
      </c>
      <c r="B14903">
        <v>3</v>
      </c>
      <c r="C14903">
        <v>1543</v>
      </c>
      <c r="D14903">
        <f>results[[#This Row],[m]]/results[[#This Row],[n]]</f>
        <v>0.51761153975176111</v>
      </c>
      <c r="E14903">
        <f>ABS(1-results[[#This Row],[ratio]])</f>
        <v>0.48238846024823889</v>
      </c>
    </row>
    <row r="14904" spans="1:5" x14ac:dyDescent="0.25">
      <c r="A14904">
        <v>2981</v>
      </c>
      <c r="B14904">
        <v>10</v>
      </c>
      <c r="C14904">
        <v>2406</v>
      </c>
      <c r="D14904">
        <f>results[[#This Row],[m]]/results[[#This Row],[n]]</f>
        <v>0.80711170748071115</v>
      </c>
      <c r="E14904">
        <f>ABS(1-results[[#This Row],[ratio]])</f>
        <v>0.19288829251928885</v>
      </c>
    </row>
    <row r="14905" spans="1:5" x14ac:dyDescent="0.25">
      <c r="A14905">
        <v>2981</v>
      </c>
      <c r="B14905">
        <v>100</v>
      </c>
      <c r="C14905">
        <v>3505</v>
      </c>
      <c r="D14905">
        <f>results[[#This Row],[m]]/results[[#This Row],[n]]</f>
        <v>1.1757799396175781</v>
      </c>
      <c r="E14905">
        <f>ABS(1-results[[#This Row],[ratio]])</f>
        <v>0.1757799396175781</v>
      </c>
    </row>
    <row r="14906" spans="1:5" x14ac:dyDescent="0.25">
      <c r="A14906">
        <v>2981</v>
      </c>
      <c r="B14906">
        <v>400</v>
      </c>
      <c r="C14906">
        <v>3244</v>
      </c>
      <c r="D14906">
        <f>results[[#This Row],[m]]/results[[#This Row],[n]]</f>
        <v>1.0882254277088226</v>
      </c>
      <c r="E14906">
        <f>ABS(1-results[[#This Row],[ratio]])</f>
        <v>8.8225427708822579E-2</v>
      </c>
    </row>
    <row r="14907" spans="1:5" x14ac:dyDescent="0.25">
      <c r="A14907">
        <v>2982</v>
      </c>
      <c r="B14907">
        <v>2</v>
      </c>
      <c r="C14907">
        <v>3332</v>
      </c>
      <c r="D14907">
        <f>results[[#This Row],[m]]/results[[#This Row],[n]]</f>
        <v>1.1173708920187793</v>
      </c>
      <c r="E14907">
        <f>ABS(1-results[[#This Row],[ratio]])</f>
        <v>0.11737089201877926</v>
      </c>
    </row>
    <row r="14908" spans="1:5" x14ac:dyDescent="0.25">
      <c r="A14908">
        <v>2982</v>
      </c>
      <c r="B14908">
        <v>3</v>
      </c>
      <c r="C14908">
        <v>5161</v>
      </c>
      <c r="D14908">
        <f>results[[#This Row],[m]]/results[[#This Row],[n]]</f>
        <v>1.7307176391683434</v>
      </c>
      <c r="E14908">
        <f>ABS(1-results[[#This Row],[ratio]])</f>
        <v>0.73071763916834342</v>
      </c>
    </row>
    <row r="14909" spans="1:5" x14ac:dyDescent="0.25">
      <c r="A14909">
        <v>2982</v>
      </c>
      <c r="B14909">
        <v>10</v>
      </c>
      <c r="C14909">
        <v>5964</v>
      </c>
      <c r="D14909">
        <f>results[[#This Row],[m]]/results[[#This Row],[n]]</f>
        <v>2</v>
      </c>
      <c r="E14909">
        <f>ABS(1-results[[#This Row],[ratio]])</f>
        <v>1</v>
      </c>
    </row>
    <row r="14910" spans="1:5" x14ac:dyDescent="0.25">
      <c r="A14910">
        <v>2982</v>
      </c>
      <c r="B14910">
        <v>100</v>
      </c>
      <c r="C14910">
        <v>2895</v>
      </c>
      <c r="D14910">
        <f>results[[#This Row],[m]]/results[[#This Row],[n]]</f>
        <v>0.97082494969818911</v>
      </c>
      <c r="E14910">
        <f>ABS(1-results[[#This Row],[ratio]])</f>
        <v>2.917505030181089E-2</v>
      </c>
    </row>
    <row r="14911" spans="1:5" x14ac:dyDescent="0.25">
      <c r="A14911">
        <v>2982</v>
      </c>
      <c r="B14911">
        <v>400</v>
      </c>
      <c r="C14911">
        <v>3021</v>
      </c>
      <c r="D14911">
        <f>results[[#This Row],[m]]/results[[#This Row],[n]]</f>
        <v>1.0130784708249496</v>
      </c>
      <c r="E14911">
        <f>ABS(1-results[[#This Row],[ratio]])</f>
        <v>1.3078470824949617E-2</v>
      </c>
    </row>
    <row r="14912" spans="1:5" x14ac:dyDescent="0.25">
      <c r="A14912">
        <v>2983</v>
      </c>
      <c r="B14912">
        <v>2</v>
      </c>
      <c r="C14912">
        <v>2052</v>
      </c>
      <c r="D14912">
        <f>results[[#This Row],[m]]/results[[#This Row],[n]]</f>
        <v>0.68789808917197448</v>
      </c>
      <c r="E14912">
        <f>ABS(1-results[[#This Row],[ratio]])</f>
        <v>0.31210191082802552</v>
      </c>
    </row>
    <row r="14913" spans="1:5" x14ac:dyDescent="0.25">
      <c r="A14913">
        <v>2983</v>
      </c>
      <c r="B14913">
        <v>3</v>
      </c>
      <c r="C14913">
        <v>3282</v>
      </c>
      <c r="D14913">
        <f>results[[#This Row],[m]]/results[[#This Row],[n]]</f>
        <v>1.1002346630908482</v>
      </c>
      <c r="E14913">
        <f>ABS(1-results[[#This Row],[ratio]])</f>
        <v>0.10023466309084816</v>
      </c>
    </row>
    <row r="14914" spans="1:5" x14ac:dyDescent="0.25">
      <c r="A14914">
        <v>2983</v>
      </c>
      <c r="B14914">
        <v>10</v>
      </c>
      <c r="C14914">
        <v>3369</v>
      </c>
      <c r="D14914">
        <f>results[[#This Row],[m]]/results[[#This Row],[n]]</f>
        <v>1.1293999329534026</v>
      </c>
      <c r="E14914">
        <f>ABS(1-results[[#This Row],[ratio]])</f>
        <v>0.12939993295340257</v>
      </c>
    </row>
    <row r="14915" spans="1:5" x14ac:dyDescent="0.25">
      <c r="A14915">
        <v>2983</v>
      </c>
      <c r="B14915">
        <v>100</v>
      </c>
      <c r="C14915">
        <v>2809</v>
      </c>
      <c r="D14915">
        <f>results[[#This Row],[m]]/results[[#This Row],[n]]</f>
        <v>0.94166946027489107</v>
      </c>
      <c r="E14915">
        <f>ABS(1-results[[#This Row],[ratio]])</f>
        <v>5.8330539725108932E-2</v>
      </c>
    </row>
    <row r="14916" spans="1:5" x14ac:dyDescent="0.25">
      <c r="A14916">
        <v>2983</v>
      </c>
      <c r="B14916">
        <v>400</v>
      </c>
      <c r="C14916">
        <v>2950</v>
      </c>
      <c r="D14916">
        <f>results[[#This Row],[m]]/results[[#This Row],[n]]</f>
        <v>0.98893731143144481</v>
      </c>
      <c r="E14916">
        <f>ABS(1-results[[#This Row],[ratio]])</f>
        <v>1.106268856855519E-2</v>
      </c>
    </row>
    <row r="14917" spans="1:5" x14ac:dyDescent="0.25">
      <c r="A14917">
        <v>2984</v>
      </c>
      <c r="B14917">
        <v>2</v>
      </c>
      <c r="C14917">
        <v>593</v>
      </c>
      <c r="D14917">
        <f>results[[#This Row],[m]]/results[[#This Row],[n]]</f>
        <v>0.19872654155495978</v>
      </c>
      <c r="E14917">
        <f>ABS(1-results[[#This Row],[ratio]])</f>
        <v>0.80127345844504028</v>
      </c>
    </row>
    <row r="14918" spans="1:5" x14ac:dyDescent="0.25">
      <c r="A14918">
        <v>2984</v>
      </c>
      <c r="B14918">
        <v>3</v>
      </c>
      <c r="C14918">
        <v>1176</v>
      </c>
      <c r="D14918">
        <f>results[[#This Row],[m]]/results[[#This Row],[n]]</f>
        <v>0.3941018766756032</v>
      </c>
      <c r="E14918">
        <f>ABS(1-results[[#This Row],[ratio]])</f>
        <v>0.60589812332439674</v>
      </c>
    </row>
    <row r="14919" spans="1:5" x14ac:dyDescent="0.25">
      <c r="A14919">
        <v>2984</v>
      </c>
      <c r="B14919">
        <v>10</v>
      </c>
      <c r="C14919">
        <v>2300</v>
      </c>
      <c r="D14919">
        <f>results[[#This Row],[m]]/results[[#This Row],[n]]</f>
        <v>0.77077747989276135</v>
      </c>
      <c r="E14919">
        <f>ABS(1-results[[#This Row],[ratio]])</f>
        <v>0.22922252010723865</v>
      </c>
    </row>
    <row r="14920" spans="1:5" x14ac:dyDescent="0.25">
      <c r="A14920">
        <v>2984</v>
      </c>
      <c r="B14920">
        <v>100</v>
      </c>
      <c r="C14920">
        <v>2955</v>
      </c>
      <c r="D14920">
        <f>results[[#This Row],[m]]/results[[#This Row],[n]]</f>
        <v>0.99028150134048254</v>
      </c>
      <c r="E14920">
        <f>ABS(1-results[[#This Row],[ratio]])</f>
        <v>9.7184986595174605E-3</v>
      </c>
    </row>
    <row r="14921" spans="1:5" x14ac:dyDescent="0.25">
      <c r="A14921">
        <v>2984</v>
      </c>
      <c r="B14921">
        <v>400</v>
      </c>
      <c r="C14921">
        <v>3029</v>
      </c>
      <c r="D14921">
        <f>results[[#This Row],[m]]/results[[#This Row],[n]]</f>
        <v>1.0150804289544235</v>
      </c>
      <c r="E14921">
        <f>ABS(1-results[[#This Row],[ratio]])</f>
        <v>1.5080428954423519E-2</v>
      </c>
    </row>
    <row r="14922" spans="1:5" x14ac:dyDescent="0.25">
      <c r="A14922">
        <v>2985</v>
      </c>
      <c r="B14922">
        <v>2</v>
      </c>
      <c r="C14922">
        <v>987</v>
      </c>
      <c r="D14922">
        <f>results[[#This Row],[m]]/results[[#This Row],[n]]</f>
        <v>0.33065326633165831</v>
      </c>
      <c r="E14922">
        <f>ABS(1-results[[#This Row],[ratio]])</f>
        <v>0.66934673366834163</v>
      </c>
    </row>
    <row r="14923" spans="1:5" x14ac:dyDescent="0.25">
      <c r="A14923">
        <v>2985</v>
      </c>
      <c r="B14923">
        <v>3</v>
      </c>
      <c r="C14923">
        <v>1588</v>
      </c>
      <c r="D14923">
        <f>results[[#This Row],[m]]/results[[#This Row],[n]]</f>
        <v>0.53199329983249577</v>
      </c>
      <c r="E14923">
        <f>ABS(1-results[[#This Row],[ratio]])</f>
        <v>0.46800670016750423</v>
      </c>
    </row>
    <row r="14924" spans="1:5" x14ac:dyDescent="0.25">
      <c r="A14924">
        <v>2985</v>
      </c>
      <c r="B14924">
        <v>10</v>
      </c>
      <c r="C14924">
        <v>4077</v>
      </c>
      <c r="D14924">
        <f>results[[#This Row],[m]]/results[[#This Row],[n]]</f>
        <v>1.3658291457286431</v>
      </c>
      <c r="E14924">
        <f>ABS(1-results[[#This Row],[ratio]])</f>
        <v>0.36582914572864311</v>
      </c>
    </row>
    <row r="14925" spans="1:5" x14ac:dyDescent="0.25">
      <c r="A14925">
        <v>2985</v>
      </c>
      <c r="B14925">
        <v>100</v>
      </c>
      <c r="C14925">
        <v>3551</v>
      </c>
      <c r="D14925">
        <f>results[[#This Row],[m]]/results[[#This Row],[n]]</f>
        <v>1.1896147403685091</v>
      </c>
      <c r="E14925">
        <f>ABS(1-results[[#This Row],[ratio]])</f>
        <v>0.18961474036850912</v>
      </c>
    </row>
    <row r="14926" spans="1:5" x14ac:dyDescent="0.25">
      <c r="A14926">
        <v>2985</v>
      </c>
      <c r="B14926">
        <v>400</v>
      </c>
      <c r="C14926">
        <v>2945</v>
      </c>
      <c r="D14926">
        <f>results[[#This Row],[m]]/results[[#This Row],[n]]</f>
        <v>0.98659966499162477</v>
      </c>
      <c r="E14926">
        <f>ABS(1-results[[#This Row],[ratio]])</f>
        <v>1.340033500837523E-2</v>
      </c>
    </row>
    <row r="14927" spans="1:5" x14ac:dyDescent="0.25">
      <c r="A14927">
        <v>2986</v>
      </c>
      <c r="B14927">
        <v>2</v>
      </c>
      <c r="C14927">
        <v>6650</v>
      </c>
      <c r="D14927">
        <f>results[[#This Row],[m]]/results[[#This Row],[n]]</f>
        <v>2.2270596115204286</v>
      </c>
      <c r="E14927">
        <f>ABS(1-results[[#This Row],[ratio]])</f>
        <v>1.2270596115204286</v>
      </c>
    </row>
    <row r="14928" spans="1:5" x14ac:dyDescent="0.25">
      <c r="A14928">
        <v>2986</v>
      </c>
      <c r="B14928">
        <v>3</v>
      </c>
      <c r="C14928">
        <v>1885</v>
      </c>
      <c r="D14928">
        <f>results[[#This Row],[m]]/results[[#This Row],[n]]</f>
        <v>0.63127930341594107</v>
      </c>
      <c r="E14928">
        <f>ABS(1-results[[#This Row],[ratio]])</f>
        <v>0.36872069658405893</v>
      </c>
    </row>
    <row r="14929" spans="1:5" x14ac:dyDescent="0.25">
      <c r="A14929">
        <v>2986</v>
      </c>
      <c r="B14929">
        <v>10</v>
      </c>
      <c r="C14929">
        <v>3356</v>
      </c>
      <c r="D14929">
        <f>results[[#This Row],[m]]/results[[#This Row],[n]]</f>
        <v>1.1239115874079035</v>
      </c>
      <c r="E14929">
        <f>ABS(1-results[[#This Row],[ratio]])</f>
        <v>0.12391158740790353</v>
      </c>
    </row>
    <row r="14930" spans="1:5" x14ac:dyDescent="0.25">
      <c r="A14930">
        <v>2986</v>
      </c>
      <c r="B14930">
        <v>100</v>
      </c>
      <c r="C14930">
        <v>3043</v>
      </c>
      <c r="D14930">
        <f>results[[#This Row],[m]]/results[[#This Row],[n]]</f>
        <v>1.0190890823844607</v>
      </c>
      <c r="E14930">
        <f>ABS(1-results[[#This Row],[ratio]])</f>
        <v>1.908908238446072E-2</v>
      </c>
    </row>
    <row r="14931" spans="1:5" x14ac:dyDescent="0.25">
      <c r="A14931">
        <v>2986</v>
      </c>
      <c r="B14931">
        <v>400</v>
      </c>
      <c r="C14931">
        <v>2946</v>
      </c>
      <c r="D14931">
        <f>results[[#This Row],[m]]/results[[#This Row],[n]]</f>
        <v>0.98660415271265911</v>
      </c>
      <c r="E14931">
        <f>ABS(1-results[[#This Row],[ratio]])</f>
        <v>1.339584728734089E-2</v>
      </c>
    </row>
    <row r="14932" spans="1:5" x14ac:dyDescent="0.25">
      <c r="A14932">
        <v>2987</v>
      </c>
      <c r="B14932">
        <v>2</v>
      </c>
      <c r="C14932">
        <v>3386</v>
      </c>
      <c r="D14932">
        <f>results[[#This Row],[m]]/results[[#This Row],[n]]</f>
        <v>1.1335788416471375</v>
      </c>
      <c r="E14932">
        <f>ABS(1-results[[#This Row],[ratio]])</f>
        <v>0.13357884164713751</v>
      </c>
    </row>
    <row r="14933" spans="1:5" x14ac:dyDescent="0.25">
      <c r="A14933">
        <v>2987</v>
      </c>
      <c r="B14933">
        <v>3</v>
      </c>
      <c r="C14933">
        <v>5390</v>
      </c>
      <c r="D14933">
        <f>results[[#This Row],[m]]/results[[#This Row],[n]]</f>
        <v>1.8044861064613325</v>
      </c>
      <c r="E14933">
        <f>ABS(1-results[[#This Row],[ratio]])</f>
        <v>0.80448610646133245</v>
      </c>
    </row>
    <row r="14934" spans="1:5" x14ac:dyDescent="0.25">
      <c r="A14934">
        <v>2987</v>
      </c>
      <c r="B14934">
        <v>10</v>
      </c>
      <c r="C14934">
        <v>4159</v>
      </c>
      <c r="D14934">
        <f>results[[#This Row],[m]]/results[[#This Row],[n]]</f>
        <v>1.3923669233344493</v>
      </c>
      <c r="E14934">
        <f>ABS(1-results[[#This Row],[ratio]])</f>
        <v>0.39236692333444934</v>
      </c>
    </row>
    <row r="14935" spans="1:5" x14ac:dyDescent="0.25">
      <c r="A14935">
        <v>2987</v>
      </c>
      <c r="B14935">
        <v>100</v>
      </c>
      <c r="C14935">
        <v>2936</v>
      </c>
      <c r="D14935">
        <f>results[[#This Row],[m]]/results[[#This Row],[n]]</f>
        <v>0.98292601272179447</v>
      </c>
      <c r="E14935">
        <f>ABS(1-results[[#This Row],[ratio]])</f>
        <v>1.7073987278205527E-2</v>
      </c>
    </row>
    <row r="14936" spans="1:5" x14ac:dyDescent="0.25">
      <c r="A14936">
        <v>2987</v>
      </c>
      <c r="B14936">
        <v>400</v>
      </c>
      <c r="C14936">
        <v>2936</v>
      </c>
      <c r="D14936">
        <f>results[[#This Row],[m]]/results[[#This Row],[n]]</f>
        <v>0.98292601272179447</v>
      </c>
      <c r="E14936">
        <f>ABS(1-results[[#This Row],[ratio]])</f>
        <v>1.7073987278205527E-2</v>
      </c>
    </row>
    <row r="14937" spans="1:5" x14ac:dyDescent="0.25">
      <c r="A14937">
        <v>2988</v>
      </c>
      <c r="B14937">
        <v>2</v>
      </c>
      <c r="C14937">
        <v>575</v>
      </c>
      <c r="D14937">
        <f>results[[#This Row],[m]]/results[[#This Row],[n]]</f>
        <v>0.19243641231593039</v>
      </c>
      <c r="E14937">
        <f>ABS(1-results[[#This Row],[ratio]])</f>
        <v>0.80756358768406966</v>
      </c>
    </row>
    <row r="14938" spans="1:5" x14ac:dyDescent="0.25">
      <c r="A14938">
        <v>2988</v>
      </c>
      <c r="B14938">
        <v>3</v>
      </c>
      <c r="C14938">
        <v>1065</v>
      </c>
      <c r="D14938">
        <f>results[[#This Row],[m]]/results[[#This Row],[n]]</f>
        <v>0.35642570281124497</v>
      </c>
      <c r="E14938">
        <f>ABS(1-results[[#This Row],[ratio]])</f>
        <v>0.64357429718875503</v>
      </c>
    </row>
    <row r="14939" spans="1:5" x14ac:dyDescent="0.25">
      <c r="A14939">
        <v>2988</v>
      </c>
      <c r="B14939">
        <v>10</v>
      </c>
      <c r="C14939">
        <v>2502</v>
      </c>
      <c r="D14939">
        <f>results[[#This Row],[m]]/results[[#This Row],[n]]</f>
        <v>0.83734939759036142</v>
      </c>
      <c r="E14939">
        <f>ABS(1-results[[#This Row],[ratio]])</f>
        <v>0.16265060240963858</v>
      </c>
    </row>
    <row r="14940" spans="1:5" x14ac:dyDescent="0.25">
      <c r="A14940">
        <v>2988</v>
      </c>
      <c r="B14940">
        <v>100</v>
      </c>
      <c r="C14940">
        <v>2857</v>
      </c>
      <c r="D14940">
        <f>results[[#This Row],[m]]/results[[#This Row],[n]]</f>
        <v>0.95615796519410978</v>
      </c>
      <c r="E14940">
        <f>ABS(1-results[[#This Row],[ratio]])</f>
        <v>4.3842034805890218E-2</v>
      </c>
    </row>
    <row r="14941" spans="1:5" x14ac:dyDescent="0.25">
      <c r="A14941">
        <v>2988</v>
      </c>
      <c r="B14941">
        <v>400</v>
      </c>
      <c r="C14941">
        <v>3123</v>
      </c>
      <c r="D14941">
        <f>results[[#This Row],[m]]/results[[#This Row],[n]]</f>
        <v>1.0451807228915662</v>
      </c>
      <c r="E14941">
        <f>ABS(1-results[[#This Row],[ratio]])</f>
        <v>4.5180722891566161E-2</v>
      </c>
    </row>
    <row r="14942" spans="1:5" x14ac:dyDescent="0.25">
      <c r="A14942">
        <v>2989</v>
      </c>
      <c r="B14942">
        <v>2</v>
      </c>
      <c r="C14942">
        <v>42665</v>
      </c>
      <c r="D14942">
        <f>results[[#This Row],[m]]/results[[#This Row],[n]]</f>
        <v>14.274004683840749</v>
      </c>
      <c r="E14942">
        <f>ABS(1-results[[#This Row],[ratio]])</f>
        <v>13.274004683840749</v>
      </c>
    </row>
    <row r="14943" spans="1:5" x14ac:dyDescent="0.25">
      <c r="A14943">
        <v>2989</v>
      </c>
      <c r="B14943">
        <v>3</v>
      </c>
      <c r="C14943">
        <v>4471</v>
      </c>
      <c r="D14943">
        <f>results[[#This Row],[m]]/results[[#This Row],[n]]</f>
        <v>1.49581799933088</v>
      </c>
      <c r="E14943">
        <f>ABS(1-results[[#This Row],[ratio]])</f>
        <v>0.49581799933088</v>
      </c>
    </row>
    <row r="14944" spans="1:5" x14ac:dyDescent="0.25">
      <c r="A14944">
        <v>2989</v>
      </c>
      <c r="B14944">
        <v>10</v>
      </c>
      <c r="C14944">
        <v>2337</v>
      </c>
      <c r="D14944">
        <f>results[[#This Row],[m]]/results[[#This Row],[n]]</f>
        <v>0.7818668450986952</v>
      </c>
      <c r="E14944">
        <f>ABS(1-results[[#This Row],[ratio]])</f>
        <v>0.2181331549013048</v>
      </c>
    </row>
    <row r="14945" spans="1:5" x14ac:dyDescent="0.25">
      <c r="A14945">
        <v>2989</v>
      </c>
      <c r="B14945">
        <v>100</v>
      </c>
      <c r="C14945">
        <v>3170</v>
      </c>
      <c r="D14945">
        <f>results[[#This Row],[m]]/results[[#This Row],[n]]</f>
        <v>1.0605553696888592</v>
      </c>
      <c r="E14945">
        <f>ABS(1-results[[#This Row],[ratio]])</f>
        <v>6.0555369688859217E-2</v>
      </c>
    </row>
    <row r="14946" spans="1:5" x14ac:dyDescent="0.25">
      <c r="A14946">
        <v>2989</v>
      </c>
      <c r="B14946">
        <v>400</v>
      </c>
      <c r="C14946">
        <v>2986</v>
      </c>
      <c r="D14946">
        <f>results[[#This Row],[m]]/results[[#This Row],[n]]</f>
        <v>0.99899631983941117</v>
      </c>
      <c r="E14946">
        <f>ABS(1-results[[#This Row],[ratio]])</f>
        <v>1.0036801605888268E-3</v>
      </c>
    </row>
    <row r="14947" spans="1:5" x14ac:dyDescent="0.25">
      <c r="A14947">
        <v>2990</v>
      </c>
      <c r="B14947">
        <v>2</v>
      </c>
      <c r="C14947">
        <v>845</v>
      </c>
      <c r="D14947">
        <f>results[[#This Row],[m]]/results[[#This Row],[n]]</f>
        <v>0.28260869565217389</v>
      </c>
      <c r="E14947">
        <f>ABS(1-results[[#This Row],[ratio]])</f>
        <v>0.71739130434782616</v>
      </c>
    </row>
    <row r="14948" spans="1:5" x14ac:dyDescent="0.25">
      <c r="A14948">
        <v>2990</v>
      </c>
      <c r="B14948">
        <v>3</v>
      </c>
      <c r="C14948">
        <v>1617</v>
      </c>
      <c r="D14948">
        <f>results[[#This Row],[m]]/results[[#This Row],[n]]</f>
        <v>0.54080267558528428</v>
      </c>
      <c r="E14948">
        <f>ABS(1-results[[#This Row],[ratio]])</f>
        <v>0.45919732441471572</v>
      </c>
    </row>
    <row r="14949" spans="1:5" x14ac:dyDescent="0.25">
      <c r="A14949">
        <v>2990</v>
      </c>
      <c r="B14949">
        <v>10</v>
      </c>
      <c r="C14949">
        <v>2849</v>
      </c>
      <c r="D14949">
        <f>results[[#This Row],[m]]/results[[#This Row],[n]]</f>
        <v>0.95284280936454846</v>
      </c>
      <c r="E14949">
        <f>ABS(1-results[[#This Row],[ratio]])</f>
        <v>4.715719063545154E-2</v>
      </c>
    </row>
    <row r="14950" spans="1:5" x14ac:dyDescent="0.25">
      <c r="A14950">
        <v>2990</v>
      </c>
      <c r="B14950">
        <v>100</v>
      </c>
      <c r="C14950">
        <v>3007</v>
      </c>
      <c r="D14950">
        <f>results[[#This Row],[m]]/results[[#This Row],[n]]</f>
        <v>1.005685618729097</v>
      </c>
      <c r="E14950">
        <f>ABS(1-results[[#This Row],[ratio]])</f>
        <v>5.6856187290970084E-3</v>
      </c>
    </row>
    <row r="14951" spans="1:5" x14ac:dyDescent="0.25">
      <c r="A14951">
        <v>2990</v>
      </c>
      <c r="B14951">
        <v>400</v>
      </c>
      <c r="C14951">
        <v>2988</v>
      </c>
      <c r="D14951">
        <f>results[[#This Row],[m]]/results[[#This Row],[n]]</f>
        <v>0.99933110367892974</v>
      </c>
      <c r="E14951">
        <f>ABS(1-results[[#This Row],[ratio]])</f>
        <v>6.6889632107025587E-4</v>
      </c>
    </row>
    <row r="14952" spans="1:5" x14ac:dyDescent="0.25">
      <c r="A14952">
        <v>2991</v>
      </c>
      <c r="B14952">
        <v>2</v>
      </c>
      <c r="C14952">
        <v>1420</v>
      </c>
      <c r="D14952">
        <f>results[[#This Row],[m]]/results[[#This Row],[n]]</f>
        <v>0.47475760615178869</v>
      </c>
      <c r="E14952">
        <f>ABS(1-results[[#This Row],[ratio]])</f>
        <v>0.52524239384821136</v>
      </c>
    </row>
    <row r="14953" spans="1:5" x14ac:dyDescent="0.25">
      <c r="A14953">
        <v>2991</v>
      </c>
      <c r="B14953">
        <v>3</v>
      </c>
      <c r="C14953">
        <v>2431</v>
      </c>
      <c r="D14953">
        <f>results[[#This Row],[m]]/results[[#This Row],[n]]</f>
        <v>0.81277164827816784</v>
      </c>
      <c r="E14953">
        <f>ABS(1-results[[#This Row],[ratio]])</f>
        <v>0.18722835172183216</v>
      </c>
    </row>
    <row r="14954" spans="1:5" x14ac:dyDescent="0.25">
      <c r="A14954">
        <v>2991</v>
      </c>
      <c r="B14954">
        <v>10</v>
      </c>
      <c r="C14954">
        <v>2217</v>
      </c>
      <c r="D14954">
        <f>results[[#This Row],[m]]/results[[#This Row],[n]]</f>
        <v>0.7412236710130391</v>
      </c>
      <c r="E14954">
        <f>ABS(1-results[[#This Row],[ratio]])</f>
        <v>0.2587763289869609</v>
      </c>
    </row>
    <row r="14955" spans="1:5" x14ac:dyDescent="0.25">
      <c r="A14955">
        <v>2991</v>
      </c>
      <c r="B14955">
        <v>100</v>
      </c>
      <c r="C14955">
        <v>2415</v>
      </c>
      <c r="D14955">
        <f>results[[#This Row],[m]]/results[[#This Row],[n]]</f>
        <v>0.80742226680040119</v>
      </c>
      <c r="E14955">
        <f>ABS(1-results[[#This Row],[ratio]])</f>
        <v>0.19257773319959881</v>
      </c>
    </row>
    <row r="14956" spans="1:5" x14ac:dyDescent="0.25">
      <c r="A14956">
        <v>2991</v>
      </c>
      <c r="B14956">
        <v>400</v>
      </c>
      <c r="C14956">
        <v>3091</v>
      </c>
      <c r="D14956">
        <f>results[[#This Row],[m]]/results[[#This Row],[n]]</f>
        <v>1.0334336342360415</v>
      </c>
      <c r="E14956">
        <f>ABS(1-results[[#This Row],[ratio]])</f>
        <v>3.343363423604151E-2</v>
      </c>
    </row>
    <row r="14957" spans="1:5" x14ac:dyDescent="0.25">
      <c r="A14957">
        <v>2992</v>
      </c>
      <c r="B14957">
        <v>2</v>
      </c>
      <c r="C14957">
        <v>604</v>
      </c>
      <c r="D14957">
        <f>results[[#This Row],[m]]/results[[#This Row],[n]]</f>
        <v>0.2018716577540107</v>
      </c>
      <c r="E14957">
        <f>ABS(1-results[[#This Row],[ratio]])</f>
        <v>0.79812834224598928</v>
      </c>
    </row>
    <row r="14958" spans="1:5" x14ac:dyDescent="0.25">
      <c r="A14958">
        <v>2992</v>
      </c>
      <c r="B14958">
        <v>3</v>
      </c>
      <c r="C14958">
        <v>1022</v>
      </c>
      <c r="D14958">
        <f>results[[#This Row],[m]]/results[[#This Row],[n]]</f>
        <v>0.34157754010695185</v>
      </c>
      <c r="E14958">
        <f>ABS(1-results[[#This Row],[ratio]])</f>
        <v>0.65842245989304815</v>
      </c>
    </row>
    <row r="14959" spans="1:5" x14ac:dyDescent="0.25">
      <c r="A14959">
        <v>2992</v>
      </c>
      <c r="B14959">
        <v>10</v>
      </c>
      <c r="C14959">
        <v>1756</v>
      </c>
      <c r="D14959">
        <f>results[[#This Row],[m]]/results[[#This Row],[n]]</f>
        <v>0.58689839572192515</v>
      </c>
      <c r="E14959">
        <f>ABS(1-results[[#This Row],[ratio]])</f>
        <v>0.41310160427807485</v>
      </c>
    </row>
    <row r="14960" spans="1:5" x14ac:dyDescent="0.25">
      <c r="A14960">
        <v>2992</v>
      </c>
      <c r="B14960">
        <v>100</v>
      </c>
      <c r="C14960">
        <v>2590</v>
      </c>
      <c r="D14960">
        <f>results[[#This Row],[m]]/results[[#This Row],[n]]</f>
        <v>0.86564171122994649</v>
      </c>
      <c r="E14960">
        <f>ABS(1-results[[#This Row],[ratio]])</f>
        <v>0.13435828877005351</v>
      </c>
    </row>
    <row r="14961" spans="1:5" x14ac:dyDescent="0.25">
      <c r="A14961">
        <v>2992</v>
      </c>
      <c r="B14961">
        <v>400</v>
      </c>
      <c r="C14961">
        <v>3033</v>
      </c>
      <c r="D14961">
        <f>results[[#This Row],[m]]/results[[#This Row],[n]]</f>
        <v>1.0137032085561497</v>
      </c>
      <c r="E14961">
        <f>ABS(1-results[[#This Row],[ratio]])</f>
        <v>1.3703208556149704E-2</v>
      </c>
    </row>
    <row r="14962" spans="1:5" x14ac:dyDescent="0.25">
      <c r="A14962">
        <v>2993</v>
      </c>
      <c r="B14962">
        <v>2</v>
      </c>
      <c r="C14962">
        <v>873</v>
      </c>
      <c r="D14962">
        <f>results[[#This Row],[m]]/results[[#This Row],[n]]</f>
        <v>0.29168058803875713</v>
      </c>
      <c r="E14962">
        <f>ABS(1-results[[#This Row],[ratio]])</f>
        <v>0.70831941196124282</v>
      </c>
    </row>
    <row r="14963" spans="1:5" x14ac:dyDescent="0.25">
      <c r="A14963">
        <v>2993</v>
      </c>
      <c r="B14963">
        <v>3</v>
      </c>
      <c r="C14963">
        <v>595</v>
      </c>
      <c r="D14963">
        <f>results[[#This Row],[m]]/results[[#This Row],[n]]</f>
        <v>0.19879719345138658</v>
      </c>
      <c r="E14963">
        <f>ABS(1-results[[#This Row],[ratio]])</f>
        <v>0.80120280654861342</v>
      </c>
    </row>
    <row r="14964" spans="1:5" x14ac:dyDescent="0.25">
      <c r="A14964">
        <v>2993</v>
      </c>
      <c r="B14964">
        <v>10</v>
      </c>
      <c r="C14964">
        <v>1682</v>
      </c>
      <c r="D14964">
        <f>results[[#This Row],[m]]/results[[#This Row],[n]]</f>
        <v>0.56197794854660876</v>
      </c>
      <c r="E14964">
        <f>ABS(1-results[[#This Row],[ratio]])</f>
        <v>0.43802205145339124</v>
      </c>
    </row>
    <row r="14965" spans="1:5" x14ac:dyDescent="0.25">
      <c r="A14965">
        <v>2993</v>
      </c>
      <c r="B14965">
        <v>100</v>
      </c>
      <c r="C14965">
        <v>2701</v>
      </c>
      <c r="D14965">
        <f>results[[#This Row],[m]]/results[[#This Row],[n]]</f>
        <v>0.90243902439024393</v>
      </c>
      <c r="E14965">
        <f>ABS(1-results[[#This Row],[ratio]])</f>
        <v>9.7560975609756073E-2</v>
      </c>
    </row>
    <row r="14966" spans="1:5" x14ac:dyDescent="0.25">
      <c r="A14966">
        <v>2993</v>
      </c>
      <c r="B14966">
        <v>400</v>
      </c>
      <c r="C14966">
        <v>2986</v>
      </c>
      <c r="D14966">
        <f>results[[#This Row],[m]]/results[[#This Row],[n]]</f>
        <v>0.99766120948880721</v>
      </c>
      <c r="E14966">
        <f>ABS(1-results[[#This Row],[ratio]])</f>
        <v>2.3387905111927898E-3</v>
      </c>
    </row>
    <row r="14967" spans="1:5" x14ac:dyDescent="0.25">
      <c r="A14967">
        <v>2994</v>
      </c>
      <c r="B14967">
        <v>2</v>
      </c>
      <c r="C14967">
        <v>1136</v>
      </c>
      <c r="D14967">
        <f>results[[#This Row],[m]]/results[[#This Row],[n]]</f>
        <v>0.37942551770207084</v>
      </c>
      <c r="E14967">
        <f>ABS(1-results[[#This Row],[ratio]])</f>
        <v>0.62057448229792911</v>
      </c>
    </row>
    <row r="14968" spans="1:5" x14ac:dyDescent="0.25">
      <c r="A14968">
        <v>2994</v>
      </c>
      <c r="B14968">
        <v>3</v>
      </c>
      <c r="C14968">
        <v>1908</v>
      </c>
      <c r="D14968">
        <f>results[[#This Row],[m]]/results[[#This Row],[n]]</f>
        <v>0.63727454909819636</v>
      </c>
      <c r="E14968">
        <f>ABS(1-results[[#This Row],[ratio]])</f>
        <v>0.36272545090180364</v>
      </c>
    </row>
    <row r="14969" spans="1:5" x14ac:dyDescent="0.25">
      <c r="A14969">
        <v>2994</v>
      </c>
      <c r="B14969">
        <v>10</v>
      </c>
      <c r="C14969">
        <v>4561</v>
      </c>
      <c r="D14969">
        <f>results[[#This Row],[m]]/results[[#This Row],[n]]</f>
        <v>1.5233800935203741</v>
      </c>
      <c r="E14969">
        <f>ABS(1-results[[#This Row],[ratio]])</f>
        <v>0.52338009352037407</v>
      </c>
    </row>
    <row r="14970" spans="1:5" x14ac:dyDescent="0.25">
      <c r="A14970">
        <v>2994</v>
      </c>
      <c r="B14970">
        <v>100</v>
      </c>
      <c r="C14970">
        <v>2761</v>
      </c>
      <c r="D14970">
        <f>results[[#This Row],[m]]/results[[#This Row],[n]]</f>
        <v>0.92217768871075489</v>
      </c>
      <c r="E14970">
        <f>ABS(1-results[[#This Row],[ratio]])</f>
        <v>7.7822311289245105E-2</v>
      </c>
    </row>
    <row r="14971" spans="1:5" x14ac:dyDescent="0.25">
      <c r="A14971">
        <v>2994</v>
      </c>
      <c r="B14971">
        <v>400</v>
      </c>
      <c r="C14971">
        <v>3084</v>
      </c>
      <c r="D14971">
        <f>results[[#This Row],[m]]/results[[#This Row],[n]]</f>
        <v>1.0300601202404809</v>
      </c>
      <c r="E14971">
        <f>ABS(1-results[[#This Row],[ratio]])</f>
        <v>3.0060120240480881E-2</v>
      </c>
    </row>
    <row r="14972" spans="1:5" x14ac:dyDescent="0.25">
      <c r="A14972">
        <v>2995</v>
      </c>
      <c r="B14972">
        <v>2</v>
      </c>
      <c r="C14972">
        <v>1145</v>
      </c>
      <c r="D14972">
        <f>results[[#This Row],[m]]/results[[#This Row],[n]]</f>
        <v>0.38230383973288817</v>
      </c>
      <c r="E14972">
        <f>ABS(1-results[[#This Row],[ratio]])</f>
        <v>0.61769616026711183</v>
      </c>
    </row>
    <row r="14973" spans="1:5" x14ac:dyDescent="0.25">
      <c r="A14973">
        <v>2995</v>
      </c>
      <c r="B14973">
        <v>3</v>
      </c>
      <c r="C14973">
        <v>1888</v>
      </c>
      <c r="D14973">
        <f>results[[#This Row],[m]]/results[[#This Row],[n]]</f>
        <v>0.63038397328881468</v>
      </c>
      <c r="E14973">
        <f>ABS(1-results[[#This Row],[ratio]])</f>
        <v>0.36961602671118532</v>
      </c>
    </row>
    <row r="14974" spans="1:5" x14ac:dyDescent="0.25">
      <c r="A14974">
        <v>2995</v>
      </c>
      <c r="B14974">
        <v>10</v>
      </c>
      <c r="C14974">
        <v>2767</v>
      </c>
      <c r="D14974">
        <f>results[[#This Row],[m]]/results[[#This Row],[n]]</f>
        <v>0.92387312186978299</v>
      </c>
      <c r="E14974">
        <f>ABS(1-results[[#This Row],[ratio]])</f>
        <v>7.6126878130217013E-2</v>
      </c>
    </row>
    <row r="14975" spans="1:5" x14ac:dyDescent="0.25">
      <c r="A14975">
        <v>2995</v>
      </c>
      <c r="B14975">
        <v>100</v>
      </c>
      <c r="C14975">
        <v>2889</v>
      </c>
      <c r="D14975">
        <f>results[[#This Row],[m]]/results[[#This Row],[n]]</f>
        <v>0.9646076794657763</v>
      </c>
      <c r="E14975">
        <f>ABS(1-results[[#This Row],[ratio]])</f>
        <v>3.5392320534223698E-2</v>
      </c>
    </row>
    <row r="14976" spans="1:5" x14ac:dyDescent="0.25">
      <c r="A14976">
        <v>2995</v>
      </c>
      <c r="B14976">
        <v>400</v>
      </c>
      <c r="C14976">
        <v>2742</v>
      </c>
      <c r="D14976">
        <f>results[[#This Row],[m]]/results[[#This Row],[n]]</f>
        <v>0.915525876460768</v>
      </c>
      <c r="E14976">
        <f>ABS(1-results[[#This Row],[ratio]])</f>
        <v>8.4474123539232004E-2</v>
      </c>
    </row>
    <row r="14977" spans="1:5" x14ac:dyDescent="0.25">
      <c r="A14977">
        <v>2996</v>
      </c>
      <c r="B14977">
        <v>2</v>
      </c>
      <c r="C14977">
        <v>1916</v>
      </c>
      <c r="D14977">
        <f>results[[#This Row],[m]]/results[[#This Row],[n]]</f>
        <v>0.63951935914552738</v>
      </c>
      <c r="E14977">
        <f>ABS(1-results[[#This Row],[ratio]])</f>
        <v>0.36048064085447262</v>
      </c>
    </row>
    <row r="14978" spans="1:5" x14ac:dyDescent="0.25">
      <c r="A14978">
        <v>2996</v>
      </c>
      <c r="B14978">
        <v>3</v>
      </c>
      <c r="C14978">
        <v>2904</v>
      </c>
      <c r="D14978">
        <f>results[[#This Row],[m]]/results[[#This Row],[n]]</f>
        <v>0.96929238985313748</v>
      </c>
      <c r="E14978">
        <f>ABS(1-results[[#This Row],[ratio]])</f>
        <v>3.0707610146862518E-2</v>
      </c>
    </row>
    <row r="14979" spans="1:5" x14ac:dyDescent="0.25">
      <c r="A14979">
        <v>2996</v>
      </c>
      <c r="B14979">
        <v>10</v>
      </c>
      <c r="C14979">
        <v>2615</v>
      </c>
      <c r="D14979">
        <f>results[[#This Row],[m]]/results[[#This Row],[n]]</f>
        <v>0.87283044058744996</v>
      </c>
      <c r="E14979">
        <f>ABS(1-results[[#This Row],[ratio]])</f>
        <v>0.12716955941255004</v>
      </c>
    </row>
    <row r="14980" spans="1:5" x14ac:dyDescent="0.25">
      <c r="A14980">
        <v>2996</v>
      </c>
      <c r="B14980">
        <v>100</v>
      </c>
      <c r="C14980">
        <v>3168</v>
      </c>
      <c r="D14980">
        <f>results[[#This Row],[m]]/results[[#This Row],[n]]</f>
        <v>1.0574098798397864</v>
      </c>
      <c r="E14980">
        <f>ABS(1-results[[#This Row],[ratio]])</f>
        <v>5.7409879839786404E-2</v>
      </c>
    </row>
    <row r="14981" spans="1:5" x14ac:dyDescent="0.25">
      <c r="A14981">
        <v>2996</v>
      </c>
      <c r="B14981">
        <v>400</v>
      </c>
      <c r="C14981">
        <v>2794</v>
      </c>
      <c r="D14981">
        <f>results[[#This Row],[m]]/results[[#This Row],[n]]</f>
        <v>0.93257676902536712</v>
      </c>
      <c r="E14981">
        <f>ABS(1-results[[#This Row],[ratio]])</f>
        <v>6.7423230974632875E-2</v>
      </c>
    </row>
    <row r="14982" spans="1:5" x14ac:dyDescent="0.25">
      <c r="A14982">
        <v>2997</v>
      </c>
      <c r="B14982">
        <v>2</v>
      </c>
      <c r="C14982">
        <v>1094</v>
      </c>
      <c r="D14982">
        <f>results[[#This Row],[m]]/results[[#This Row],[n]]</f>
        <v>0.36503169836503169</v>
      </c>
      <c r="E14982">
        <f>ABS(1-results[[#This Row],[ratio]])</f>
        <v>0.63496830163496831</v>
      </c>
    </row>
    <row r="14983" spans="1:5" x14ac:dyDescent="0.25">
      <c r="A14983">
        <v>2997</v>
      </c>
      <c r="B14983">
        <v>3</v>
      </c>
      <c r="C14983">
        <v>1736</v>
      </c>
      <c r="D14983">
        <f>results[[#This Row],[m]]/results[[#This Row],[n]]</f>
        <v>0.57924591257924596</v>
      </c>
      <c r="E14983">
        <f>ABS(1-results[[#This Row],[ratio]])</f>
        <v>0.42075408742075404</v>
      </c>
    </row>
    <row r="14984" spans="1:5" x14ac:dyDescent="0.25">
      <c r="A14984">
        <v>2997</v>
      </c>
      <c r="B14984">
        <v>10</v>
      </c>
      <c r="C14984">
        <v>2324</v>
      </c>
      <c r="D14984">
        <f>results[[#This Row],[m]]/results[[#This Row],[n]]</f>
        <v>0.77544210877544206</v>
      </c>
      <c r="E14984">
        <f>ABS(1-results[[#This Row],[ratio]])</f>
        <v>0.22455789122455794</v>
      </c>
    </row>
    <row r="14985" spans="1:5" x14ac:dyDescent="0.25">
      <c r="A14985">
        <v>2997</v>
      </c>
      <c r="B14985">
        <v>100</v>
      </c>
      <c r="C14985">
        <v>2700</v>
      </c>
      <c r="D14985">
        <f>results[[#This Row],[m]]/results[[#This Row],[n]]</f>
        <v>0.90090090090090091</v>
      </c>
      <c r="E14985">
        <f>ABS(1-results[[#This Row],[ratio]])</f>
        <v>9.9099099099099086E-2</v>
      </c>
    </row>
    <row r="14986" spans="1:5" x14ac:dyDescent="0.25">
      <c r="A14986">
        <v>2997</v>
      </c>
      <c r="B14986">
        <v>400</v>
      </c>
      <c r="C14986">
        <v>2797</v>
      </c>
      <c r="D14986">
        <f>results[[#This Row],[m]]/results[[#This Row],[n]]</f>
        <v>0.93326659993326655</v>
      </c>
      <c r="E14986">
        <f>ABS(1-results[[#This Row],[ratio]])</f>
        <v>6.673340006673345E-2</v>
      </c>
    </row>
    <row r="14987" spans="1:5" x14ac:dyDescent="0.25">
      <c r="A14987">
        <v>2998</v>
      </c>
      <c r="B14987">
        <v>2</v>
      </c>
      <c r="C14987">
        <v>730</v>
      </c>
      <c r="D14987">
        <f>results[[#This Row],[m]]/results[[#This Row],[n]]</f>
        <v>0.24349566377585058</v>
      </c>
      <c r="E14987">
        <f>ABS(1-results[[#This Row],[ratio]])</f>
        <v>0.75650433622414948</v>
      </c>
    </row>
    <row r="14988" spans="1:5" x14ac:dyDescent="0.25">
      <c r="A14988">
        <v>2998</v>
      </c>
      <c r="B14988">
        <v>3</v>
      </c>
      <c r="C14988">
        <v>1338</v>
      </c>
      <c r="D14988">
        <f>results[[#This Row],[m]]/results[[#This Row],[n]]</f>
        <v>0.44629753168779185</v>
      </c>
      <c r="E14988">
        <f>ABS(1-results[[#This Row],[ratio]])</f>
        <v>0.55370246831220815</v>
      </c>
    </row>
    <row r="14989" spans="1:5" x14ac:dyDescent="0.25">
      <c r="A14989">
        <v>2998</v>
      </c>
      <c r="B14989">
        <v>10</v>
      </c>
      <c r="C14989">
        <v>2651</v>
      </c>
      <c r="D14989">
        <f>results[[#This Row],[m]]/results[[#This Row],[n]]</f>
        <v>0.88425617078052032</v>
      </c>
      <c r="E14989">
        <f>ABS(1-results[[#This Row],[ratio]])</f>
        <v>0.11574382921947968</v>
      </c>
    </row>
    <row r="14990" spans="1:5" x14ac:dyDescent="0.25">
      <c r="A14990">
        <v>2998</v>
      </c>
      <c r="B14990">
        <v>100</v>
      </c>
      <c r="C14990">
        <v>2740</v>
      </c>
      <c r="D14990">
        <f>results[[#This Row],[m]]/results[[#This Row],[n]]</f>
        <v>0.91394262841894591</v>
      </c>
      <c r="E14990">
        <f>ABS(1-results[[#This Row],[ratio]])</f>
        <v>8.6057371581054087E-2</v>
      </c>
    </row>
    <row r="14991" spans="1:5" x14ac:dyDescent="0.25">
      <c r="A14991">
        <v>2998</v>
      </c>
      <c r="B14991">
        <v>400</v>
      </c>
      <c r="C14991">
        <v>2824</v>
      </c>
      <c r="D14991">
        <f>results[[#This Row],[m]]/results[[#This Row],[n]]</f>
        <v>0.94196130753835894</v>
      </c>
      <c r="E14991">
        <f>ABS(1-results[[#This Row],[ratio]])</f>
        <v>5.8038692461641062E-2</v>
      </c>
    </row>
    <row r="14992" spans="1:5" x14ac:dyDescent="0.25">
      <c r="A14992">
        <v>2999</v>
      </c>
      <c r="B14992">
        <v>2</v>
      </c>
      <c r="C14992">
        <v>3402</v>
      </c>
      <c r="D14992">
        <f>results[[#This Row],[m]]/results[[#This Row],[n]]</f>
        <v>1.134378126042014</v>
      </c>
      <c r="E14992">
        <f>ABS(1-results[[#This Row],[ratio]])</f>
        <v>0.13437812604201405</v>
      </c>
    </row>
    <row r="14993" spans="1:5" x14ac:dyDescent="0.25">
      <c r="A14993">
        <v>2999</v>
      </c>
      <c r="B14993">
        <v>3</v>
      </c>
      <c r="C14993">
        <v>2360</v>
      </c>
      <c r="D14993">
        <f>results[[#This Row],[m]]/results[[#This Row],[n]]</f>
        <v>0.78692897632544179</v>
      </c>
      <c r="E14993">
        <f>ABS(1-results[[#This Row],[ratio]])</f>
        <v>0.21307102367455821</v>
      </c>
    </row>
    <row r="14994" spans="1:5" x14ac:dyDescent="0.25">
      <c r="A14994">
        <v>2999</v>
      </c>
      <c r="B14994">
        <v>10</v>
      </c>
      <c r="C14994">
        <v>1977</v>
      </c>
      <c r="D14994">
        <f>results[[#This Row],[m]]/results[[#This Row],[n]]</f>
        <v>0.6592197399133044</v>
      </c>
      <c r="E14994">
        <f>ABS(1-results[[#This Row],[ratio]])</f>
        <v>0.3407802600866956</v>
      </c>
    </row>
    <row r="14995" spans="1:5" x14ac:dyDescent="0.25">
      <c r="A14995">
        <v>2999</v>
      </c>
      <c r="B14995">
        <v>100</v>
      </c>
      <c r="C14995">
        <v>2944</v>
      </c>
      <c r="D14995">
        <f>results[[#This Row],[m]]/results[[#This Row],[n]]</f>
        <v>0.98166055351783932</v>
      </c>
      <c r="E14995">
        <f>ABS(1-results[[#This Row],[ratio]])</f>
        <v>1.8339446482160682E-2</v>
      </c>
    </row>
    <row r="14996" spans="1:5" x14ac:dyDescent="0.25">
      <c r="A14996">
        <v>2999</v>
      </c>
      <c r="B14996">
        <v>400</v>
      </c>
      <c r="C14996">
        <v>2969</v>
      </c>
      <c r="D14996">
        <f>results[[#This Row],[m]]/results[[#This Row],[n]]</f>
        <v>0.98999666555518506</v>
      </c>
      <c r="E14996">
        <f>ABS(1-results[[#This Row],[ratio]])</f>
        <v>1.0003334444814937E-2</v>
      </c>
    </row>
    <row r="14997" spans="1:5" x14ac:dyDescent="0.25">
      <c r="A14997">
        <v>3000</v>
      </c>
      <c r="B14997">
        <v>2</v>
      </c>
      <c r="C14997">
        <v>3221</v>
      </c>
      <c r="D14997">
        <f>results[[#This Row],[m]]/results[[#This Row],[n]]</f>
        <v>1.0736666666666668</v>
      </c>
      <c r="E14997">
        <f>ABS(1-results[[#This Row],[ratio]])</f>
        <v>7.3666666666666769E-2</v>
      </c>
    </row>
    <row r="14998" spans="1:5" x14ac:dyDescent="0.25">
      <c r="A14998">
        <v>3000</v>
      </c>
      <c r="B14998">
        <v>3</v>
      </c>
      <c r="C14998">
        <v>4209</v>
      </c>
      <c r="D14998">
        <f>results[[#This Row],[m]]/results[[#This Row],[n]]</f>
        <v>1.403</v>
      </c>
      <c r="E14998">
        <f>ABS(1-results[[#This Row],[ratio]])</f>
        <v>0.40300000000000002</v>
      </c>
    </row>
    <row r="14999" spans="1:5" x14ac:dyDescent="0.25">
      <c r="A14999">
        <v>3000</v>
      </c>
      <c r="B14999">
        <v>10</v>
      </c>
      <c r="C14999">
        <v>4171</v>
      </c>
      <c r="D14999">
        <f>results[[#This Row],[m]]/results[[#This Row],[n]]</f>
        <v>1.3903333333333334</v>
      </c>
      <c r="E14999">
        <f>ABS(1-results[[#This Row],[ratio]])</f>
        <v>0.39033333333333342</v>
      </c>
    </row>
    <row r="15000" spans="1:5" x14ac:dyDescent="0.25">
      <c r="A15000">
        <v>3000</v>
      </c>
      <c r="B15000">
        <v>100</v>
      </c>
      <c r="C15000">
        <v>2904</v>
      </c>
      <c r="D15000">
        <f>results[[#This Row],[m]]/results[[#This Row],[n]]</f>
        <v>0.96799999999999997</v>
      </c>
      <c r="E15000">
        <f>ABS(1-results[[#This Row],[ratio]])</f>
        <v>3.2000000000000028E-2</v>
      </c>
    </row>
    <row r="15001" spans="1:5" x14ac:dyDescent="0.25">
      <c r="A15001">
        <v>3000</v>
      </c>
      <c r="B15001">
        <v>400</v>
      </c>
      <c r="C15001">
        <v>3002</v>
      </c>
      <c r="D15001">
        <f>results[[#This Row],[m]]/results[[#This Row],[n]]</f>
        <v>1.0006666666666666</v>
      </c>
      <c r="E15001">
        <f>ABS(1-results[[#This Row],[ratio]])</f>
        <v>6.6666666666659324E-4</v>
      </c>
    </row>
    <row r="15002" spans="1:5" x14ac:dyDescent="0.25">
      <c r="A15002">
        <v>3001</v>
      </c>
      <c r="B15002">
        <v>2</v>
      </c>
      <c r="C15002">
        <v>1105</v>
      </c>
      <c r="D15002">
        <f>results[[#This Row],[m]]/results[[#This Row],[n]]</f>
        <v>0.36821059646784404</v>
      </c>
      <c r="E15002">
        <f>ABS(1-results[[#This Row],[ratio]])</f>
        <v>0.63178940353215596</v>
      </c>
    </row>
    <row r="15003" spans="1:5" x14ac:dyDescent="0.25">
      <c r="A15003">
        <v>3001</v>
      </c>
      <c r="B15003">
        <v>3</v>
      </c>
      <c r="C15003">
        <v>1502</v>
      </c>
      <c r="D15003">
        <f>results[[#This Row],[m]]/results[[#This Row],[n]]</f>
        <v>0.50049983338887039</v>
      </c>
      <c r="E15003">
        <f>ABS(1-results[[#This Row],[ratio]])</f>
        <v>0.49950016661112961</v>
      </c>
    </row>
    <row r="15004" spans="1:5" x14ac:dyDescent="0.25">
      <c r="A15004">
        <v>3001</v>
      </c>
      <c r="B15004">
        <v>10</v>
      </c>
      <c r="C15004">
        <v>3165</v>
      </c>
      <c r="D15004">
        <f>results[[#This Row],[m]]/results[[#This Row],[n]]</f>
        <v>1.0546484505164946</v>
      </c>
      <c r="E15004">
        <f>ABS(1-results[[#This Row],[ratio]])</f>
        <v>5.4648450516494584E-2</v>
      </c>
    </row>
    <row r="15005" spans="1:5" x14ac:dyDescent="0.25">
      <c r="A15005">
        <v>3001</v>
      </c>
      <c r="B15005">
        <v>100</v>
      </c>
      <c r="C15005">
        <v>2886</v>
      </c>
      <c r="D15005">
        <f>results[[#This Row],[m]]/results[[#This Row],[n]]</f>
        <v>0.96167944018660445</v>
      </c>
      <c r="E15005">
        <f>ABS(1-results[[#This Row],[ratio]])</f>
        <v>3.8320559813395549E-2</v>
      </c>
    </row>
    <row r="15006" spans="1:5" x14ac:dyDescent="0.25">
      <c r="A15006">
        <v>3001</v>
      </c>
      <c r="B15006">
        <v>400</v>
      </c>
      <c r="C15006">
        <v>2552</v>
      </c>
      <c r="D15006">
        <f>results[[#This Row],[m]]/results[[#This Row],[n]]</f>
        <v>0.85038320559813396</v>
      </c>
      <c r="E15006">
        <f>ABS(1-results[[#This Row],[ratio]])</f>
        <v>0.14961679440186604</v>
      </c>
    </row>
    <row r="15007" spans="1:5" x14ac:dyDescent="0.25">
      <c r="A15007">
        <v>3002</v>
      </c>
      <c r="B15007">
        <v>2</v>
      </c>
      <c r="C15007">
        <v>1900</v>
      </c>
      <c r="D15007">
        <f>results[[#This Row],[m]]/results[[#This Row],[n]]</f>
        <v>0.63291139240506333</v>
      </c>
      <c r="E15007">
        <f>ABS(1-results[[#This Row],[ratio]])</f>
        <v>0.36708860759493667</v>
      </c>
    </row>
    <row r="15008" spans="1:5" x14ac:dyDescent="0.25">
      <c r="A15008">
        <v>3002</v>
      </c>
      <c r="B15008">
        <v>3</v>
      </c>
      <c r="C15008">
        <v>1769</v>
      </c>
      <c r="D15008">
        <f>results[[#This Row],[m]]/results[[#This Row],[n]]</f>
        <v>0.58927381745502994</v>
      </c>
      <c r="E15008">
        <f>ABS(1-results[[#This Row],[ratio]])</f>
        <v>0.41072618254497006</v>
      </c>
    </row>
    <row r="15009" spans="1:5" x14ac:dyDescent="0.25">
      <c r="A15009">
        <v>3002</v>
      </c>
      <c r="B15009">
        <v>10</v>
      </c>
      <c r="C15009">
        <v>2527</v>
      </c>
      <c r="D15009">
        <f>results[[#This Row],[m]]/results[[#This Row],[n]]</f>
        <v>0.84177215189873422</v>
      </c>
      <c r="E15009">
        <f>ABS(1-results[[#This Row],[ratio]])</f>
        <v>0.15822784810126578</v>
      </c>
    </row>
    <row r="15010" spans="1:5" x14ac:dyDescent="0.25">
      <c r="A15010">
        <v>3002</v>
      </c>
      <c r="B15010">
        <v>100</v>
      </c>
      <c r="C15010">
        <v>2869</v>
      </c>
      <c r="D15010">
        <f>results[[#This Row],[m]]/results[[#This Row],[n]]</f>
        <v>0.95569620253164556</v>
      </c>
      <c r="E15010">
        <f>ABS(1-results[[#This Row],[ratio]])</f>
        <v>4.4303797468354444E-2</v>
      </c>
    </row>
    <row r="15011" spans="1:5" x14ac:dyDescent="0.25">
      <c r="A15011">
        <v>3002</v>
      </c>
      <c r="B15011">
        <v>400</v>
      </c>
      <c r="C15011">
        <v>3046</v>
      </c>
      <c r="D15011">
        <f>results[[#This Row],[m]]/results[[#This Row],[n]]</f>
        <v>1.0146568954030646</v>
      </c>
      <c r="E15011">
        <f>ABS(1-results[[#This Row],[ratio]])</f>
        <v>1.4656895403064585E-2</v>
      </c>
    </row>
    <row r="15012" spans="1:5" x14ac:dyDescent="0.25">
      <c r="A15012">
        <v>3003</v>
      </c>
      <c r="B15012">
        <v>2</v>
      </c>
      <c r="C15012">
        <v>6219</v>
      </c>
      <c r="D15012">
        <f>results[[#This Row],[m]]/results[[#This Row],[n]]</f>
        <v>2.0709290709290711</v>
      </c>
      <c r="E15012">
        <f>ABS(1-results[[#This Row],[ratio]])</f>
        <v>1.0709290709290711</v>
      </c>
    </row>
    <row r="15013" spans="1:5" x14ac:dyDescent="0.25">
      <c r="A15013">
        <v>3003</v>
      </c>
      <c r="B15013">
        <v>3</v>
      </c>
      <c r="C15013">
        <v>2381</v>
      </c>
      <c r="D15013">
        <f>results[[#This Row],[m]]/results[[#This Row],[n]]</f>
        <v>0.79287379287379289</v>
      </c>
      <c r="E15013">
        <f>ABS(1-results[[#This Row],[ratio]])</f>
        <v>0.20712620712620711</v>
      </c>
    </row>
    <row r="15014" spans="1:5" x14ac:dyDescent="0.25">
      <c r="A15014">
        <v>3003</v>
      </c>
      <c r="B15014">
        <v>10</v>
      </c>
      <c r="C15014">
        <v>1730</v>
      </c>
      <c r="D15014">
        <f>results[[#This Row],[m]]/results[[#This Row],[n]]</f>
        <v>0.57609057609057612</v>
      </c>
      <c r="E15014">
        <f>ABS(1-results[[#This Row],[ratio]])</f>
        <v>0.42390942390942388</v>
      </c>
    </row>
    <row r="15015" spans="1:5" x14ac:dyDescent="0.25">
      <c r="A15015">
        <v>3003</v>
      </c>
      <c r="B15015">
        <v>100</v>
      </c>
      <c r="C15015">
        <v>2700</v>
      </c>
      <c r="D15015">
        <f>results[[#This Row],[m]]/results[[#This Row],[n]]</f>
        <v>0.89910089910089908</v>
      </c>
      <c r="E15015">
        <f>ABS(1-results[[#This Row],[ratio]])</f>
        <v>0.10089910089910092</v>
      </c>
    </row>
    <row r="15016" spans="1:5" x14ac:dyDescent="0.25">
      <c r="A15016">
        <v>3003</v>
      </c>
      <c r="B15016">
        <v>400</v>
      </c>
      <c r="C15016">
        <v>2868</v>
      </c>
      <c r="D15016">
        <f>results[[#This Row],[m]]/results[[#This Row],[n]]</f>
        <v>0.95504495504495501</v>
      </c>
      <c r="E15016">
        <f>ABS(1-results[[#This Row],[ratio]])</f>
        <v>4.4955044955044987E-2</v>
      </c>
    </row>
    <row r="15017" spans="1:5" x14ac:dyDescent="0.25">
      <c r="A15017">
        <v>3004</v>
      </c>
      <c r="B15017">
        <v>2</v>
      </c>
      <c r="C15017">
        <v>13016</v>
      </c>
      <c r="D15017">
        <f>results[[#This Row],[m]]/results[[#This Row],[n]]</f>
        <v>4.3328894806924101</v>
      </c>
      <c r="E15017">
        <f>ABS(1-results[[#This Row],[ratio]])</f>
        <v>3.3328894806924101</v>
      </c>
    </row>
    <row r="15018" spans="1:5" x14ac:dyDescent="0.25">
      <c r="A15018">
        <v>3004</v>
      </c>
      <c r="B15018">
        <v>3</v>
      </c>
      <c r="C15018">
        <v>6054</v>
      </c>
      <c r="D15018">
        <f>results[[#This Row],[m]]/results[[#This Row],[n]]</f>
        <v>2.015312916111851</v>
      </c>
      <c r="E15018">
        <f>ABS(1-results[[#This Row],[ratio]])</f>
        <v>1.015312916111851</v>
      </c>
    </row>
    <row r="15019" spans="1:5" x14ac:dyDescent="0.25">
      <c r="A15019">
        <v>3004</v>
      </c>
      <c r="B15019">
        <v>10</v>
      </c>
      <c r="C15019">
        <v>3320</v>
      </c>
      <c r="D15019">
        <f>results[[#This Row],[m]]/results[[#This Row],[n]]</f>
        <v>1.1051930758988016</v>
      </c>
      <c r="E15019">
        <f>ABS(1-results[[#This Row],[ratio]])</f>
        <v>0.10519307589880156</v>
      </c>
    </row>
    <row r="15020" spans="1:5" x14ac:dyDescent="0.25">
      <c r="A15020">
        <v>3004</v>
      </c>
      <c r="B15020">
        <v>100</v>
      </c>
      <c r="C15020">
        <v>3008</v>
      </c>
      <c r="D15020">
        <f>results[[#This Row],[m]]/results[[#This Row],[n]]</f>
        <v>1.0013315579227697</v>
      </c>
      <c r="E15020">
        <f>ABS(1-results[[#This Row],[ratio]])</f>
        <v>1.3315579227697327E-3</v>
      </c>
    </row>
    <row r="15021" spans="1:5" x14ac:dyDescent="0.25">
      <c r="A15021">
        <v>3004</v>
      </c>
      <c r="B15021">
        <v>400</v>
      </c>
      <c r="C15021">
        <v>3032</v>
      </c>
      <c r="D15021">
        <f>results[[#This Row],[m]]/results[[#This Row],[n]]</f>
        <v>1.0093209054593875</v>
      </c>
      <c r="E15021">
        <f>ABS(1-results[[#This Row],[ratio]])</f>
        <v>9.320905459387463E-3</v>
      </c>
    </row>
    <row r="15022" spans="1:5" x14ac:dyDescent="0.25">
      <c r="A15022">
        <v>3005</v>
      </c>
      <c r="B15022">
        <v>2</v>
      </c>
      <c r="C15022">
        <v>2675</v>
      </c>
      <c r="D15022">
        <f>results[[#This Row],[m]]/results[[#This Row],[n]]</f>
        <v>0.89018302828618967</v>
      </c>
      <c r="E15022">
        <f>ABS(1-results[[#This Row],[ratio]])</f>
        <v>0.10981697171381033</v>
      </c>
    </row>
    <row r="15023" spans="1:5" x14ac:dyDescent="0.25">
      <c r="A15023">
        <v>3005</v>
      </c>
      <c r="B15023">
        <v>3</v>
      </c>
      <c r="C15023">
        <v>4573</v>
      </c>
      <c r="D15023">
        <f>results[[#This Row],[m]]/results[[#This Row],[n]]</f>
        <v>1.5217970049916805</v>
      </c>
      <c r="E15023">
        <f>ABS(1-results[[#This Row],[ratio]])</f>
        <v>0.52179700499168047</v>
      </c>
    </row>
    <row r="15024" spans="1:5" x14ac:dyDescent="0.25">
      <c r="A15024">
        <v>3005</v>
      </c>
      <c r="B15024">
        <v>10</v>
      </c>
      <c r="C15024">
        <v>1945</v>
      </c>
      <c r="D15024">
        <f>results[[#This Row],[m]]/results[[#This Row],[n]]</f>
        <v>0.64725457570715472</v>
      </c>
      <c r="E15024">
        <f>ABS(1-results[[#This Row],[ratio]])</f>
        <v>0.35274542429284528</v>
      </c>
    </row>
    <row r="15025" spans="1:5" x14ac:dyDescent="0.25">
      <c r="A15025">
        <v>3005</v>
      </c>
      <c r="B15025">
        <v>100</v>
      </c>
      <c r="C15025">
        <v>3047</v>
      </c>
      <c r="D15025">
        <f>results[[#This Row],[m]]/results[[#This Row],[n]]</f>
        <v>1.0139767054908486</v>
      </c>
      <c r="E15025">
        <f>ABS(1-results[[#This Row],[ratio]])</f>
        <v>1.3976705490848618E-2</v>
      </c>
    </row>
    <row r="15026" spans="1:5" x14ac:dyDescent="0.25">
      <c r="A15026">
        <v>3005</v>
      </c>
      <c r="B15026">
        <v>400</v>
      </c>
      <c r="C15026">
        <v>3048</v>
      </c>
      <c r="D15026">
        <f>results[[#This Row],[m]]/results[[#This Row],[n]]</f>
        <v>1.0143094841930116</v>
      </c>
      <c r="E15026">
        <f>ABS(1-results[[#This Row],[ratio]])</f>
        <v>1.430948419301159E-2</v>
      </c>
    </row>
    <row r="15027" spans="1:5" x14ac:dyDescent="0.25">
      <c r="A15027">
        <v>3006</v>
      </c>
      <c r="B15027">
        <v>2</v>
      </c>
      <c r="C15027">
        <v>8544</v>
      </c>
      <c r="D15027">
        <f>results[[#This Row],[m]]/results[[#This Row],[n]]</f>
        <v>2.8423153692614771</v>
      </c>
      <c r="E15027">
        <f>ABS(1-results[[#This Row],[ratio]])</f>
        <v>1.8423153692614771</v>
      </c>
    </row>
    <row r="15028" spans="1:5" x14ac:dyDescent="0.25">
      <c r="A15028">
        <v>3006</v>
      </c>
      <c r="B15028">
        <v>3</v>
      </c>
      <c r="C15028">
        <v>16845</v>
      </c>
      <c r="D15028">
        <f>results[[#This Row],[m]]/results[[#This Row],[n]]</f>
        <v>5.6037924151696608</v>
      </c>
      <c r="E15028">
        <f>ABS(1-results[[#This Row],[ratio]])</f>
        <v>4.6037924151696608</v>
      </c>
    </row>
    <row r="15029" spans="1:5" x14ac:dyDescent="0.25">
      <c r="A15029">
        <v>3006</v>
      </c>
      <c r="B15029">
        <v>10</v>
      </c>
      <c r="C15029">
        <v>2746</v>
      </c>
      <c r="D15029">
        <f>results[[#This Row],[m]]/results[[#This Row],[n]]</f>
        <v>0.91350632069194948</v>
      </c>
      <c r="E15029">
        <f>ABS(1-results[[#This Row],[ratio]])</f>
        <v>8.649367930805052E-2</v>
      </c>
    </row>
    <row r="15030" spans="1:5" x14ac:dyDescent="0.25">
      <c r="A15030">
        <v>3006</v>
      </c>
      <c r="B15030">
        <v>100</v>
      </c>
      <c r="C15030">
        <v>2778</v>
      </c>
      <c r="D15030">
        <f>results[[#This Row],[m]]/results[[#This Row],[n]]</f>
        <v>0.92415169660678642</v>
      </c>
      <c r="E15030">
        <f>ABS(1-results[[#This Row],[ratio]])</f>
        <v>7.5848303393213579E-2</v>
      </c>
    </row>
    <row r="15031" spans="1:5" x14ac:dyDescent="0.25">
      <c r="A15031">
        <v>3006</v>
      </c>
      <c r="B15031">
        <v>400</v>
      </c>
      <c r="C15031">
        <v>3134</v>
      </c>
      <c r="D15031">
        <f>results[[#This Row],[m]]/results[[#This Row],[n]]</f>
        <v>1.042581503659348</v>
      </c>
      <c r="E15031">
        <f>ABS(1-results[[#This Row],[ratio]])</f>
        <v>4.2581503659347986E-2</v>
      </c>
    </row>
    <row r="15032" spans="1:5" x14ac:dyDescent="0.25">
      <c r="A15032">
        <v>3007</v>
      </c>
      <c r="B15032">
        <v>2</v>
      </c>
      <c r="C15032">
        <v>1080</v>
      </c>
      <c r="D15032">
        <f>results[[#This Row],[m]]/results[[#This Row],[n]]</f>
        <v>0.35916195543731294</v>
      </c>
      <c r="E15032">
        <f>ABS(1-results[[#This Row],[ratio]])</f>
        <v>0.64083804456268711</v>
      </c>
    </row>
    <row r="15033" spans="1:5" x14ac:dyDescent="0.25">
      <c r="A15033">
        <v>3007</v>
      </c>
      <c r="B15033">
        <v>3</v>
      </c>
      <c r="C15033">
        <v>2139</v>
      </c>
      <c r="D15033">
        <f>results[[#This Row],[m]]/results[[#This Row],[n]]</f>
        <v>0.71134020618556704</v>
      </c>
      <c r="E15033">
        <f>ABS(1-results[[#This Row],[ratio]])</f>
        <v>0.28865979381443296</v>
      </c>
    </row>
    <row r="15034" spans="1:5" x14ac:dyDescent="0.25">
      <c r="A15034">
        <v>3007</v>
      </c>
      <c r="B15034">
        <v>10</v>
      </c>
      <c r="C15034">
        <v>4397</v>
      </c>
      <c r="D15034">
        <f>results[[#This Row],[m]]/results[[#This Row],[n]]</f>
        <v>1.4622547389424676</v>
      </c>
      <c r="E15034">
        <f>ABS(1-results[[#This Row],[ratio]])</f>
        <v>0.4622547389424676</v>
      </c>
    </row>
    <row r="15035" spans="1:5" x14ac:dyDescent="0.25">
      <c r="A15035">
        <v>3007</v>
      </c>
      <c r="B15035">
        <v>100</v>
      </c>
      <c r="C15035">
        <v>3335</v>
      </c>
      <c r="D15035">
        <f>results[[#This Row],[m]]/results[[#This Row],[n]]</f>
        <v>1.1090788160957765</v>
      </c>
      <c r="E15035">
        <f>ABS(1-results[[#This Row],[ratio]])</f>
        <v>0.10907881609577652</v>
      </c>
    </row>
    <row r="15036" spans="1:5" x14ac:dyDescent="0.25">
      <c r="A15036">
        <v>3007</v>
      </c>
      <c r="B15036">
        <v>400</v>
      </c>
      <c r="C15036">
        <v>3189</v>
      </c>
      <c r="D15036">
        <f>results[[#This Row],[m]]/results[[#This Row],[n]]</f>
        <v>1.0605254406385101</v>
      </c>
      <c r="E15036">
        <f>ABS(1-results[[#This Row],[ratio]])</f>
        <v>6.0525440638510064E-2</v>
      </c>
    </row>
    <row r="15037" spans="1:5" x14ac:dyDescent="0.25">
      <c r="A15037">
        <v>3008</v>
      </c>
      <c r="B15037">
        <v>2</v>
      </c>
      <c r="C15037">
        <v>1038</v>
      </c>
      <c r="D15037">
        <f>results[[#This Row],[m]]/results[[#This Row],[n]]</f>
        <v>0.34507978723404253</v>
      </c>
      <c r="E15037">
        <f>ABS(1-results[[#This Row],[ratio]])</f>
        <v>0.65492021276595747</v>
      </c>
    </row>
    <row r="15038" spans="1:5" x14ac:dyDescent="0.25">
      <c r="A15038">
        <v>3008</v>
      </c>
      <c r="B15038">
        <v>3</v>
      </c>
      <c r="C15038">
        <v>1563</v>
      </c>
      <c r="D15038">
        <f>results[[#This Row],[m]]/results[[#This Row],[n]]</f>
        <v>0.51961436170212771</v>
      </c>
      <c r="E15038">
        <f>ABS(1-results[[#This Row],[ratio]])</f>
        <v>0.48038563829787229</v>
      </c>
    </row>
    <row r="15039" spans="1:5" x14ac:dyDescent="0.25">
      <c r="A15039">
        <v>3008</v>
      </c>
      <c r="B15039">
        <v>10</v>
      </c>
      <c r="C15039">
        <v>2497</v>
      </c>
      <c r="D15039">
        <f>results[[#This Row],[m]]/results[[#This Row],[n]]</f>
        <v>0.8301196808510638</v>
      </c>
      <c r="E15039">
        <f>ABS(1-results[[#This Row],[ratio]])</f>
        <v>0.1698803191489362</v>
      </c>
    </row>
    <row r="15040" spans="1:5" x14ac:dyDescent="0.25">
      <c r="A15040">
        <v>3008</v>
      </c>
      <c r="B15040">
        <v>100</v>
      </c>
      <c r="C15040">
        <v>3814</v>
      </c>
      <c r="D15040">
        <f>results[[#This Row],[m]]/results[[#This Row],[n]]</f>
        <v>1.2679521276595744</v>
      </c>
      <c r="E15040">
        <f>ABS(1-results[[#This Row],[ratio]])</f>
        <v>0.26795212765957444</v>
      </c>
    </row>
    <row r="15041" spans="1:5" x14ac:dyDescent="0.25">
      <c r="A15041">
        <v>3008</v>
      </c>
      <c r="B15041">
        <v>400</v>
      </c>
      <c r="C15041">
        <v>3146</v>
      </c>
      <c r="D15041">
        <f>results[[#This Row],[m]]/results[[#This Row],[n]]</f>
        <v>1.0458776595744681</v>
      </c>
      <c r="E15041">
        <f>ABS(1-results[[#This Row],[ratio]])</f>
        <v>4.5877659574468099E-2</v>
      </c>
    </row>
    <row r="15042" spans="1:5" x14ac:dyDescent="0.25">
      <c r="A15042">
        <v>3009</v>
      </c>
      <c r="B15042">
        <v>2</v>
      </c>
      <c r="C15042">
        <v>1366</v>
      </c>
      <c r="D15042">
        <f>results[[#This Row],[m]]/results[[#This Row],[n]]</f>
        <v>0.453971419076105</v>
      </c>
      <c r="E15042">
        <f>ABS(1-results[[#This Row],[ratio]])</f>
        <v>0.54602858092389495</v>
      </c>
    </row>
    <row r="15043" spans="1:5" x14ac:dyDescent="0.25">
      <c r="A15043">
        <v>3009</v>
      </c>
      <c r="B15043">
        <v>3</v>
      </c>
      <c r="C15043">
        <v>2715</v>
      </c>
      <c r="D15043">
        <f>results[[#This Row],[m]]/results[[#This Row],[n]]</f>
        <v>0.90229312063808575</v>
      </c>
      <c r="E15043">
        <f>ABS(1-results[[#This Row],[ratio]])</f>
        <v>9.7706879361914245E-2</v>
      </c>
    </row>
    <row r="15044" spans="1:5" x14ac:dyDescent="0.25">
      <c r="A15044">
        <v>3009</v>
      </c>
      <c r="B15044">
        <v>10</v>
      </c>
      <c r="C15044">
        <v>3466</v>
      </c>
      <c r="D15044">
        <f>results[[#This Row],[m]]/results[[#This Row],[n]]</f>
        <v>1.1518777002326355</v>
      </c>
      <c r="E15044">
        <f>ABS(1-results[[#This Row],[ratio]])</f>
        <v>0.15187770023263547</v>
      </c>
    </row>
    <row r="15045" spans="1:5" x14ac:dyDescent="0.25">
      <c r="A15045">
        <v>3009</v>
      </c>
      <c r="B15045">
        <v>100</v>
      </c>
      <c r="C15045">
        <v>2717</v>
      </c>
      <c r="D15045">
        <f>results[[#This Row],[m]]/results[[#This Row],[n]]</f>
        <v>0.90295779328680625</v>
      </c>
      <c r="E15045">
        <f>ABS(1-results[[#This Row],[ratio]])</f>
        <v>9.7042206713193746E-2</v>
      </c>
    </row>
    <row r="15046" spans="1:5" x14ac:dyDescent="0.25">
      <c r="A15046">
        <v>3009</v>
      </c>
      <c r="B15046">
        <v>400</v>
      </c>
      <c r="C15046">
        <v>3039</v>
      </c>
      <c r="D15046">
        <f>results[[#This Row],[m]]/results[[#This Row],[n]]</f>
        <v>1.0099700897308075</v>
      </c>
      <c r="E15046">
        <f>ABS(1-results[[#This Row],[ratio]])</f>
        <v>9.9700897308074854E-3</v>
      </c>
    </row>
    <row r="15047" spans="1:5" x14ac:dyDescent="0.25">
      <c r="A15047">
        <v>3010</v>
      </c>
      <c r="B15047">
        <v>2</v>
      </c>
      <c r="C15047">
        <v>863</v>
      </c>
      <c r="D15047">
        <f>results[[#This Row],[m]]/results[[#This Row],[n]]</f>
        <v>0.28671096345514951</v>
      </c>
      <c r="E15047">
        <f>ABS(1-results[[#This Row],[ratio]])</f>
        <v>0.71328903654485054</v>
      </c>
    </row>
    <row r="15048" spans="1:5" x14ac:dyDescent="0.25">
      <c r="A15048">
        <v>3010</v>
      </c>
      <c r="B15048">
        <v>3</v>
      </c>
      <c r="C15048">
        <v>1364</v>
      </c>
      <c r="D15048">
        <f>results[[#This Row],[m]]/results[[#This Row],[n]]</f>
        <v>0.45315614617940198</v>
      </c>
      <c r="E15048">
        <f>ABS(1-results[[#This Row],[ratio]])</f>
        <v>0.54684385382059797</v>
      </c>
    </row>
    <row r="15049" spans="1:5" x14ac:dyDescent="0.25">
      <c r="A15049">
        <v>3010</v>
      </c>
      <c r="B15049">
        <v>10</v>
      </c>
      <c r="C15049">
        <v>2248</v>
      </c>
      <c r="D15049">
        <f>results[[#This Row],[m]]/results[[#This Row],[n]]</f>
        <v>0.74684385382059804</v>
      </c>
      <c r="E15049">
        <f>ABS(1-results[[#This Row],[ratio]])</f>
        <v>0.25315614617940196</v>
      </c>
    </row>
    <row r="15050" spans="1:5" x14ac:dyDescent="0.25">
      <c r="A15050">
        <v>3010</v>
      </c>
      <c r="B15050">
        <v>100</v>
      </c>
      <c r="C15050">
        <v>2824</v>
      </c>
      <c r="D15050">
        <f>results[[#This Row],[m]]/results[[#This Row],[n]]</f>
        <v>0.93820598006644518</v>
      </c>
      <c r="E15050">
        <f>ABS(1-results[[#This Row],[ratio]])</f>
        <v>6.1794019933554822E-2</v>
      </c>
    </row>
    <row r="15051" spans="1:5" x14ac:dyDescent="0.25">
      <c r="A15051">
        <v>3010</v>
      </c>
      <c r="B15051">
        <v>400</v>
      </c>
      <c r="C15051">
        <v>3009</v>
      </c>
      <c r="D15051">
        <f>results[[#This Row],[m]]/results[[#This Row],[n]]</f>
        <v>0.99966777408637875</v>
      </c>
      <c r="E15051">
        <f>ABS(1-results[[#This Row],[ratio]])</f>
        <v>3.3222591362125353E-4</v>
      </c>
    </row>
    <row r="15052" spans="1:5" x14ac:dyDescent="0.25">
      <c r="A15052">
        <v>3011</v>
      </c>
      <c r="B15052">
        <v>2</v>
      </c>
      <c r="C15052">
        <v>1424</v>
      </c>
      <c r="D15052">
        <f>results[[#This Row],[m]]/results[[#This Row],[n]]</f>
        <v>0.47293258053802723</v>
      </c>
      <c r="E15052">
        <f>ABS(1-results[[#This Row],[ratio]])</f>
        <v>0.52706741946197277</v>
      </c>
    </row>
    <row r="15053" spans="1:5" x14ac:dyDescent="0.25">
      <c r="A15053">
        <v>3011</v>
      </c>
      <c r="B15053">
        <v>3</v>
      </c>
      <c r="C15053">
        <v>1812</v>
      </c>
      <c r="D15053">
        <f>results[[#This Row],[m]]/results[[#This Row],[n]]</f>
        <v>0.60179342411159087</v>
      </c>
      <c r="E15053">
        <f>ABS(1-results[[#This Row],[ratio]])</f>
        <v>0.39820657588840913</v>
      </c>
    </row>
    <row r="15054" spans="1:5" x14ac:dyDescent="0.25">
      <c r="A15054">
        <v>3011</v>
      </c>
      <c r="B15054">
        <v>10</v>
      </c>
      <c r="C15054">
        <v>2496</v>
      </c>
      <c r="D15054">
        <f>results[[#This Row],[m]]/results[[#This Row],[n]]</f>
        <v>0.82896047824642971</v>
      </c>
      <c r="E15054">
        <f>ABS(1-results[[#This Row],[ratio]])</f>
        <v>0.17103952175357029</v>
      </c>
    </row>
    <row r="15055" spans="1:5" x14ac:dyDescent="0.25">
      <c r="A15055">
        <v>3011</v>
      </c>
      <c r="B15055">
        <v>100</v>
      </c>
      <c r="C15055">
        <v>3074</v>
      </c>
      <c r="D15055">
        <f>results[[#This Row],[m]]/results[[#This Row],[n]]</f>
        <v>1.0209232813018931</v>
      </c>
      <c r="E15055">
        <f>ABS(1-results[[#This Row],[ratio]])</f>
        <v>2.0923281301893137E-2</v>
      </c>
    </row>
    <row r="15056" spans="1:5" x14ac:dyDescent="0.25">
      <c r="A15056">
        <v>3011</v>
      </c>
      <c r="B15056">
        <v>400</v>
      </c>
      <c r="C15056">
        <v>2873</v>
      </c>
      <c r="D15056">
        <f>results[[#This Row],[m]]/results[[#This Row],[n]]</f>
        <v>0.95416805048156761</v>
      </c>
      <c r="E15056">
        <f>ABS(1-results[[#This Row],[ratio]])</f>
        <v>4.5831949518432391E-2</v>
      </c>
    </row>
    <row r="15057" spans="1:5" x14ac:dyDescent="0.25">
      <c r="A15057">
        <v>3012</v>
      </c>
      <c r="B15057">
        <v>2</v>
      </c>
      <c r="C15057">
        <v>2546</v>
      </c>
      <c r="D15057">
        <f>results[[#This Row],[m]]/results[[#This Row],[n]]</f>
        <v>0.84528552456839312</v>
      </c>
      <c r="E15057">
        <f>ABS(1-results[[#This Row],[ratio]])</f>
        <v>0.15471447543160688</v>
      </c>
    </row>
    <row r="15058" spans="1:5" x14ac:dyDescent="0.25">
      <c r="A15058">
        <v>3012</v>
      </c>
      <c r="B15058">
        <v>3</v>
      </c>
      <c r="C15058">
        <v>2237</v>
      </c>
      <c r="D15058">
        <f>results[[#This Row],[m]]/results[[#This Row],[n]]</f>
        <v>0.74269588313413015</v>
      </c>
      <c r="E15058">
        <f>ABS(1-results[[#This Row],[ratio]])</f>
        <v>0.25730411686586985</v>
      </c>
    </row>
    <row r="15059" spans="1:5" x14ac:dyDescent="0.25">
      <c r="A15059">
        <v>3012</v>
      </c>
      <c r="B15059">
        <v>10</v>
      </c>
      <c r="C15059">
        <v>3332</v>
      </c>
      <c r="D15059">
        <f>results[[#This Row],[m]]/results[[#This Row],[n]]</f>
        <v>1.1062416998671978</v>
      </c>
      <c r="E15059">
        <f>ABS(1-results[[#This Row],[ratio]])</f>
        <v>0.10624169986719778</v>
      </c>
    </row>
    <row r="15060" spans="1:5" x14ac:dyDescent="0.25">
      <c r="A15060">
        <v>3012</v>
      </c>
      <c r="B15060">
        <v>100</v>
      </c>
      <c r="C15060">
        <v>3233</v>
      </c>
      <c r="D15060">
        <f>results[[#This Row],[m]]/results[[#This Row],[n]]</f>
        <v>1.0733731739707835</v>
      </c>
      <c r="E15060">
        <f>ABS(1-results[[#This Row],[ratio]])</f>
        <v>7.3373173970783467E-2</v>
      </c>
    </row>
    <row r="15061" spans="1:5" x14ac:dyDescent="0.25">
      <c r="A15061">
        <v>3012</v>
      </c>
      <c r="B15061">
        <v>400</v>
      </c>
      <c r="C15061">
        <v>3041</v>
      </c>
      <c r="D15061">
        <f>results[[#This Row],[m]]/results[[#This Row],[n]]</f>
        <v>1.0096281540504648</v>
      </c>
      <c r="E15061">
        <f>ABS(1-results[[#This Row],[ratio]])</f>
        <v>9.6281540504647989E-3</v>
      </c>
    </row>
    <row r="15062" spans="1:5" x14ac:dyDescent="0.25">
      <c r="A15062">
        <v>3013</v>
      </c>
      <c r="B15062">
        <v>2</v>
      </c>
      <c r="C15062">
        <v>666</v>
      </c>
      <c r="D15062">
        <f>results[[#This Row],[m]]/results[[#This Row],[n]]</f>
        <v>0.22104215068038499</v>
      </c>
      <c r="E15062">
        <f>ABS(1-results[[#This Row],[ratio]])</f>
        <v>0.77895784931961498</v>
      </c>
    </row>
    <row r="15063" spans="1:5" x14ac:dyDescent="0.25">
      <c r="A15063">
        <v>3013</v>
      </c>
      <c r="B15063">
        <v>3</v>
      </c>
      <c r="C15063">
        <v>1264</v>
      </c>
      <c r="D15063">
        <f>results[[#This Row],[m]]/results[[#This Row],[n]]</f>
        <v>0.41951543312313311</v>
      </c>
      <c r="E15063">
        <f>ABS(1-results[[#This Row],[ratio]])</f>
        <v>0.58048456687686689</v>
      </c>
    </row>
    <row r="15064" spans="1:5" x14ac:dyDescent="0.25">
      <c r="A15064">
        <v>3013</v>
      </c>
      <c r="B15064">
        <v>10</v>
      </c>
      <c r="C15064">
        <v>2159</v>
      </c>
      <c r="D15064">
        <f>results[[#This Row],[m]]/results[[#This Row],[n]]</f>
        <v>0.71656156654497183</v>
      </c>
      <c r="E15064">
        <f>ABS(1-results[[#This Row],[ratio]])</f>
        <v>0.28343843345502817</v>
      </c>
    </row>
    <row r="15065" spans="1:5" x14ac:dyDescent="0.25">
      <c r="A15065">
        <v>3013</v>
      </c>
      <c r="B15065">
        <v>100</v>
      </c>
      <c r="C15065">
        <v>2530</v>
      </c>
      <c r="D15065">
        <f>results[[#This Row],[m]]/results[[#This Row],[n]]</f>
        <v>0.83969465648854957</v>
      </c>
      <c r="E15065">
        <f>ABS(1-results[[#This Row],[ratio]])</f>
        <v>0.16030534351145043</v>
      </c>
    </row>
    <row r="15066" spans="1:5" x14ac:dyDescent="0.25">
      <c r="A15066">
        <v>3013</v>
      </c>
      <c r="B15066">
        <v>400</v>
      </c>
      <c r="C15066">
        <v>3027</v>
      </c>
      <c r="D15066">
        <f>results[[#This Row],[m]]/results[[#This Row],[n]]</f>
        <v>1.0046465316959841</v>
      </c>
      <c r="E15066">
        <f>ABS(1-results[[#This Row],[ratio]])</f>
        <v>4.6465316959840575E-3</v>
      </c>
    </row>
    <row r="15067" spans="1:5" x14ac:dyDescent="0.25">
      <c r="A15067">
        <v>3014</v>
      </c>
      <c r="B15067">
        <v>2</v>
      </c>
      <c r="C15067">
        <v>1486</v>
      </c>
      <c r="D15067">
        <f>results[[#This Row],[m]]/results[[#This Row],[n]]</f>
        <v>0.49303251493032513</v>
      </c>
      <c r="E15067">
        <f>ABS(1-results[[#This Row],[ratio]])</f>
        <v>0.50696748506967482</v>
      </c>
    </row>
    <row r="15068" spans="1:5" x14ac:dyDescent="0.25">
      <c r="A15068">
        <v>3014</v>
      </c>
      <c r="B15068">
        <v>3</v>
      </c>
      <c r="C15068">
        <v>2379</v>
      </c>
      <c r="D15068">
        <f>results[[#This Row],[m]]/results[[#This Row],[n]]</f>
        <v>0.78931652289316523</v>
      </c>
      <c r="E15068">
        <f>ABS(1-results[[#This Row],[ratio]])</f>
        <v>0.21068347710683477</v>
      </c>
    </row>
    <row r="15069" spans="1:5" x14ac:dyDescent="0.25">
      <c r="A15069">
        <v>3014</v>
      </c>
      <c r="B15069">
        <v>10</v>
      </c>
      <c r="C15069">
        <v>3023</v>
      </c>
      <c r="D15069">
        <f>results[[#This Row],[m]]/results[[#This Row],[n]]</f>
        <v>1.0029860650298605</v>
      </c>
      <c r="E15069">
        <f>ABS(1-results[[#This Row],[ratio]])</f>
        <v>2.9860650298605407E-3</v>
      </c>
    </row>
    <row r="15070" spans="1:5" x14ac:dyDescent="0.25">
      <c r="A15070">
        <v>3014</v>
      </c>
      <c r="B15070">
        <v>100</v>
      </c>
      <c r="C15070">
        <v>2269</v>
      </c>
      <c r="D15070">
        <f>results[[#This Row],[m]]/results[[#This Row],[n]]</f>
        <v>0.75282017252820177</v>
      </c>
      <c r="E15070">
        <f>ABS(1-results[[#This Row],[ratio]])</f>
        <v>0.24717982747179823</v>
      </c>
    </row>
    <row r="15071" spans="1:5" x14ac:dyDescent="0.25">
      <c r="A15071">
        <v>3014</v>
      </c>
      <c r="B15071">
        <v>400</v>
      </c>
      <c r="C15071">
        <v>2692</v>
      </c>
      <c r="D15071">
        <f>results[[#This Row],[m]]/results[[#This Row],[n]]</f>
        <v>0.89316522893165229</v>
      </c>
      <c r="E15071">
        <f>ABS(1-results[[#This Row],[ratio]])</f>
        <v>0.10683477106834771</v>
      </c>
    </row>
    <row r="15072" spans="1:5" x14ac:dyDescent="0.25">
      <c r="A15072">
        <v>3015</v>
      </c>
      <c r="B15072">
        <v>2</v>
      </c>
      <c r="C15072">
        <v>2891</v>
      </c>
      <c r="D15072">
        <f>results[[#This Row],[m]]/results[[#This Row],[n]]</f>
        <v>0.95887230514096189</v>
      </c>
      <c r="E15072">
        <f>ABS(1-results[[#This Row],[ratio]])</f>
        <v>4.1127694859038111E-2</v>
      </c>
    </row>
    <row r="15073" spans="1:5" x14ac:dyDescent="0.25">
      <c r="A15073">
        <v>3015</v>
      </c>
      <c r="B15073">
        <v>3</v>
      </c>
      <c r="C15073">
        <v>2741</v>
      </c>
      <c r="D15073">
        <f>results[[#This Row],[m]]/results[[#This Row],[n]]</f>
        <v>0.90912106135986737</v>
      </c>
      <c r="E15073">
        <f>ABS(1-results[[#This Row],[ratio]])</f>
        <v>9.0878938640132634E-2</v>
      </c>
    </row>
    <row r="15074" spans="1:5" x14ac:dyDescent="0.25">
      <c r="A15074">
        <v>3015</v>
      </c>
      <c r="B15074">
        <v>10</v>
      </c>
      <c r="C15074">
        <v>2497</v>
      </c>
      <c r="D15074">
        <f>results[[#This Row],[m]]/results[[#This Row],[n]]</f>
        <v>0.82819237147595359</v>
      </c>
      <c r="E15074">
        <f>ABS(1-results[[#This Row],[ratio]])</f>
        <v>0.17180762852404641</v>
      </c>
    </row>
    <row r="15075" spans="1:5" x14ac:dyDescent="0.25">
      <c r="A15075">
        <v>3015</v>
      </c>
      <c r="B15075">
        <v>100</v>
      </c>
      <c r="C15075">
        <v>3146</v>
      </c>
      <c r="D15075">
        <f>results[[#This Row],[m]]/results[[#This Row],[n]]</f>
        <v>1.0434494195688226</v>
      </c>
      <c r="E15075">
        <f>ABS(1-results[[#This Row],[ratio]])</f>
        <v>4.3449419568822645E-2</v>
      </c>
    </row>
    <row r="15076" spans="1:5" x14ac:dyDescent="0.25">
      <c r="A15076">
        <v>3015</v>
      </c>
      <c r="B15076">
        <v>400</v>
      </c>
      <c r="C15076">
        <v>2919</v>
      </c>
      <c r="D15076">
        <f>results[[#This Row],[m]]/results[[#This Row],[n]]</f>
        <v>0.96815920398009947</v>
      </c>
      <c r="E15076">
        <f>ABS(1-results[[#This Row],[ratio]])</f>
        <v>3.184079601990053E-2</v>
      </c>
    </row>
    <row r="15077" spans="1:5" x14ac:dyDescent="0.25">
      <c r="A15077">
        <v>3016</v>
      </c>
      <c r="B15077">
        <v>2</v>
      </c>
      <c r="C15077">
        <v>2215</v>
      </c>
      <c r="D15077">
        <f>results[[#This Row],[m]]/results[[#This Row],[n]]</f>
        <v>0.73441644562334218</v>
      </c>
      <c r="E15077">
        <f>ABS(1-results[[#This Row],[ratio]])</f>
        <v>0.26558355437665782</v>
      </c>
    </row>
    <row r="15078" spans="1:5" x14ac:dyDescent="0.25">
      <c r="A15078">
        <v>3016</v>
      </c>
      <c r="B15078">
        <v>3</v>
      </c>
      <c r="C15078">
        <v>1976</v>
      </c>
      <c r="D15078">
        <f>results[[#This Row],[m]]/results[[#This Row],[n]]</f>
        <v>0.65517241379310343</v>
      </c>
      <c r="E15078">
        <f>ABS(1-results[[#This Row],[ratio]])</f>
        <v>0.34482758620689657</v>
      </c>
    </row>
    <row r="15079" spans="1:5" x14ac:dyDescent="0.25">
      <c r="A15079">
        <v>3016</v>
      </c>
      <c r="B15079">
        <v>10</v>
      </c>
      <c r="C15079">
        <v>2617</v>
      </c>
      <c r="D15079">
        <f>results[[#This Row],[m]]/results[[#This Row],[n]]</f>
        <v>0.8677055702917772</v>
      </c>
      <c r="E15079">
        <f>ABS(1-results[[#This Row],[ratio]])</f>
        <v>0.1322944297082228</v>
      </c>
    </row>
    <row r="15080" spans="1:5" x14ac:dyDescent="0.25">
      <c r="A15080">
        <v>3016</v>
      </c>
      <c r="B15080">
        <v>100</v>
      </c>
      <c r="C15080">
        <v>2637</v>
      </c>
      <c r="D15080">
        <f>results[[#This Row],[m]]/results[[#This Row],[n]]</f>
        <v>0.87433687002652516</v>
      </c>
      <c r="E15080">
        <f>ABS(1-results[[#This Row],[ratio]])</f>
        <v>0.12566312997347484</v>
      </c>
    </row>
    <row r="15081" spans="1:5" x14ac:dyDescent="0.25">
      <c r="A15081">
        <v>3016</v>
      </c>
      <c r="B15081">
        <v>400</v>
      </c>
      <c r="C15081">
        <v>2918</v>
      </c>
      <c r="D15081">
        <f>results[[#This Row],[m]]/results[[#This Row],[n]]</f>
        <v>0.9675066312997348</v>
      </c>
      <c r="E15081">
        <f>ABS(1-results[[#This Row],[ratio]])</f>
        <v>3.2493368700265202E-2</v>
      </c>
    </row>
    <row r="15082" spans="1:5" x14ac:dyDescent="0.25">
      <c r="A15082">
        <v>3017</v>
      </c>
      <c r="B15082">
        <v>2</v>
      </c>
      <c r="C15082">
        <v>5618</v>
      </c>
      <c r="D15082">
        <f>results[[#This Row],[m]]/results[[#This Row],[n]]</f>
        <v>1.8621146834603912</v>
      </c>
      <c r="E15082">
        <f>ABS(1-results[[#This Row],[ratio]])</f>
        <v>0.86211468346039122</v>
      </c>
    </row>
    <row r="15083" spans="1:5" x14ac:dyDescent="0.25">
      <c r="A15083">
        <v>3017</v>
      </c>
      <c r="B15083">
        <v>3</v>
      </c>
      <c r="C15083">
        <v>2163</v>
      </c>
      <c r="D15083">
        <f>results[[#This Row],[m]]/results[[#This Row],[n]]</f>
        <v>0.71693735498839906</v>
      </c>
      <c r="E15083">
        <f>ABS(1-results[[#This Row],[ratio]])</f>
        <v>0.28306264501160094</v>
      </c>
    </row>
    <row r="15084" spans="1:5" x14ac:dyDescent="0.25">
      <c r="A15084">
        <v>3017</v>
      </c>
      <c r="B15084">
        <v>10</v>
      </c>
      <c r="C15084">
        <v>2818</v>
      </c>
      <c r="D15084">
        <f>results[[#This Row],[m]]/results[[#This Row],[n]]</f>
        <v>0.93404043752071597</v>
      </c>
      <c r="E15084">
        <f>ABS(1-results[[#This Row],[ratio]])</f>
        <v>6.5959562479284028E-2</v>
      </c>
    </row>
    <row r="15085" spans="1:5" x14ac:dyDescent="0.25">
      <c r="A15085">
        <v>3017</v>
      </c>
      <c r="B15085">
        <v>100</v>
      </c>
      <c r="C15085">
        <v>2823</v>
      </c>
      <c r="D15085">
        <f>results[[#This Row],[m]]/results[[#This Row],[n]]</f>
        <v>0.9356977129598939</v>
      </c>
      <c r="E15085">
        <f>ABS(1-results[[#This Row],[ratio]])</f>
        <v>6.4302287040106099E-2</v>
      </c>
    </row>
    <row r="15086" spans="1:5" x14ac:dyDescent="0.25">
      <c r="A15086">
        <v>3017</v>
      </c>
      <c r="B15086">
        <v>400</v>
      </c>
      <c r="C15086">
        <v>2983</v>
      </c>
      <c r="D15086">
        <f>results[[#This Row],[m]]/results[[#This Row],[n]]</f>
        <v>0.98873052701358966</v>
      </c>
      <c r="E15086">
        <f>ABS(1-results[[#This Row],[ratio]])</f>
        <v>1.1269472986410345E-2</v>
      </c>
    </row>
    <row r="15087" spans="1:5" x14ac:dyDescent="0.25">
      <c r="A15087">
        <v>3018</v>
      </c>
      <c r="B15087">
        <v>2</v>
      </c>
      <c r="C15087">
        <v>720</v>
      </c>
      <c r="D15087">
        <f>results[[#This Row],[m]]/results[[#This Row],[n]]</f>
        <v>0.23856858846918488</v>
      </c>
      <c r="E15087">
        <f>ABS(1-results[[#This Row],[ratio]])</f>
        <v>0.76143141153081517</v>
      </c>
    </row>
    <row r="15088" spans="1:5" x14ac:dyDescent="0.25">
      <c r="A15088">
        <v>3018</v>
      </c>
      <c r="B15088">
        <v>3</v>
      </c>
      <c r="C15088">
        <v>1208</v>
      </c>
      <c r="D15088">
        <f>results[[#This Row],[m]]/results[[#This Row],[n]]</f>
        <v>0.40026507620941021</v>
      </c>
      <c r="E15088">
        <f>ABS(1-results[[#This Row],[ratio]])</f>
        <v>0.59973492379058979</v>
      </c>
    </row>
    <row r="15089" spans="1:5" x14ac:dyDescent="0.25">
      <c r="A15089">
        <v>3018</v>
      </c>
      <c r="B15089">
        <v>10</v>
      </c>
      <c r="C15089">
        <v>2315</v>
      </c>
      <c r="D15089">
        <f>results[[#This Row],[m]]/results[[#This Row],[n]]</f>
        <v>0.76706428098078194</v>
      </c>
      <c r="E15089">
        <f>ABS(1-results[[#This Row],[ratio]])</f>
        <v>0.23293571901921806</v>
      </c>
    </row>
    <row r="15090" spans="1:5" x14ac:dyDescent="0.25">
      <c r="A15090">
        <v>3018</v>
      </c>
      <c r="B15090">
        <v>100</v>
      </c>
      <c r="C15090">
        <v>2775</v>
      </c>
      <c r="D15090">
        <f>results[[#This Row],[m]]/results[[#This Row],[n]]</f>
        <v>0.91948310139165013</v>
      </c>
      <c r="E15090">
        <f>ABS(1-results[[#This Row],[ratio]])</f>
        <v>8.0516898608349874E-2</v>
      </c>
    </row>
    <row r="15091" spans="1:5" x14ac:dyDescent="0.25">
      <c r="A15091">
        <v>3018</v>
      </c>
      <c r="B15091">
        <v>400</v>
      </c>
      <c r="C15091">
        <v>2992</v>
      </c>
      <c r="D15091">
        <f>results[[#This Row],[m]]/results[[#This Row],[n]]</f>
        <v>0.99138502319416832</v>
      </c>
      <c r="E15091">
        <f>ABS(1-results[[#This Row],[ratio]])</f>
        <v>8.6149768058316756E-3</v>
      </c>
    </row>
    <row r="15092" spans="1:5" x14ac:dyDescent="0.25">
      <c r="A15092">
        <v>3019</v>
      </c>
      <c r="B15092">
        <v>2</v>
      </c>
      <c r="C15092">
        <v>2445</v>
      </c>
      <c r="D15092">
        <f>results[[#This Row],[m]]/results[[#This Row],[n]]</f>
        <v>0.80987081815170592</v>
      </c>
      <c r="E15092">
        <f>ABS(1-results[[#This Row],[ratio]])</f>
        <v>0.19012918184829408</v>
      </c>
    </row>
    <row r="15093" spans="1:5" x14ac:dyDescent="0.25">
      <c r="A15093">
        <v>3019</v>
      </c>
      <c r="B15093">
        <v>3</v>
      </c>
      <c r="C15093">
        <v>3267</v>
      </c>
      <c r="D15093">
        <f>results[[#This Row],[m]]/results[[#This Row],[n]]</f>
        <v>1.0821464060947334</v>
      </c>
      <c r="E15093">
        <f>ABS(1-results[[#This Row],[ratio]])</f>
        <v>8.2146406094733448E-2</v>
      </c>
    </row>
    <row r="15094" spans="1:5" x14ac:dyDescent="0.25">
      <c r="A15094">
        <v>3019</v>
      </c>
      <c r="B15094">
        <v>10</v>
      </c>
      <c r="C15094">
        <v>2581</v>
      </c>
      <c r="D15094">
        <f>results[[#This Row],[m]]/results[[#This Row],[n]]</f>
        <v>0.85491884730043055</v>
      </c>
      <c r="E15094">
        <f>ABS(1-results[[#This Row],[ratio]])</f>
        <v>0.14508115269956945</v>
      </c>
    </row>
    <row r="15095" spans="1:5" x14ac:dyDescent="0.25">
      <c r="A15095">
        <v>3019</v>
      </c>
      <c r="B15095">
        <v>100</v>
      </c>
      <c r="C15095">
        <v>3108</v>
      </c>
      <c r="D15095">
        <f>results[[#This Row],[m]]/results[[#This Row],[n]]</f>
        <v>1.029479960251739</v>
      </c>
      <c r="E15095">
        <f>ABS(1-results[[#This Row],[ratio]])</f>
        <v>2.9479960251739046E-2</v>
      </c>
    </row>
    <row r="15096" spans="1:5" x14ac:dyDescent="0.25">
      <c r="A15096">
        <v>3019</v>
      </c>
      <c r="B15096">
        <v>400</v>
      </c>
      <c r="C15096">
        <v>3148</v>
      </c>
      <c r="D15096">
        <f>results[[#This Row],[m]]/results[[#This Row],[n]]</f>
        <v>1.0427293805895992</v>
      </c>
      <c r="E15096">
        <f>ABS(1-results[[#This Row],[ratio]])</f>
        <v>4.2729380589599186E-2</v>
      </c>
    </row>
    <row r="15097" spans="1:5" x14ac:dyDescent="0.25">
      <c r="A15097">
        <v>3020</v>
      </c>
      <c r="B15097">
        <v>2</v>
      </c>
      <c r="C15097">
        <v>2315</v>
      </c>
      <c r="D15097">
        <f>results[[#This Row],[m]]/results[[#This Row],[n]]</f>
        <v>0.76655629139072845</v>
      </c>
      <c r="E15097">
        <f>ABS(1-results[[#This Row],[ratio]])</f>
        <v>0.23344370860927155</v>
      </c>
    </row>
    <row r="15098" spans="1:5" x14ac:dyDescent="0.25">
      <c r="A15098">
        <v>3020</v>
      </c>
      <c r="B15098">
        <v>3</v>
      </c>
      <c r="C15098">
        <v>3046</v>
      </c>
      <c r="D15098">
        <f>results[[#This Row],[m]]/results[[#This Row],[n]]</f>
        <v>1.0086092715231789</v>
      </c>
      <c r="E15098">
        <f>ABS(1-results[[#This Row],[ratio]])</f>
        <v>8.6092715231789185E-3</v>
      </c>
    </row>
    <row r="15099" spans="1:5" x14ac:dyDescent="0.25">
      <c r="A15099">
        <v>3020</v>
      </c>
      <c r="B15099">
        <v>10</v>
      </c>
      <c r="C15099">
        <v>1813</v>
      </c>
      <c r="D15099">
        <f>results[[#This Row],[m]]/results[[#This Row],[n]]</f>
        <v>0.60033112582781456</v>
      </c>
      <c r="E15099">
        <f>ABS(1-results[[#This Row],[ratio]])</f>
        <v>0.39966887417218544</v>
      </c>
    </row>
    <row r="15100" spans="1:5" x14ac:dyDescent="0.25">
      <c r="A15100">
        <v>3020</v>
      </c>
      <c r="B15100">
        <v>100</v>
      </c>
      <c r="C15100">
        <v>2776</v>
      </c>
      <c r="D15100">
        <f>results[[#This Row],[m]]/results[[#This Row],[n]]</f>
        <v>0.91920529801324502</v>
      </c>
      <c r="E15100">
        <f>ABS(1-results[[#This Row],[ratio]])</f>
        <v>8.079470198675498E-2</v>
      </c>
    </row>
    <row r="15101" spans="1:5" x14ac:dyDescent="0.25">
      <c r="A15101">
        <v>3020</v>
      </c>
      <c r="B15101">
        <v>400</v>
      </c>
      <c r="C15101">
        <v>2948</v>
      </c>
      <c r="D15101">
        <f>results[[#This Row],[m]]/results[[#This Row],[n]]</f>
        <v>0.97615894039735096</v>
      </c>
      <c r="E15101">
        <f>ABS(1-results[[#This Row],[ratio]])</f>
        <v>2.384105960264904E-2</v>
      </c>
    </row>
    <row r="15102" spans="1:5" x14ac:dyDescent="0.25">
      <c r="A15102">
        <v>3021</v>
      </c>
      <c r="B15102">
        <v>2</v>
      </c>
      <c r="C15102">
        <v>1978</v>
      </c>
      <c r="D15102">
        <f>results[[#This Row],[m]]/results[[#This Row],[n]]</f>
        <v>0.654750082754055</v>
      </c>
      <c r="E15102">
        <f>ABS(1-results[[#This Row],[ratio]])</f>
        <v>0.345249917245945</v>
      </c>
    </row>
    <row r="15103" spans="1:5" x14ac:dyDescent="0.25">
      <c r="A15103">
        <v>3021</v>
      </c>
      <c r="B15103">
        <v>3</v>
      </c>
      <c r="C15103">
        <v>1351</v>
      </c>
      <c r="D15103">
        <f>results[[#This Row],[m]]/results[[#This Row],[n]]</f>
        <v>0.44720291294273418</v>
      </c>
      <c r="E15103">
        <f>ABS(1-results[[#This Row],[ratio]])</f>
        <v>0.55279708705726582</v>
      </c>
    </row>
    <row r="15104" spans="1:5" x14ac:dyDescent="0.25">
      <c r="A15104">
        <v>3021</v>
      </c>
      <c r="B15104">
        <v>10</v>
      </c>
      <c r="C15104">
        <v>2012</v>
      </c>
      <c r="D15104">
        <f>results[[#This Row],[m]]/results[[#This Row],[n]]</f>
        <v>0.66600463422707712</v>
      </c>
      <c r="E15104">
        <f>ABS(1-results[[#This Row],[ratio]])</f>
        <v>0.33399536577292288</v>
      </c>
    </row>
    <row r="15105" spans="1:5" x14ac:dyDescent="0.25">
      <c r="A15105">
        <v>3021</v>
      </c>
      <c r="B15105">
        <v>100</v>
      </c>
      <c r="C15105">
        <v>2757</v>
      </c>
      <c r="D15105">
        <f>results[[#This Row],[m]]/results[[#This Row],[n]]</f>
        <v>0.91261171797418073</v>
      </c>
      <c r="E15105">
        <f>ABS(1-results[[#This Row],[ratio]])</f>
        <v>8.7388282025819275E-2</v>
      </c>
    </row>
    <row r="15106" spans="1:5" x14ac:dyDescent="0.25">
      <c r="A15106">
        <v>3021</v>
      </c>
      <c r="B15106">
        <v>400</v>
      </c>
      <c r="C15106">
        <v>3004</v>
      </c>
      <c r="D15106">
        <f>results[[#This Row],[m]]/results[[#This Row],[n]]</f>
        <v>0.99437272426348888</v>
      </c>
      <c r="E15106">
        <f>ABS(1-results[[#This Row],[ratio]])</f>
        <v>5.627275736511117E-3</v>
      </c>
    </row>
    <row r="15107" spans="1:5" x14ac:dyDescent="0.25">
      <c r="A15107">
        <v>3022</v>
      </c>
      <c r="B15107">
        <v>2</v>
      </c>
      <c r="C15107">
        <v>11723</v>
      </c>
      <c r="D15107">
        <f>results[[#This Row],[m]]/results[[#This Row],[n]]</f>
        <v>3.8792190602250165</v>
      </c>
      <c r="E15107">
        <f>ABS(1-results[[#This Row],[ratio]])</f>
        <v>2.8792190602250165</v>
      </c>
    </row>
    <row r="15108" spans="1:5" x14ac:dyDescent="0.25">
      <c r="A15108">
        <v>3022</v>
      </c>
      <c r="B15108">
        <v>3</v>
      </c>
      <c r="C15108">
        <v>6070</v>
      </c>
      <c r="D15108">
        <f>results[[#This Row],[m]]/results[[#This Row],[n]]</f>
        <v>2.0086035737921906</v>
      </c>
      <c r="E15108">
        <f>ABS(1-results[[#This Row],[ratio]])</f>
        <v>1.0086035737921906</v>
      </c>
    </row>
    <row r="15109" spans="1:5" x14ac:dyDescent="0.25">
      <c r="A15109">
        <v>3022</v>
      </c>
      <c r="B15109">
        <v>10</v>
      </c>
      <c r="C15109">
        <v>2852</v>
      </c>
      <c r="D15109">
        <f>results[[#This Row],[m]]/results[[#This Row],[n]]</f>
        <v>0.94374586366644608</v>
      </c>
      <c r="E15109">
        <f>ABS(1-results[[#This Row],[ratio]])</f>
        <v>5.6254136333553917E-2</v>
      </c>
    </row>
    <row r="15110" spans="1:5" x14ac:dyDescent="0.25">
      <c r="A15110">
        <v>3022</v>
      </c>
      <c r="B15110">
        <v>100</v>
      </c>
      <c r="C15110">
        <v>3066</v>
      </c>
      <c r="D15110">
        <f>results[[#This Row],[m]]/results[[#This Row],[n]]</f>
        <v>1.014559894109861</v>
      </c>
      <c r="E15110">
        <f>ABS(1-results[[#This Row],[ratio]])</f>
        <v>1.4559894109861027E-2</v>
      </c>
    </row>
    <row r="15111" spans="1:5" x14ac:dyDescent="0.25">
      <c r="A15111">
        <v>3022</v>
      </c>
      <c r="B15111">
        <v>400</v>
      </c>
      <c r="C15111">
        <v>3149</v>
      </c>
      <c r="D15111">
        <f>results[[#This Row],[m]]/results[[#This Row],[n]]</f>
        <v>1.0420251489080079</v>
      </c>
      <c r="E15111">
        <f>ABS(1-results[[#This Row],[ratio]])</f>
        <v>4.2025148908007903E-2</v>
      </c>
    </row>
    <row r="15112" spans="1:5" x14ac:dyDescent="0.25">
      <c r="A15112">
        <v>3023</v>
      </c>
      <c r="B15112">
        <v>2</v>
      </c>
      <c r="C15112">
        <v>829</v>
      </c>
      <c r="D15112">
        <f>results[[#This Row],[m]]/results[[#This Row],[n]]</f>
        <v>0.27423089646046972</v>
      </c>
      <c r="E15112">
        <f>ABS(1-results[[#This Row],[ratio]])</f>
        <v>0.72576910353953028</v>
      </c>
    </row>
    <row r="15113" spans="1:5" x14ac:dyDescent="0.25">
      <c r="A15113">
        <v>3023</v>
      </c>
      <c r="B15113">
        <v>3</v>
      </c>
      <c r="C15113">
        <v>1554</v>
      </c>
      <c r="D15113">
        <f>results[[#This Row],[m]]/results[[#This Row],[n]]</f>
        <v>0.51405888190539195</v>
      </c>
      <c r="E15113">
        <f>ABS(1-results[[#This Row],[ratio]])</f>
        <v>0.48594111809460805</v>
      </c>
    </row>
    <row r="15114" spans="1:5" x14ac:dyDescent="0.25">
      <c r="A15114">
        <v>3023</v>
      </c>
      <c r="B15114">
        <v>10</v>
      </c>
      <c r="C15114">
        <v>1862</v>
      </c>
      <c r="D15114">
        <f>results[[#This Row],[m]]/results[[#This Row],[n]]</f>
        <v>0.61594442606682109</v>
      </c>
      <c r="E15114">
        <f>ABS(1-results[[#This Row],[ratio]])</f>
        <v>0.38405557393317891</v>
      </c>
    </row>
    <row r="15115" spans="1:5" x14ac:dyDescent="0.25">
      <c r="A15115">
        <v>3023</v>
      </c>
      <c r="B15115">
        <v>100</v>
      </c>
      <c r="C15115">
        <v>2114</v>
      </c>
      <c r="D15115">
        <f>results[[#This Row],[m]]/results[[#This Row],[n]]</f>
        <v>0.69930532583526295</v>
      </c>
      <c r="E15115">
        <f>ABS(1-results[[#This Row],[ratio]])</f>
        <v>0.30069467416473705</v>
      </c>
    </row>
    <row r="15116" spans="1:5" x14ac:dyDescent="0.25">
      <c r="A15116">
        <v>3023</v>
      </c>
      <c r="B15116">
        <v>400</v>
      </c>
      <c r="C15116">
        <v>2840</v>
      </c>
      <c r="D15116">
        <f>results[[#This Row],[m]]/results[[#This Row],[n]]</f>
        <v>0.93946410850148854</v>
      </c>
      <c r="E15116">
        <f>ABS(1-results[[#This Row],[ratio]])</f>
        <v>6.0535891498511463E-2</v>
      </c>
    </row>
    <row r="15117" spans="1:5" x14ac:dyDescent="0.25">
      <c r="A15117">
        <v>3024</v>
      </c>
      <c r="B15117">
        <v>2</v>
      </c>
      <c r="C15117">
        <v>3505</v>
      </c>
      <c r="D15117">
        <f>results[[#This Row],[m]]/results[[#This Row],[n]]</f>
        <v>1.1590608465608465</v>
      </c>
      <c r="E15117">
        <f>ABS(1-results[[#This Row],[ratio]])</f>
        <v>0.15906084656084651</v>
      </c>
    </row>
    <row r="15118" spans="1:5" x14ac:dyDescent="0.25">
      <c r="A15118">
        <v>3024</v>
      </c>
      <c r="B15118">
        <v>3</v>
      </c>
      <c r="C15118">
        <v>3018</v>
      </c>
      <c r="D15118">
        <f>results[[#This Row],[m]]/results[[#This Row],[n]]</f>
        <v>0.99801587301587302</v>
      </c>
      <c r="E15118">
        <f>ABS(1-results[[#This Row],[ratio]])</f>
        <v>1.9841269841269771E-3</v>
      </c>
    </row>
    <row r="15119" spans="1:5" x14ac:dyDescent="0.25">
      <c r="A15119">
        <v>3024</v>
      </c>
      <c r="B15119">
        <v>10</v>
      </c>
      <c r="C15119">
        <v>4122</v>
      </c>
      <c r="D15119">
        <f>results[[#This Row],[m]]/results[[#This Row],[n]]</f>
        <v>1.3630952380952381</v>
      </c>
      <c r="E15119">
        <f>ABS(1-results[[#This Row],[ratio]])</f>
        <v>0.36309523809523814</v>
      </c>
    </row>
    <row r="15120" spans="1:5" x14ac:dyDescent="0.25">
      <c r="A15120">
        <v>3024</v>
      </c>
      <c r="B15120">
        <v>100</v>
      </c>
      <c r="C15120">
        <v>2854</v>
      </c>
      <c r="D15120">
        <f>results[[#This Row],[m]]/results[[#This Row],[n]]</f>
        <v>0.94378306878306883</v>
      </c>
      <c r="E15120">
        <f>ABS(1-results[[#This Row],[ratio]])</f>
        <v>5.6216931216931165E-2</v>
      </c>
    </row>
    <row r="15121" spans="1:5" x14ac:dyDescent="0.25">
      <c r="A15121">
        <v>3024</v>
      </c>
      <c r="B15121">
        <v>400</v>
      </c>
      <c r="C15121">
        <v>2920</v>
      </c>
      <c r="D15121">
        <f>results[[#This Row],[m]]/results[[#This Row],[n]]</f>
        <v>0.96560846560846558</v>
      </c>
      <c r="E15121">
        <f>ABS(1-results[[#This Row],[ratio]])</f>
        <v>3.4391534391534417E-2</v>
      </c>
    </row>
    <row r="15122" spans="1:5" x14ac:dyDescent="0.25">
      <c r="A15122">
        <v>3025</v>
      </c>
      <c r="B15122">
        <v>2</v>
      </c>
      <c r="C15122">
        <v>883</v>
      </c>
      <c r="D15122">
        <f>results[[#This Row],[m]]/results[[#This Row],[n]]</f>
        <v>0.29190082644628101</v>
      </c>
      <c r="E15122">
        <f>ABS(1-results[[#This Row],[ratio]])</f>
        <v>0.70809917355371899</v>
      </c>
    </row>
    <row r="15123" spans="1:5" x14ac:dyDescent="0.25">
      <c r="A15123">
        <v>3025</v>
      </c>
      <c r="B15123">
        <v>3</v>
      </c>
      <c r="C15123">
        <v>1165</v>
      </c>
      <c r="D15123">
        <f>results[[#This Row],[m]]/results[[#This Row],[n]]</f>
        <v>0.38512396694214879</v>
      </c>
      <c r="E15123">
        <f>ABS(1-results[[#This Row],[ratio]])</f>
        <v>0.61487603305785121</v>
      </c>
    </row>
    <row r="15124" spans="1:5" x14ac:dyDescent="0.25">
      <c r="A15124">
        <v>3025</v>
      </c>
      <c r="B15124">
        <v>10</v>
      </c>
      <c r="C15124">
        <v>2018</v>
      </c>
      <c r="D15124">
        <f>results[[#This Row],[m]]/results[[#This Row],[n]]</f>
        <v>0.66710743801652894</v>
      </c>
      <c r="E15124">
        <f>ABS(1-results[[#This Row],[ratio]])</f>
        <v>0.33289256198347106</v>
      </c>
    </row>
    <row r="15125" spans="1:5" x14ac:dyDescent="0.25">
      <c r="A15125">
        <v>3025</v>
      </c>
      <c r="B15125">
        <v>100</v>
      </c>
      <c r="C15125">
        <v>3014</v>
      </c>
      <c r="D15125">
        <f>results[[#This Row],[m]]/results[[#This Row],[n]]</f>
        <v>0.99636363636363634</v>
      </c>
      <c r="E15125">
        <f>ABS(1-results[[#This Row],[ratio]])</f>
        <v>3.6363636363636598E-3</v>
      </c>
    </row>
    <row r="15126" spans="1:5" x14ac:dyDescent="0.25">
      <c r="A15126">
        <v>3025</v>
      </c>
      <c r="B15126">
        <v>400</v>
      </c>
      <c r="C15126">
        <v>3001</v>
      </c>
      <c r="D15126">
        <f>results[[#This Row],[m]]/results[[#This Row],[n]]</f>
        <v>0.99206611570247938</v>
      </c>
      <c r="E15126">
        <f>ABS(1-results[[#This Row],[ratio]])</f>
        <v>7.9338842975206214E-3</v>
      </c>
    </row>
    <row r="15127" spans="1:5" x14ac:dyDescent="0.25">
      <c r="A15127">
        <v>3026</v>
      </c>
      <c r="B15127">
        <v>2</v>
      </c>
      <c r="C15127">
        <v>13299</v>
      </c>
      <c r="D15127">
        <f>results[[#This Row],[m]]/results[[#This Row],[n]]</f>
        <v>4.3949107732980837</v>
      </c>
      <c r="E15127">
        <f>ABS(1-results[[#This Row],[ratio]])</f>
        <v>3.3949107732980837</v>
      </c>
    </row>
    <row r="15128" spans="1:5" x14ac:dyDescent="0.25">
      <c r="A15128">
        <v>3026</v>
      </c>
      <c r="B15128">
        <v>3</v>
      </c>
      <c r="C15128">
        <v>4148</v>
      </c>
      <c r="D15128">
        <f>results[[#This Row],[m]]/results[[#This Row],[n]]</f>
        <v>1.3707865168539326</v>
      </c>
      <c r="E15128">
        <f>ABS(1-results[[#This Row],[ratio]])</f>
        <v>0.3707865168539326</v>
      </c>
    </row>
    <row r="15129" spans="1:5" x14ac:dyDescent="0.25">
      <c r="A15129">
        <v>3026</v>
      </c>
      <c r="B15129">
        <v>10</v>
      </c>
      <c r="C15129">
        <v>2872</v>
      </c>
      <c r="D15129">
        <f>results[[#This Row],[m]]/results[[#This Row],[n]]</f>
        <v>0.94910773298083273</v>
      </c>
      <c r="E15129">
        <f>ABS(1-results[[#This Row],[ratio]])</f>
        <v>5.089226701916727E-2</v>
      </c>
    </row>
    <row r="15130" spans="1:5" x14ac:dyDescent="0.25">
      <c r="A15130">
        <v>3026</v>
      </c>
      <c r="B15130">
        <v>100</v>
      </c>
      <c r="C15130">
        <v>2949</v>
      </c>
      <c r="D15130">
        <f>results[[#This Row],[m]]/results[[#This Row],[n]]</f>
        <v>0.97455386649041642</v>
      </c>
      <c r="E15130">
        <f>ABS(1-results[[#This Row],[ratio]])</f>
        <v>2.5446133509583579E-2</v>
      </c>
    </row>
    <row r="15131" spans="1:5" x14ac:dyDescent="0.25">
      <c r="A15131">
        <v>3026</v>
      </c>
      <c r="B15131">
        <v>400</v>
      </c>
      <c r="C15131">
        <v>3099</v>
      </c>
      <c r="D15131">
        <f>results[[#This Row],[m]]/results[[#This Row],[n]]</f>
        <v>1.0241242564441506</v>
      </c>
      <c r="E15131">
        <f>ABS(1-results[[#This Row],[ratio]])</f>
        <v>2.4124256444150616E-2</v>
      </c>
    </row>
    <row r="15132" spans="1:5" x14ac:dyDescent="0.25">
      <c r="A15132">
        <v>3027</v>
      </c>
      <c r="B15132">
        <v>2</v>
      </c>
      <c r="C15132">
        <v>5483</v>
      </c>
      <c r="D15132">
        <f>results[[#This Row],[m]]/results[[#This Row],[n]]</f>
        <v>1.8113643871820284</v>
      </c>
      <c r="E15132">
        <f>ABS(1-results[[#This Row],[ratio]])</f>
        <v>0.81136438718202841</v>
      </c>
    </row>
    <row r="15133" spans="1:5" x14ac:dyDescent="0.25">
      <c r="A15133">
        <v>3027</v>
      </c>
      <c r="B15133">
        <v>3</v>
      </c>
      <c r="C15133">
        <v>9556</v>
      </c>
      <c r="D15133">
        <f>results[[#This Row],[m]]/results[[#This Row],[n]]</f>
        <v>3.1569210439378925</v>
      </c>
      <c r="E15133">
        <f>ABS(1-results[[#This Row],[ratio]])</f>
        <v>2.1569210439378925</v>
      </c>
    </row>
    <row r="15134" spans="1:5" x14ac:dyDescent="0.25">
      <c r="A15134">
        <v>3027</v>
      </c>
      <c r="B15134">
        <v>10</v>
      </c>
      <c r="C15134">
        <v>3494</v>
      </c>
      <c r="D15134">
        <f>results[[#This Row],[m]]/results[[#This Row],[n]]</f>
        <v>1.1542781631978858</v>
      </c>
      <c r="E15134">
        <f>ABS(1-results[[#This Row],[ratio]])</f>
        <v>0.15427816319788579</v>
      </c>
    </row>
    <row r="15135" spans="1:5" x14ac:dyDescent="0.25">
      <c r="A15135">
        <v>3027</v>
      </c>
      <c r="B15135">
        <v>100</v>
      </c>
      <c r="C15135">
        <v>3129</v>
      </c>
      <c r="D15135">
        <f>results[[#This Row],[m]]/results[[#This Row],[n]]</f>
        <v>1.0336967294350843</v>
      </c>
      <c r="E15135">
        <f>ABS(1-results[[#This Row],[ratio]])</f>
        <v>3.3696729435084283E-2</v>
      </c>
    </row>
    <row r="15136" spans="1:5" x14ac:dyDescent="0.25">
      <c r="A15136">
        <v>3027</v>
      </c>
      <c r="B15136">
        <v>400</v>
      </c>
      <c r="C15136">
        <v>3190</v>
      </c>
      <c r="D15136">
        <f>results[[#This Row],[m]]/results[[#This Row],[n]]</f>
        <v>1.0538486950776347</v>
      </c>
      <c r="E15136">
        <f>ABS(1-results[[#This Row],[ratio]])</f>
        <v>5.3848695077634678E-2</v>
      </c>
    </row>
    <row r="15137" spans="1:5" x14ac:dyDescent="0.25">
      <c r="A15137">
        <v>3028</v>
      </c>
      <c r="B15137">
        <v>2</v>
      </c>
      <c r="C15137">
        <v>11434</v>
      </c>
      <c r="D15137">
        <f>results[[#This Row],[m]]/results[[#This Row],[n]]</f>
        <v>3.7760898282694848</v>
      </c>
      <c r="E15137">
        <f>ABS(1-results[[#This Row],[ratio]])</f>
        <v>2.7760898282694848</v>
      </c>
    </row>
    <row r="15138" spans="1:5" x14ac:dyDescent="0.25">
      <c r="A15138">
        <v>3028</v>
      </c>
      <c r="B15138">
        <v>3</v>
      </c>
      <c r="C15138">
        <v>14508</v>
      </c>
      <c r="D15138">
        <f>results[[#This Row],[m]]/results[[#This Row],[n]]</f>
        <v>4.7912813738441216</v>
      </c>
      <c r="E15138">
        <f>ABS(1-results[[#This Row],[ratio]])</f>
        <v>3.7912813738441216</v>
      </c>
    </row>
    <row r="15139" spans="1:5" x14ac:dyDescent="0.25">
      <c r="A15139">
        <v>3028</v>
      </c>
      <c r="B15139">
        <v>10</v>
      </c>
      <c r="C15139">
        <v>5620</v>
      </c>
      <c r="D15139">
        <f>results[[#This Row],[m]]/results[[#This Row],[n]]</f>
        <v>1.8560105680317041</v>
      </c>
      <c r="E15139">
        <f>ABS(1-results[[#This Row],[ratio]])</f>
        <v>0.85601056803170406</v>
      </c>
    </row>
    <row r="15140" spans="1:5" x14ac:dyDescent="0.25">
      <c r="A15140">
        <v>3028</v>
      </c>
      <c r="B15140">
        <v>100</v>
      </c>
      <c r="C15140">
        <v>2763</v>
      </c>
      <c r="D15140">
        <f>results[[#This Row],[m]]/results[[#This Row],[n]]</f>
        <v>0.91248348745046237</v>
      </c>
      <c r="E15140">
        <f>ABS(1-results[[#This Row],[ratio]])</f>
        <v>8.7516512549537628E-2</v>
      </c>
    </row>
    <row r="15141" spans="1:5" x14ac:dyDescent="0.25">
      <c r="A15141">
        <v>3028</v>
      </c>
      <c r="B15141">
        <v>400</v>
      </c>
      <c r="C15141">
        <v>3019</v>
      </c>
      <c r="D15141">
        <f>results[[#This Row],[m]]/results[[#This Row],[n]]</f>
        <v>0.99702774108322323</v>
      </c>
      <c r="E15141">
        <f>ABS(1-results[[#This Row],[ratio]])</f>
        <v>2.972258916776771E-3</v>
      </c>
    </row>
    <row r="15142" spans="1:5" x14ac:dyDescent="0.25">
      <c r="A15142">
        <v>3029</v>
      </c>
      <c r="B15142">
        <v>2</v>
      </c>
      <c r="C15142">
        <v>1975</v>
      </c>
      <c r="D15142">
        <f>results[[#This Row],[m]]/results[[#This Row],[n]]</f>
        <v>0.652030373060416</v>
      </c>
      <c r="E15142">
        <f>ABS(1-results[[#This Row],[ratio]])</f>
        <v>0.347969626939584</v>
      </c>
    </row>
    <row r="15143" spans="1:5" x14ac:dyDescent="0.25">
      <c r="A15143">
        <v>3029</v>
      </c>
      <c r="B15143">
        <v>3</v>
      </c>
      <c r="C15143">
        <v>2476</v>
      </c>
      <c r="D15143">
        <f>results[[#This Row],[m]]/results[[#This Row],[n]]</f>
        <v>0.81743149554308348</v>
      </c>
      <c r="E15143">
        <f>ABS(1-results[[#This Row],[ratio]])</f>
        <v>0.18256850445691652</v>
      </c>
    </row>
    <row r="15144" spans="1:5" x14ac:dyDescent="0.25">
      <c r="A15144">
        <v>3029</v>
      </c>
      <c r="B15144">
        <v>10</v>
      </c>
      <c r="C15144">
        <v>2874</v>
      </c>
      <c r="D15144">
        <f>results[[#This Row],[m]]/results[[#This Row],[n]]</f>
        <v>0.94882799603829648</v>
      </c>
      <c r="E15144">
        <f>ABS(1-results[[#This Row],[ratio]])</f>
        <v>5.1172003961703516E-2</v>
      </c>
    </row>
    <row r="15145" spans="1:5" x14ac:dyDescent="0.25">
      <c r="A15145">
        <v>3029</v>
      </c>
      <c r="B15145">
        <v>100</v>
      </c>
      <c r="C15145">
        <v>2853</v>
      </c>
      <c r="D15145">
        <f>results[[#This Row],[m]]/results[[#This Row],[n]]</f>
        <v>0.94189501485638827</v>
      </c>
      <c r="E15145">
        <f>ABS(1-results[[#This Row],[ratio]])</f>
        <v>5.8104985143611732E-2</v>
      </c>
    </row>
    <row r="15146" spans="1:5" x14ac:dyDescent="0.25">
      <c r="A15146">
        <v>3029</v>
      </c>
      <c r="B15146">
        <v>400</v>
      </c>
      <c r="C15146">
        <v>3076</v>
      </c>
      <c r="D15146">
        <f>results[[#This Row],[m]]/results[[#This Row],[n]]</f>
        <v>1.0155166721690327</v>
      </c>
      <c r="E15146">
        <f>ABS(1-results[[#This Row],[ratio]])</f>
        <v>1.5516672169032741E-2</v>
      </c>
    </row>
    <row r="15147" spans="1:5" x14ac:dyDescent="0.25">
      <c r="A15147">
        <v>3030</v>
      </c>
      <c r="B15147">
        <v>2</v>
      </c>
      <c r="C15147">
        <v>760</v>
      </c>
      <c r="D15147">
        <f>results[[#This Row],[m]]/results[[#This Row],[n]]</f>
        <v>0.25082508250825081</v>
      </c>
      <c r="E15147">
        <f>ABS(1-results[[#This Row],[ratio]])</f>
        <v>0.74917491749174925</v>
      </c>
    </row>
    <row r="15148" spans="1:5" x14ac:dyDescent="0.25">
      <c r="A15148">
        <v>3030</v>
      </c>
      <c r="B15148">
        <v>3</v>
      </c>
      <c r="C15148">
        <v>1361</v>
      </c>
      <c r="D15148">
        <f>results[[#This Row],[m]]/results[[#This Row],[n]]</f>
        <v>0.44917491749174915</v>
      </c>
      <c r="E15148">
        <f>ABS(1-results[[#This Row],[ratio]])</f>
        <v>0.5508250825082508</v>
      </c>
    </row>
    <row r="15149" spans="1:5" x14ac:dyDescent="0.25">
      <c r="A15149">
        <v>3030</v>
      </c>
      <c r="B15149">
        <v>10</v>
      </c>
      <c r="C15149">
        <v>2310</v>
      </c>
      <c r="D15149">
        <f>results[[#This Row],[m]]/results[[#This Row],[n]]</f>
        <v>0.76237623762376239</v>
      </c>
      <c r="E15149">
        <f>ABS(1-results[[#This Row],[ratio]])</f>
        <v>0.23762376237623761</v>
      </c>
    </row>
    <row r="15150" spans="1:5" x14ac:dyDescent="0.25">
      <c r="A15150">
        <v>3030</v>
      </c>
      <c r="B15150">
        <v>100</v>
      </c>
      <c r="C15150">
        <v>2903</v>
      </c>
      <c r="D15150">
        <f>results[[#This Row],[m]]/results[[#This Row],[n]]</f>
        <v>0.95808580858085812</v>
      </c>
      <c r="E15150">
        <f>ABS(1-results[[#This Row],[ratio]])</f>
        <v>4.1914191419141877E-2</v>
      </c>
    </row>
    <row r="15151" spans="1:5" x14ac:dyDescent="0.25">
      <c r="A15151">
        <v>3030</v>
      </c>
      <c r="B15151">
        <v>400</v>
      </c>
      <c r="C15151">
        <v>2867</v>
      </c>
      <c r="D15151">
        <f>results[[#This Row],[m]]/results[[#This Row],[n]]</f>
        <v>0.94620462046204623</v>
      </c>
      <c r="E15151">
        <f>ABS(1-results[[#This Row],[ratio]])</f>
        <v>5.3795379537953769E-2</v>
      </c>
    </row>
    <row r="15152" spans="1:5" x14ac:dyDescent="0.25">
      <c r="A15152">
        <v>3031</v>
      </c>
      <c r="B15152">
        <v>2</v>
      </c>
      <c r="C15152">
        <v>16272</v>
      </c>
      <c r="D15152">
        <f>results[[#This Row],[m]]/results[[#This Row],[n]]</f>
        <v>5.3685252391949856</v>
      </c>
      <c r="E15152">
        <f>ABS(1-results[[#This Row],[ratio]])</f>
        <v>4.3685252391949856</v>
      </c>
    </row>
    <row r="15153" spans="1:5" x14ac:dyDescent="0.25">
      <c r="A15153">
        <v>3031</v>
      </c>
      <c r="B15153">
        <v>3</v>
      </c>
      <c r="C15153">
        <v>3750</v>
      </c>
      <c r="D15153">
        <f>results[[#This Row],[m]]/results[[#This Row],[n]]</f>
        <v>1.2372154404486968</v>
      </c>
      <c r="E15153">
        <f>ABS(1-results[[#This Row],[ratio]])</f>
        <v>0.2372154404486968</v>
      </c>
    </row>
    <row r="15154" spans="1:5" x14ac:dyDescent="0.25">
      <c r="A15154">
        <v>3031</v>
      </c>
      <c r="B15154">
        <v>10</v>
      </c>
      <c r="C15154">
        <v>2487</v>
      </c>
      <c r="D15154">
        <f>results[[#This Row],[m]]/results[[#This Row],[n]]</f>
        <v>0.82052128010557568</v>
      </c>
      <c r="E15154">
        <f>ABS(1-results[[#This Row],[ratio]])</f>
        <v>0.17947871989442432</v>
      </c>
    </row>
    <row r="15155" spans="1:5" x14ac:dyDescent="0.25">
      <c r="A15155">
        <v>3031</v>
      </c>
      <c r="B15155">
        <v>100</v>
      </c>
      <c r="C15155">
        <v>3287</v>
      </c>
      <c r="D15155">
        <f>results[[#This Row],[m]]/results[[#This Row],[n]]</f>
        <v>1.0844605740679645</v>
      </c>
      <c r="E15155">
        <f>ABS(1-results[[#This Row],[ratio]])</f>
        <v>8.4460574067964478E-2</v>
      </c>
    </row>
    <row r="15156" spans="1:5" x14ac:dyDescent="0.25">
      <c r="A15156">
        <v>3031</v>
      </c>
      <c r="B15156">
        <v>400</v>
      </c>
      <c r="C15156">
        <v>3301</v>
      </c>
      <c r="D15156">
        <f>results[[#This Row],[m]]/results[[#This Row],[n]]</f>
        <v>1.0890795117123062</v>
      </c>
      <c r="E15156">
        <f>ABS(1-results[[#This Row],[ratio]])</f>
        <v>8.9079511712306214E-2</v>
      </c>
    </row>
    <row r="15157" spans="1:5" x14ac:dyDescent="0.25">
      <c r="A15157">
        <v>3032</v>
      </c>
      <c r="B15157">
        <v>2</v>
      </c>
      <c r="C15157">
        <v>799</v>
      </c>
      <c r="D15157">
        <f>results[[#This Row],[m]]/results[[#This Row],[n]]</f>
        <v>0.26352242744063326</v>
      </c>
      <c r="E15157">
        <f>ABS(1-results[[#This Row],[ratio]])</f>
        <v>0.73647757255936674</v>
      </c>
    </row>
    <row r="15158" spans="1:5" x14ac:dyDescent="0.25">
      <c r="A15158">
        <v>3032</v>
      </c>
      <c r="B15158">
        <v>3</v>
      </c>
      <c r="C15158">
        <v>1346</v>
      </c>
      <c r="D15158">
        <f>results[[#This Row],[m]]/results[[#This Row],[n]]</f>
        <v>0.44393139841688656</v>
      </c>
      <c r="E15158">
        <f>ABS(1-results[[#This Row],[ratio]])</f>
        <v>0.55606860158311344</v>
      </c>
    </row>
    <row r="15159" spans="1:5" x14ac:dyDescent="0.25">
      <c r="A15159">
        <v>3032</v>
      </c>
      <c r="B15159">
        <v>10</v>
      </c>
      <c r="C15159">
        <v>2679</v>
      </c>
      <c r="D15159">
        <f>results[[#This Row],[m]]/results[[#This Row],[n]]</f>
        <v>0.88357519788918204</v>
      </c>
      <c r="E15159">
        <f>ABS(1-results[[#This Row],[ratio]])</f>
        <v>0.11642480211081796</v>
      </c>
    </row>
    <row r="15160" spans="1:5" x14ac:dyDescent="0.25">
      <c r="A15160">
        <v>3032</v>
      </c>
      <c r="B15160">
        <v>100</v>
      </c>
      <c r="C15160">
        <v>3678</v>
      </c>
      <c r="D15160">
        <f>results[[#This Row],[m]]/results[[#This Row],[n]]</f>
        <v>1.2130606860158311</v>
      </c>
      <c r="E15160">
        <f>ABS(1-results[[#This Row],[ratio]])</f>
        <v>0.21306068601583106</v>
      </c>
    </row>
    <row r="15161" spans="1:5" x14ac:dyDescent="0.25">
      <c r="A15161">
        <v>3032</v>
      </c>
      <c r="B15161">
        <v>400</v>
      </c>
      <c r="C15161">
        <v>3237</v>
      </c>
      <c r="D15161">
        <f>results[[#This Row],[m]]/results[[#This Row],[n]]</f>
        <v>1.0676121372031662</v>
      </c>
      <c r="E15161">
        <f>ABS(1-results[[#This Row],[ratio]])</f>
        <v>6.7612137203166167E-2</v>
      </c>
    </row>
    <row r="15162" spans="1:5" x14ac:dyDescent="0.25">
      <c r="A15162">
        <v>3033</v>
      </c>
      <c r="B15162">
        <v>2</v>
      </c>
      <c r="C15162">
        <v>3470</v>
      </c>
      <c r="D15162">
        <f>results[[#This Row],[m]]/results[[#This Row],[n]]</f>
        <v>1.1440817672271679</v>
      </c>
      <c r="E15162">
        <f>ABS(1-results[[#This Row],[ratio]])</f>
        <v>0.14408176722716792</v>
      </c>
    </row>
    <row r="15163" spans="1:5" x14ac:dyDescent="0.25">
      <c r="A15163">
        <v>3033</v>
      </c>
      <c r="B15163">
        <v>3</v>
      </c>
      <c r="C15163">
        <v>4345</v>
      </c>
      <c r="D15163">
        <f>results[[#This Row],[m]]/results[[#This Row],[n]]</f>
        <v>1.432575008242664</v>
      </c>
      <c r="E15163">
        <f>ABS(1-results[[#This Row],[ratio]])</f>
        <v>0.43257500824266404</v>
      </c>
    </row>
    <row r="15164" spans="1:5" x14ac:dyDescent="0.25">
      <c r="A15164">
        <v>3033</v>
      </c>
      <c r="B15164">
        <v>10</v>
      </c>
      <c r="C15164">
        <v>4264</v>
      </c>
      <c r="D15164">
        <f>results[[#This Row],[m]]/results[[#This Row],[n]]</f>
        <v>1.4058687767886582</v>
      </c>
      <c r="E15164">
        <f>ABS(1-results[[#This Row],[ratio]])</f>
        <v>0.40586877678865818</v>
      </c>
    </row>
    <row r="15165" spans="1:5" x14ac:dyDescent="0.25">
      <c r="A15165">
        <v>3033</v>
      </c>
      <c r="B15165">
        <v>100</v>
      </c>
      <c r="C15165">
        <v>3056</v>
      </c>
      <c r="D15165">
        <f>results[[#This Row],[m]]/results[[#This Row],[n]]</f>
        <v>1.0075832509066931</v>
      </c>
      <c r="E15165">
        <f>ABS(1-results[[#This Row],[ratio]])</f>
        <v>7.5832509066930953E-3</v>
      </c>
    </row>
    <row r="15166" spans="1:5" x14ac:dyDescent="0.25">
      <c r="A15166">
        <v>3033</v>
      </c>
      <c r="B15166">
        <v>400</v>
      </c>
      <c r="C15166">
        <v>3042</v>
      </c>
      <c r="D15166">
        <f>results[[#This Row],[m]]/results[[#This Row],[n]]</f>
        <v>1.0029673590504451</v>
      </c>
      <c r="E15166">
        <f>ABS(1-results[[#This Row],[ratio]])</f>
        <v>2.9673590504450953E-3</v>
      </c>
    </row>
    <row r="15167" spans="1:5" x14ac:dyDescent="0.25">
      <c r="A15167">
        <v>3034</v>
      </c>
      <c r="B15167">
        <v>2</v>
      </c>
      <c r="C15167">
        <v>2393</v>
      </c>
      <c r="D15167">
        <f>results[[#This Row],[m]]/results[[#This Row],[n]]</f>
        <v>0.78872775214238633</v>
      </c>
      <c r="E15167">
        <f>ABS(1-results[[#This Row],[ratio]])</f>
        <v>0.21127224785761367</v>
      </c>
    </row>
    <row r="15168" spans="1:5" x14ac:dyDescent="0.25">
      <c r="A15168">
        <v>3034</v>
      </c>
      <c r="B15168">
        <v>3</v>
      </c>
      <c r="C15168">
        <v>1984</v>
      </c>
      <c r="D15168">
        <f>results[[#This Row],[m]]/results[[#This Row],[n]]</f>
        <v>0.65392221489782465</v>
      </c>
      <c r="E15168">
        <f>ABS(1-results[[#This Row],[ratio]])</f>
        <v>0.34607778510217535</v>
      </c>
    </row>
    <row r="15169" spans="1:5" x14ac:dyDescent="0.25">
      <c r="A15169">
        <v>3034</v>
      </c>
      <c r="B15169">
        <v>10</v>
      </c>
      <c r="C15169">
        <v>2956</v>
      </c>
      <c r="D15169">
        <f>results[[#This Row],[m]]/results[[#This Row],[n]]</f>
        <v>0.97429136453526699</v>
      </c>
      <c r="E15169">
        <f>ABS(1-results[[#This Row],[ratio]])</f>
        <v>2.570863546473301E-2</v>
      </c>
    </row>
    <row r="15170" spans="1:5" x14ac:dyDescent="0.25">
      <c r="A15170">
        <v>3034</v>
      </c>
      <c r="B15170">
        <v>100</v>
      </c>
      <c r="C15170">
        <v>3211</v>
      </c>
      <c r="D15170">
        <f>results[[#This Row],[m]]/results[[#This Row],[n]]</f>
        <v>1.0583388266315095</v>
      </c>
      <c r="E15170">
        <f>ABS(1-results[[#This Row],[ratio]])</f>
        <v>5.8338826631509466E-2</v>
      </c>
    </row>
    <row r="15171" spans="1:5" x14ac:dyDescent="0.25">
      <c r="A15171">
        <v>3034</v>
      </c>
      <c r="B15171">
        <v>400</v>
      </c>
      <c r="C15171">
        <v>3298</v>
      </c>
      <c r="D15171">
        <f>results[[#This Row],[m]]/results[[#This Row],[n]]</f>
        <v>1.087013843111404</v>
      </c>
      <c r="E15171">
        <f>ABS(1-results[[#This Row],[ratio]])</f>
        <v>8.7013843111404032E-2</v>
      </c>
    </row>
    <row r="15172" spans="1:5" x14ac:dyDescent="0.25">
      <c r="A15172">
        <v>3035</v>
      </c>
      <c r="B15172">
        <v>2</v>
      </c>
      <c r="C15172">
        <v>2472</v>
      </c>
      <c r="D15172">
        <f>results[[#This Row],[m]]/results[[#This Row],[n]]</f>
        <v>0.81449752883031301</v>
      </c>
      <c r="E15172">
        <f>ABS(1-results[[#This Row],[ratio]])</f>
        <v>0.18550247116968699</v>
      </c>
    </row>
    <row r="15173" spans="1:5" x14ac:dyDescent="0.25">
      <c r="A15173">
        <v>3035</v>
      </c>
      <c r="B15173">
        <v>3</v>
      </c>
      <c r="C15173">
        <v>4133</v>
      </c>
      <c r="D15173">
        <f>results[[#This Row],[m]]/results[[#This Row],[n]]</f>
        <v>1.3617792421746293</v>
      </c>
      <c r="E15173">
        <f>ABS(1-results[[#This Row],[ratio]])</f>
        <v>0.36177924217462931</v>
      </c>
    </row>
    <row r="15174" spans="1:5" x14ac:dyDescent="0.25">
      <c r="A15174">
        <v>3035</v>
      </c>
      <c r="B15174">
        <v>10</v>
      </c>
      <c r="C15174">
        <v>2618</v>
      </c>
      <c r="D15174">
        <f>results[[#This Row],[m]]/results[[#This Row],[n]]</f>
        <v>0.86260296540362436</v>
      </c>
      <c r="E15174">
        <f>ABS(1-results[[#This Row],[ratio]])</f>
        <v>0.13739703459637564</v>
      </c>
    </row>
    <row r="15175" spans="1:5" x14ac:dyDescent="0.25">
      <c r="A15175">
        <v>3035</v>
      </c>
      <c r="B15175">
        <v>100</v>
      </c>
      <c r="C15175">
        <v>2913</v>
      </c>
      <c r="D15175">
        <f>results[[#This Row],[m]]/results[[#This Row],[n]]</f>
        <v>0.95980230642504116</v>
      </c>
      <c r="E15175">
        <f>ABS(1-results[[#This Row],[ratio]])</f>
        <v>4.0197693574958837E-2</v>
      </c>
    </row>
    <row r="15176" spans="1:5" x14ac:dyDescent="0.25">
      <c r="A15176">
        <v>3035</v>
      </c>
      <c r="B15176">
        <v>400</v>
      </c>
      <c r="C15176">
        <v>3080</v>
      </c>
      <c r="D15176">
        <f>results[[#This Row],[m]]/results[[#This Row],[n]]</f>
        <v>1.014827018121911</v>
      </c>
      <c r="E15176">
        <f>ABS(1-results[[#This Row],[ratio]])</f>
        <v>1.4827018121911006E-2</v>
      </c>
    </row>
    <row r="15177" spans="1:5" x14ac:dyDescent="0.25">
      <c r="A15177">
        <v>3036</v>
      </c>
      <c r="B15177">
        <v>2</v>
      </c>
      <c r="C15177">
        <v>914</v>
      </c>
      <c r="D15177">
        <f>results[[#This Row],[m]]/results[[#This Row],[n]]</f>
        <v>0.30105401844532281</v>
      </c>
      <c r="E15177">
        <f>ABS(1-results[[#This Row],[ratio]])</f>
        <v>0.69894598155467724</v>
      </c>
    </row>
    <row r="15178" spans="1:5" x14ac:dyDescent="0.25">
      <c r="A15178">
        <v>3036</v>
      </c>
      <c r="B15178">
        <v>3</v>
      </c>
      <c r="C15178">
        <v>1224</v>
      </c>
      <c r="D15178">
        <f>results[[#This Row],[m]]/results[[#This Row],[n]]</f>
        <v>0.40316205533596838</v>
      </c>
      <c r="E15178">
        <f>ABS(1-results[[#This Row],[ratio]])</f>
        <v>0.59683794466403162</v>
      </c>
    </row>
    <row r="15179" spans="1:5" x14ac:dyDescent="0.25">
      <c r="A15179">
        <v>3036</v>
      </c>
      <c r="B15179">
        <v>10</v>
      </c>
      <c r="C15179">
        <v>2894</v>
      </c>
      <c r="D15179">
        <f>results[[#This Row],[m]]/results[[#This Row],[n]]</f>
        <v>0.95322793148880103</v>
      </c>
      <c r="E15179">
        <f>ABS(1-results[[#This Row],[ratio]])</f>
        <v>4.6772068511198972E-2</v>
      </c>
    </row>
    <row r="15180" spans="1:5" x14ac:dyDescent="0.25">
      <c r="A15180">
        <v>3036</v>
      </c>
      <c r="B15180">
        <v>100</v>
      </c>
      <c r="C15180">
        <v>3535</v>
      </c>
      <c r="D15180">
        <f>results[[#This Row],[m]]/results[[#This Row],[n]]</f>
        <v>1.164361001317523</v>
      </c>
      <c r="E15180">
        <f>ABS(1-results[[#This Row],[ratio]])</f>
        <v>0.16436100131752296</v>
      </c>
    </row>
    <row r="15181" spans="1:5" x14ac:dyDescent="0.25">
      <c r="A15181">
        <v>3036</v>
      </c>
      <c r="B15181">
        <v>400</v>
      </c>
      <c r="C15181">
        <v>2855</v>
      </c>
      <c r="D15181">
        <f>results[[#This Row],[m]]/results[[#This Row],[n]]</f>
        <v>0.94038208168642956</v>
      </c>
      <c r="E15181">
        <f>ABS(1-results[[#This Row],[ratio]])</f>
        <v>5.9617918313570439E-2</v>
      </c>
    </row>
    <row r="15182" spans="1:5" x14ac:dyDescent="0.25">
      <c r="A15182">
        <v>3037</v>
      </c>
      <c r="B15182">
        <v>2</v>
      </c>
      <c r="C15182">
        <v>2138</v>
      </c>
      <c r="D15182">
        <f>results[[#This Row],[m]]/results[[#This Row],[n]]</f>
        <v>0.7039841949292065</v>
      </c>
      <c r="E15182">
        <f>ABS(1-results[[#This Row],[ratio]])</f>
        <v>0.2960158050707935</v>
      </c>
    </row>
    <row r="15183" spans="1:5" x14ac:dyDescent="0.25">
      <c r="A15183">
        <v>3037</v>
      </c>
      <c r="B15183">
        <v>3</v>
      </c>
      <c r="C15183">
        <v>3653</v>
      </c>
      <c r="D15183">
        <f>results[[#This Row],[m]]/results[[#This Row],[n]]</f>
        <v>1.2028317418505103</v>
      </c>
      <c r="E15183">
        <f>ABS(1-results[[#This Row],[ratio]])</f>
        <v>0.20283174185051034</v>
      </c>
    </row>
    <row r="15184" spans="1:5" x14ac:dyDescent="0.25">
      <c r="A15184">
        <v>3037</v>
      </c>
      <c r="B15184">
        <v>10</v>
      </c>
      <c r="C15184">
        <v>2207</v>
      </c>
      <c r="D15184">
        <f>results[[#This Row],[m]]/results[[#This Row],[n]]</f>
        <v>0.72670398419492921</v>
      </c>
      <c r="E15184">
        <f>ABS(1-results[[#This Row],[ratio]])</f>
        <v>0.27329601580507079</v>
      </c>
    </row>
    <row r="15185" spans="1:5" x14ac:dyDescent="0.25">
      <c r="A15185">
        <v>3037</v>
      </c>
      <c r="B15185">
        <v>100</v>
      </c>
      <c r="C15185">
        <v>3106</v>
      </c>
      <c r="D15185">
        <f>results[[#This Row],[m]]/results[[#This Row],[n]]</f>
        <v>1.0227197892657227</v>
      </c>
      <c r="E15185">
        <f>ABS(1-results[[#This Row],[ratio]])</f>
        <v>2.2719789265722712E-2</v>
      </c>
    </row>
    <row r="15186" spans="1:5" x14ac:dyDescent="0.25">
      <c r="A15186">
        <v>3037</v>
      </c>
      <c r="B15186">
        <v>400</v>
      </c>
      <c r="C15186">
        <v>3110</v>
      </c>
      <c r="D15186">
        <f>results[[#This Row],[m]]/results[[#This Row],[n]]</f>
        <v>1.0240368784985183</v>
      </c>
      <c r="E15186">
        <f>ABS(1-results[[#This Row],[ratio]])</f>
        <v>2.4036878498518321E-2</v>
      </c>
    </row>
    <row r="15187" spans="1:5" x14ac:dyDescent="0.25">
      <c r="A15187">
        <v>3038</v>
      </c>
      <c r="B15187">
        <v>2</v>
      </c>
      <c r="C15187">
        <v>522</v>
      </c>
      <c r="D15187">
        <f>results[[#This Row],[m]]/results[[#This Row],[n]]</f>
        <v>0.1718235681369322</v>
      </c>
      <c r="E15187">
        <f>ABS(1-results[[#This Row],[ratio]])</f>
        <v>0.82817643186306777</v>
      </c>
    </row>
    <row r="15188" spans="1:5" x14ac:dyDescent="0.25">
      <c r="A15188">
        <v>3038</v>
      </c>
      <c r="B15188">
        <v>3</v>
      </c>
      <c r="C15188">
        <v>743</v>
      </c>
      <c r="D15188">
        <f>results[[#This Row],[m]]/results[[#This Row],[n]]</f>
        <v>0.2445687952600395</v>
      </c>
      <c r="E15188">
        <f>ABS(1-results[[#This Row],[ratio]])</f>
        <v>0.7554312047399605</v>
      </c>
    </row>
    <row r="15189" spans="1:5" x14ac:dyDescent="0.25">
      <c r="A15189">
        <v>3038</v>
      </c>
      <c r="B15189">
        <v>10</v>
      </c>
      <c r="C15189">
        <v>1482</v>
      </c>
      <c r="D15189">
        <f>results[[#This Row],[m]]/results[[#This Row],[n]]</f>
        <v>0.48782093482554312</v>
      </c>
      <c r="E15189">
        <f>ABS(1-results[[#This Row],[ratio]])</f>
        <v>0.51217906517445688</v>
      </c>
    </row>
    <row r="15190" spans="1:5" x14ac:dyDescent="0.25">
      <c r="A15190">
        <v>3038</v>
      </c>
      <c r="B15190">
        <v>100</v>
      </c>
      <c r="C15190">
        <v>2730</v>
      </c>
      <c r="D15190">
        <f>results[[#This Row],[m]]/results[[#This Row],[n]]</f>
        <v>0.89861751152073732</v>
      </c>
      <c r="E15190">
        <f>ABS(1-results[[#This Row],[ratio]])</f>
        <v>0.10138248847926268</v>
      </c>
    </row>
    <row r="15191" spans="1:5" x14ac:dyDescent="0.25">
      <c r="A15191">
        <v>3038</v>
      </c>
      <c r="B15191">
        <v>400</v>
      </c>
      <c r="C15191">
        <v>2805</v>
      </c>
      <c r="D15191">
        <f>results[[#This Row],[m]]/results[[#This Row],[n]]</f>
        <v>0.92330480579328511</v>
      </c>
      <c r="E15191">
        <f>ABS(1-results[[#This Row],[ratio]])</f>
        <v>7.669519420671489E-2</v>
      </c>
    </row>
    <row r="15192" spans="1:5" x14ac:dyDescent="0.25">
      <c r="A15192">
        <v>3039</v>
      </c>
      <c r="B15192">
        <v>2</v>
      </c>
      <c r="C15192">
        <v>2385</v>
      </c>
      <c r="D15192">
        <f>results[[#This Row],[m]]/results[[#This Row],[n]]</f>
        <v>0.78479763079960518</v>
      </c>
      <c r="E15192">
        <f>ABS(1-results[[#This Row],[ratio]])</f>
        <v>0.21520236920039482</v>
      </c>
    </row>
    <row r="15193" spans="1:5" x14ac:dyDescent="0.25">
      <c r="A15193">
        <v>3039</v>
      </c>
      <c r="B15193">
        <v>3</v>
      </c>
      <c r="C15193">
        <v>1709</v>
      </c>
      <c r="D15193">
        <f>results[[#This Row],[m]]/results[[#This Row],[n]]</f>
        <v>0.56235603817045077</v>
      </c>
      <c r="E15193">
        <f>ABS(1-results[[#This Row],[ratio]])</f>
        <v>0.43764396182954923</v>
      </c>
    </row>
    <row r="15194" spans="1:5" x14ac:dyDescent="0.25">
      <c r="A15194">
        <v>3039</v>
      </c>
      <c r="B15194">
        <v>10</v>
      </c>
      <c r="C15194">
        <v>2569</v>
      </c>
      <c r="D15194">
        <f>results[[#This Row],[m]]/results[[#This Row],[n]]</f>
        <v>0.84534386311286602</v>
      </c>
      <c r="E15194">
        <f>ABS(1-results[[#This Row],[ratio]])</f>
        <v>0.15465613688713398</v>
      </c>
    </row>
    <row r="15195" spans="1:5" x14ac:dyDescent="0.25">
      <c r="A15195">
        <v>3039</v>
      </c>
      <c r="B15195">
        <v>100</v>
      </c>
      <c r="C15195">
        <v>2935</v>
      </c>
      <c r="D15195">
        <f>results[[#This Row],[m]]/results[[#This Row],[n]]</f>
        <v>0.96577821651859164</v>
      </c>
      <c r="E15195">
        <f>ABS(1-results[[#This Row],[ratio]])</f>
        <v>3.4221783481408363E-2</v>
      </c>
    </row>
    <row r="15196" spans="1:5" x14ac:dyDescent="0.25">
      <c r="A15196">
        <v>3039</v>
      </c>
      <c r="B15196">
        <v>400</v>
      </c>
      <c r="C15196">
        <v>3105</v>
      </c>
      <c r="D15196">
        <f>results[[#This Row],[m]]/results[[#This Row],[n]]</f>
        <v>1.0217176702862785</v>
      </c>
      <c r="E15196">
        <f>ABS(1-results[[#This Row],[ratio]])</f>
        <v>2.1717670286278468E-2</v>
      </c>
    </row>
    <row r="15197" spans="1:5" x14ac:dyDescent="0.25">
      <c r="A15197">
        <v>3040</v>
      </c>
      <c r="B15197">
        <v>2</v>
      </c>
      <c r="C15197">
        <v>1566</v>
      </c>
      <c r="D15197">
        <f>results[[#This Row],[m]]/results[[#This Row],[n]]</f>
        <v>0.51513157894736838</v>
      </c>
      <c r="E15197">
        <f>ABS(1-results[[#This Row],[ratio]])</f>
        <v>0.48486842105263162</v>
      </c>
    </row>
    <row r="15198" spans="1:5" x14ac:dyDescent="0.25">
      <c r="A15198">
        <v>3040</v>
      </c>
      <c r="B15198">
        <v>3</v>
      </c>
      <c r="C15198">
        <v>2863</v>
      </c>
      <c r="D15198">
        <f>results[[#This Row],[m]]/results[[#This Row],[n]]</f>
        <v>0.94177631578947374</v>
      </c>
      <c r="E15198">
        <f>ABS(1-results[[#This Row],[ratio]])</f>
        <v>5.8223684210526261E-2</v>
      </c>
    </row>
    <row r="15199" spans="1:5" x14ac:dyDescent="0.25">
      <c r="A15199">
        <v>3040</v>
      </c>
      <c r="B15199">
        <v>10</v>
      </c>
      <c r="C15199">
        <v>3629</v>
      </c>
      <c r="D15199">
        <f>results[[#This Row],[m]]/results[[#This Row],[n]]</f>
        <v>1.1937500000000001</v>
      </c>
      <c r="E15199">
        <f>ABS(1-results[[#This Row],[ratio]])</f>
        <v>0.19375000000000009</v>
      </c>
    </row>
    <row r="15200" spans="1:5" x14ac:dyDescent="0.25">
      <c r="A15200">
        <v>3040</v>
      </c>
      <c r="B15200">
        <v>100</v>
      </c>
      <c r="C15200">
        <v>3317</v>
      </c>
      <c r="D15200">
        <f>results[[#This Row],[m]]/results[[#This Row],[n]]</f>
        <v>1.0911184210526317</v>
      </c>
      <c r="E15200">
        <f>ABS(1-results[[#This Row],[ratio]])</f>
        <v>9.1118421052631682E-2</v>
      </c>
    </row>
    <row r="15201" spans="1:5" x14ac:dyDescent="0.25">
      <c r="A15201">
        <v>3040</v>
      </c>
      <c r="B15201">
        <v>400</v>
      </c>
      <c r="C15201">
        <v>2931</v>
      </c>
      <c r="D15201">
        <f>results[[#This Row],[m]]/results[[#This Row],[n]]</f>
        <v>0.96414473684210522</v>
      </c>
      <c r="E15201">
        <f>ABS(1-results[[#This Row],[ratio]])</f>
        <v>3.5855263157894779E-2</v>
      </c>
    </row>
    <row r="15202" spans="1:5" x14ac:dyDescent="0.25">
      <c r="A15202">
        <v>3041</v>
      </c>
      <c r="B15202">
        <v>2</v>
      </c>
      <c r="C15202">
        <v>3687</v>
      </c>
      <c r="D15202">
        <f>results[[#This Row],[m]]/results[[#This Row],[n]]</f>
        <v>1.2124301216705031</v>
      </c>
      <c r="E15202">
        <f>ABS(1-results[[#This Row],[ratio]])</f>
        <v>0.21243012167050312</v>
      </c>
    </row>
    <row r="15203" spans="1:5" x14ac:dyDescent="0.25">
      <c r="A15203">
        <v>3041</v>
      </c>
      <c r="B15203">
        <v>3</v>
      </c>
      <c r="C15203">
        <v>5814</v>
      </c>
      <c r="D15203">
        <f>results[[#This Row],[m]]/results[[#This Row],[n]]</f>
        <v>1.9118710950345281</v>
      </c>
      <c r="E15203">
        <f>ABS(1-results[[#This Row],[ratio]])</f>
        <v>0.91187109503452812</v>
      </c>
    </row>
    <row r="15204" spans="1:5" x14ac:dyDescent="0.25">
      <c r="A15204">
        <v>3041</v>
      </c>
      <c r="B15204">
        <v>10</v>
      </c>
      <c r="C15204">
        <v>3959</v>
      </c>
      <c r="D15204">
        <f>results[[#This Row],[m]]/results[[#This Row],[n]]</f>
        <v>1.3018743834265045</v>
      </c>
      <c r="E15204">
        <f>ABS(1-results[[#This Row],[ratio]])</f>
        <v>0.30187438342650452</v>
      </c>
    </row>
    <row r="15205" spans="1:5" x14ac:dyDescent="0.25">
      <c r="A15205">
        <v>3041</v>
      </c>
      <c r="B15205">
        <v>100</v>
      </c>
      <c r="C15205">
        <v>3753</v>
      </c>
      <c r="D15205">
        <f>results[[#This Row],[m]]/results[[#This Row],[n]]</f>
        <v>1.2341335087142387</v>
      </c>
      <c r="E15205">
        <f>ABS(1-results[[#This Row],[ratio]])</f>
        <v>0.23413350871423866</v>
      </c>
    </row>
    <row r="15206" spans="1:5" x14ac:dyDescent="0.25">
      <c r="A15206">
        <v>3041</v>
      </c>
      <c r="B15206">
        <v>400</v>
      </c>
      <c r="C15206">
        <v>3034</v>
      </c>
      <c r="D15206">
        <f>results[[#This Row],[m]]/results[[#This Row],[n]]</f>
        <v>0.99769812561657345</v>
      </c>
      <c r="E15206">
        <f>ABS(1-results[[#This Row],[ratio]])</f>
        <v>2.3018743834265498E-3</v>
      </c>
    </row>
    <row r="15207" spans="1:5" x14ac:dyDescent="0.25">
      <c r="A15207">
        <v>3042</v>
      </c>
      <c r="B15207">
        <v>2</v>
      </c>
      <c r="C15207">
        <v>4040</v>
      </c>
      <c r="D15207">
        <f>results[[#This Row],[m]]/results[[#This Row],[n]]</f>
        <v>1.3280736357659435</v>
      </c>
      <c r="E15207">
        <f>ABS(1-results[[#This Row],[ratio]])</f>
        <v>0.32807363576594351</v>
      </c>
    </row>
    <row r="15208" spans="1:5" x14ac:dyDescent="0.25">
      <c r="A15208">
        <v>3042</v>
      </c>
      <c r="B15208">
        <v>3</v>
      </c>
      <c r="C15208">
        <v>6261</v>
      </c>
      <c r="D15208">
        <f>results[[#This Row],[m]]/results[[#This Row],[n]]</f>
        <v>2.0581854043392505</v>
      </c>
      <c r="E15208">
        <f>ABS(1-results[[#This Row],[ratio]])</f>
        <v>1.0581854043392505</v>
      </c>
    </row>
    <row r="15209" spans="1:5" x14ac:dyDescent="0.25">
      <c r="A15209">
        <v>3042</v>
      </c>
      <c r="B15209">
        <v>10</v>
      </c>
      <c r="C15209">
        <v>3904</v>
      </c>
      <c r="D15209">
        <f>results[[#This Row],[m]]/results[[#This Row],[n]]</f>
        <v>1.2833662064431295</v>
      </c>
      <c r="E15209">
        <f>ABS(1-results[[#This Row],[ratio]])</f>
        <v>0.28336620644312949</v>
      </c>
    </row>
    <row r="15210" spans="1:5" x14ac:dyDescent="0.25">
      <c r="A15210">
        <v>3042</v>
      </c>
      <c r="B15210">
        <v>100</v>
      </c>
      <c r="C15210">
        <v>3536</v>
      </c>
      <c r="D15210">
        <f>results[[#This Row],[m]]/results[[#This Row],[n]]</f>
        <v>1.1623931623931625</v>
      </c>
      <c r="E15210">
        <f>ABS(1-results[[#This Row],[ratio]])</f>
        <v>0.16239316239316248</v>
      </c>
    </row>
    <row r="15211" spans="1:5" x14ac:dyDescent="0.25">
      <c r="A15211">
        <v>3042</v>
      </c>
      <c r="B15211">
        <v>400</v>
      </c>
      <c r="C15211">
        <v>3199</v>
      </c>
      <c r="D15211">
        <f>results[[#This Row],[m]]/results[[#This Row],[n]]</f>
        <v>1.0516107823800132</v>
      </c>
      <c r="E15211">
        <f>ABS(1-results[[#This Row],[ratio]])</f>
        <v>5.1610782380013154E-2</v>
      </c>
    </row>
    <row r="15212" spans="1:5" x14ac:dyDescent="0.25">
      <c r="A15212">
        <v>3043</v>
      </c>
      <c r="B15212">
        <v>2</v>
      </c>
      <c r="C15212">
        <v>1649</v>
      </c>
      <c r="D15212">
        <f>results[[#This Row],[m]]/results[[#This Row],[n]]</f>
        <v>0.54189944134078216</v>
      </c>
      <c r="E15212">
        <f>ABS(1-results[[#This Row],[ratio]])</f>
        <v>0.45810055865921784</v>
      </c>
    </row>
    <row r="15213" spans="1:5" x14ac:dyDescent="0.25">
      <c r="A15213">
        <v>3043</v>
      </c>
      <c r="B15213">
        <v>3</v>
      </c>
      <c r="C15213">
        <v>2164</v>
      </c>
      <c r="D15213">
        <f>results[[#This Row],[m]]/results[[#This Row],[n]]</f>
        <v>0.71114032205060795</v>
      </c>
      <c r="E15213">
        <f>ABS(1-results[[#This Row],[ratio]])</f>
        <v>0.28885967794939205</v>
      </c>
    </row>
    <row r="15214" spans="1:5" x14ac:dyDescent="0.25">
      <c r="A15214">
        <v>3043</v>
      </c>
      <c r="B15214">
        <v>10</v>
      </c>
      <c r="C15214">
        <v>2895</v>
      </c>
      <c r="D15214">
        <f>results[[#This Row],[m]]/results[[#This Row],[n]]</f>
        <v>0.95136378573775882</v>
      </c>
      <c r="E15214">
        <f>ABS(1-results[[#This Row],[ratio]])</f>
        <v>4.8636214262241184E-2</v>
      </c>
    </row>
    <row r="15215" spans="1:5" x14ac:dyDescent="0.25">
      <c r="A15215">
        <v>3043</v>
      </c>
      <c r="B15215">
        <v>100</v>
      </c>
      <c r="C15215">
        <v>3160</v>
      </c>
      <c r="D15215">
        <f>results[[#This Row],[m]]/results[[#This Row],[n]]</f>
        <v>1.0384488991127176</v>
      </c>
      <c r="E15215">
        <f>ABS(1-results[[#This Row],[ratio]])</f>
        <v>3.8448899112717649E-2</v>
      </c>
    </row>
    <row r="15216" spans="1:5" x14ac:dyDescent="0.25">
      <c r="A15216">
        <v>3043</v>
      </c>
      <c r="B15216">
        <v>400</v>
      </c>
      <c r="C15216">
        <v>3225</v>
      </c>
      <c r="D15216">
        <f>results[[#This Row],[m]]/results[[#This Row],[n]]</f>
        <v>1.0598093986197832</v>
      </c>
      <c r="E15216">
        <f>ABS(1-results[[#This Row],[ratio]])</f>
        <v>5.9809398619783183E-2</v>
      </c>
    </row>
    <row r="15217" spans="1:5" x14ac:dyDescent="0.25">
      <c r="A15217">
        <v>3044</v>
      </c>
      <c r="B15217">
        <v>2</v>
      </c>
      <c r="C15217">
        <v>1945</v>
      </c>
      <c r="D15217">
        <f>results[[#This Row],[m]]/results[[#This Row],[n]]</f>
        <v>0.63896189224704336</v>
      </c>
      <c r="E15217">
        <f>ABS(1-results[[#This Row],[ratio]])</f>
        <v>0.36103810775295664</v>
      </c>
    </row>
    <row r="15218" spans="1:5" x14ac:dyDescent="0.25">
      <c r="A15218">
        <v>3044</v>
      </c>
      <c r="B15218">
        <v>3</v>
      </c>
      <c r="C15218">
        <v>2622</v>
      </c>
      <c r="D15218">
        <f>results[[#This Row],[m]]/results[[#This Row],[n]]</f>
        <v>0.86136662286465182</v>
      </c>
      <c r="E15218">
        <f>ABS(1-results[[#This Row],[ratio]])</f>
        <v>0.13863337713534818</v>
      </c>
    </row>
    <row r="15219" spans="1:5" x14ac:dyDescent="0.25">
      <c r="A15219">
        <v>3044</v>
      </c>
      <c r="B15219">
        <v>10</v>
      </c>
      <c r="C15219">
        <v>2907</v>
      </c>
      <c r="D15219">
        <f>results[[#This Row],[m]]/results[[#This Row],[n]]</f>
        <v>0.95499342969776613</v>
      </c>
      <c r="E15219">
        <f>ABS(1-results[[#This Row],[ratio]])</f>
        <v>4.5006570302233873E-2</v>
      </c>
    </row>
    <row r="15220" spans="1:5" x14ac:dyDescent="0.25">
      <c r="A15220">
        <v>3044</v>
      </c>
      <c r="B15220">
        <v>100</v>
      </c>
      <c r="C15220">
        <v>2437</v>
      </c>
      <c r="D15220">
        <f>results[[#This Row],[m]]/results[[#This Row],[n]]</f>
        <v>0.80059132720105119</v>
      </c>
      <c r="E15220">
        <f>ABS(1-results[[#This Row],[ratio]])</f>
        <v>0.19940867279894881</v>
      </c>
    </row>
    <row r="15221" spans="1:5" x14ac:dyDescent="0.25">
      <c r="A15221">
        <v>3044</v>
      </c>
      <c r="B15221">
        <v>400</v>
      </c>
      <c r="C15221">
        <v>2936</v>
      </c>
      <c r="D15221">
        <f>results[[#This Row],[m]]/results[[#This Row],[n]]</f>
        <v>0.96452036793692508</v>
      </c>
      <c r="E15221">
        <f>ABS(1-results[[#This Row],[ratio]])</f>
        <v>3.5479632063074917E-2</v>
      </c>
    </row>
    <row r="15222" spans="1:5" x14ac:dyDescent="0.25">
      <c r="A15222">
        <v>3045</v>
      </c>
      <c r="B15222">
        <v>2</v>
      </c>
      <c r="C15222">
        <v>1775</v>
      </c>
      <c r="D15222">
        <f>results[[#This Row],[m]]/results[[#This Row],[n]]</f>
        <v>0.5829228243021346</v>
      </c>
      <c r="E15222">
        <f>ABS(1-results[[#This Row],[ratio]])</f>
        <v>0.4170771756978654</v>
      </c>
    </row>
    <row r="15223" spans="1:5" x14ac:dyDescent="0.25">
      <c r="A15223">
        <v>3045</v>
      </c>
      <c r="B15223">
        <v>3</v>
      </c>
      <c r="C15223">
        <v>2198</v>
      </c>
      <c r="D15223">
        <f>results[[#This Row],[m]]/results[[#This Row],[n]]</f>
        <v>0.72183908045977008</v>
      </c>
      <c r="E15223">
        <f>ABS(1-results[[#This Row],[ratio]])</f>
        <v>0.27816091954022992</v>
      </c>
    </row>
    <row r="15224" spans="1:5" x14ac:dyDescent="0.25">
      <c r="A15224">
        <v>3045</v>
      </c>
      <c r="B15224">
        <v>10</v>
      </c>
      <c r="C15224">
        <v>2503</v>
      </c>
      <c r="D15224">
        <f>results[[#This Row],[m]]/results[[#This Row],[n]]</f>
        <v>0.82200328407224954</v>
      </c>
      <c r="E15224">
        <f>ABS(1-results[[#This Row],[ratio]])</f>
        <v>0.17799671592775046</v>
      </c>
    </row>
    <row r="15225" spans="1:5" x14ac:dyDescent="0.25">
      <c r="A15225">
        <v>3045</v>
      </c>
      <c r="B15225">
        <v>100</v>
      </c>
      <c r="C15225">
        <v>2989</v>
      </c>
      <c r="D15225">
        <f>results[[#This Row],[m]]/results[[#This Row],[n]]</f>
        <v>0.98160919540229885</v>
      </c>
      <c r="E15225">
        <f>ABS(1-results[[#This Row],[ratio]])</f>
        <v>1.8390804597701149E-2</v>
      </c>
    </row>
    <row r="15226" spans="1:5" x14ac:dyDescent="0.25">
      <c r="A15226">
        <v>3045</v>
      </c>
      <c r="B15226">
        <v>400</v>
      </c>
      <c r="C15226">
        <v>2871</v>
      </c>
      <c r="D15226">
        <f>results[[#This Row],[m]]/results[[#This Row],[n]]</f>
        <v>0.94285714285714284</v>
      </c>
      <c r="E15226">
        <f>ABS(1-results[[#This Row],[ratio]])</f>
        <v>5.7142857142857162E-2</v>
      </c>
    </row>
    <row r="15227" spans="1:5" x14ac:dyDescent="0.25">
      <c r="A15227">
        <v>3046</v>
      </c>
      <c r="B15227">
        <v>2</v>
      </c>
      <c r="C15227">
        <v>1402</v>
      </c>
      <c r="D15227">
        <f>results[[#This Row],[m]]/results[[#This Row],[n]]</f>
        <v>0.46027577150361132</v>
      </c>
      <c r="E15227">
        <f>ABS(1-results[[#This Row],[ratio]])</f>
        <v>0.53972422849638868</v>
      </c>
    </row>
    <row r="15228" spans="1:5" x14ac:dyDescent="0.25">
      <c r="A15228">
        <v>3046</v>
      </c>
      <c r="B15228">
        <v>3</v>
      </c>
      <c r="C15228">
        <v>2126</v>
      </c>
      <c r="D15228">
        <f>results[[#This Row],[m]]/results[[#This Row],[n]]</f>
        <v>0.69796454366382144</v>
      </c>
      <c r="E15228">
        <f>ABS(1-results[[#This Row],[ratio]])</f>
        <v>0.30203545633617856</v>
      </c>
    </row>
    <row r="15229" spans="1:5" x14ac:dyDescent="0.25">
      <c r="A15229">
        <v>3046</v>
      </c>
      <c r="B15229">
        <v>10</v>
      </c>
      <c r="C15229">
        <v>3200</v>
      </c>
      <c r="D15229">
        <f>results[[#This Row],[m]]/results[[#This Row],[n]]</f>
        <v>1.0505581089954039</v>
      </c>
      <c r="E15229">
        <f>ABS(1-results[[#This Row],[ratio]])</f>
        <v>5.0558108995403916E-2</v>
      </c>
    </row>
    <row r="15230" spans="1:5" x14ac:dyDescent="0.25">
      <c r="A15230">
        <v>3046</v>
      </c>
      <c r="B15230">
        <v>100</v>
      </c>
      <c r="C15230">
        <v>2729</v>
      </c>
      <c r="D15230">
        <f>results[[#This Row],[m]]/results[[#This Row],[n]]</f>
        <v>0.89592908732764276</v>
      </c>
      <c r="E15230">
        <f>ABS(1-results[[#This Row],[ratio]])</f>
        <v>0.10407091267235724</v>
      </c>
    </row>
    <row r="15231" spans="1:5" x14ac:dyDescent="0.25">
      <c r="A15231">
        <v>3046</v>
      </c>
      <c r="B15231">
        <v>400</v>
      </c>
      <c r="C15231">
        <v>2791</v>
      </c>
      <c r="D15231">
        <f>results[[#This Row],[m]]/results[[#This Row],[n]]</f>
        <v>0.91628365068942874</v>
      </c>
      <c r="E15231">
        <f>ABS(1-results[[#This Row],[ratio]])</f>
        <v>8.3716349310571259E-2</v>
      </c>
    </row>
    <row r="15232" spans="1:5" x14ac:dyDescent="0.25">
      <c r="A15232">
        <v>3047</v>
      </c>
      <c r="B15232">
        <v>2</v>
      </c>
      <c r="C15232">
        <v>815</v>
      </c>
      <c r="D15232">
        <f>results[[#This Row],[m]]/results[[#This Row],[n]]</f>
        <v>0.26747620610436496</v>
      </c>
      <c r="E15232">
        <f>ABS(1-results[[#This Row],[ratio]])</f>
        <v>0.73252379389563504</v>
      </c>
    </row>
    <row r="15233" spans="1:5" x14ac:dyDescent="0.25">
      <c r="A15233">
        <v>3047</v>
      </c>
      <c r="B15233">
        <v>3</v>
      </c>
      <c r="C15233">
        <v>827</v>
      </c>
      <c r="D15233">
        <f>results[[#This Row],[m]]/results[[#This Row],[n]]</f>
        <v>0.27141450607154577</v>
      </c>
      <c r="E15233">
        <f>ABS(1-results[[#This Row],[ratio]])</f>
        <v>0.72858549392845418</v>
      </c>
    </row>
    <row r="15234" spans="1:5" x14ac:dyDescent="0.25">
      <c r="A15234">
        <v>3047</v>
      </c>
      <c r="B15234">
        <v>10</v>
      </c>
      <c r="C15234">
        <v>1947</v>
      </c>
      <c r="D15234">
        <f>results[[#This Row],[m]]/results[[#This Row],[n]]</f>
        <v>0.63898916967509023</v>
      </c>
      <c r="E15234">
        <f>ABS(1-results[[#This Row],[ratio]])</f>
        <v>0.36101083032490977</v>
      </c>
    </row>
    <row r="15235" spans="1:5" x14ac:dyDescent="0.25">
      <c r="A15235">
        <v>3047</v>
      </c>
      <c r="B15235">
        <v>100</v>
      </c>
      <c r="C15235">
        <v>2783</v>
      </c>
      <c r="D15235">
        <f>results[[#This Row],[m]]/results[[#This Row],[n]]</f>
        <v>0.91335740072202165</v>
      </c>
      <c r="E15235">
        <f>ABS(1-results[[#This Row],[ratio]])</f>
        <v>8.6642599277978349E-2</v>
      </c>
    </row>
    <row r="15236" spans="1:5" x14ac:dyDescent="0.25">
      <c r="A15236">
        <v>3047</v>
      </c>
      <c r="B15236">
        <v>400</v>
      </c>
      <c r="C15236">
        <v>3214</v>
      </c>
      <c r="D15236">
        <f>results[[#This Row],[m]]/results[[#This Row],[n]]</f>
        <v>1.0548080078766</v>
      </c>
      <c r="E15236">
        <f>ABS(1-results[[#This Row],[ratio]])</f>
        <v>5.4808007876600007E-2</v>
      </c>
    </row>
    <row r="15237" spans="1:5" x14ac:dyDescent="0.25">
      <c r="A15237">
        <v>3048</v>
      </c>
      <c r="B15237">
        <v>2</v>
      </c>
      <c r="C15237">
        <v>1850</v>
      </c>
      <c r="D15237">
        <f>results[[#This Row],[m]]/results[[#This Row],[n]]</f>
        <v>0.60695538057742782</v>
      </c>
      <c r="E15237">
        <f>ABS(1-results[[#This Row],[ratio]])</f>
        <v>0.39304461942257218</v>
      </c>
    </row>
    <row r="15238" spans="1:5" x14ac:dyDescent="0.25">
      <c r="A15238">
        <v>3048</v>
      </c>
      <c r="B15238">
        <v>3</v>
      </c>
      <c r="C15238">
        <v>3606</v>
      </c>
      <c r="D15238">
        <f>results[[#This Row],[m]]/results[[#This Row],[n]]</f>
        <v>1.1830708661417322</v>
      </c>
      <c r="E15238">
        <f>ABS(1-results[[#This Row],[ratio]])</f>
        <v>0.18307086614173218</v>
      </c>
    </row>
    <row r="15239" spans="1:5" x14ac:dyDescent="0.25">
      <c r="A15239">
        <v>3048</v>
      </c>
      <c r="B15239">
        <v>10</v>
      </c>
      <c r="C15239">
        <v>3276</v>
      </c>
      <c r="D15239">
        <f>results[[#This Row],[m]]/results[[#This Row],[n]]</f>
        <v>1.0748031496062993</v>
      </c>
      <c r="E15239">
        <f>ABS(1-results[[#This Row],[ratio]])</f>
        <v>7.4803149606299302E-2</v>
      </c>
    </row>
    <row r="15240" spans="1:5" x14ac:dyDescent="0.25">
      <c r="A15240">
        <v>3048</v>
      </c>
      <c r="B15240">
        <v>100</v>
      </c>
      <c r="C15240">
        <v>3410</v>
      </c>
      <c r="D15240">
        <f>results[[#This Row],[m]]/results[[#This Row],[n]]</f>
        <v>1.1187664041994752</v>
      </c>
      <c r="E15240">
        <f>ABS(1-results[[#This Row],[ratio]])</f>
        <v>0.11876640419947515</v>
      </c>
    </row>
    <row r="15241" spans="1:5" x14ac:dyDescent="0.25">
      <c r="A15241">
        <v>3048</v>
      </c>
      <c r="B15241">
        <v>400</v>
      </c>
      <c r="C15241">
        <v>3231</v>
      </c>
      <c r="D15241">
        <f>results[[#This Row],[m]]/results[[#This Row],[n]]</f>
        <v>1.0600393700787401</v>
      </c>
      <c r="E15241">
        <f>ABS(1-results[[#This Row],[ratio]])</f>
        <v>6.0039370078740051E-2</v>
      </c>
    </row>
    <row r="15242" spans="1:5" x14ac:dyDescent="0.25">
      <c r="A15242">
        <v>3049</v>
      </c>
      <c r="B15242">
        <v>2</v>
      </c>
      <c r="C15242">
        <v>1755</v>
      </c>
      <c r="D15242">
        <f>results[[#This Row],[m]]/results[[#This Row],[n]]</f>
        <v>0.57559855690390294</v>
      </c>
      <c r="E15242">
        <f>ABS(1-results[[#This Row],[ratio]])</f>
        <v>0.42440144309609706</v>
      </c>
    </row>
    <row r="15243" spans="1:5" x14ac:dyDescent="0.25">
      <c r="A15243">
        <v>3049</v>
      </c>
      <c r="B15243">
        <v>3</v>
      </c>
      <c r="C15243">
        <v>2335</v>
      </c>
      <c r="D15243">
        <f>results[[#This Row],[m]]/results[[#This Row],[n]]</f>
        <v>0.76582486061003607</v>
      </c>
      <c r="E15243">
        <f>ABS(1-results[[#This Row],[ratio]])</f>
        <v>0.23417513938996393</v>
      </c>
    </row>
    <row r="15244" spans="1:5" x14ac:dyDescent="0.25">
      <c r="A15244">
        <v>3049</v>
      </c>
      <c r="B15244">
        <v>10</v>
      </c>
      <c r="C15244">
        <v>4845</v>
      </c>
      <c r="D15244">
        <f>results[[#This Row],[m]]/results[[#This Row],[n]]</f>
        <v>1.5890455887176123</v>
      </c>
      <c r="E15244">
        <f>ABS(1-results[[#This Row],[ratio]])</f>
        <v>0.58904558871761226</v>
      </c>
    </row>
    <row r="15245" spans="1:5" x14ac:dyDescent="0.25">
      <c r="A15245">
        <v>3049</v>
      </c>
      <c r="B15245">
        <v>100</v>
      </c>
      <c r="C15245">
        <v>3091</v>
      </c>
      <c r="D15245">
        <f>results[[#This Row],[m]]/results[[#This Row],[n]]</f>
        <v>1.0137750081994097</v>
      </c>
      <c r="E15245">
        <f>ABS(1-results[[#This Row],[ratio]])</f>
        <v>1.3775008199409688E-2</v>
      </c>
    </row>
    <row r="15246" spans="1:5" x14ac:dyDescent="0.25">
      <c r="A15246">
        <v>3049</v>
      </c>
      <c r="B15246">
        <v>400</v>
      </c>
      <c r="C15246">
        <v>3188</v>
      </c>
      <c r="D15246">
        <f>results[[#This Row],[m]]/results[[#This Row],[n]]</f>
        <v>1.045588717612332</v>
      </c>
      <c r="E15246">
        <f>ABS(1-results[[#This Row],[ratio]])</f>
        <v>4.5588717612331964E-2</v>
      </c>
    </row>
    <row r="15247" spans="1:5" x14ac:dyDescent="0.25">
      <c r="A15247">
        <v>3050</v>
      </c>
      <c r="B15247">
        <v>2</v>
      </c>
      <c r="C15247">
        <v>3296</v>
      </c>
      <c r="D15247">
        <f>results[[#This Row],[m]]/results[[#This Row],[n]]</f>
        <v>1.080655737704918</v>
      </c>
      <c r="E15247">
        <f>ABS(1-results[[#This Row],[ratio]])</f>
        <v>8.0655737704917962E-2</v>
      </c>
    </row>
    <row r="15248" spans="1:5" x14ac:dyDescent="0.25">
      <c r="A15248">
        <v>3050</v>
      </c>
      <c r="B15248">
        <v>3</v>
      </c>
      <c r="C15248">
        <v>6155</v>
      </c>
      <c r="D15248">
        <f>results[[#This Row],[m]]/results[[#This Row],[n]]</f>
        <v>2.0180327868852461</v>
      </c>
      <c r="E15248">
        <f>ABS(1-results[[#This Row],[ratio]])</f>
        <v>1.0180327868852461</v>
      </c>
    </row>
    <row r="15249" spans="1:5" x14ac:dyDescent="0.25">
      <c r="A15249">
        <v>3050</v>
      </c>
      <c r="B15249">
        <v>10</v>
      </c>
      <c r="C15249">
        <v>3769</v>
      </c>
      <c r="D15249">
        <f>results[[#This Row],[m]]/results[[#This Row],[n]]</f>
        <v>1.2357377049180327</v>
      </c>
      <c r="E15249">
        <f>ABS(1-results[[#This Row],[ratio]])</f>
        <v>0.2357377049180327</v>
      </c>
    </row>
    <row r="15250" spans="1:5" x14ac:dyDescent="0.25">
      <c r="A15250">
        <v>3050</v>
      </c>
      <c r="B15250">
        <v>100</v>
      </c>
      <c r="C15250">
        <v>3302</v>
      </c>
      <c r="D15250">
        <f>results[[#This Row],[m]]/results[[#This Row],[n]]</f>
        <v>1.0826229508196721</v>
      </c>
      <c r="E15250">
        <f>ABS(1-results[[#This Row],[ratio]])</f>
        <v>8.2622950819672081E-2</v>
      </c>
    </row>
    <row r="15251" spans="1:5" x14ac:dyDescent="0.25">
      <c r="A15251">
        <v>3050</v>
      </c>
      <c r="B15251">
        <v>400</v>
      </c>
      <c r="C15251">
        <v>3135</v>
      </c>
      <c r="D15251">
        <f>results[[#This Row],[m]]/results[[#This Row],[n]]</f>
        <v>1.0278688524590165</v>
      </c>
      <c r="E15251">
        <f>ABS(1-results[[#This Row],[ratio]])</f>
        <v>2.7868852459016491E-2</v>
      </c>
    </row>
    <row r="15252" spans="1:5" x14ac:dyDescent="0.25">
      <c r="A15252">
        <v>3051</v>
      </c>
      <c r="B15252">
        <v>2</v>
      </c>
      <c r="C15252">
        <v>3013</v>
      </c>
      <c r="D15252">
        <f>results[[#This Row],[m]]/results[[#This Row],[n]]</f>
        <v>0.98754506719108492</v>
      </c>
      <c r="E15252">
        <f>ABS(1-results[[#This Row],[ratio]])</f>
        <v>1.2454932808915076E-2</v>
      </c>
    </row>
    <row r="15253" spans="1:5" x14ac:dyDescent="0.25">
      <c r="A15253">
        <v>3051</v>
      </c>
      <c r="B15253">
        <v>3</v>
      </c>
      <c r="C15253">
        <v>3720</v>
      </c>
      <c r="D15253">
        <f>results[[#This Row],[m]]/results[[#This Row],[n]]</f>
        <v>1.2192723697148475</v>
      </c>
      <c r="E15253">
        <f>ABS(1-results[[#This Row],[ratio]])</f>
        <v>0.21927236971484754</v>
      </c>
    </row>
    <row r="15254" spans="1:5" x14ac:dyDescent="0.25">
      <c r="A15254">
        <v>3051</v>
      </c>
      <c r="B15254">
        <v>10</v>
      </c>
      <c r="C15254">
        <v>3465</v>
      </c>
      <c r="D15254">
        <f>results[[#This Row],[m]]/results[[#This Row],[n]]</f>
        <v>1.135693215339233</v>
      </c>
      <c r="E15254">
        <f>ABS(1-results[[#This Row],[ratio]])</f>
        <v>0.13569321533923295</v>
      </c>
    </row>
    <row r="15255" spans="1:5" x14ac:dyDescent="0.25">
      <c r="A15255">
        <v>3051</v>
      </c>
      <c r="B15255">
        <v>100</v>
      </c>
      <c r="C15255">
        <v>3432</v>
      </c>
      <c r="D15255">
        <f>results[[#This Row],[m]]/results[[#This Row],[n]]</f>
        <v>1.1248770894788593</v>
      </c>
      <c r="E15255">
        <f>ABS(1-results[[#This Row],[ratio]])</f>
        <v>0.12487708947885934</v>
      </c>
    </row>
    <row r="15256" spans="1:5" x14ac:dyDescent="0.25">
      <c r="A15256">
        <v>3051</v>
      </c>
      <c r="B15256">
        <v>400</v>
      </c>
      <c r="C15256">
        <v>3012</v>
      </c>
      <c r="D15256">
        <f>results[[#This Row],[m]]/results[[#This Row],[n]]</f>
        <v>0.98721730580137657</v>
      </c>
      <c r="E15256">
        <f>ABS(1-results[[#This Row],[ratio]])</f>
        <v>1.2782694198623434E-2</v>
      </c>
    </row>
    <row r="15257" spans="1:5" x14ac:dyDescent="0.25">
      <c r="A15257">
        <v>3052</v>
      </c>
      <c r="B15257">
        <v>2</v>
      </c>
      <c r="C15257">
        <v>5525</v>
      </c>
      <c r="D15257">
        <f>results[[#This Row],[m]]/results[[#This Row],[n]]</f>
        <v>1.8102883355176933</v>
      </c>
      <c r="E15257">
        <f>ABS(1-results[[#This Row],[ratio]])</f>
        <v>0.8102883355176933</v>
      </c>
    </row>
    <row r="15258" spans="1:5" x14ac:dyDescent="0.25">
      <c r="A15258">
        <v>3052</v>
      </c>
      <c r="B15258">
        <v>3</v>
      </c>
      <c r="C15258">
        <v>2764</v>
      </c>
      <c r="D15258">
        <f>results[[#This Row],[m]]/results[[#This Row],[n]]</f>
        <v>0.90563564875491476</v>
      </c>
      <c r="E15258">
        <f>ABS(1-results[[#This Row],[ratio]])</f>
        <v>9.4364351245085243E-2</v>
      </c>
    </row>
    <row r="15259" spans="1:5" x14ac:dyDescent="0.25">
      <c r="A15259">
        <v>3052</v>
      </c>
      <c r="B15259">
        <v>10</v>
      </c>
      <c r="C15259">
        <v>2600</v>
      </c>
      <c r="D15259">
        <f>results[[#This Row],[m]]/results[[#This Row],[n]]</f>
        <v>0.85190039318479682</v>
      </c>
      <c r="E15259">
        <f>ABS(1-results[[#This Row],[ratio]])</f>
        <v>0.14809960681520318</v>
      </c>
    </row>
    <row r="15260" spans="1:5" x14ac:dyDescent="0.25">
      <c r="A15260">
        <v>3052</v>
      </c>
      <c r="B15260">
        <v>100</v>
      </c>
      <c r="C15260">
        <v>2585</v>
      </c>
      <c r="D15260">
        <f>results[[#This Row],[m]]/results[[#This Row],[n]]</f>
        <v>0.84698558322411532</v>
      </c>
      <c r="E15260">
        <f>ABS(1-results[[#This Row],[ratio]])</f>
        <v>0.15301441677588468</v>
      </c>
    </row>
    <row r="15261" spans="1:5" x14ac:dyDescent="0.25">
      <c r="A15261">
        <v>3052</v>
      </c>
      <c r="B15261">
        <v>400</v>
      </c>
      <c r="C15261">
        <v>2885</v>
      </c>
      <c r="D15261">
        <f>results[[#This Row],[m]]/results[[#This Row],[n]]</f>
        <v>0.94528178243774574</v>
      </c>
      <c r="E15261">
        <f>ABS(1-results[[#This Row],[ratio]])</f>
        <v>5.4718217562254257E-2</v>
      </c>
    </row>
    <row r="15262" spans="1:5" x14ac:dyDescent="0.25">
      <c r="A15262">
        <v>3053</v>
      </c>
      <c r="B15262">
        <v>2</v>
      </c>
      <c r="C15262">
        <v>805</v>
      </c>
      <c r="D15262">
        <f>results[[#This Row],[m]]/results[[#This Row],[n]]</f>
        <v>0.26367507369800197</v>
      </c>
      <c r="E15262">
        <f>ABS(1-results[[#This Row],[ratio]])</f>
        <v>0.73632492630199797</v>
      </c>
    </row>
    <row r="15263" spans="1:5" x14ac:dyDescent="0.25">
      <c r="A15263">
        <v>3053</v>
      </c>
      <c r="B15263">
        <v>3</v>
      </c>
      <c r="C15263">
        <v>1501</v>
      </c>
      <c r="D15263">
        <f>results[[#This Row],[m]]/results[[#This Row],[n]]</f>
        <v>0.49164755977726826</v>
      </c>
      <c r="E15263">
        <f>ABS(1-results[[#This Row],[ratio]])</f>
        <v>0.50835244022273174</v>
      </c>
    </row>
    <row r="15264" spans="1:5" x14ac:dyDescent="0.25">
      <c r="A15264">
        <v>3053</v>
      </c>
      <c r="B15264">
        <v>10</v>
      </c>
      <c r="C15264">
        <v>1807</v>
      </c>
      <c r="D15264">
        <f>results[[#This Row],[m]]/results[[#This Row],[n]]</f>
        <v>0.59187684245004912</v>
      </c>
      <c r="E15264">
        <f>ABS(1-results[[#This Row],[ratio]])</f>
        <v>0.40812315754995088</v>
      </c>
    </row>
    <row r="15265" spans="1:5" x14ac:dyDescent="0.25">
      <c r="A15265">
        <v>3053</v>
      </c>
      <c r="B15265">
        <v>100</v>
      </c>
      <c r="C15265">
        <v>2864</v>
      </c>
      <c r="D15265">
        <f>results[[#This Row],[m]]/results[[#This Row],[n]]</f>
        <v>0.93809367834916479</v>
      </c>
      <c r="E15265">
        <f>ABS(1-results[[#This Row],[ratio]])</f>
        <v>6.1906321650835205E-2</v>
      </c>
    </row>
    <row r="15266" spans="1:5" x14ac:dyDescent="0.25">
      <c r="A15266">
        <v>3053</v>
      </c>
      <c r="B15266">
        <v>400</v>
      </c>
      <c r="C15266">
        <v>2991</v>
      </c>
      <c r="D15266">
        <f>results[[#This Row],[m]]/results[[#This Row],[n]]</f>
        <v>0.97969210612512281</v>
      </c>
      <c r="E15266">
        <f>ABS(1-results[[#This Row],[ratio]])</f>
        <v>2.0307893874877192E-2</v>
      </c>
    </row>
    <row r="15267" spans="1:5" x14ac:dyDescent="0.25">
      <c r="A15267">
        <v>3054</v>
      </c>
      <c r="B15267">
        <v>2</v>
      </c>
      <c r="C15267">
        <v>445</v>
      </c>
      <c r="D15267">
        <f>results[[#This Row],[m]]/results[[#This Row],[n]]</f>
        <v>0.14571054354944335</v>
      </c>
      <c r="E15267">
        <f>ABS(1-results[[#This Row],[ratio]])</f>
        <v>0.85428945645055665</v>
      </c>
    </row>
    <row r="15268" spans="1:5" x14ac:dyDescent="0.25">
      <c r="A15268">
        <v>3054</v>
      </c>
      <c r="B15268">
        <v>3</v>
      </c>
      <c r="C15268">
        <v>759</v>
      </c>
      <c r="D15268">
        <f>results[[#This Row],[m]]/results[[#This Row],[n]]</f>
        <v>0.24852652259332023</v>
      </c>
      <c r="E15268">
        <f>ABS(1-results[[#This Row],[ratio]])</f>
        <v>0.7514734774066798</v>
      </c>
    </row>
    <row r="15269" spans="1:5" x14ac:dyDescent="0.25">
      <c r="A15269">
        <v>3054</v>
      </c>
      <c r="B15269">
        <v>10</v>
      </c>
      <c r="C15269">
        <v>2066</v>
      </c>
      <c r="D15269">
        <f>results[[#This Row],[m]]/results[[#This Row],[n]]</f>
        <v>0.67648984937786505</v>
      </c>
      <c r="E15269">
        <f>ABS(1-results[[#This Row],[ratio]])</f>
        <v>0.32351015062213495</v>
      </c>
    </row>
    <row r="15270" spans="1:5" x14ac:dyDescent="0.25">
      <c r="A15270">
        <v>3054</v>
      </c>
      <c r="B15270">
        <v>100</v>
      </c>
      <c r="C15270">
        <v>3560</v>
      </c>
      <c r="D15270">
        <f>results[[#This Row],[m]]/results[[#This Row],[n]]</f>
        <v>1.1656843483955468</v>
      </c>
      <c r="E15270">
        <f>ABS(1-results[[#This Row],[ratio]])</f>
        <v>0.1656843483955468</v>
      </c>
    </row>
    <row r="15271" spans="1:5" x14ac:dyDescent="0.25">
      <c r="A15271">
        <v>3054</v>
      </c>
      <c r="B15271">
        <v>400</v>
      </c>
      <c r="C15271">
        <v>3106</v>
      </c>
      <c r="D15271">
        <f>results[[#This Row],[m]]/results[[#This Row],[n]]</f>
        <v>1.017026850032744</v>
      </c>
      <c r="E15271">
        <f>ABS(1-results[[#This Row],[ratio]])</f>
        <v>1.7026850032743956E-2</v>
      </c>
    </row>
    <row r="15272" spans="1:5" x14ac:dyDescent="0.25">
      <c r="A15272">
        <v>3055</v>
      </c>
      <c r="B15272">
        <v>2</v>
      </c>
      <c r="C15272">
        <v>1223</v>
      </c>
      <c r="D15272">
        <f>results[[#This Row],[m]]/results[[#This Row],[n]]</f>
        <v>0.40032733224222589</v>
      </c>
      <c r="E15272">
        <f>ABS(1-results[[#This Row],[ratio]])</f>
        <v>0.59967266775777417</v>
      </c>
    </row>
    <row r="15273" spans="1:5" x14ac:dyDescent="0.25">
      <c r="A15273">
        <v>3055</v>
      </c>
      <c r="B15273">
        <v>3</v>
      </c>
      <c r="C15273">
        <v>1560</v>
      </c>
      <c r="D15273">
        <f>results[[#This Row],[m]]/results[[#This Row],[n]]</f>
        <v>0.51063829787234039</v>
      </c>
      <c r="E15273">
        <f>ABS(1-results[[#This Row],[ratio]])</f>
        <v>0.48936170212765961</v>
      </c>
    </row>
    <row r="15274" spans="1:5" x14ac:dyDescent="0.25">
      <c r="A15274">
        <v>3055</v>
      </c>
      <c r="B15274">
        <v>10</v>
      </c>
      <c r="C15274">
        <v>2349</v>
      </c>
      <c r="D15274">
        <f>results[[#This Row],[m]]/results[[#This Row],[n]]</f>
        <v>0.76890343698854335</v>
      </c>
      <c r="E15274">
        <f>ABS(1-results[[#This Row],[ratio]])</f>
        <v>0.23109656301145665</v>
      </c>
    </row>
    <row r="15275" spans="1:5" x14ac:dyDescent="0.25">
      <c r="A15275">
        <v>3055</v>
      </c>
      <c r="B15275">
        <v>100</v>
      </c>
      <c r="C15275">
        <v>2972</v>
      </c>
      <c r="D15275">
        <f>results[[#This Row],[m]]/results[[#This Row],[n]]</f>
        <v>0.97283142389525368</v>
      </c>
      <c r="E15275">
        <f>ABS(1-results[[#This Row],[ratio]])</f>
        <v>2.7168576104746323E-2</v>
      </c>
    </row>
    <row r="15276" spans="1:5" x14ac:dyDescent="0.25">
      <c r="A15276">
        <v>3055</v>
      </c>
      <c r="B15276">
        <v>400</v>
      </c>
      <c r="C15276">
        <v>2895</v>
      </c>
      <c r="D15276">
        <f>results[[#This Row],[m]]/results[[#This Row],[n]]</f>
        <v>0.94762684124386254</v>
      </c>
      <c r="E15276">
        <f>ABS(1-results[[#This Row],[ratio]])</f>
        <v>5.2373158756137461E-2</v>
      </c>
    </row>
    <row r="15277" spans="1:5" x14ac:dyDescent="0.25">
      <c r="A15277">
        <v>3056</v>
      </c>
      <c r="B15277">
        <v>2</v>
      </c>
      <c r="C15277">
        <v>4451</v>
      </c>
      <c r="D15277">
        <f>results[[#This Row],[m]]/results[[#This Row],[n]]</f>
        <v>1.4564790575916231</v>
      </c>
      <c r="E15277">
        <f>ABS(1-results[[#This Row],[ratio]])</f>
        <v>0.45647905759162311</v>
      </c>
    </row>
    <row r="15278" spans="1:5" x14ac:dyDescent="0.25">
      <c r="A15278">
        <v>3056</v>
      </c>
      <c r="B15278">
        <v>3</v>
      </c>
      <c r="C15278">
        <v>7710</v>
      </c>
      <c r="D15278">
        <f>results[[#This Row],[m]]/results[[#This Row],[n]]</f>
        <v>2.5229057591623039</v>
      </c>
      <c r="E15278">
        <f>ABS(1-results[[#This Row],[ratio]])</f>
        <v>1.5229057591623039</v>
      </c>
    </row>
    <row r="15279" spans="1:5" x14ac:dyDescent="0.25">
      <c r="A15279">
        <v>3056</v>
      </c>
      <c r="B15279">
        <v>10</v>
      </c>
      <c r="C15279">
        <v>3922</v>
      </c>
      <c r="D15279">
        <f>results[[#This Row],[m]]/results[[#This Row],[n]]</f>
        <v>1.2833769633507854</v>
      </c>
      <c r="E15279">
        <f>ABS(1-results[[#This Row],[ratio]])</f>
        <v>0.28337696335078544</v>
      </c>
    </row>
    <row r="15280" spans="1:5" x14ac:dyDescent="0.25">
      <c r="A15280">
        <v>3056</v>
      </c>
      <c r="B15280">
        <v>100</v>
      </c>
      <c r="C15280">
        <v>2880</v>
      </c>
      <c r="D15280">
        <f>results[[#This Row],[m]]/results[[#This Row],[n]]</f>
        <v>0.94240837696335078</v>
      </c>
      <c r="E15280">
        <f>ABS(1-results[[#This Row],[ratio]])</f>
        <v>5.759162303664922E-2</v>
      </c>
    </row>
    <row r="15281" spans="1:5" x14ac:dyDescent="0.25">
      <c r="A15281">
        <v>3056</v>
      </c>
      <c r="B15281">
        <v>400</v>
      </c>
      <c r="C15281">
        <v>3005</v>
      </c>
      <c r="D15281">
        <f>results[[#This Row],[m]]/results[[#This Row],[n]]</f>
        <v>0.98331151832460728</v>
      </c>
      <c r="E15281">
        <f>ABS(1-results[[#This Row],[ratio]])</f>
        <v>1.6688481675392719E-2</v>
      </c>
    </row>
    <row r="15282" spans="1:5" x14ac:dyDescent="0.25">
      <c r="A15282">
        <v>3057</v>
      </c>
      <c r="B15282">
        <v>2</v>
      </c>
      <c r="C15282">
        <v>987</v>
      </c>
      <c r="D15282">
        <f>results[[#This Row],[m]]/results[[#This Row],[n]]</f>
        <v>0.32286555446516191</v>
      </c>
      <c r="E15282">
        <f>ABS(1-results[[#This Row],[ratio]])</f>
        <v>0.67713444553483804</v>
      </c>
    </row>
    <row r="15283" spans="1:5" x14ac:dyDescent="0.25">
      <c r="A15283">
        <v>3057</v>
      </c>
      <c r="B15283">
        <v>3</v>
      </c>
      <c r="C15283">
        <v>1745</v>
      </c>
      <c r="D15283">
        <f>results[[#This Row],[m]]/results[[#This Row],[n]]</f>
        <v>0.57082106640497221</v>
      </c>
      <c r="E15283">
        <f>ABS(1-results[[#This Row],[ratio]])</f>
        <v>0.42917893359502779</v>
      </c>
    </row>
    <row r="15284" spans="1:5" x14ac:dyDescent="0.25">
      <c r="A15284">
        <v>3057</v>
      </c>
      <c r="B15284">
        <v>10</v>
      </c>
      <c r="C15284">
        <v>1769</v>
      </c>
      <c r="D15284">
        <f>results[[#This Row],[m]]/results[[#This Row],[n]]</f>
        <v>0.57867190055610074</v>
      </c>
      <c r="E15284">
        <f>ABS(1-results[[#This Row],[ratio]])</f>
        <v>0.42132809944389926</v>
      </c>
    </row>
    <row r="15285" spans="1:5" x14ac:dyDescent="0.25">
      <c r="A15285">
        <v>3057</v>
      </c>
      <c r="B15285">
        <v>100</v>
      </c>
      <c r="C15285">
        <v>2700</v>
      </c>
      <c r="D15285">
        <f>results[[#This Row],[m]]/results[[#This Row],[n]]</f>
        <v>0.88321884200196266</v>
      </c>
      <c r="E15285">
        <f>ABS(1-results[[#This Row],[ratio]])</f>
        <v>0.11678115799803734</v>
      </c>
    </row>
    <row r="15286" spans="1:5" x14ac:dyDescent="0.25">
      <c r="A15286">
        <v>3057</v>
      </c>
      <c r="B15286">
        <v>400</v>
      </c>
      <c r="C15286">
        <v>3056</v>
      </c>
      <c r="D15286">
        <f>results[[#This Row],[m]]/results[[#This Row],[n]]</f>
        <v>0.99967288191036963</v>
      </c>
      <c r="E15286">
        <f>ABS(1-results[[#This Row],[ratio]])</f>
        <v>3.2711808963037381E-4</v>
      </c>
    </row>
    <row r="15287" spans="1:5" x14ac:dyDescent="0.25">
      <c r="A15287">
        <v>3058</v>
      </c>
      <c r="B15287">
        <v>2</v>
      </c>
      <c r="C15287">
        <v>933</v>
      </c>
      <c r="D15287">
        <f>results[[#This Row],[m]]/results[[#This Row],[n]]</f>
        <v>0.30510137344669719</v>
      </c>
      <c r="E15287">
        <f>ABS(1-results[[#This Row],[ratio]])</f>
        <v>0.69489862655330281</v>
      </c>
    </row>
    <row r="15288" spans="1:5" x14ac:dyDescent="0.25">
      <c r="A15288">
        <v>3058</v>
      </c>
      <c r="B15288">
        <v>3</v>
      </c>
      <c r="C15288">
        <v>1620</v>
      </c>
      <c r="D15288">
        <f>results[[#This Row],[m]]/results[[#This Row],[n]]</f>
        <v>0.52975801177240023</v>
      </c>
      <c r="E15288">
        <f>ABS(1-results[[#This Row],[ratio]])</f>
        <v>0.47024198822759977</v>
      </c>
    </row>
    <row r="15289" spans="1:5" x14ac:dyDescent="0.25">
      <c r="A15289">
        <v>3058</v>
      </c>
      <c r="B15289">
        <v>10</v>
      </c>
      <c r="C15289">
        <v>1754</v>
      </c>
      <c r="D15289">
        <f>results[[#This Row],[m]]/results[[#This Row],[n]]</f>
        <v>0.57357750163505561</v>
      </c>
      <c r="E15289">
        <f>ABS(1-results[[#This Row],[ratio]])</f>
        <v>0.42642249836494439</v>
      </c>
    </row>
    <row r="15290" spans="1:5" x14ac:dyDescent="0.25">
      <c r="A15290">
        <v>3058</v>
      </c>
      <c r="B15290">
        <v>100</v>
      </c>
      <c r="C15290">
        <v>2491</v>
      </c>
      <c r="D15290">
        <f>results[[#This Row],[m]]/results[[#This Row],[n]]</f>
        <v>0.81458469587965987</v>
      </c>
      <c r="E15290">
        <f>ABS(1-results[[#This Row],[ratio]])</f>
        <v>0.18541530412034013</v>
      </c>
    </row>
    <row r="15291" spans="1:5" x14ac:dyDescent="0.25">
      <c r="A15291">
        <v>3058</v>
      </c>
      <c r="B15291">
        <v>400</v>
      </c>
      <c r="C15291">
        <v>2848</v>
      </c>
      <c r="D15291">
        <f>results[[#This Row],[m]]/results[[#This Row],[n]]</f>
        <v>0.93132766514061482</v>
      </c>
      <c r="E15291">
        <f>ABS(1-results[[#This Row],[ratio]])</f>
        <v>6.8672334859385176E-2</v>
      </c>
    </row>
    <row r="15292" spans="1:5" x14ac:dyDescent="0.25">
      <c r="A15292">
        <v>3059</v>
      </c>
      <c r="B15292">
        <v>2</v>
      </c>
      <c r="C15292">
        <v>2506</v>
      </c>
      <c r="D15292">
        <f>results[[#This Row],[m]]/results[[#This Row],[n]]</f>
        <v>0.81922196796338675</v>
      </c>
      <c r="E15292">
        <f>ABS(1-results[[#This Row],[ratio]])</f>
        <v>0.18077803203661325</v>
      </c>
    </row>
    <row r="15293" spans="1:5" x14ac:dyDescent="0.25">
      <c r="A15293">
        <v>3059</v>
      </c>
      <c r="B15293">
        <v>3</v>
      </c>
      <c r="C15293">
        <v>2950</v>
      </c>
      <c r="D15293">
        <f>results[[#This Row],[m]]/results[[#This Row],[n]]</f>
        <v>0.96436744033998034</v>
      </c>
      <c r="E15293">
        <f>ABS(1-results[[#This Row],[ratio]])</f>
        <v>3.5632559660019658E-2</v>
      </c>
    </row>
    <row r="15294" spans="1:5" x14ac:dyDescent="0.25">
      <c r="A15294">
        <v>3059</v>
      </c>
      <c r="B15294">
        <v>10</v>
      </c>
      <c r="C15294">
        <v>1896</v>
      </c>
      <c r="D15294">
        <f>results[[#This Row],[m]]/results[[#This Row],[n]]</f>
        <v>0.61981039555410267</v>
      </c>
      <c r="E15294">
        <f>ABS(1-results[[#This Row],[ratio]])</f>
        <v>0.38018960444589733</v>
      </c>
    </row>
    <row r="15295" spans="1:5" x14ac:dyDescent="0.25">
      <c r="A15295">
        <v>3059</v>
      </c>
      <c r="B15295">
        <v>100</v>
      </c>
      <c r="C15295">
        <v>2838</v>
      </c>
      <c r="D15295">
        <f>results[[#This Row],[m]]/results[[#This Row],[n]]</f>
        <v>0.92775416802876753</v>
      </c>
      <c r="E15295">
        <f>ABS(1-results[[#This Row],[ratio]])</f>
        <v>7.2245831971232466E-2</v>
      </c>
    </row>
    <row r="15296" spans="1:5" x14ac:dyDescent="0.25">
      <c r="A15296">
        <v>3059</v>
      </c>
      <c r="B15296">
        <v>400</v>
      </c>
      <c r="C15296">
        <v>3041</v>
      </c>
      <c r="D15296">
        <f>results[[#This Row],[m]]/results[[#This Row],[n]]</f>
        <v>0.99411572409284077</v>
      </c>
      <c r="E15296">
        <f>ABS(1-results[[#This Row],[ratio]])</f>
        <v>5.884275907159231E-3</v>
      </c>
    </row>
    <row r="15297" spans="1:5" x14ac:dyDescent="0.25">
      <c r="A15297">
        <v>3060</v>
      </c>
      <c r="B15297">
        <v>2</v>
      </c>
      <c r="C15297">
        <v>688</v>
      </c>
      <c r="D15297">
        <f>results[[#This Row],[m]]/results[[#This Row],[n]]</f>
        <v>0.22483660130718955</v>
      </c>
      <c r="E15297">
        <f>ABS(1-results[[#This Row],[ratio]])</f>
        <v>0.77516339869281048</v>
      </c>
    </row>
    <row r="15298" spans="1:5" x14ac:dyDescent="0.25">
      <c r="A15298">
        <v>3060</v>
      </c>
      <c r="B15298">
        <v>3</v>
      </c>
      <c r="C15298">
        <v>1294</v>
      </c>
      <c r="D15298">
        <f>results[[#This Row],[m]]/results[[#This Row],[n]]</f>
        <v>0.42287581699346405</v>
      </c>
      <c r="E15298">
        <f>ABS(1-results[[#This Row],[ratio]])</f>
        <v>0.5771241830065359</v>
      </c>
    </row>
    <row r="15299" spans="1:5" x14ac:dyDescent="0.25">
      <c r="A15299">
        <v>3060</v>
      </c>
      <c r="B15299">
        <v>10</v>
      </c>
      <c r="C15299">
        <v>2542</v>
      </c>
      <c r="D15299">
        <f>results[[#This Row],[m]]/results[[#This Row],[n]]</f>
        <v>0.83071895424836606</v>
      </c>
      <c r="E15299">
        <f>ABS(1-results[[#This Row],[ratio]])</f>
        <v>0.16928104575163394</v>
      </c>
    </row>
    <row r="15300" spans="1:5" x14ac:dyDescent="0.25">
      <c r="A15300">
        <v>3060</v>
      </c>
      <c r="B15300">
        <v>100</v>
      </c>
      <c r="C15300">
        <v>3068</v>
      </c>
      <c r="D15300">
        <f>results[[#This Row],[m]]/results[[#This Row],[n]]</f>
        <v>1.0026143790849673</v>
      </c>
      <c r="E15300">
        <f>ABS(1-results[[#This Row],[ratio]])</f>
        <v>2.614379084967311E-3</v>
      </c>
    </row>
    <row r="15301" spans="1:5" x14ac:dyDescent="0.25">
      <c r="A15301">
        <v>3060</v>
      </c>
      <c r="B15301">
        <v>400</v>
      </c>
      <c r="C15301">
        <v>2949</v>
      </c>
      <c r="D15301">
        <f>results[[#This Row],[m]]/results[[#This Row],[n]]</f>
        <v>0.96372549019607845</v>
      </c>
      <c r="E15301">
        <f>ABS(1-results[[#This Row],[ratio]])</f>
        <v>3.6274509803921551E-2</v>
      </c>
    </row>
    <row r="15302" spans="1:5" x14ac:dyDescent="0.25">
      <c r="A15302">
        <v>3061</v>
      </c>
      <c r="B15302">
        <v>2</v>
      </c>
      <c r="C15302">
        <v>6389</v>
      </c>
      <c r="D15302">
        <f>results[[#This Row],[m]]/results[[#This Row],[n]]</f>
        <v>2.0872263966024174</v>
      </c>
      <c r="E15302">
        <f>ABS(1-results[[#This Row],[ratio]])</f>
        <v>1.0872263966024174</v>
      </c>
    </row>
    <row r="15303" spans="1:5" x14ac:dyDescent="0.25">
      <c r="A15303">
        <v>3061</v>
      </c>
      <c r="B15303">
        <v>3</v>
      </c>
      <c r="C15303">
        <v>9049</v>
      </c>
      <c r="D15303">
        <f>results[[#This Row],[m]]/results[[#This Row],[n]]</f>
        <v>2.9562234563868017</v>
      </c>
      <c r="E15303">
        <f>ABS(1-results[[#This Row],[ratio]])</f>
        <v>1.9562234563868017</v>
      </c>
    </row>
    <row r="15304" spans="1:5" x14ac:dyDescent="0.25">
      <c r="A15304">
        <v>3061</v>
      </c>
      <c r="B15304">
        <v>10</v>
      </c>
      <c r="C15304">
        <v>2624</v>
      </c>
      <c r="D15304">
        <f>results[[#This Row],[m]]/results[[#This Row],[n]]</f>
        <v>0.85723619732113687</v>
      </c>
      <c r="E15304">
        <f>ABS(1-results[[#This Row],[ratio]])</f>
        <v>0.14276380267886313</v>
      </c>
    </row>
    <row r="15305" spans="1:5" x14ac:dyDescent="0.25">
      <c r="A15305">
        <v>3061</v>
      </c>
      <c r="B15305">
        <v>100</v>
      </c>
      <c r="C15305">
        <v>2833</v>
      </c>
      <c r="D15305">
        <f>results[[#This Row],[m]]/results[[#This Row],[n]]</f>
        <v>0.92551453773276704</v>
      </c>
      <c r="E15305">
        <f>ABS(1-results[[#This Row],[ratio]])</f>
        <v>7.448546226723296E-2</v>
      </c>
    </row>
    <row r="15306" spans="1:5" x14ac:dyDescent="0.25">
      <c r="A15306">
        <v>3061</v>
      </c>
      <c r="B15306">
        <v>400</v>
      </c>
      <c r="C15306">
        <v>3030</v>
      </c>
      <c r="D15306">
        <f>results[[#This Row],[m]]/results[[#This Row],[n]]</f>
        <v>0.98987259065664812</v>
      </c>
      <c r="E15306">
        <f>ABS(1-results[[#This Row],[ratio]])</f>
        <v>1.0127409343351879E-2</v>
      </c>
    </row>
    <row r="15307" spans="1:5" x14ac:dyDescent="0.25">
      <c r="A15307">
        <v>3062</v>
      </c>
      <c r="B15307">
        <v>2</v>
      </c>
      <c r="C15307">
        <v>919</v>
      </c>
      <c r="D15307">
        <f>results[[#This Row],[m]]/results[[#This Row],[n]]</f>
        <v>0.30013063357282821</v>
      </c>
      <c r="E15307">
        <f>ABS(1-results[[#This Row],[ratio]])</f>
        <v>0.69986936642717179</v>
      </c>
    </row>
    <row r="15308" spans="1:5" x14ac:dyDescent="0.25">
      <c r="A15308">
        <v>3062</v>
      </c>
      <c r="B15308">
        <v>3</v>
      </c>
      <c r="C15308">
        <v>943</v>
      </c>
      <c r="D15308">
        <f>results[[#This Row],[m]]/results[[#This Row],[n]]</f>
        <v>0.30796864794252121</v>
      </c>
      <c r="E15308">
        <f>ABS(1-results[[#This Row],[ratio]])</f>
        <v>0.69203135205747879</v>
      </c>
    </row>
    <row r="15309" spans="1:5" x14ac:dyDescent="0.25">
      <c r="A15309">
        <v>3062</v>
      </c>
      <c r="B15309">
        <v>10</v>
      </c>
      <c r="C15309">
        <v>1976</v>
      </c>
      <c r="D15309">
        <f>results[[#This Row],[m]]/results[[#This Row],[n]]</f>
        <v>0.6453298497713913</v>
      </c>
      <c r="E15309">
        <f>ABS(1-results[[#This Row],[ratio]])</f>
        <v>0.3546701502286087</v>
      </c>
    </row>
    <row r="15310" spans="1:5" x14ac:dyDescent="0.25">
      <c r="A15310">
        <v>3062</v>
      </c>
      <c r="B15310">
        <v>100</v>
      </c>
      <c r="C15310">
        <v>2942</v>
      </c>
      <c r="D15310">
        <f>results[[#This Row],[m]]/results[[#This Row],[n]]</f>
        <v>0.96080992815153499</v>
      </c>
      <c r="E15310">
        <f>ABS(1-results[[#This Row],[ratio]])</f>
        <v>3.9190071848465013E-2</v>
      </c>
    </row>
    <row r="15311" spans="1:5" x14ac:dyDescent="0.25">
      <c r="A15311">
        <v>3062</v>
      </c>
      <c r="B15311">
        <v>400</v>
      </c>
      <c r="C15311">
        <v>2967</v>
      </c>
      <c r="D15311">
        <f>results[[#This Row],[m]]/results[[#This Row],[n]]</f>
        <v>0.96897452645329851</v>
      </c>
      <c r="E15311">
        <f>ABS(1-results[[#This Row],[ratio]])</f>
        <v>3.1025473546701487E-2</v>
      </c>
    </row>
    <row r="15312" spans="1:5" x14ac:dyDescent="0.25">
      <c r="A15312">
        <v>3063</v>
      </c>
      <c r="B15312">
        <v>2</v>
      </c>
      <c r="C15312">
        <v>521</v>
      </c>
      <c r="D15312">
        <f>results[[#This Row],[m]]/results[[#This Row],[n]]</f>
        <v>0.17009467841984982</v>
      </c>
      <c r="E15312">
        <f>ABS(1-results[[#This Row],[ratio]])</f>
        <v>0.82990532158015018</v>
      </c>
    </row>
    <row r="15313" spans="1:5" x14ac:dyDescent="0.25">
      <c r="A15313">
        <v>3063</v>
      </c>
      <c r="B15313">
        <v>3</v>
      </c>
      <c r="C15313">
        <v>879</v>
      </c>
      <c r="D15313">
        <f>results[[#This Row],[m]]/results[[#This Row],[n]]</f>
        <v>0.28697355533790403</v>
      </c>
      <c r="E15313">
        <f>ABS(1-results[[#This Row],[ratio]])</f>
        <v>0.71302644466209597</v>
      </c>
    </row>
    <row r="15314" spans="1:5" x14ac:dyDescent="0.25">
      <c r="A15314">
        <v>3063</v>
      </c>
      <c r="B15314">
        <v>10</v>
      </c>
      <c r="C15314">
        <v>2278</v>
      </c>
      <c r="D15314">
        <f>results[[#This Row],[m]]/results[[#This Row],[n]]</f>
        <v>0.74371531178583083</v>
      </c>
      <c r="E15314">
        <f>ABS(1-results[[#This Row],[ratio]])</f>
        <v>0.25628468821416917</v>
      </c>
    </row>
    <row r="15315" spans="1:5" x14ac:dyDescent="0.25">
      <c r="A15315">
        <v>3063</v>
      </c>
      <c r="B15315">
        <v>100</v>
      </c>
      <c r="C15315">
        <v>3203</v>
      </c>
      <c r="D15315">
        <f>results[[#This Row],[m]]/results[[#This Row],[n]]</f>
        <v>1.0457068233757754</v>
      </c>
      <c r="E15315">
        <f>ABS(1-results[[#This Row],[ratio]])</f>
        <v>4.5706823375775363E-2</v>
      </c>
    </row>
    <row r="15316" spans="1:5" x14ac:dyDescent="0.25">
      <c r="A15316">
        <v>3063</v>
      </c>
      <c r="B15316">
        <v>400</v>
      </c>
      <c r="C15316">
        <v>3121</v>
      </c>
      <c r="D15316">
        <f>results[[#This Row],[m]]/results[[#This Row],[n]]</f>
        <v>1.0189356839699641</v>
      </c>
      <c r="E15316">
        <f>ABS(1-results[[#This Row],[ratio]])</f>
        <v>1.8935683969964145E-2</v>
      </c>
    </row>
    <row r="15317" spans="1:5" x14ac:dyDescent="0.25">
      <c r="A15317">
        <v>3064</v>
      </c>
      <c r="B15317">
        <v>2</v>
      </c>
      <c r="C15317">
        <v>2207</v>
      </c>
      <c r="D15317">
        <f>results[[#This Row],[m]]/results[[#This Row],[n]]</f>
        <v>0.72030026109660572</v>
      </c>
      <c r="E15317">
        <f>ABS(1-results[[#This Row],[ratio]])</f>
        <v>0.27969973890339428</v>
      </c>
    </row>
    <row r="15318" spans="1:5" x14ac:dyDescent="0.25">
      <c r="A15318">
        <v>3064</v>
      </c>
      <c r="B15318">
        <v>3</v>
      </c>
      <c r="C15318">
        <v>1565</v>
      </c>
      <c r="D15318">
        <f>results[[#This Row],[m]]/results[[#This Row],[n]]</f>
        <v>0.51077023498694518</v>
      </c>
      <c r="E15318">
        <f>ABS(1-results[[#This Row],[ratio]])</f>
        <v>0.48922976501305482</v>
      </c>
    </row>
    <row r="15319" spans="1:5" x14ac:dyDescent="0.25">
      <c r="A15319">
        <v>3064</v>
      </c>
      <c r="B15319">
        <v>10</v>
      </c>
      <c r="C15319">
        <v>2563</v>
      </c>
      <c r="D15319">
        <f>results[[#This Row],[m]]/results[[#This Row],[n]]</f>
        <v>0.83648825065274146</v>
      </c>
      <c r="E15319">
        <f>ABS(1-results[[#This Row],[ratio]])</f>
        <v>0.16351174934725854</v>
      </c>
    </row>
    <row r="15320" spans="1:5" x14ac:dyDescent="0.25">
      <c r="A15320">
        <v>3064</v>
      </c>
      <c r="B15320">
        <v>100</v>
      </c>
      <c r="C15320">
        <v>3401</v>
      </c>
      <c r="D15320">
        <f>results[[#This Row],[m]]/results[[#This Row],[n]]</f>
        <v>1.1099869451697129</v>
      </c>
      <c r="E15320">
        <f>ABS(1-results[[#This Row],[ratio]])</f>
        <v>0.10998694516971286</v>
      </c>
    </row>
    <row r="15321" spans="1:5" x14ac:dyDescent="0.25">
      <c r="A15321">
        <v>3064</v>
      </c>
      <c r="B15321">
        <v>400</v>
      </c>
      <c r="C15321">
        <v>3119</v>
      </c>
      <c r="D15321">
        <f>results[[#This Row],[m]]/results[[#This Row],[n]]</f>
        <v>1.0179503916449086</v>
      </c>
      <c r="E15321">
        <f>ABS(1-results[[#This Row],[ratio]])</f>
        <v>1.7950391644908636E-2</v>
      </c>
    </row>
    <row r="15322" spans="1:5" x14ac:dyDescent="0.25">
      <c r="A15322">
        <v>3065</v>
      </c>
      <c r="B15322">
        <v>2</v>
      </c>
      <c r="C15322">
        <v>1441</v>
      </c>
      <c r="D15322">
        <f>results[[#This Row],[m]]/results[[#This Row],[n]]</f>
        <v>0.47014681892332788</v>
      </c>
      <c r="E15322">
        <f>ABS(1-results[[#This Row],[ratio]])</f>
        <v>0.52985318107667212</v>
      </c>
    </row>
    <row r="15323" spans="1:5" x14ac:dyDescent="0.25">
      <c r="A15323">
        <v>3065</v>
      </c>
      <c r="B15323">
        <v>3</v>
      </c>
      <c r="C15323">
        <v>2400</v>
      </c>
      <c r="D15323">
        <f>results[[#This Row],[m]]/results[[#This Row],[n]]</f>
        <v>0.78303425774877655</v>
      </c>
      <c r="E15323">
        <f>ABS(1-results[[#This Row],[ratio]])</f>
        <v>0.21696574225122345</v>
      </c>
    </row>
    <row r="15324" spans="1:5" x14ac:dyDescent="0.25">
      <c r="A15324">
        <v>3065</v>
      </c>
      <c r="B15324">
        <v>10</v>
      </c>
      <c r="C15324">
        <v>2111</v>
      </c>
      <c r="D15324">
        <f>results[[#This Row],[m]]/results[[#This Row],[n]]</f>
        <v>0.6887438825448613</v>
      </c>
      <c r="E15324">
        <f>ABS(1-results[[#This Row],[ratio]])</f>
        <v>0.3112561174551387</v>
      </c>
    </row>
    <row r="15325" spans="1:5" x14ac:dyDescent="0.25">
      <c r="A15325">
        <v>3065</v>
      </c>
      <c r="B15325">
        <v>100</v>
      </c>
      <c r="C15325">
        <v>2904</v>
      </c>
      <c r="D15325">
        <f>results[[#This Row],[m]]/results[[#This Row],[n]]</f>
        <v>0.94747145187601955</v>
      </c>
      <c r="E15325">
        <f>ABS(1-results[[#This Row],[ratio]])</f>
        <v>5.2528548123980445E-2</v>
      </c>
    </row>
    <row r="15326" spans="1:5" x14ac:dyDescent="0.25">
      <c r="A15326">
        <v>3065</v>
      </c>
      <c r="B15326">
        <v>400</v>
      </c>
      <c r="C15326">
        <v>3237</v>
      </c>
      <c r="D15326">
        <f>results[[#This Row],[m]]/results[[#This Row],[n]]</f>
        <v>1.0561174551386623</v>
      </c>
      <c r="E15326">
        <f>ABS(1-results[[#This Row],[ratio]])</f>
        <v>5.6117455138662287E-2</v>
      </c>
    </row>
    <row r="15327" spans="1:5" x14ac:dyDescent="0.25">
      <c r="A15327">
        <v>3066</v>
      </c>
      <c r="B15327">
        <v>2</v>
      </c>
      <c r="C15327">
        <v>2697</v>
      </c>
      <c r="D15327">
        <f>results[[#This Row],[m]]/results[[#This Row],[n]]</f>
        <v>0.87964774951076319</v>
      </c>
      <c r="E15327">
        <f>ABS(1-results[[#This Row],[ratio]])</f>
        <v>0.12035225048923681</v>
      </c>
    </row>
    <row r="15328" spans="1:5" x14ac:dyDescent="0.25">
      <c r="A15328">
        <v>3066</v>
      </c>
      <c r="B15328">
        <v>3</v>
      </c>
      <c r="C15328">
        <v>1955</v>
      </c>
      <c r="D15328">
        <f>results[[#This Row],[m]]/results[[#This Row],[n]]</f>
        <v>0.63763861709067193</v>
      </c>
      <c r="E15328">
        <f>ABS(1-results[[#This Row],[ratio]])</f>
        <v>0.36236138290932807</v>
      </c>
    </row>
    <row r="15329" spans="1:5" x14ac:dyDescent="0.25">
      <c r="A15329">
        <v>3066</v>
      </c>
      <c r="B15329">
        <v>10</v>
      </c>
      <c r="C15329">
        <v>3770</v>
      </c>
      <c r="D15329">
        <f>results[[#This Row],[m]]/results[[#This Row],[n]]</f>
        <v>1.2296151337247228</v>
      </c>
      <c r="E15329">
        <f>ABS(1-results[[#This Row],[ratio]])</f>
        <v>0.22961513372472275</v>
      </c>
    </row>
    <row r="15330" spans="1:5" x14ac:dyDescent="0.25">
      <c r="A15330">
        <v>3066</v>
      </c>
      <c r="B15330">
        <v>100</v>
      </c>
      <c r="C15330">
        <v>3072</v>
      </c>
      <c r="D15330">
        <f>results[[#This Row],[m]]/results[[#This Row],[n]]</f>
        <v>1.0019569471624266</v>
      </c>
      <c r="E15330">
        <f>ABS(1-results[[#This Row],[ratio]])</f>
        <v>1.9569471624265589E-3</v>
      </c>
    </row>
    <row r="15331" spans="1:5" x14ac:dyDescent="0.25">
      <c r="A15331">
        <v>3066</v>
      </c>
      <c r="B15331">
        <v>400</v>
      </c>
      <c r="C15331">
        <v>3078</v>
      </c>
      <c r="D15331">
        <f>results[[#This Row],[m]]/results[[#This Row],[n]]</f>
        <v>1.0039138943248533</v>
      </c>
      <c r="E15331">
        <f>ABS(1-results[[#This Row],[ratio]])</f>
        <v>3.9138943248533398E-3</v>
      </c>
    </row>
    <row r="15332" spans="1:5" x14ac:dyDescent="0.25">
      <c r="A15332">
        <v>3067</v>
      </c>
      <c r="B15332">
        <v>2</v>
      </c>
      <c r="C15332">
        <v>2295</v>
      </c>
      <c r="D15332">
        <f>results[[#This Row],[m]]/results[[#This Row],[n]]</f>
        <v>0.74828822954026741</v>
      </c>
      <c r="E15332">
        <f>ABS(1-results[[#This Row],[ratio]])</f>
        <v>0.25171177045973259</v>
      </c>
    </row>
    <row r="15333" spans="1:5" x14ac:dyDescent="0.25">
      <c r="A15333">
        <v>3067</v>
      </c>
      <c r="B15333">
        <v>3</v>
      </c>
      <c r="C15333">
        <v>4280</v>
      </c>
      <c r="D15333">
        <f>results[[#This Row],[m]]/results[[#This Row],[n]]</f>
        <v>1.3955004890772742</v>
      </c>
      <c r="E15333">
        <f>ABS(1-results[[#This Row],[ratio]])</f>
        <v>0.3955004890772742</v>
      </c>
    </row>
    <row r="15334" spans="1:5" x14ac:dyDescent="0.25">
      <c r="A15334">
        <v>3067</v>
      </c>
      <c r="B15334">
        <v>10</v>
      </c>
      <c r="C15334">
        <v>4531</v>
      </c>
      <c r="D15334">
        <f>results[[#This Row],[m]]/results[[#This Row],[n]]</f>
        <v>1.4773394196283012</v>
      </c>
      <c r="E15334">
        <f>ABS(1-results[[#This Row],[ratio]])</f>
        <v>0.47733941962830118</v>
      </c>
    </row>
    <row r="15335" spans="1:5" x14ac:dyDescent="0.25">
      <c r="A15335">
        <v>3067</v>
      </c>
      <c r="B15335">
        <v>100</v>
      </c>
      <c r="C15335">
        <v>3181</v>
      </c>
      <c r="D15335">
        <f>results[[#This Row],[m]]/results[[#This Row],[n]]</f>
        <v>1.0371698728399088</v>
      </c>
      <c r="E15335">
        <f>ABS(1-results[[#This Row],[ratio]])</f>
        <v>3.7169872839908802E-2</v>
      </c>
    </row>
    <row r="15336" spans="1:5" x14ac:dyDescent="0.25">
      <c r="A15336">
        <v>3067</v>
      </c>
      <c r="B15336">
        <v>400</v>
      </c>
      <c r="C15336">
        <v>3533</v>
      </c>
      <c r="D15336">
        <f>results[[#This Row],[m]]/results[[#This Row],[n]]</f>
        <v>1.1519400065210303</v>
      </c>
      <c r="E15336">
        <f>ABS(1-results[[#This Row],[ratio]])</f>
        <v>0.15194000652103035</v>
      </c>
    </row>
    <row r="15337" spans="1:5" x14ac:dyDescent="0.25">
      <c r="A15337">
        <v>3068</v>
      </c>
      <c r="B15337">
        <v>2</v>
      </c>
      <c r="C15337">
        <v>1432</v>
      </c>
      <c r="D15337">
        <f>results[[#This Row],[m]]/results[[#This Row],[n]]</f>
        <v>0.46675358539765321</v>
      </c>
      <c r="E15337">
        <f>ABS(1-results[[#This Row],[ratio]])</f>
        <v>0.53324641460234679</v>
      </c>
    </row>
    <row r="15338" spans="1:5" x14ac:dyDescent="0.25">
      <c r="A15338">
        <v>3068</v>
      </c>
      <c r="B15338">
        <v>3</v>
      </c>
      <c r="C15338">
        <v>1431</v>
      </c>
      <c r="D15338">
        <f>results[[#This Row],[m]]/results[[#This Row],[n]]</f>
        <v>0.46642764015645372</v>
      </c>
      <c r="E15338">
        <f>ABS(1-results[[#This Row],[ratio]])</f>
        <v>0.53357235984354623</v>
      </c>
    </row>
    <row r="15339" spans="1:5" x14ac:dyDescent="0.25">
      <c r="A15339">
        <v>3068</v>
      </c>
      <c r="B15339">
        <v>10</v>
      </c>
      <c r="C15339">
        <v>3509</v>
      </c>
      <c r="D15339">
        <f>results[[#This Row],[m]]/results[[#This Row],[n]]</f>
        <v>1.1437418513689701</v>
      </c>
      <c r="E15339">
        <f>ABS(1-results[[#This Row],[ratio]])</f>
        <v>0.14374185136897011</v>
      </c>
    </row>
    <row r="15340" spans="1:5" x14ac:dyDescent="0.25">
      <c r="A15340">
        <v>3068</v>
      </c>
      <c r="B15340">
        <v>100</v>
      </c>
      <c r="C15340">
        <v>2892</v>
      </c>
      <c r="D15340">
        <f>results[[#This Row],[m]]/results[[#This Row],[n]]</f>
        <v>0.94263363754889173</v>
      </c>
      <c r="E15340">
        <f>ABS(1-results[[#This Row],[ratio]])</f>
        <v>5.7366362451108266E-2</v>
      </c>
    </row>
    <row r="15341" spans="1:5" x14ac:dyDescent="0.25">
      <c r="A15341">
        <v>3068</v>
      </c>
      <c r="B15341">
        <v>400</v>
      </c>
      <c r="C15341">
        <v>3096</v>
      </c>
      <c r="D15341">
        <f>results[[#This Row],[m]]/results[[#This Row],[n]]</f>
        <v>1.0091264667535853</v>
      </c>
      <c r="E15341">
        <f>ABS(1-results[[#This Row],[ratio]])</f>
        <v>9.126466753585305E-3</v>
      </c>
    </row>
    <row r="15342" spans="1:5" x14ac:dyDescent="0.25">
      <c r="A15342">
        <v>3069</v>
      </c>
      <c r="B15342">
        <v>2</v>
      </c>
      <c r="C15342">
        <v>824</v>
      </c>
      <c r="D15342">
        <f>results[[#This Row],[m]]/results[[#This Row],[n]]</f>
        <v>0.26849136526555883</v>
      </c>
      <c r="E15342">
        <f>ABS(1-results[[#This Row],[ratio]])</f>
        <v>0.73150863473444117</v>
      </c>
    </row>
    <row r="15343" spans="1:5" x14ac:dyDescent="0.25">
      <c r="A15343">
        <v>3069</v>
      </c>
      <c r="B15343">
        <v>3</v>
      </c>
      <c r="C15343">
        <v>1428</v>
      </c>
      <c r="D15343">
        <f>results[[#This Row],[m]]/results[[#This Row],[n]]</f>
        <v>0.46529814271749753</v>
      </c>
      <c r="E15343">
        <f>ABS(1-results[[#This Row],[ratio]])</f>
        <v>0.53470185728250241</v>
      </c>
    </row>
    <row r="15344" spans="1:5" x14ac:dyDescent="0.25">
      <c r="A15344">
        <v>3069</v>
      </c>
      <c r="B15344">
        <v>10</v>
      </c>
      <c r="C15344">
        <v>2033</v>
      </c>
      <c r="D15344">
        <f>results[[#This Row],[m]]/results[[#This Row],[n]]</f>
        <v>0.66243075920495276</v>
      </c>
      <c r="E15344">
        <f>ABS(1-results[[#This Row],[ratio]])</f>
        <v>0.33756924079504724</v>
      </c>
    </row>
    <row r="15345" spans="1:5" x14ac:dyDescent="0.25">
      <c r="A15345">
        <v>3069</v>
      </c>
      <c r="B15345">
        <v>100</v>
      </c>
      <c r="C15345">
        <v>2548</v>
      </c>
      <c r="D15345">
        <f>results[[#This Row],[m]]/results[[#This Row],[n]]</f>
        <v>0.83023786249592701</v>
      </c>
      <c r="E15345">
        <f>ABS(1-results[[#This Row],[ratio]])</f>
        <v>0.16976213750407299</v>
      </c>
    </row>
    <row r="15346" spans="1:5" x14ac:dyDescent="0.25">
      <c r="A15346">
        <v>3069</v>
      </c>
      <c r="B15346">
        <v>400</v>
      </c>
      <c r="C15346">
        <v>3086</v>
      </c>
      <c r="D15346">
        <f>results[[#This Row],[m]]/results[[#This Row],[n]]</f>
        <v>1.0055392636037797</v>
      </c>
      <c r="E15346">
        <f>ABS(1-results[[#This Row],[ratio]])</f>
        <v>5.5392636037796539E-3</v>
      </c>
    </row>
    <row r="15347" spans="1:5" x14ac:dyDescent="0.25">
      <c r="A15347">
        <v>3070</v>
      </c>
      <c r="B15347">
        <v>2</v>
      </c>
      <c r="C15347">
        <v>1140</v>
      </c>
      <c r="D15347">
        <f>results[[#This Row],[m]]/results[[#This Row],[n]]</f>
        <v>0.37133550488599348</v>
      </c>
      <c r="E15347">
        <f>ABS(1-results[[#This Row],[ratio]])</f>
        <v>0.62866449511400657</v>
      </c>
    </row>
    <row r="15348" spans="1:5" x14ac:dyDescent="0.25">
      <c r="A15348">
        <v>3070</v>
      </c>
      <c r="B15348">
        <v>3</v>
      </c>
      <c r="C15348">
        <v>1834</v>
      </c>
      <c r="D15348">
        <f>results[[#This Row],[m]]/results[[#This Row],[n]]</f>
        <v>0.59739413680781761</v>
      </c>
      <c r="E15348">
        <f>ABS(1-results[[#This Row],[ratio]])</f>
        <v>0.40260586319218239</v>
      </c>
    </row>
    <row r="15349" spans="1:5" x14ac:dyDescent="0.25">
      <c r="A15349">
        <v>3070</v>
      </c>
      <c r="B15349">
        <v>10</v>
      </c>
      <c r="C15349">
        <v>2268</v>
      </c>
      <c r="D15349">
        <f>results[[#This Row],[m]]/results[[#This Row],[n]]</f>
        <v>0.73876221498371331</v>
      </c>
      <c r="E15349">
        <f>ABS(1-results[[#This Row],[ratio]])</f>
        <v>0.26123778501628669</v>
      </c>
    </row>
    <row r="15350" spans="1:5" x14ac:dyDescent="0.25">
      <c r="A15350">
        <v>3070</v>
      </c>
      <c r="B15350">
        <v>100</v>
      </c>
      <c r="C15350">
        <v>2839</v>
      </c>
      <c r="D15350">
        <f>results[[#This Row],[m]]/results[[#This Row],[n]]</f>
        <v>0.92475570032573295</v>
      </c>
      <c r="E15350">
        <f>ABS(1-results[[#This Row],[ratio]])</f>
        <v>7.5244299674267046E-2</v>
      </c>
    </row>
    <row r="15351" spans="1:5" x14ac:dyDescent="0.25">
      <c r="A15351">
        <v>3070</v>
      </c>
      <c r="B15351">
        <v>400</v>
      </c>
      <c r="C15351">
        <v>2981</v>
      </c>
      <c r="D15351">
        <f>results[[#This Row],[m]]/results[[#This Row],[n]]</f>
        <v>0.97100977198697069</v>
      </c>
      <c r="E15351">
        <f>ABS(1-results[[#This Row],[ratio]])</f>
        <v>2.8990228013029307E-2</v>
      </c>
    </row>
    <row r="15352" spans="1:5" x14ac:dyDescent="0.25">
      <c r="A15352">
        <v>3071</v>
      </c>
      <c r="B15352">
        <v>2</v>
      </c>
      <c r="C15352">
        <v>1967</v>
      </c>
      <c r="D15352">
        <f>results[[#This Row],[m]]/results[[#This Row],[n]]</f>
        <v>0.64050797785737545</v>
      </c>
      <c r="E15352">
        <f>ABS(1-results[[#This Row],[ratio]])</f>
        <v>0.35949202214262455</v>
      </c>
    </row>
    <row r="15353" spans="1:5" x14ac:dyDescent="0.25">
      <c r="A15353">
        <v>3071</v>
      </c>
      <c r="B15353">
        <v>3</v>
      </c>
      <c r="C15353">
        <v>3399</v>
      </c>
      <c r="D15353">
        <f>results[[#This Row],[m]]/results[[#This Row],[n]]</f>
        <v>1.1068056007815044</v>
      </c>
      <c r="E15353">
        <f>ABS(1-results[[#This Row],[ratio]])</f>
        <v>0.10680560078150436</v>
      </c>
    </row>
    <row r="15354" spans="1:5" x14ac:dyDescent="0.25">
      <c r="A15354">
        <v>3071</v>
      </c>
      <c r="B15354">
        <v>10</v>
      </c>
      <c r="C15354">
        <v>3959</v>
      </c>
      <c r="D15354">
        <f>results[[#This Row],[m]]/results[[#This Row],[n]]</f>
        <v>1.2891566265060241</v>
      </c>
      <c r="E15354">
        <f>ABS(1-results[[#This Row],[ratio]])</f>
        <v>0.28915662650602414</v>
      </c>
    </row>
    <row r="15355" spans="1:5" x14ac:dyDescent="0.25">
      <c r="A15355">
        <v>3071</v>
      </c>
      <c r="B15355">
        <v>100</v>
      </c>
      <c r="C15355">
        <v>3776</v>
      </c>
      <c r="D15355">
        <f>results[[#This Row],[m]]/results[[#This Row],[n]]</f>
        <v>1.2295669163139042</v>
      </c>
      <c r="E15355">
        <f>ABS(1-results[[#This Row],[ratio]])</f>
        <v>0.22956691631390425</v>
      </c>
    </row>
    <row r="15356" spans="1:5" x14ac:dyDescent="0.25">
      <c r="A15356">
        <v>3071</v>
      </c>
      <c r="B15356">
        <v>400</v>
      </c>
      <c r="C15356">
        <v>3324</v>
      </c>
      <c r="D15356">
        <f>results[[#This Row],[m]]/results[[#This Row],[n]]</f>
        <v>1.0823835884076849</v>
      </c>
      <c r="E15356">
        <f>ABS(1-results[[#This Row],[ratio]])</f>
        <v>8.2383588407684893E-2</v>
      </c>
    </row>
    <row r="15357" spans="1:5" x14ac:dyDescent="0.25">
      <c r="A15357">
        <v>3072</v>
      </c>
      <c r="B15357">
        <v>2</v>
      </c>
      <c r="C15357">
        <v>817</v>
      </c>
      <c r="D15357">
        <f>results[[#This Row],[m]]/results[[#This Row],[n]]</f>
        <v>0.26595052083333331</v>
      </c>
      <c r="E15357">
        <f>ABS(1-results[[#This Row],[ratio]])</f>
        <v>0.73404947916666674</v>
      </c>
    </row>
    <row r="15358" spans="1:5" x14ac:dyDescent="0.25">
      <c r="A15358">
        <v>3072</v>
      </c>
      <c r="B15358">
        <v>3</v>
      </c>
      <c r="C15358">
        <v>1376</v>
      </c>
      <c r="D15358">
        <f>results[[#This Row],[m]]/results[[#This Row],[n]]</f>
        <v>0.44791666666666669</v>
      </c>
      <c r="E15358">
        <f>ABS(1-results[[#This Row],[ratio]])</f>
        <v>0.55208333333333326</v>
      </c>
    </row>
    <row r="15359" spans="1:5" x14ac:dyDescent="0.25">
      <c r="A15359">
        <v>3072</v>
      </c>
      <c r="B15359">
        <v>10</v>
      </c>
      <c r="C15359">
        <v>2350</v>
      </c>
      <c r="D15359">
        <f>results[[#This Row],[m]]/results[[#This Row],[n]]</f>
        <v>0.76497395833333337</v>
      </c>
      <c r="E15359">
        <f>ABS(1-results[[#This Row],[ratio]])</f>
        <v>0.23502604166666663</v>
      </c>
    </row>
    <row r="15360" spans="1:5" x14ac:dyDescent="0.25">
      <c r="A15360">
        <v>3072</v>
      </c>
      <c r="B15360">
        <v>100</v>
      </c>
      <c r="C15360">
        <v>2878</v>
      </c>
      <c r="D15360">
        <f>results[[#This Row],[m]]/results[[#This Row],[n]]</f>
        <v>0.93684895833333337</v>
      </c>
      <c r="E15360">
        <f>ABS(1-results[[#This Row],[ratio]])</f>
        <v>6.315104166666663E-2</v>
      </c>
    </row>
    <row r="15361" spans="1:5" x14ac:dyDescent="0.25">
      <c r="A15361">
        <v>3072</v>
      </c>
      <c r="B15361">
        <v>400</v>
      </c>
      <c r="C15361">
        <v>2925</v>
      </c>
      <c r="D15361">
        <f>results[[#This Row],[m]]/results[[#This Row],[n]]</f>
        <v>0.9521484375</v>
      </c>
      <c r="E15361">
        <f>ABS(1-results[[#This Row],[ratio]])</f>
        <v>4.78515625E-2</v>
      </c>
    </row>
    <row r="15362" spans="1:5" x14ac:dyDescent="0.25">
      <c r="A15362">
        <v>3073</v>
      </c>
      <c r="B15362">
        <v>2</v>
      </c>
      <c r="C15362">
        <v>1756</v>
      </c>
      <c r="D15362">
        <f>results[[#This Row],[m]]/results[[#This Row],[n]]</f>
        <v>0.5714285714285714</v>
      </c>
      <c r="E15362">
        <f>ABS(1-results[[#This Row],[ratio]])</f>
        <v>0.4285714285714286</v>
      </c>
    </row>
    <row r="15363" spans="1:5" x14ac:dyDescent="0.25">
      <c r="A15363">
        <v>3073</v>
      </c>
      <c r="B15363">
        <v>3</v>
      </c>
      <c r="C15363">
        <v>2945</v>
      </c>
      <c r="D15363">
        <f>results[[#This Row],[m]]/results[[#This Row],[n]]</f>
        <v>0.95834689228766679</v>
      </c>
      <c r="E15363">
        <f>ABS(1-results[[#This Row],[ratio]])</f>
        <v>4.1653107712333215E-2</v>
      </c>
    </row>
    <row r="15364" spans="1:5" x14ac:dyDescent="0.25">
      <c r="A15364">
        <v>3073</v>
      </c>
      <c r="B15364">
        <v>10</v>
      </c>
      <c r="C15364">
        <v>2414</v>
      </c>
      <c r="D15364">
        <f>results[[#This Row],[m]]/results[[#This Row],[n]]</f>
        <v>0.78555157826228439</v>
      </c>
      <c r="E15364">
        <f>ABS(1-results[[#This Row],[ratio]])</f>
        <v>0.21444842173771561</v>
      </c>
    </row>
    <row r="15365" spans="1:5" x14ac:dyDescent="0.25">
      <c r="A15365">
        <v>3073</v>
      </c>
      <c r="B15365">
        <v>100</v>
      </c>
      <c r="C15365">
        <v>3108</v>
      </c>
      <c r="D15365">
        <f>results[[#This Row],[m]]/results[[#This Row],[n]]</f>
        <v>1.0113895216400912</v>
      </c>
      <c r="E15365">
        <f>ABS(1-results[[#This Row],[ratio]])</f>
        <v>1.1389521640091216E-2</v>
      </c>
    </row>
    <row r="15366" spans="1:5" x14ac:dyDescent="0.25">
      <c r="A15366">
        <v>3073</v>
      </c>
      <c r="B15366">
        <v>400</v>
      </c>
      <c r="C15366">
        <v>3198</v>
      </c>
      <c r="D15366">
        <f>results[[#This Row],[m]]/results[[#This Row],[n]]</f>
        <v>1.0406768630003254</v>
      </c>
      <c r="E15366">
        <f>ABS(1-results[[#This Row],[ratio]])</f>
        <v>4.0676863000325358E-2</v>
      </c>
    </row>
    <row r="15367" spans="1:5" x14ac:dyDescent="0.25">
      <c r="A15367">
        <v>3074</v>
      </c>
      <c r="B15367">
        <v>2</v>
      </c>
      <c r="C15367">
        <v>2038</v>
      </c>
      <c r="D15367">
        <f>results[[#This Row],[m]]/results[[#This Row],[n]]</f>
        <v>0.66297983083929735</v>
      </c>
      <c r="E15367">
        <f>ABS(1-results[[#This Row],[ratio]])</f>
        <v>0.33702016916070265</v>
      </c>
    </row>
    <row r="15368" spans="1:5" x14ac:dyDescent="0.25">
      <c r="A15368">
        <v>3074</v>
      </c>
      <c r="B15368">
        <v>3</v>
      </c>
      <c r="C15368">
        <v>2440</v>
      </c>
      <c r="D15368">
        <f>results[[#This Row],[m]]/results[[#This Row],[n]]</f>
        <v>0.79375406636304491</v>
      </c>
      <c r="E15368">
        <f>ABS(1-results[[#This Row],[ratio]])</f>
        <v>0.20624593363695509</v>
      </c>
    </row>
    <row r="15369" spans="1:5" x14ac:dyDescent="0.25">
      <c r="A15369">
        <v>3074</v>
      </c>
      <c r="B15369">
        <v>10</v>
      </c>
      <c r="C15369">
        <v>3388</v>
      </c>
      <c r="D15369">
        <f>results[[#This Row],[m]]/results[[#This Row],[n]]</f>
        <v>1.1021470396877033</v>
      </c>
      <c r="E15369">
        <f>ABS(1-results[[#This Row],[ratio]])</f>
        <v>0.10214703968770333</v>
      </c>
    </row>
    <row r="15370" spans="1:5" x14ac:dyDescent="0.25">
      <c r="A15370">
        <v>3074</v>
      </c>
      <c r="B15370">
        <v>100</v>
      </c>
      <c r="C15370">
        <v>2909</v>
      </c>
      <c r="D15370">
        <f>results[[#This Row],[m]]/results[[#This Row],[n]]</f>
        <v>0.9463240078074171</v>
      </c>
      <c r="E15370">
        <f>ABS(1-results[[#This Row],[ratio]])</f>
        <v>5.36759921925829E-2</v>
      </c>
    </row>
    <row r="15371" spans="1:5" x14ac:dyDescent="0.25">
      <c r="A15371">
        <v>3074</v>
      </c>
      <c r="B15371">
        <v>400</v>
      </c>
      <c r="C15371">
        <v>3122</v>
      </c>
      <c r="D15371">
        <f>results[[#This Row],[m]]/results[[#This Row],[n]]</f>
        <v>1.0156148340923878</v>
      </c>
      <c r="E15371">
        <f>ABS(1-results[[#This Row],[ratio]])</f>
        <v>1.5614834092387841E-2</v>
      </c>
    </row>
    <row r="15372" spans="1:5" x14ac:dyDescent="0.25">
      <c r="A15372">
        <v>3075</v>
      </c>
      <c r="B15372">
        <v>2</v>
      </c>
      <c r="C15372">
        <v>2028</v>
      </c>
      <c r="D15372">
        <f>results[[#This Row],[m]]/results[[#This Row],[n]]</f>
        <v>0.65951219512195125</v>
      </c>
      <c r="E15372">
        <f>ABS(1-results[[#This Row],[ratio]])</f>
        <v>0.34048780487804875</v>
      </c>
    </row>
    <row r="15373" spans="1:5" x14ac:dyDescent="0.25">
      <c r="A15373">
        <v>3075</v>
      </c>
      <c r="B15373">
        <v>3</v>
      </c>
      <c r="C15373">
        <v>1994</v>
      </c>
      <c r="D15373">
        <f>results[[#This Row],[m]]/results[[#This Row],[n]]</f>
        <v>0.64845528455284551</v>
      </c>
      <c r="E15373">
        <f>ABS(1-results[[#This Row],[ratio]])</f>
        <v>0.35154471544715449</v>
      </c>
    </row>
    <row r="15374" spans="1:5" x14ac:dyDescent="0.25">
      <c r="A15374">
        <v>3075</v>
      </c>
      <c r="B15374">
        <v>10</v>
      </c>
      <c r="C15374">
        <v>3725</v>
      </c>
      <c r="D15374">
        <f>results[[#This Row],[m]]/results[[#This Row],[n]]</f>
        <v>1.2113821138211383</v>
      </c>
      <c r="E15374">
        <f>ABS(1-results[[#This Row],[ratio]])</f>
        <v>0.21138211382113825</v>
      </c>
    </row>
    <row r="15375" spans="1:5" x14ac:dyDescent="0.25">
      <c r="A15375">
        <v>3075</v>
      </c>
      <c r="B15375">
        <v>100</v>
      </c>
      <c r="C15375">
        <v>3551</v>
      </c>
      <c r="D15375">
        <f>results[[#This Row],[m]]/results[[#This Row],[n]]</f>
        <v>1.1547967479674797</v>
      </c>
      <c r="E15375">
        <f>ABS(1-results[[#This Row],[ratio]])</f>
        <v>0.15479674796747966</v>
      </c>
    </row>
    <row r="15376" spans="1:5" x14ac:dyDescent="0.25">
      <c r="A15376">
        <v>3075</v>
      </c>
      <c r="B15376">
        <v>400</v>
      </c>
      <c r="C15376">
        <v>3329</v>
      </c>
      <c r="D15376">
        <f>results[[#This Row],[m]]/results[[#This Row],[n]]</f>
        <v>1.0826016260162601</v>
      </c>
      <c r="E15376">
        <f>ABS(1-results[[#This Row],[ratio]])</f>
        <v>8.2601626016260088E-2</v>
      </c>
    </row>
    <row r="15377" spans="1:5" x14ac:dyDescent="0.25">
      <c r="A15377">
        <v>3076</v>
      </c>
      <c r="B15377">
        <v>2</v>
      </c>
      <c r="C15377">
        <v>4073</v>
      </c>
      <c r="D15377">
        <f>results[[#This Row],[m]]/results[[#This Row],[n]]</f>
        <v>1.3241222366710013</v>
      </c>
      <c r="E15377">
        <f>ABS(1-results[[#This Row],[ratio]])</f>
        <v>0.32412223667100126</v>
      </c>
    </row>
    <row r="15378" spans="1:5" x14ac:dyDescent="0.25">
      <c r="A15378">
        <v>3076</v>
      </c>
      <c r="B15378">
        <v>3</v>
      </c>
      <c r="C15378">
        <v>5696</v>
      </c>
      <c r="D15378">
        <f>results[[#This Row],[m]]/results[[#This Row],[n]]</f>
        <v>1.8517555266579975</v>
      </c>
      <c r="E15378">
        <f>ABS(1-results[[#This Row],[ratio]])</f>
        <v>0.85175552665799747</v>
      </c>
    </row>
    <row r="15379" spans="1:5" x14ac:dyDescent="0.25">
      <c r="A15379">
        <v>3076</v>
      </c>
      <c r="B15379">
        <v>10</v>
      </c>
      <c r="C15379">
        <v>4989</v>
      </c>
      <c r="D15379">
        <f>results[[#This Row],[m]]/results[[#This Row],[n]]</f>
        <v>1.6219115734720415</v>
      </c>
      <c r="E15379">
        <f>ABS(1-results[[#This Row],[ratio]])</f>
        <v>0.62191157347204151</v>
      </c>
    </row>
    <row r="15380" spans="1:5" x14ac:dyDescent="0.25">
      <c r="A15380">
        <v>3076</v>
      </c>
      <c r="B15380">
        <v>100</v>
      </c>
      <c r="C15380">
        <v>3154</v>
      </c>
      <c r="D15380">
        <f>results[[#This Row],[m]]/results[[#This Row],[n]]</f>
        <v>1.0253576072821846</v>
      </c>
      <c r="E15380">
        <f>ABS(1-results[[#This Row],[ratio]])</f>
        <v>2.5357607282184613E-2</v>
      </c>
    </row>
    <row r="15381" spans="1:5" x14ac:dyDescent="0.25">
      <c r="A15381">
        <v>3076</v>
      </c>
      <c r="B15381">
        <v>400</v>
      </c>
      <c r="C15381">
        <v>2947</v>
      </c>
      <c r="D15381">
        <f>results[[#This Row],[m]]/results[[#This Row],[n]]</f>
        <v>0.9580624187256177</v>
      </c>
      <c r="E15381">
        <f>ABS(1-results[[#This Row],[ratio]])</f>
        <v>4.1937581274382296E-2</v>
      </c>
    </row>
    <row r="15382" spans="1:5" x14ac:dyDescent="0.25">
      <c r="A15382">
        <v>3077</v>
      </c>
      <c r="B15382">
        <v>2</v>
      </c>
      <c r="C15382">
        <v>1888</v>
      </c>
      <c r="D15382">
        <f>results[[#This Row],[m]]/results[[#This Row],[n]]</f>
        <v>0.61358466038349047</v>
      </c>
      <c r="E15382">
        <f>ABS(1-results[[#This Row],[ratio]])</f>
        <v>0.38641533961650953</v>
      </c>
    </row>
    <row r="15383" spans="1:5" x14ac:dyDescent="0.25">
      <c r="A15383">
        <v>3077</v>
      </c>
      <c r="B15383">
        <v>3</v>
      </c>
      <c r="C15383">
        <v>1658</v>
      </c>
      <c r="D15383">
        <f>results[[#This Row],[m]]/results[[#This Row],[n]]</f>
        <v>0.53883652908677282</v>
      </c>
      <c r="E15383">
        <f>ABS(1-results[[#This Row],[ratio]])</f>
        <v>0.46116347091322718</v>
      </c>
    </row>
    <row r="15384" spans="1:5" x14ac:dyDescent="0.25">
      <c r="A15384">
        <v>3077</v>
      </c>
      <c r="B15384">
        <v>10</v>
      </c>
      <c r="C15384">
        <v>2728</v>
      </c>
      <c r="D15384">
        <f>results[[#This Row],[m]]/results[[#This Row],[n]]</f>
        <v>0.88657783555411118</v>
      </c>
      <c r="E15384">
        <f>ABS(1-results[[#This Row],[ratio]])</f>
        <v>0.11342216444588882</v>
      </c>
    </row>
    <row r="15385" spans="1:5" x14ac:dyDescent="0.25">
      <c r="A15385">
        <v>3077</v>
      </c>
      <c r="B15385">
        <v>100</v>
      </c>
      <c r="C15385">
        <v>3167</v>
      </c>
      <c r="D15385">
        <f>results[[#This Row],[m]]/results[[#This Row],[n]]</f>
        <v>1.0292492687682808</v>
      </c>
      <c r="E15385">
        <f>ABS(1-results[[#This Row],[ratio]])</f>
        <v>2.9249268768280823E-2</v>
      </c>
    </row>
    <row r="15386" spans="1:5" x14ac:dyDescent="0.25">
      <c r="A15386">
        <v>3077</v>
      </c>
      <c r="B15386">
        <v>400</v>
      </c>
      <c r="C15386">
        <v>3171</v>
      </c>
      <c r="D15386">
        <f>results[[#This Row],[m]]/results[[#This Row],[n]]</f>
        <v>1.0305492362690933</v>
      </c>
      <c r="E15386">
        <f>ABS(1-results[[#This Row],[ratio]])</f>
        <v>3.0549236269093338E-2</v>
      </c>
    </row>
    <row r="15387" spans="1:5" x14ac:dyDescent="0.25">
      <c r="A15387">
        <v>3078</v>
      </c>
      <c r="B15387">
        <v>2</v>
      </c>
      <c r="C15387">
        <v>1173</v>
      </c>
      <c r="D15387">
        <f>results[[#This Row],[m]]/results[[#This Row],[n]]</f>
        <v>0.3810916179337232</v>
      </c>
      <c r="E15387">
        <f>ABS(1-results[[#This Row],[ratio]])</f>
        <v>0.61890838206627685</v>
      </c>
    </row>
    <row r="15388" spans="1:5" x14ac:dyDescent="0.25">
      <c r="A15388">
        <v>3078</v>
      </c>
      <c r="B15388">
        <v>3</v>
      </c>
      <c r="C15388">
        <v>1804</v>
      </c>
      <c r="D15388">
        <f>results[[#This Row],[m]]/results[[#This Row],[n]]</f>
        <v>0.58609486679662115</v>
      </c>
      <c r="E15388">
        <f>ABS(1-results[[#This Row],[ratio]])</f>
        <v>0.41390513320337885</v>
      </c>
    </row>
    <row r="15389" spans="1:5" x14ac:dyDescent="0.25">
      <c r="A15389">
        <v>3078</v>
      </c>
      <c r="B15389">
        <v>10</v>
      </c>
      <c r="C15389">
        <v>3324</v>
      </c>
      <c r="D15389">
        <f>results[[#This Row],[m]]/results[[#This Row],[n]]</f>
        <v>1.0799220272904484</v>
      </c>
      <c r="E15389">
        <f>ABS(1-results[[#This Row],[ratio]])</f>
        <v>7.9922027290448394E-2</v>
      </c>
    </row>
    <row r="15390" spans="1:5" x14ac:dyDescent="0.25">
      <c r="A15390">
        <v>3078</v>
      </c>
      <c r="B15390">
        <v>100</v>
      </c>
      <c r="C15390">
        <v>3215</v>
      </c>
      <c r="D15390">
        <f>results[[#This Row],[m]]/results[[#This Row],[n]]</f>
        <v>1.0445094217024042</v>
      </c>
      <c r="E15390">
        <f>ABS(1-results[[#This Row],[ratio]])</f>
        <v>4.4509421702404239E-2</v>
      </c>
    </row>
    <row r="15391" spans="1:5" x14ac:dyDescent="0.25">
      <c r="A15391">
        <v>3078</v>
      </c>
      <c r="B15391">
        <v>400</v>
      </c>
      <c r="C15391">
        <v>3076</v>
      </c>
      <c r="D15391">
        <f>results[[#This Row],[m]]/results[[#This Row],[n]]</f>
        <v>0.9993502274204028</v>
      </c>
      <c r="E15391">
        <f>ABS(1-results[[#This Row],[ratio]])</f>
        <v>6.4977257959719648E-4</v>
      </c>
    </row>
    <row r="15392" spans="1:5" x14ac:dyDescent="0.25">
      <c r="A15392">
        <v>3079</v>
      </c>
      <c r="B15392">
        <v>2</v>
      </c>
      <c r="C15392">
        <v>1829</v>
      </c>
      <c r="D15392">
        <f>results[[#This Row],[m]]/results[[#This Row],[n]]</f>
        <v>0.59402403377720037</v>
      </c>
      <c r="E15392">
        <f>ABS(1-results[[#This Row],[ratio]])</f>
        <v>0.40597596622279963</v>
      </c>
    </row>
    <row r="15393" spans="1:5" x14ac:dyDescent="0.25">
      <c r="A15393">
        <v>3079</v>
      </c>
      <c r="B15393">
        <v>3</v>
      </c>
      <c r="C15393">
        <v>2944</v>
      </c>
      <c r="D15393">
        <f>results[[#This Row],[m]]/results[[#This Row],[n]]</f>
        <v>0.95615459564793759</v>
      </c>
      <c r="E15393">
        <f>ABS(1-results[[#This Row],[ratio]])</f>
        <v>4.3845404352062411E-2</v>
      </c>
    </row>
    <row r="15394" spans="1:5" x14ac:dyDescent="0.25">
      <c r="A15394">
        <v>3079</v>
      </c>
      <c r="B15394">
        <v>10</v>
      </c>
      <c r="C15394">
        <v>3423</v>
      </c>
      <c r="D15394">
        <f>results[[#This Row],[m]]/results[[#This Row],[n]]</f>
        <v>1.1117245859045144</v>
      </c>
      <c r="E15394">
        <f>ABS(1-results[[#This Row],[ratio]])</f>
        <v>0.1117245859045144</v>
      </c>
    </row>
    <row r="15395" spans="1:5" x14ac:dyDescent="0.25">
      <c r="A15395">
        <v>3079</v>
      </c>
      <c r="B15395">
        <v>100</v>
      </c>
      <c r="C15395">
        <v>2782</v>
      </c>
      <c r="D15395">
        <f>results[[#This Row],[m]]/results[[#This Row],[n]]</f>
        <v>0.90354011042546278</v>
      </c>
      <c r="E15395">
        <f>ABS(1-results[[#This Row],[ratio]])</f>
        <v>9.6459889574537216E-2</v>
      </c>
    </row>
    <row r="15396" spans="1:5" x14ac:dyDescent="0.25">
      <c r="A15396">
        <v>3079</v>
      </c>
      <c r="B15396">
        <v>400</v>
      </c>
      <c r="C15396">
        <v>3165</v>
      </c>
      <c r="D15396">
        <f>results[[#This Row],[m]]/results[[#This Row],[n]]</f>
        <v>1.0279311464761287</v>
      </c>
      <c r="E15396">
        <f>ABS(1-results[[#This Row],[ratio]])</f>
        <v>2.793114647612871E-2</v>
      </c>
    </row>
    <row r="15397" spans="1:5" x14ac:dyDescent="0.25">
      <c r="A15397">
        <v>3080</v>
      </c>
      <c r="B15397">
        <v>2</v>
      </c>
      <c r="C15397">
        <v>1708</v>
      </c>
      <c r="D15397">
        <f>results[[#This Row],[m]]/results[[#This Row],[n]]</f>
        <v>0.55454545454545456</v>
      </c>
      <c r="E15397">
        <f>ABS(1-results[[#This Row],[ratio]])</f>
        <v>0.44545454545454544</v>
      </c>
    </row>
    <row r="15398" spans="1:5" x14ac:dyDescent="0.25">
      <c r="A15398">
        <v>3080</v>
      </c>
      <c r="B15398">
        <v>3</v>
      </c>
      <c r="C15398">
        <v>2651</v>
      </c>
      <c r="D15398">
        <f>results[[#This Row],[m]]/results[[#This Row],[n]]</f>
        <v>0.86071428571428577</v>
      </c>
      <c r="E15398">
        <f>ABS(1-results[[#This Row],[ratio]])</f>
        <v>0.13928571428571423</v>
      </c>
    </row>
    <row r="15399" spans="1:5" x14ac:dyDescent="0.25">
      <c r="A15399">
        <v>3080</v>
      </c>
      <c r="B15399">
        <v>10</v>
      </c>
      <c r="C15399">
        <v>3675</v>
      </c>
      <c r="D15399">
        <f>results[[#This Row],[m]]/results[[#This Row],[n]]</f>
        <v>1.1931818181818181</v>
      </c>
      <c r="E15399">
        <f>ABS(1-results[[#This Row],[ratio]])</f>
        <v>0.19318181818181812</v>
      </c>
    </row>
    <row r="15400" spans="1:5" x14ac:dyDescent="0.25">
      <c r="A15400">
        <v>3080</v>
      </c>
      <c r="B15400">
        <v>100</v>
      </c>
      <c r="C15400">
        <v>3494</v>
      </c>
      <c r="D15400">
        <f>results[[#This Row],[m]]/results[[#This Row],[n]]</f>
        <v>1.1344155844155843</v>
      </c>
      <c r="E15400">
        <f>ABS(1-results[[#This Row],[ratio]])</f>
        <v>0.13441558441558432</v>
      </c>
    </row>
    <row r="15401" spans="1:5" x14ac:dyDescent="0.25">
      <c r="A15401">
        <v>3080</v>
      </c>
      <c r="B15401">
        <v>400</v>
      </c>
      <c r="C15401">
        <v>2951</v>
      </c>
      <c r="D15401">
        <f>results[[#This Row],[m]]/results[[#This Row],[n]]</f>
        <v>0.95811688311688314</v>
      </c>
      <c r="E15401">
        <f>ABS(1-results[[#This Row],[ratio]])</f>
        <v>4.1883116883116855E-2</v>
      </c>
    </row>
    <row r="15402" spans="1:5" x14ac:dyDescent="0.25">
      <c r="A15402">
        <v>3081</v>
      </c>
      <c r="B15402">
        <v>2</v>
      </c>
      <c r="C15402">
        <v>1527</v>
      </c>
      <c r="D15402">
        <f>results[[#This Row],[m]]/results[[#This Row],[n]]</f>
        <v>0.49561830574488802</v>
      </c>
      <c r="E15402">
        <f>ABS(1-results[[#This Row],[ratio]])</f>
        <v>0.50438169425511203</v>
      </c>
    </row>
    <row r="15403" spans="1:5" x14ac:dyDescent="0.25">
      <c r="A15403">
        <v>3081</v>
      </c>
      <c r="B15403">
        <v>3</v>
      </c>
      <c r="C15403">
        <v>2971</v>
      </c>
      <c r="D15403">
        <f>results[[#This Row],[m]]/results[[#This Row],[n]]</f>
        <v>0.96429730606945796</v>
      </c>
      <c r="E15403">
        <f>ABS(1-results[[#This Row],[ratio]])</f>
        <v>3.570269393054204E-2</v>
      </c>
    </row>
    <row r="15404" spans="1:5" x14ac:dyDescent="0.25">
      <c r="A15404">
        <v>3081</v>
      </c>
      <c r="B15404">
        <v>10</v>
      </c>
      <c r="C15404">
        <v>3203</v>
      </c>
      <c r="D15404">
        <f>results[[#This Row],[m]]/results[[#This Row],[n]]</f>
        <v>1.0395975332684193</v>
      </c>
      <c r="E15404">
        <f>ABS(1-results[[#This Row],[ratio]])</f>
        <v>3.9597533268419305E-2</v>
      </c>
    </row>
    <row r="15405" spans="1:5" x14ac:dyDescent="0.25">
      <c r="A15405">
        <v>3081</v>
      </c>
      <c r="B15405">
        <v>100</v>
      </c>
      <c r="C15405">
        <v>3382</v>
      </c>
      <c r="D15405">
        <f>results[[#This Row],[m]]/results[[#This Row],[n]]</f>
        <v>1.0976955533917558</v>
      </c>
      <c r="E15405">
        <f>ABS(1-results[[#This Row],[ratio]])</f>
        <v>9.7695553391755841E-2</v>
      </c>
    </row>
    <row r="15406" spans="1:5" x14ac:dyDescent="0.25">
      <c r="A15406">
        <v>3081</v>
      </c>
      <c r="B15406">
        <v>400</v>
      </c>
      <c r="C15406">
        <v>3502</v>
      </c>
      <c r="D15406">
        <f>results[[#This Row],[m]]/results[[#This Row],[n]]</f>
        <v>1.1366439467705292</v>
      </c>
      <c r="E15406">
        <f>ABS(1-results[[#This Row],[ratio]])</f>
        <v>0.13664394677052916</v>
      </c>
    </row>
    <row r="15407" spans="1:5" x14ac:dyDescent="0.25">
      <c r="A15407">
        <v>3082</v>
      </c>
      <c r="B15407">
        <v>2</v>
      </c>
      <c r="C15407">
        <v>2601</v>
      </c>
      <c r="D15407">
        <f>results[[#This Row],[m]]/results[[#This Row],[n]]</f>
        <v>0.84393251135626213</v>
      </c>
      <c r="E15407">
        <f>ABS(1-results[[#This Row],[ratio]])</f>
        <v>0.15606748864373787</v>
      </c>
    </row>
    <row r="15408" spans="1:5" x14ac:dyDescent="0.25">
      <c r="A15408">
        <v>3082</v>
      </c>
      <c r="B15408">
        <v>3</v>
      </c>
      <c r="C15408">
        <v>3098</v>
      </c>
      <c r="D15408">
        <f>results[[#This Row],[m]]/results[[#This Row],[n]]</f>
        <v>1.0051914341336794</v>
      </c>
      <c r="E15408">
        <f>ABS(1-results[[#This Row],[ratio]])</f>
        <v>5.1914341336793957E-3</v>
      </c>
    </row>
    <row r="15409" spans="1:5" x14ac:dyDescent="0.25">
      <c r="A15409">
        <v>3082</v>
      </c>
      <c r="B15409">
        <v>10</v>
      </c>
      <c r="C15409">
        <v>3809</v>
      </c>
      <c r="D15409">
        <f>results[[#This Row],[m]]/results[[#This Row],[n]]</f>
        <v>1.2358857884490591</v>
      </c>
      <c r="E15409">
        <f>ABS(1-results[[#This Row],[ratio]])</f>
        <v>0.23588578844905905</v>
      </c>
    </row>
    <row r="15410" spans="1:5" x14ac:dyDescent="0.25">
      <c r="A15410">
        <v>3082</v>
      </c>
      <c r="B15410">
        <v>100</v>
      </c>
      <c r="C15410">
        <v>2856</v>
      </c>
      <c r="D15410">
        <f>results[[#This Row],[m]]/results[[#This Row],[n]]</f>
        <v>0.92667099286177812</v>
      </c>
      <c r="E15410">
        <f>ABS(1-results[[#This Row],[ratio]])</f>
        <v>7.332900713822188E-2</v>
      </c>
    </row>
    <row r="15411" spans="1:5" x14ac:dyDescent="0.25">
      <c r="A15411">
        <v>3082</v>
      </c>
      <c r="B15411">
        <v>400</v>
      </c>
      <c r="C15411">
        <v>2922</v>
      </c>
      <c r="D15411">
        <f>results[[#This Row],[m]]/results[[#This Row],[n]]</f>
        <v>0.94808565866320571</v>
      </c>
      <c r="E15411">
        <f>ABS(1-results[[#This Row],[ratio]])</f>
        <v>5.191434133679429E-2</v>
      </c>
    </row>
    <row r="15412" spans="1:5" x14ac:dyDescent="0.25">
      <c r="A15412">
        <v>3083</v>
      </c>
      <c r="B15412">
        <v>2</v>
      </c>
      <c r="C15412">
        <v>1997</v>
      </c>
      <c r="D15412">
        <f>results[[#This Row],[m]]/results[[#This Row],[n]]</f>
        <v>0.64774570223807981</v>
      </c>
      <c r="E15412">
        <f>ABS(1-results[[#This Row],[ratio]])</f>
        <v>0.35225429776192019</v>
      </c>
    </row>
    <row r="15413" spans="1:5" x14ac:dyDescent="0.25">
      <c r="A15413">
        <v>3083</v>
      </c>
      <c r="B15413">
        <v>3</v>
      </c>
      <c r="C15413">
        <v>2921</v>
      </c>
      <c r="D15413">
        <f>results[[#This Row],[m]]/results[[#This Row],[n]]</f>
        <v>0.94745377878689585</v>
      </c>
      <c r="E15413">
        <f>ABS(1-results[[#This Row],[ratio]])</f>
        <v>5.254622121310415E-2</v>
      </c>
    </row>
    <row r="15414" spans="1:5" x14ac:dyDescent="0.25">
      <c r="A15414">
        <v>3083</v>
      </c>
      <c r="B15414">
        <v>10</v>
      </c>
      <c r="C15414">
        <v>4170</v>
      </c>
      <c r="D15414">
        <f>results[[#This Row],[m]]/results[[#This Row],[n]]</f>
        <v>1.3525786571521246</v>
      </c>
      <c r="E15414">
        <f>ABS(1-results[[#This Row],[ratio]])</f>
        <v>0.35257865715212455</v>
      </c>
    </row>
    <row r="15415" spans="1:5" x14ac:dyDescent="0.25">
      <c r="A15415">
        <v>3083</v>
      </c>
      <c r="B15415">
        <v>100</v>
      </c>
      <c r="C15415">
        <v>3025</v>
      </c>
      <c r="D15415">
        <f>results[[#This Row],[m]]/results[[#This Row],[n]]</f>
        <v>0.98118715536814793</v>
      </c>
      <c r="E15415">
        <f>ABS(1-results[[#This Row],[ratio]])</f>
        <v>1.8812844631852066E-2</v>
      </c>
    </row>
    <row r="15416" spans="1:5" x14ac:dyDescent="0.25">
      <c r="A15416">
        <v>3083</v>
      </c>
      <c r="B15416">
        <v>400</v>
      </c>
      <c r="C15416">
        <v>3012</v>
      </c>
      <c r="D15416">
        <f>results[[#This Row],[m]]/results[[#This Row],[n]]</f>
        <v>0.97697048329549141</v>
      </c>
      <c r="E15416">
        <f>ABS(1-results[[#This Row],[ratio]])</f>
        <v>2.302951670450859E-2</v>
      </c>
    </row>
    <row r="15417" spans="1:5" x14ac:dyDescent="0.25">
      <c r="A15417">
        <v>3084</v>
      </c>
      <c r="B15417">
        <v>2</v>
      </c>
      <c r="C15417">
        <v>6924</v>
      </c>
      <c r="D15417">
        <f>results[[#This Row],[m]]/results[[#This Row],[n]]</f>
        <v>2.245136186770428</v>
      </c>
      <c r="E15417">
        <f>ABS(1-results[[#This Row],[ratio]])</f>
        <v>1.245136186770428</v>
      </c>
    </row>
    <row r="15418" spans="1:5" x14ac:dyDescent="0.25">
      <c r="A15418">
        <v>3084</v>
      </c>
      <c r="B15418">
        <v>3</v>
      </c>
      <c r="C15418">
        <v>3268</v>
      </c>
      <c r="D15418">
        <f>results[[#This Row],[m]]/results[[#This Row],[n]]</f>
        <v>1.059662775616083</v>
      </c>
      <c r="E15418">
        <f>ABS(1-results[[#This Row],[ratio]])</f>
        <v>5.9662775616083019E-2</v>
      </c>
    </row>
    <row r="15419" spans="1:5" x14ac:dyDescent="0.25">
      <c r="A15419">
        <v>3084</v>
      </c>
      <c r="B15419">
        <v>10</v>
      </c>
      <c r="C15419">
        <v>3191</v>
      </c>
      <c r="D15419">
        <f>results[[#This Row],[m]]/results[[#This Row],[n]]</f>
        <v>1.0346952010376136</v>
      </c>
      <c r="E15419">
        <f>ABS(1-results[[#This Row],[ratio]])</f>
        <v>3.4695201037613588E-2</v>
      </c>
    </row>
    <row r="15420" spans="1:5" x14ac:dyDescent="0.25">
      <c r="A15420">
        <v>3084</v>
      </c>
      <c r="B15420">
        <v>100</v>
      </c>
      <c r="C15420">
        <v>2769</v>
      </c>
      <c r="D15420">
        <f>results[[#This Row],[m]]/results[[#This Row],[n]]</f>
        <v>0.89785992217898836</v>
      </c>
      <c r="E15420">
        <f>ABS(1-results[[#This Row],[ratio]])</f>
        <v>0.10214007782101164</v>
      </c>
    </row>
    <row r="15421" spans="1:5" x14ac:dyDescent="0.25">
      <c r="A15421">
        <v>3084</v>
      </c>
      <c r="B15421">
        <v>400</v>
      </c>
      <c r="C15421">
        <v>2963</v>
      </c>
      <c r="D15421">
        <f>results[[#This Row],[m]]/results[[#This Row],[n]]</f>
        <v>0.96076523994811935</v>
      </c>
      <c r="E15421">
        <f>ABS(1-results[[#This Row],[ratio]])</f>
        <v>3.9234760051880646E-2</v>
      </c>
    </row>
    <row r="15422" spans="1:5" x14ac:dyDescent="0.25">
      <c r="A15422">
        <v>3085</v>
      </c>
      <c r="B15422">
        <v>2</v>
      </c>
      <c r="C15422">
        <v>2030</v>
      </c>
      <c r="D15422">
        <f>results[[#This Row],[m]]/results[[#This Row],[n]]</f>
        <v>0.65802269043760131</v>
      </c>
      <c r="E15422">
        <f>ABS(1-results[[#This Row],[ratio]])</f>
        <v>0.34197730956239869</v>
      </c>
    </row>
    <row r="15423" spans="1:5" x14ac:dyDescent="0.25">
      <c r="A15423">
        <v>3085</v>
      </c>
      <c r="B15423">
        <v>3</v>
      </c>
      <c r="C15423">
        <v>1595</v>
      </c>
      <c r="D15423">
        <f>results[[#This Row],[m]]/results[[#This Row],[n]]</f>
        <v>0.51701782820097242</v>
      </c>
      <c r="E15423">
        <f>ABS(1-results[[#This Row],[ratio]])</f>
        <v>0.48298217179902758</v>
      </c>
    </row>
    <row r="15424" spans="1:5" x14ac:dyDescent="0.25">
      <c r="A15424">
        <v>3085</v>
      </c>
      <c r="B15424">
        <v>10</v>
      </c>
      <c r="C15424">
        <v>2083</v>
      </c>
      <c r="D15424">
        <f>results[[#This Row],[m]]/results[[#This Row],[n]]</f>
        <v>0.67520259319286868</v>
      </c>
      <c r="E15424">
        <f>ABS(1-results[[#This Row],[ratio]])</f>
        <v>0.32479740680713132</v>
      </c>
    </row>
    <row r="15425" spans="1:5" x14ac:dyDescent="0.25">
      <c r="A15425">
        <v>3085</v>
      </c>
      <c r="B15425">
        <v>100</v>
      </c>
      <c r="C15425">
        <v>3265</v>
      </c>
      <c r="D15425">
        <f>results[[#This Row],[m]]/results[[#This Row],[n]]</f>
        <v>1.0583468395461912</v>
      </c>
      <c r="E15425">
        <f>ABS(1-results[[#This Row],[ratio]])</f>
        <v>5.8346839546191243E-2</v>
      </c>
    </row>
    <row r="15426" spans="1:5" x14ac:dyDescent="0.25">
      <c r="A15426">
        <v>3085</v>
      </c>
      <c r="B15426">
        <v>400</v>
      </c>
      <c r="C15426">
        <v>2987</v>
      </c>
      <c r="D15426">
        <f>results[[#This Row],[m]]/results[[#This Row],[n]]</f>
        <v>0.96823338735818476</v>
      </c>
      <c r="E15426">
        <f>ABS(1-results[[#This Row],[ratio]])</f>
        <v>3.1766612641815239E-2</v>
      </c>
    </row>
    <row r="15427" spans="1:5" x14ac:dyDescent="0.25">
      <c r="A15427">
        <v>3086</v>
      </c>
      <c r="B15427">
        <v>2</v>
      </c>
      <c r="C15427">
        <v>1044</v>
      </c>
      <c r="D15427">
        <f>results[[#This Row],[m]]/results[[#This Row],[n]]</f>
        <v>0.33830200907323393</v>
      </c>
      <c r="E15427">
        <f>ABS(1-results[[#This Row],[ratio]])</f>
        <v>0.66169799092676607</v>
      </c>
    </row>
    <row r="15428" spans="1:5" x14ac:dyDescent="0.25">
      <c r="A15428">
        <v>3086</v>
      </c>
      <c r="B15428">
        <v>3</v>
      </c>
      <c r="C15428">
        <v>2028</v>
      </c>
      <c r="D15428">
        <f>results[[#This Row],[m]]/results[[#This Row],[n]]</f>
        <v>0.65716137394685681</v>
      </c>
      <c r="E15428">
        <f>ABS(1-results[[#This Row],[ratio]])</f>
        <v>0.34283862605314319</v>
      </c>
    </row>
    <row r="15429" spans="1:5" x14ac:dyDescent="0.25">
      <c r="A15429">
        <v>3086</v>
      </c>
      <c r="B15429">
        <v>10</v>
      </c>
      <c r="C15429">
        <v>2755</v>
      </c>
      <c r="D15429">
        <f>results[[#This Row],[m]]/results[[#This Row],[n]]</f>
        <v>0.89274141283214514</v>
      </c>
      <c r="E15429">
        <f>ABS(1-results[[#This Row],[ratio]])</f>
        <v>0.10725858716785486</v>
      </c>
    </row>
    <row r="15430" spans="1:5" x14ac:dyDescent="0.25">
      <c r="A15430">
        <v>3086</v>
      </c>
      <c r="B15430">
        <v>100</v>
      </c>
      <c r="C15430">
        <v>3323</v>
      </c>
      <c r="D15430">
        <f>results[[#This Row],[m]]/results[[#This Row],[n]]</f>
        <v>1.076798444588464</v>
      </c>
      <c r="E15430">
        <f>ABS(1-results[[#This Row],[ratio]])</f>
        <v>7.6798444588463965E-2</v>
      </c>
    </row>
    <row r="15431" spans="1:5" x14ac:dyDescent="0.25">
      <c r="A15431">
        <v>3086</v>
      </c>
      <c r="B15431">
        <v>400</v>
      </c>
      <c r="C15431">
        <v>3001</v>
      </c>
      <c r="D15431">
        <f>results[[#This Row],[m]]/results[[#This Row],[n]]</f>
        <v>0.97245625405055092</v>
      </c>
      <c r="E15431">
        <f>ABS(1-results[[#This Row],[ratio]])</f>
        <v>2.7543745949449083E-2</v>
      </c>
    </row>
    <row r="15432" spans="1:5" x14ac:dyDescent="0.25">
      <c r="A15432">
        <v>3087</v>
      </c>
      <c r="B15432">
        <v>2</v>
      </c>
      <c r="C15432">
        <v>1501</v>
      </c>
      <c r="D15432">
        <f>results[[#This Row],[m]]/results[[#This Row],[n]]</f>
        <v>0.4862325882734046</v>
      </c>
      <c r="E15432">
        <f>ABS(1-results[[#This Row],[ratio]])</f>
        <v>0.51376741172659535</v>
      </c>
    </row>
    <row r="15433" spans="1:5" x14ac:dyDescent="0.25">
      <c r="A15433">
        <v>3087</v>
      </c>
      <c r="B15433">
        <v>3</v>
      </c>
      <c r="C15433">
        <v>1247</v>
      </c>
      <c r="D15433">
        <f>results[[#This Row],[m]]/results[[#This Row],[n]]</f>
        <v>0.40395205701328152</v>
      </c>
      <c r="E15433">
        <f>ABS(1-results[[#This Row],[ratio]])</f>
        <v>0.59604794298671848</v>
      </c>
    </row>
    <row r="15434" spans="1:5" x14ac:dyDescent="0.25">
      <c r="A15434">
        <v>3087</v>
      </c>
      <c r="B15434">
        <v>10</v>
      </c>
      <c r="C15434">
        <v>2103</v>
      </c>
      <c r="D15434">
        <f>results[[#This Row],[m]]/results[[#This Row],[n]]</f>
        <v>0.68124392614188534</v>
      </c>
      <c r="E15434">
        <f>ABS(1-results[[#This Row],[ratio]])</f>
        <v>0.31875607385811466</v>
      </c>
    </row>
    <row r="15435" spans="1:5" x14ac:dyDescent="0.25">
      <c r="A15435">
        <v>3087</v>
      </c>
      <c r="B15435">
        <v>100</v>
      </c>
      <c r="C15435">
        <v>2880</v>
      </c>
      <c r="D15435">
        <f>results[[#This Row],[m]]/results[[#This Row],[n]]</f>
        <v>0.93294460641399413</v>
      </c>
      <c r="E15435">
        <f>ABS(1-results[[#This Row],[ratio]])</f>
        <v>6.7055393586005874E-2</v>
      </c>
    </row>
    <row r="15436" spans="1:5" x14ac:dyDescent="0.25">
      <c r="A15436">
        <v>3087</v>
      </c>
      <c r="B15436">
        <v>400</v>
      </c>
      <c r="C15436">
        <v>2851</v>
      </c>
      <c r="D15436">
        <f>results[[#This Row],[m]]/results[[#This Row],[n]]</f>
        <v>0.92355037252996441</v>
      </c>
      <c r="E15436">
        <f>ABS(1-results[[#This Row],[ratio]])</f>
        <v>7.6449627470035586E-2</v>
      </c>
    </row>
    <row r="15437" spans="1:5" x14ac:dyDescent="0.25">
      <c r="A15437">
        <v>3088</v>
      </c>
      <c r="B15437">
        <v>2</v>
      </c>
      <c r="C15437">
        <v>1908</v>
      </c>
      <c r="D15437">
        <f>results[[#This Row],[m]]/results[[#This Row],[n]]</f>
        <v>0.61787564766839376</v>
      </c>
      <c r="E15437">
        <f>ABS(1-results[[#This Row],[ratio]])</f>
        <v>0.38212435233160624</v>
      </c>
    </row>
    <row r="15438" spans="1:5" x14ac:dyDescent="0.25">
      <c r="A15438">
        <v>3088</v>
      </c>
      <c r="B15438">
        <v>3</v>
      </c>
      <c r="C15438">
        <v>3534</v>
      </c>
      <c r="D15438">
        <f>results[[#This Row],[m]]/results[[#This Row],[n]]</f>
        <v>1.1444300518134716</v>
      </c>
      <c r="E15438">
        <f>ABS(1-results[[#This Row],[ratio]])</f>
        <v>0.14443005181347157</v>
      </c>
    </row>
    <row r="15439" spans="1:5" x14ac:dyDescent="0.25">
      <c r="A15439">
        <v>3088</v>
      </c>
      <c r="B15439">
        <v>10</v>
      </c>
      <c r="C15439">
        <v>4035</v>
      </c>
      <c r="D15439">
        <f>results[[#This Row],[m]]/results[[#This Row],[n]]</f>
        <v>1.3066709844559585</v>
      </c>
      <c r="E15439">
        <f>ABS(1-results[[#This Row],[ratio]])</f>
        <v>0.30667098445595853</v>
      </c>
    </row>
    <row r="15440" spans="1:5" x14ac:dyDescent="0.25">
      <c r="A15440">
        <v>3088</v>
      </c>
      <c r="B15440">
        <v>100</v>
      </c>
      <c r="C15440">
        <v>2881</v>
      </c>
      <c r="D15440">
        <f>results[[#This Row],[m]]/results[[#This Row],[n]]</f>
        <v>0.9329663212435233</v>
      </c>
      <c r="E15440">
        <f>ABS(1-results[[#This Row],[ratio]])</f>
        <v>6.70336787564767E-2</v>
      </c>
    </row>
    <row r="15441" spans="1:5" x14ac:dyDescent="0.25">
      <c r="A15441">
        <v>3088</v>
      </c>
      <c r="B15441">
        <v>400</v>
      </c>
      <c r="C15441">
        <v>3006</v>
      </c>
      <c r="D15441">
        <f>results[[#This Row],[m]]/results[[#This Row],[n]]</f>
        <v>0.9734455958549223</v>
      </c>
      <c r="E15441">
        <f>ABS(1-results[[#This Row],[ratio]])</f>
        <v>2.6554404145077704E-2</v>
      </c>
    </row>
    <row r="15442" spans="1:5" x14ac:dyDescent="0.25">
      <c r="A15442">
        <v>3089</v>
      </c>
      <c r="B15442">
        <v>2</v>
      </c>
      <c r="C15442">
        <v>2569</v>
      </c>
      <c r="D15442">
        <f>results[[#This Row],[m]]/results[[#This Row],[n]]</f>
        <v>0.83166073162835874</v>
      </c>
      <c r="E15442">
        <f>ABS(1-results[[#This Row],[ratio]])</f>
        <v>0.16833926837164126</v>
      </c>
    </row>
    <row r="15443" spans="1:5" x14ac:dyDescent="0.25">
      <c r="A15443">
        <v>3089</v>
      </c>
      <c r="B15443">
        <v>3</v>
      </c>
      <c r="C15443">
        <v>1612</v>
      </c>
      <c r="D15443">
        <f>results[[#This Row],[m]]/results[[#This Row],[n]]</f>
        <v>0.521851731952088</v>
      </c>
      <c r="E15443">
        <f>ABS(1-results[[#This Row],[ratio]])</f>
        <v>0.478148268047912</v>
      </c>
    </row>
    <row r="15444" spans="1:5" x14ac:dyDescent="0.25">
      <c r="A15444">
        <v>3089</v>
      </c>
      <c r="B15444">
        <v>10</v>
      </c>
      <c r="C15444">
        <v>2540</v>
      </c>
      <c r="D15444">
        <f>results[[#This Row],[m]]/results[[#This Row],[n]]</f>
        <v>0.82227258012301718</v>
      </c>
      <c r="E15444">
        <f>ABS(1-results[[#This Row],[ratio]])</f>
        <v>0.17772741987698282</v>
      </c>
    </row>
    <row r="15445" spans="1:5" x14ac:dyDescent="0.25">
      <c r="A15445">
        <v>3089</v>
      </c>
      <c r="B15445">
        <v>100</v>
      </c>
      <c r="C15445">
        <v>2964</v>
      </c>
      <c r="D15445">
        <f>results[[#This Row],[m]]/results[[#This Row],[n]]</f>
        <v>0.95953382971835544</v>
      </c>
      <c r="E15445">
        <f>ABS(1-results[[#This Row],[ratio]])</f>
        <v>4.0466170281644565E-2</v>
      </c>
    </row>
    <row r="15446" spans="1:5" x14ac:dyDescent="0.25">
      <c r="A15446">
        <v>3089</v>
      </c>
      <c r="B15446">
        <v>400</v>
      </c>
      <c r="C15446">
        <v>2932</v>
      </c>
      <c r="D15446">
        <f>results[[#This Row],[m]]/results[[#This Row],[n]]</f>
        <v>0.94917449012625443</v>
      </c>
      <c r="E15446">
        <f>ABS(1-results[[#This Row],[ratio]])</f>
        <v>5.0825509873745567E-2</v>
      </c>
    </row>
    <row r="15447" spans="1:5" x14ac:dyDescent="0.25">
      <c r="A15447">
        <v>3090</v>
      </c>
      <c r="B15447">
        <v>2</v>
      </c>
      <c r="C15447">
        <v>938</v>
      </c>
      <c r="D15447">
        <f>results[[#This Row],[m]]/results[[#This Row],[n]]</f>
        <v>0.30355987055016181</v>
      </c>
      <c r="E15447">
        <f>ABS(1-results[[#This Row],[ratio]])</f>
        <v>0.69644012944983813</v>
      </c>
    </row>
    <row r="15448" spans="1:5" x14ac:dyDescent="0.25">
      <c r="A15448">
        <v>3090</v>
      </c>
      <c r="B15448">
        <v>3</v>
      </c>
      <c r="C15448">
        <v>1490</v>
      </c>
      <c r="D15448">
        <f>results[[#This Row],[m]]/results[[#This Row],[n]]</f>
        <v>0.48220064724919093</v>
      </c>
      <c r="E15448">
        <f>ABS(1-results[[#This Row],[ratio]])</f>
        <v>0.51779935275080913</v>
      </c>
    </row>
    <row r="15449" spans="1:5" x14ac:dyDescent="0.25">
      <c r="A15449">
        <v>3090</v>
      </c>
      <c r="B15449">
        <v>10</v>
      </c>
      <c r="C15449">
        <v>2908</v>
      </c>
      <c r="D15449">
        <f>results[[#This Row],[m]]/results[[#This Row],[n]]</f>
        <v>0.9411003236245955</v>
      </c>
      <c r="E15449">
        <f>ABS(1-results[[#This Row],[ratio]])</f>
        <v>5.8899676375404497E-2</v>
      </c>
    </row>
    <row r="15450" spans="1:5" x14ac:dyDescent="0.25">
      <c r="A15450">
        <v>3090</v>
      </c>
      <c r="B15450">
        <v>100</v>
      </c>
      <c r="C15450">
        <v>3462</v>
      </c>
      <c r="D15450">
        <f>results[[#This Row],[m]]/results[[#This Row],[n]]</f>
        <v>1.120388349514563</v>
      </c>
      <c r="E15450">
        <f>ABS(1-results[[#This Row],[ratio]])</f>
        <v>0.12038834951456301</v>
      </c>
    </row>
    <row r="15451" spans="1:5" x14ac:dyDescent="0.25">
      <c r="A15451">
        <v>3090</v>
      </c>
      <c r="B15451">
        <v>400</v>
      </c>
      <c r="C15451">
        <v>3067</v>
      </c>
      <c r="D15451">
        <f>results[[#This Row],[m]]/results[[#This Row],[n]]</f>
        <v>0.99255663430420715</v>
      </c>
      <c r="E15451">
        <f>ABS(1-results[[#This Row],[ratio]])</f>
        <v>7.4433656957928473E-3</v>
      </c>
    </row>
    <row r="15452" spans="1:5" x14ac:dyDescent="0.25">
      <c r="A15452">
        <v>3091</v>
      </c>
      <c r="B15452">
        <v>2</v>
      </c>
      <c r="C15452">
        <v>3234</v>
      </c>
      <c r="D15452">
        <f>results[[#This Row],[m]]/results[[#This Row],[n]]</f>
        <v>1.0462633451957295</v>
      </c>
      <c r="E15452">
        <f>ABS(1-results[[#This Row],[ratio]])</f>
        <v>4.6263345195729499E-2</v>
      </c>
    </row>
    <row r="15453" spans="1:5" x14ac:dyDescent="0.25">
      <c r="A15453">
        <v>3091</v>
      </c>
      <c r="B15453">
        <v>3</v>
      </c>
      <c r="C15453">
        <v>3632</v>
      </c>
      <c r="D15453">
        <f>results[[#This Row],[m]]/results[[#This Row],[n]]</f>
        <v>1.1750242639922355</v>
      </c>
      <c r="E15453">
        <f>ABS(1-results[[#This Row],[ratio]])</f>
        <v>0.17502426399223547</v>
      </c>
    </row>
    <row r="15454" spans="1:5" x14ac:dyDescent="0.25">
      <c r="A15454">
        <v>3091</v>
      </c>
      <c r="B15454">
        <v>10</v>
      </c>
      <c r="C15454">
        <v>3316</v>
      </c>
      <c r="D15454">
        <f>results[[#This Row],[m]]/results[[#This Row],[n]]</f>
        <v>1.0727919767065675</v>
      </c>
      <c r="E15454">
        <f>ABS(1-results[[#This Row],[ratio]])</f>
        <v>7.2791976706567452E-2</v>
      </c>
    </row>
    <row r="15455" spans="1:5" x14ac:dyDescent="0.25">
      <c r="A15455">
        <v>3091</v>
      </c>
      <c r="B15455">
        <v>100</v>
      </c>
      <c r="C15455">
        <v>2722</v>
      </c>
      <c r="D15455">
        <f>results[[#This Row],[m]]/results[[#This Row],[n]]</f>
        <v>0.88062115820122933</v>
      </c>
      <c r="E15455">
        <f>ABS(1-results[[#This Row],[ratio]])</f>
        <v>0.11937884179877067</v>
      </c>
    </row>
    <row r="15456" spans="1:5" x14ac:dyDescent="0.25">
      <c r="A15456">
        <v>3091</v>
      </c>
      <c r="B15456">
        <v>400</v>
      </c>
      <c r="C15456">
        <v>3026</v>
      </c>
      <c r="D15456">
        <f>results[[#This Row],[m]]/results[[#This Row],[n]]</f>
        <v>0.97897120672921389</v>
      </c>
      <c r="E15456">
        <f>ABS(1-results[[#This Row],[ratio]])</f>
        <v>2.1028793270786106E-2</v>
      </c>
    </row>
    <row r="15457" spans="1:5" x14ac:dyDescent="0.25">
      <c r="A15457">
        <v>3092</v>
      </c>
      <c r="B15457">
        <v>2</v>
      </c>
      <c r="C15457">
        <v>1779</v>
      </c>
      <c r="D15457">
        <f>results[[#This Row],[m]]/results[[#This Row],[n]]</f>
        <v>0.57535575679172057</v>
      </c>
      <c r="E15457">
        <f>ABS(1-results[[#This Row],[ratio]])</f>
        <v>0.42464424320827943</v>
      </c>
    </row>
    <row r="15458" spans="1:5" x14ac:dyDescent="0.25">
      <c r="A15458">
        <v>3092</v>
      </c>
      <c r="B15458">
        <v>3</v>
      </c>
      <c r="C15458">
        <v>2949</v>
      </c>
      <c r="D15458">
        <f>results[[#This Row],[m]]/results[[#This Row],[n]]</f>
        <v>0.95375161707632605</v>
      </c>
      <c r="E15458">
        <f>ABS(1-results[[#This Row],[ratio]])</f>
        <v>4.6248382923673947E-2</v>
      </c>
    </row>
    <row r="15459" spans="1:5" x14ac:dyDescent="0.25">
      <c r="A15459">
        <v>3092</v>
      </c>
      <c r="B15459">
        <v>10</v>
      </c>
      <c r="C15459">
        <v>2780</v>
      </c>
      <c r="D15459">
        <f>results[[#This Row],[m]]/results[[#This Row],[n]]</f>
        <v>0.89909443725743854</v>
      </c>
      <c r="E15459">
        <f>ABS(1-results[[#This Row],[ratio]])</f>
        <v>0.10090556274256146</v>
      </c>
    </row>
    <row r="15460" spans="1:5" x14ac:dyDescent="0.25">
      <c r="A15460">
        <v>3092</v>
      </c>
      <c r="B15460">
        <v>100</v>
      </c>
      <c r="C15460">
        <v>3129</v>
      </c>
      <c r="D15460">
        <f>results[[#This Row],[m]]/results[[#This Row],[n]]</f>
        <v>1.0119663648124191</v>
      </c>
      <c r="E15460">
        <f>ABS(1-results[[#This Row],[ratio]])</f>
        <v>1.1966364812419084E-2</v>
      </c>
    </row>
    <row r="15461" spans="1:5" x14ac:dyDescent="0.25">
      <c r="A15461">
        <v>3092</v>
      </c>
      <c r="B15461">
        <v>400</v>
      </c>
      <c r="C15461">
        <v>3095</v>
      </c>
      <c r="D15461">
        <f>results[[#This Row],[m]]/results[[#This Row],[n]]</f>
        <v>1.0009702457956016</v>
      </c>
      <c r="E15461">
        <f>ABS(1-results[[#This Row],[ratio]])</f>
        <v>9.7024579560156532E-4</v>
      </c>
    </row>
    <row r="15462" spans="1:5" x14ac:dyDescent="0.25">
      <c r="A15462">
        <v>3093</v>
      </c>
      <c r="B15462">
        <v>2</v>
      </c>
      <c r="C15462">
        <v>2383</v>
      </c>
      <c r="D15462">
        <f>results[[#This Row],[m]]/results[[#This Row],[n]]</f>
        <v>0.77044940187520206</v>
      </c>
      <c r="E15462">
        <f>ABS(1-results[[#This Row],[ratio]])</f>
        <v>0.22955059812479794</v>
      </c>
    </row>
    <row r="15463" spans="1:5" x14ac:dyDescent="0.25">
      <c r="A15463">
        <v>3093</v>
      </c>
      <c r="B15463">
        <v>3</v>
      </c>
      <c r="C15463">
        <v>4373</v>
      </c>
      <c r="D15463">
        <f>results[[#This Row],[m]]/results[[#This Row],[n]]</f>
        <v>1.4138376980278047</v>
      </c>
      <c r="E15463">
        <f>ABS(1-results[[#This Row],[ratio]])</f>
        <v>0.41383769802780468</v>
      </c>
    </row>
    <row r="15464" spans="1:5" x14ac:dyDescent="0.25">
      <c r="A15464">
        <v>3093</v>
      </c>
      <c r="B15464">
        <v>10</v>
      </c>
      <c r="C15464">
        <v>4027</v>
      </c>
      <c r="D15464">
        <f>results[[#This Row],[m]]/results[[#This Row],[n]]</f>
        <v>1.3019721952796637</v>
      </c>
      <c r="E15464">
        <f>ABS(1-results[[#This Row],[ratio]])</f>
        <v>0.30197219527966368</v>
      </c>
    </row>
    <row r="15465" spans="1:5" x14ac:dyDescent="0.25">
      <c r="A15465">
        <v>3093</v>
      </c>
      <c r="B15465">
        <v>100</v>
      </c>
      <c r="C15465">
        <v>2756</v>
      </c>
      <c r="D15465">
        <f>results[[#This Row],[m]]/results[[#This Row],[n]]</f>
        <v>0.89104429356611703</v>
      </c>
      <c r="E15465">
        <f>ABS(1-results[[#This Row],[ratio]])</f>
        <v>0.10895570643388297</v>
      </c>
    </row>
    <row r="15466" spans="1:5" x14ac:dyDescent="0.25">
      <c r="A15466">
        <v>3093</v>
      </c>
      <c r="B15466">
        <v>400</v>
      </c>
      <c r="C15466">
        <v>2968</v>
      </c>
      <c r="D15466">
        <f>results[[#This Row],[m]]/results[[#This Row],[n]]</f>
        <v>0.95958616230197225</v>
      </c>
      <c r="E15466">
        <f>ABS(1-results[[#This Row],[ratio]])</f>
        <v>4.0413837698027755E-2</v>
      </c>
    </row>
    <row r="15467" spans="1:5" x14ac:dyDescent="0.25">
      <c r="A15467">
        <v>3094</v>
      </c>
      <c r="B15467">
        <v>2</v>
      </c>
      <c r="C15467">
        <v>3266</v>
      </c>
      <c r="D15467">
        <f>results[[#This Row],[m]]/results[[#This Row],[n]]</f>
        <v>1.0555914673561733</v>
      </c>
      <c r="E15467">
        <f>ABS(1-results[[#This Row],[ratio]])</f>
        <v>5.5591467356173263E-2</v>
      </c>
    </row>
    <row r="15468" spans="1:5" x14ac:dyDescent="0.25">
      <c r="A15468">
        <v>3094</v>
      </c>
      <c r="B15468">
        <v>3</v>
      </c>
      <c r="C15468">
        <v>3876</v>
      </c>
      <c r="D15468">
        <f>results[[#This Row],[m]]/results[[#This Row],[n]]</f>
        <v>1.2527472527472527</v>
      </c>
      <c r="E15468">
        <f>ABS(1-results[[#This Row],[ratio]])</f>
        <v>0.25274725274725274</v>
      </c>
    </row>
    <row r="15469" spans="1:5" x14ac:dyDescent="0.25">
      <c r="A15469">
        <v>3094</v>
      </c>
      <c r="B15469">
        <v>10</v>
      </c>
      <c r="C15469">
        <v>3020</v>
      </c>
      <c r="D15469">
        <f>results[[#This Row],[m]]/results[[#This Row],[n]]</f>
        <v>0.97608274078862312</v>
      </c>
      <c r="E15469">
        <f>ABS(1-results[[#This Row],[ratio]])</f>
        <v>2.3917259211376884E-2</v>
      </c>
    </row>
    <row r="15470" spans="1:5" x14ac:dyDescent="0.25">
      <c r="A15470">
        <v>3094</v>
      </c>
      <c r="B15470">
        <v>100</v>
      </c>
      <c r="C15470">
        <v>3045</v>
      </c>
      <c r="D15470">
        <f>results[[#This Row],[m]]/results[[#This Row],[n]]</f>
        <v>0.98416289592760176</v>
      </c>
      <c r="E15470">
        <f>ABS(1-results[[#This Row],[ratio]])</f>
        <v>1.5837104072398245E-2</v>
      </c>
    </row>
    <row r="15471" spans="1:5" x14ac:dyDescent="0.25">
      <c r="A15471">
        <v>3094</v>
      </c>
      <c r="B15471">
        <v>400</v>
      </c>
      <c r="C15471">
        <v>3145</v>
      </c>
      <c r="D15471">
        <f>results[[#This Row],[m]]/results[[#This Row],[n]]</f>
        <v>1.0164835164835164</v>
      </c>
      <c r="E15471">
        <f>ABS(1-results[[#This Row],[ratio]])</f>
        <v>1.6483516483516425E-2</v>
      </c>
    </row>
    <row r="15472" spans="1:5" x14ac:dyDescent="0.25">
      <c r="A15472">
        <v>3095</v>
      </c>
      <c r="B15472">
        <v>2</v>
      </c>
      <c r="C15472">
        <v>1329</v>
      </c>
      <c r="D15472">
        <f>results[[#This Row],[m]]/results[[#This Row],[n]]</f>
        <v>0.42940226171243939</v>
      </c>
      <c r="E15472">
        <f>ABS(1-results[[#This Row],[ratio]])</f>
        <v>0.57059773828756066</v>
      </c>
    </row>
    <row r="15473" spans="1:5" x14ac:dyDescent="0.25">
      <c r="A15473">
        <v>3095</v>
      </c>
      <c r="B15473">
        <v>3</v>
      </c>
      <c r="C15473">
        <v>1660</v>
      </c>
      <c r="D15473">
        <f>results[[#This Row],[m]]/results[[#This Row],[n]]</f>
        <v>0.53634894991922455</v>
      </c>
      <c r="E15473">
        <f>ABS(1-results[[#This Row],[ratio]])</f>
        <v>0.46365105008077545</v>
      </c>
    </row>
    <row r="15474" spans="1:5" x14ac:dyDescent="0.25">
      <c r="A15474">
        <v>3095</v>
      </c>
      <c r="B15474">
        <v>10</v>
      </c>
      <c r="C15474">
        <v>2519</v>
      </c>
      <c r="D15474">
        <f>results[[#This Row],[m]]/results[[#This Row],[n]]</f>
        <v>0.81389337641357029</v>
      </c>
      <c r="E15474">
        <f>ABS(1-results[[#This Row],[ratio]])</f>
        <v>0.18610662358642971</v>
      </c>
    </row>
    <row r="15475" spans="1:5" x14ac:dyDescent="0.25">
      <c r="A15475">
        <v>3095</v>
      </c>
      <c r="B15475">
        <v>100</v>
      </c>
      <c r="C15475">
        <v>3019</v>
      </c>
      <c r="D15475">
        <f>results[[#This Row],[m]]/results[[#This Row],[n]]</f>
        <v>0.97544426494345715</v>
      </c>
      <c r="E15475">
        <f>ABS(1-results[[#This Row],[ratio]])</f>
        <v>2.4555735056542849E-2</v>
      </c>
    </row>
    <row r="15476" spans="1:5" x14ac:dyDescent="0.25">
      <c r="A15476">
        <v>3095</v>
      </c>
      <c r="B15476">
        <v>400</v>
      </c>
      <c r="C15476">
        <v>3130</v>
      </c>
      <c r="D15476">
        <f>results[[#This Row],[m]]/results[[#This Row],[n]]</f>
        <v>1.0113085621970921</v>
      </c>
      <c r="E15476">
        <f>ABS(1-results[[#This Row],[ratio]])</f>
        <v>1.1308562197092087E-2</v>
      </c>
    </row>
    <row r="15477" spans="1:5" x14ac:dyDescent="0.25">
      <c r="A15477">
        <v>3096</v>
      </c>
      <c r="B15477">
        <v>2</v>
      </c>
      <c r="C15477">
        <v>2166</v>
      </c>
      <c r="D15477">
        <f>results[[#This Row],[m]]/results[[#This Row],[n]]</f>
        <v>0.69961240310077522</v>
      </c>
      <c r="E15477">
        <f>ABS(1-results[[#This Row],[ratio]])</f>
        <v>0.30038759689922478</v>
      </c>
    </row>
    <row r="15478" spans="1:5" x14ac:dyDescent="0.25">
      <c r="A15478">
        <v>3096</v>
      </c>
      <c r="B15478">
        <v>3</v>
      </c>
      <c r="C15478">
        <v>2141</v>
      </c>
      <c r="D15478">
        <f>results[[#This Row],[m]]/results[[#This Row],[n]]</f>
        <v>0.69153746770025837</v>
      </c>
      <c r="E15478">
        <f>ABS(1-results[[#This Row],[ratio]])</f>
        <v>0.30846253229974163</v>
      </c>
    </row>
    <row r="15479" spans="1:5" x14ac:dyDescent="0.25">
      <c r="A15479">
        <v>3096</v>
      </c>
      <c r="B15479">
        <v>10</v>
      </c>
      <c r="C15479">
        <v>4184</v>
      </c>
      <c r="D15479">
        <f>results[[#This Row],[m]]/results[[#This Row],[n]]</f>
        <v>1.351421188630491</v>
      </c>
      <c r="E15479">
        <f>ABS(1-results[[#This Row],[ratio]])</f>
        <v>0.35142118863049099</v>
      </c>
    </row>
    <row r="15480" spans="1:5" x14ac:dyDescent="0.25">
      <c r="A15480">
        <v>3096</v>
      </c>
      <c r="B15480">
        <v>100</v>
      </c>
      <c r="C15480">
        <v>2774</v>
      </c>
      <c r="D15480">
        <f>results[[#This Row],[m]]/results[[#This Row],[n]]</f>
        <v>0.89599483204134367</v>
      </c>
      <c r="E15480">
        <f>ABS(1-results[[#This Row],[ratio]])</f>
        <v>0.10400516795865633</v>
      </c>
    </row>
    <row r="15481" spans="1:5" x14ac:dyDescent="0.25">
      <c r="A15481">
        <v>3096</v>
      </c>
      <c r="B15481">
        <v>400</v>
      </c>
      <c r="C15481">
        <v>3158</v>
      </c>
      <c r="D15481">
        <f>results[[#This Row],[m]]/results[[#This Row],[n]]</f>
        <v>1.0200258397932818</v>
      </c>
      <c r="E15481">
        <f>ABS(1-results[[#This Row],[ratio]])</f>
        <v>2.0025839793281763E-2</v>
      </c>
    </row>
    <row r="15482" spans="1:5" x14ac:dyDescent="0.25">
      <c r="A15482">
        <v>3097</v>
      </c>
      <c r="B15482">
        <v>2</v>
      </c>
      <c r="C15482">
        <v>522</v>
      </c>
      <c r="D15482">
        <f>results[[#This Row],[m]]/results[[#This Row],[n]]</f>
        <v>0.16855020988052954</v>
      </c>
      <c r="E15482">
        <f>ABS(1-results[[#This Row],[ratio]])</f>
        <v>0.8314497901194704</v>
      </c>
    </row>
    <row r="15483" spans="1:5" x14ac:dyDescent="0.25">
      <c r="A15483">
        <v>3097</v>
      </c>
      <c r="B15483">
        <v>3</v>
      </c>
      <c r="C15483">
        <v>956</v>
      </c>
      <c r="D15483">
        <f>results[[#This Row],[m]]/results[[#This Row],[n]]</f>
        <v>0.30868582499192765</v>
      </c>
      <c r="E15483">
        <f>ABS(1-results[[#This Row],[ratio]])</f>
        <v>0.69131417500807235</v>
      </c>
    </row>
    <row r="15484" spans="1:5" x14ac:dyDescent="0.25">
      <c r="A15484">
        <v>3097</v>
      </c>
      <c r="B15484">
        <v>10</v>
      </c>
      <c r="C15484">
        <v>2250</v>
      </c>
      <c r="D15484">
        <f>results[[#This Row],[m]]/results[[#This Row],[n]]</f>
        <v>0.72650952534711011</v>
      </c>
      <c r="E15484">
        <f>ABS(1-results[[#This Row],[ratio]])</f>
        <v>0.27349047465288989</v>
      </c>
    </row>
    <row r="15485" spans="1:5" x14ac:dyDescent="0.25">
      <c r="A15485">
        <v>3097</v>
      </c>
      <c r="B15485">
        <v>100</v>
      </c>
      <c r="C15485">
        <v>4063</v>
      </c>
      <c r="D15485">
        <f>results[[#This Row],[m]]/results[[#This Row],[n]]</f>
        <v>1.3119147562156925</v>
      </c>
      <c r="E15485">
        <f>ABS(1-results[[#This Row],[ratio]])</f>
        <v>0.31191475621569253</v>
      </c>
    </row>
    <row r="15486" spans="1:5" x14ac:dyDescent="0.25">
      <c r="A15486">
        <v>3097</v>
      </c>
      <c r="B15486">
        <v>400</v>
      </c>
      <c r="C15486">
        <v>3240</v>
      </c>
      <c r="D15486">
        <f>results[[#This Row],[m]]/results[[#This Row],[n]]</f>
        <v>1.0461737164998386</v>
      </c>
      <c r="E15486">
        <f>ABS(1-results[[#This Row],[ratio]])</f>
        <v>4.6173716499838591E-2</v>
      </c>
    </row>
    <row r="15487" spans="1:5" x14ac:dyDescent="0.25">
      <c r="A15487">
        <v>3098</v>
      </c>
      <c r="B15487">
        <v>2</v>
      </c>
      <c r="C15487">
        <v>1475</v>
      </c>
      <c r="D15487">
        <f>results[[#This Row],[m]]/results[[#This Row],[n]]</f>
        <v>0.4761136216914138</v>
      </c>
      <c r="E15487">
        <f>ABS(1-results[[#This Row],[ratio]])</f>
        <v>0.5238863783085862</v>
      </c>
    </row>
    <row r="15488" spans="1:5" x14ac:dyDescent="0.25">
      <c r="A15488">
        <v>3098</v>
      </c>
      <c r="B15488">
        <v>3</v>
      </c>
      <c r="C15488">
        <v>2878</v>
      </c>
      <c r="D15488">
        <f>results[[#This Row],[m]]/results[[#This Row],[n]]</f>
        <v>0.92898644286636545</v>
      </c>
      <c r="E15488">
        <f>ABS(1-results[[#This Row],[ratio]])</f>
        <v>7.1013557133634553E-2</v>
      </c>
    </row>
    <row r="15489" spans="1:5" x14ac:dyDescent="0.25">
      <c r="A15489">
        <v>3098</v>
      </c>
      <c r="B15489">
        <v>10</v>
      </c>
      <c r="C15489">
        <v>4016</v>
      </c>
      <c r="D15489">
        <f>results[[#This Row],[m]]/results[[#This Row],[n]]</f>
        <v>1.2963202065848936</v>
      </c>
      <c r="E15489">
        <f>ABS(1-results[[#This Row],[ratio]])</f>
        <v>0.29632020658489355</v>
      </c>
    </row>
    <row r="15490" spans="1:5" x14ac:dyDescent="0.25">
      <c r="A15490">
        <v>3098</v>
      </c>
      <c r="B15490">
        <v>100</v>
      </c>
      <c r="C15490">
        <v>3119</v>
      </c>
      <c r="D15490">
        <f>results[[#This Row],[m]]/results[[#This Row],[n]]</f>
        <v>1.0067785668173015</v>
      </c>
      <c r="E15490">
        <f>ABS(1-results[[#This Row],[ratio]])</f>
        <v>6.7785668173014901E-3</v>
      </c>
    </row>
    <row r="15491" spans="1:5" x14ac:dyDescent="0.25">
      <c r="A15491">
        <v>3098</v>
      </c>
      <c r="B15491">
        <v>400</v>
      </c>
      <c r="C15491">
        <v>3002</v>
      </c>
      <c r="D15491">
        <f>results[[#This Row],[m]]/results[[#This Row],[n]]</f>
        <v>0.96901226597805035</v>
      </c>
      <c r="E15491">
        <f>ABS(1-results[[#This Row],[ratio]])</f>
        <v>3.0987734021949653E-2</v>
      </c>
    </row>
    <row r="15492" spans="1:5" x14ac:dyDescent="0.25">
      <c r="A15492">
        <v>3099</v>
      </c>
      <c r="B15492">
        <v>2</v>
      </c>
      <c r="C15492">
        <v>955</v>
      </c>
      <c r="D15492">
        <f>results[[#This Row],[m]]/results[[#This Row],[n]]</f>
        <v>0.30816392384640207</v>
      </c>
      <c r="E15492">
        <f>ABS(1-results[[#This Row],[ratio]])</f>
        <v>0.69183607615359799</v>
      </c>
    </row>
    <row r="15493" spans="1:5" x14ac:dyDescent="0.25">
      <c r="A15493">
        <v>3099</v>
      </c>
      <c r="B15493">
        <v>3</v>
      </c>
      <c r="C15493">
        <v>1842</v>
      </c>
      <c r="D15493">
        <f>results[[#This Row],[m]]/results[[#This Row],[n]]</f>
        <v>0.59438528557599224</v>
      </c>
      <c r="E15493">
        <f>ABS(1-results[[#This Row],[ratio]])</f>
        <v>0.40561471442400776</v>
      </c>
    </row>
    <row r="15494" spans="1:5" x14ac:dyDescent="0.25">
      <c r="A15494">
        <v>3099</v>
      </c>
      <c r="B15494">
        <v>10</v>
      </c>
      <c r="C15494">
        <v>2805</v>
      </c>
      <c r="D15494">
        <f>results[[#This Row],[m]]/results[[#This Row],[n]]</f>
        <v>0.90513068731848989</v>
      </c>
      <c r="E15494">
        <f>ABS(1-results[[#This Row],[ratio]])</f>
        <v>9.486931268151011E-2</v>
      </c>
    </row>
    <row r="15495" spans="1:5" x14ac:dyDescent="0.25">
      <c r="A15495">
        <v>3099</v>
      </c>
      <c r="B15495">
        <v>100</v>
      </c>
      <c r="C15495">
        <v>3372</v>
      </c>
      <c r="D15495">
        <f>results[[#This Row],[m]]/results[[#This Row],[n]]</f>
        <v>1.0880929332042595</v>
      </c>
      <c r="E15495">
        <f>ABS(1-results[[#This Row],[ratio]])</f>
        <v>8.8092933204259483E-2</v>
      </c>
    </row>
    <row r="15496" spans="1:5" x14ac:dyDescent="0.25">
      <c r="A15496">
        <v>3099</v>
      </c>
      <c r="B15496">
        <v>400</v>
      </c>
      <c r="C15496">
        <v>3228</v>
      </c>
      <c r="D15496">
        <f>results[[#This Row],[m]]/results[[#This Row],[n]]</f>
        <v>1.0416263310745402</v>
      </c>
      <c r="E15496">
        <f>ABS(1-results[[#This Row],[ratio]])</f>
        <v>4.1626331074540168E-2</v>
      </c>
    </row>
    <row r="15497" spans="1:5" x14ac:dyDescent="0.25">
      <c r="A15497">
        <v>3100</v>
      </c>
      <c r="B15497">
        <v>2</v>
      </c>
      <c r="C15497">
        <v>678</v>
      </c>
      <c r="D15497">
        <f>results[[#This Row],[m]]/results[[#This Row],[n]]</f>
        <v>0.21870967741935485</v>
      </c>
      <c r="E15497">
        <f>ABS(1-results[[#This Row],[ratio]])</f>
        <v>0.78129032258064512</v>
      </c>
    </row>
    <row r="15498" spans="1:5" x14ac:dyDescent="0.25">
      <c r="A15498">
        <v>3100</v>
      </c>
      <c r="B15498">
        <v>3</v>
      </c>
      <c r="C15498">
        <v>569</v>
      </c>
      <c r="D15498">
        <f>results[[#This Row],[m]]/results[[#This Row],[n]]</f>
        <v>0.18354838709677421</v>
      </c>
      <c r="E15498">
        <f>ABS(1-results[[#This Row],[ratio]])</f>
        <v>0.81645161290322577</v>
      </c>
    </row>
    <row r="15499" spans="1:5" x14ac:dyDescent="0.25">
      <c r="A15499">
        <v>3100</v>
      </c>
      <c r="B15499">
        <v>10</v>
      </c>
      <c r="C15499">
        <v>1865</v>
      </c>
      <c r="D15499">
        <f>results[[#This Row],[m]]/results[[#This Row],[n]]</f>
        <v>0.60161290322580641</v>
      </c>
      <c r="E15499">
        <f>ABS(1-results[[#This Row],[ratio]])</f>
        <v>0.39838709677419359</v>
      </c>
    </row>
    <row r="15500" spans="1:5" x14ac:dyDescent="0.25">
      <c r="A15500">
        <v>3100</v>
      </c>
      <c r="B15500">
        <v>100</v>
      </c>
      <c r="C15500">
        <v>2739</v>
      </c>
      <c r="D15500">
        <f>results[[#This Row],[m]]/results[[#This Row],[n]]</f>
        <v>0.88354838709677419</v>
      </c>
      <c r="E15500">
        <f>ABS(1-results[[#This Row],[ratio]])</f>
        <v>0.11645161290322581</v>
      </c>
    </row>
    <row r="15501" spans="1:5" x14ac:dyDescent="0.25">
      <c r="A15501">
        <v>3100</v>
      </c>
      <c r="B15501">
        <v>400</v>
      </c>
      <c r="C15501">
        <v>2973</v>
      </c>
      <c r="D15501">
        <f>results[[#This Row],[m]]/results[[#This Row],[n]]</f>
        <v>0.95903225806451609</v>
      </c>
      <c r="E15501">
        <f>ABS(1-results[[#This Row],[ratio]])</f>
        <v>4.0967741935483915E-2</v>
      </c>
    </row>
    <row r="15502" spans="1:5" x14ac:dyDescent="0.25">
      <c r="A15502">
        <v>3101</v>
      </c>
      <c r="B15502">
        <v>2</v>
      </c>
      <c r="C15502">
        <v>1186</v>
      </c>
      <c r="D15502">
        <f>results[[#This Row],[m]]/results[[#This Row],[n]]</f>
        <v>0.38245727184779105</v>
      </c>
      <c r="E15502">
        <f>ABS(1-results[[#This Row],[ratio]])</f>
        <v>0.61754272815220901</v>
      </c>
    </row>
    <row r="15503" spans="1:5" x14ac:dyDescent="0.25">
      <c r="A15503">
        <v>3101</v>
      </c>
      <c r="B15503">
        <v>3</v>
      </c>
      <c r="C15503">
        <v>2371</v>
      </c>
      <c r="D15503">
        <f>results[[#This Row],[m]]/results[[#This Row],[n]]</f>
        <v>0.76459206707513705</v>
      </c>
      <c r="E15503">
        <f>ABS(1-results[[#This Row],[ratio]])</f>
        <v>0.23540793292486295</v>
      </c>
    </row>
    <row r="15504" spans="1:5" x14ac:dyDescent="0.25">
      <c r="A15504">
        <v>3101</v>
      </c>
      <c r="B15504">
        <v>10</v>
      </c>
      <c r="C15504">
        <v>5512</v>
      </c>
      <c r="D15504">
        <f>results[[#This Row],[m]]/results[[#This Row],[n]]</f>
        <v>1.7774911318929378</v>
      </c>
      <c r="E15504">
        <f>ABS(1-results[[#This Row],[ratio]])</f>
        <v>0.77749113189293784</v>
      </c>
    </row>
    <row r="15505" spans="1:5" x14ac:dyDescent="0.25">
      <c r="A15505">
        <v>3101</v>
      </c>
      <c r="B15505">
        <v>100</v>
      </c>
      <c r="C15505">
        <v>3456</v>
      </c>
      <c r="D15505">
        <f>results[[#This Row],[m]]/results[[#This Row],[n]]</f>
        <v>1.1144792002579813</v>
      </c>
      <c r="E15505">
        <f>ABS(1-results[[#This Row],[ratio]])</f>
        <v>0.11447920025798131</v>
      </c>
    </row>
    <row r="15506" spans="1:5" x14ac:dyDescent="0.25">
      <c r="A15506">
        <v>3101</v>
      </c>
      <c r="B15506">
        <v>400</v>
      </c>
      <c r="C15506">
        <v>3108</v>
      </c>
      <c r="D15506">
        <f>results[[#This Row],[m]]/results[[#This Row],[n]]</f>
        <v>1.0022573363431151</v>
      </c>
      <c r="E15506">
        <f>ABS(1-results[[#This Row],[ratio]])</f>
        <v>2.2573363431150906E-3</v>
      </c>
    </row>
    <row r="15507" spans="1:5" x14ac:dyDescent="0.25">
      <c r="A15507">
        <v>3102</v>
      </c>
      <c r="B15507">
        <v>2</v>
      </c>
      <c r="C15507">
        <v>2100</v>
      </c>
      <c r="D15507">
        <f>results[[#This Row],[m]]/results[[#This Row],[n]]</f>
        <v>0.67698259187620891</v>
      </c>
      <c r="E15507">
        <f>ABS(1-results[[#This Row],[ratio]])</f>
        <v>0.32301740812379109</v>
      </c>
    </row>
    <row r="15508" spans="1:5" x14ac:dyDescent="0.25">
      <c r="A15508">
        <v>3102</v>
      </c>
      <c r="B15508">
        <v>3</v>
      </c>
      <c r="C15508">
        <v>1705</v>
      </c>
      <c r="D15508">
        <f>results[[#This Row],[m]]/results[[#This Row],[n]]</f>
        <v>0.54964539007092195</v>
      </c>
      <c r="E15508">
        <f>ABS(1-results[[#This Row],[ratio]])</f>
        <v>0.45035460992907805</v>
      </c>
    </row>
    <row r="15509" spans="1:5" x14ac:dyDescent="0.25">
      <c r="A15509">
        <v>3102</v>
      </c>
      <c r="B15509">
        <v>10</v>
      </c>
      <c r="C15509">
        <v>2793</v>
      </c>
      <c r="D15509">
        <f>results[[#This Row],[m]]/results[[#This Row],[n]]</f>
        <v>0.90038684719535789</v>
      </c>
      <c r="E15509">
        <f>ABS(1-results[[#This Row],[ratio]])</f>
        <v>9.9613152804642113E-2</v>
      </c>
    </row>
    <row r="15510" spans="1:5" x14ac:dyDescent="0.25">
      <c r="A15510">
        <v>3102</v>
      </c>
      <c r="B15510">
        <v>100</v>
      </c>
      <c r="C15510">
        <v>3265</v>
      </c>
      <c r="D15510">
        <f>results[[#This Row],[m]]/results[[#This Row],[n]]</f>
        <v>1.0525467440361058</v>
      </c>
      <c r="E15510">
        <f>ABS(1-results[[#This Row],[ratio]])</f>
        <v>5.2546744036105819E-2</v>
      </c>
    </row>
    <row r="15511" spans="1:5" x14ac:dyDescent="0.25">
      <c r="A15511">
        <v>3102</v>
      </c>
      <c r="B15511">
        <v>400</v>
      </c>
      <c r="C15511">
        <v>3062</v>
      </c>
      <c r="D15511">
        <f>results[[#This Row],[m]]/results[[#This Row],[n]]</f>
        <v>0.98710509348807218</v>
      </c>
      <c r="E15511">
        <f>ABS(1-results[[#This Row],[ratio]])</f>
        <v>1.2894906511927817E-2</v>
      </c>
    </row>
    <row r="15512" spans="1:5" x14ac:dyDescent="0.25">
      <c r="A15512">
        <v>3103</v>
      </c>
      <c r="B15512">
        <v>2</v>
      </c>
      <c r="C15512">
        <v>3957</v>
      </c>
      <c r="D15512">
        <f>results[[#This Row],[m]]/results[[#This Row],[n]]</f>
        <v>1.2752175314212053</v>
      </c>
      <c r="E15512">
        <f>ABS(1-results[[#This Row],[ratio]])</f>
        <v>0.27521753142120531</v>
      </c>
    </row>
    <row r="15513" spans="1:5" x14ac:dyDescent="0.25">
      <c r="A15513">
        <v>3103</v>
      </c>
      <c r="B15513">
        <v>3</v>
      </c>
      <c r="C15513">
        <v>2036</v>
      </c>
      <c r="D15513">
        <f>results[[#This Row],[m]]/results[[#This Row],[n]]</f>
        <v>0.65613922010957137</v>
      </c>
      <c r="E15513">
        <f>ABS(1-results[[#This Row],[ratio]])</f>
        <v>0.34386077989042863</v>
      </c>
    </row>
    <row r="15514" spans="1:5" x14ac:dyDescent="0.25">
      <c r="A15514">
        <v>3103</v>
      </c>
      <c r="B15514">
        <v>10</v>
      </c>
      <c r="C15514">
        <v>4773</v>
      </c>
      <c r="D15514">
        <f>results[[#This Row],[m]]/results[[#This Row],[n]]</f>
        <v>1.5381888495004834</v>
      </c>
      <c r="E15514">
        <f>ABS(1-results[[#This Row],[ratio]])</f>
        <v>0.5381888495004834</v>
      </c>
    </row>
    <row r="15515" spans="1:5" x14ac:dyDescent="0.25">
      <c r="A15515">
        <v>3103</v>
      </c>
      <c r="B15515">
        <v>100</v>
      </c>
      <c r="C15515">
        <v>3049</v>
      </c>
      <c r="D15515">
        <f>results[[#This Row],[m]]/results[[#This Row],[n]]</f>
        <v>0.98259748630357713</v>
      </c>
      <c r="E15515">
        <f>ABS(1-results[[#This Row],[ratio]])</f>
        <v>1.7402513696422872E-2</v>
      </c>
    </row>
    <row r="15516" spans="1:5" x14ac:dyDescent="0.25">
      <c r="A15516">
        <v>3103</v>
      </c>
      <c r="B15516">
        <v>400</v>
      </c>
      <c r="C15516">
        <v>3212</v>
      </c>
      <c r="D15516">
        <f>results[[#This Row],[m]]/results[[#This Row],[n]]</f>
        <v>1.0351272961650015</v>
      </c>
      <c r="E15516">
        <f>ABS(1-results[[#This Row],[ratio]])</f>
        <v>3.5127296165001543E-2</v>
      </c>
    </row>
    <row r="15517" spans="1:5" x14ac:dyDescent="0.25">
      <c r="A15517">
        <v>3104</v>
      </c>
      <c r="B15517">
        <v>2</v>
      </c>
      <c r="C15517">
        <v>1055</v>
      </c>
      <c r="D15517">
        <f>results[[#This Row],[m]]/results[[#This Row],[n]]</f>
        <v>0.33988402061855671</v>
      </c>
      <c r="E15517">
        <f>ABS(1-results[[#This Row],[ratio]])</f>
        <v>0.66011597938144329</v>
      </c>
    </row>
    <row r="15518" spans="1:5" x14ac:dyDescent="0.25">
      <c r="A15518">
        <v>3104</v>
      </c>
      <c r="B15518">
        <v>3</v>
      </c>
      <c r="C15518">
        <v>1710</v>
      </c>
      <c r="D15518">
        <f>results[[#This Row],[m]]/results[[#This Row],[n]]</f>
        <v>0.55090206185567014</v>
      </c>
      <c r="E15518">
        <f>ABS(1-results[[#This Row],[ratio]])</f>
        <v>0.44909793814432986</v>
      </c>
    </row>
    <row r="15519" spans="1:5" x14ac:dyDescent="0.25">
      <c r="A15519">
        <v>3104</v>
      </c>
      <c r="B15519">
        <v>10</v>
      </c>
      <c r="C15519">
        <v>2317</v>
      </c>
      <c r="D15519">
        <f>results[[#This Row],[m]]/results[[#This Row],[n]]</f>
        <v>0.74645618556701032</v>
      </c>
      <c r="E15519">
        <f>ABS(1-results[[#This Row],[ratio]])</f>
        <v>0.25354381443298968</v>
      </c>
    </row>
    <row r="15520" spans="1:5" x14ac:dyDescent="0.25">
      <c r="A15520">
        <v>3104</v>
      </c>
      <c r="B15520">
        <v>100</v>
      </c>
      <c r="C15520">
        <v>3053</v>
      </c>
      <c r="D15520">
        <f>results[[#This Row],[m]]/results[[#This Row],[n]]</f>
        <v>0.98356958762886593</v>
      </c>
      <c r="E15520">
        <f>ABS(1-results[[#This Row],[ratio]])</f>
        <v>1.6430412371134073E-2</v>
      </c>
    </row>
    <row r="15521" spans="1:5" x14ac:dyDescent="0.25">
      <c r="A15521">
        <v>3104</v>
      </c>
      <c r="B15521">
        <v>400</v>
      </c>
      <c r="C15521">
        <v>3367</v>
      </c>
      <c r="D15521">
        <f>results[[#This Row],[m]]/results[[#This Row],[n]]</f>
        <v>1.084729381443299</v>
      </c>
      <c r="E15521">
        <f>ABS(1-results[[#This Row],[ratio]])</f>
        <v>8.4729381443299001E-2</v>
      </c>
    </row>
    <row r="15522" spans="1:5" x14ac:dyDescent="0.25">
      <c r="A15522">
        <v>3105</v>
      </c>
      <c r="B15522">
        <v>2</v>
      </c>
      <c r="C15522">
        <v>4809</v>
      </c>
      <c r="D15522">
        <f>results[[#This Row],[m]]/results[[#This Row],[n]]</f>
        <v>1.548792270531401</v>
      </c>
      <c r="E15522">
        <f>ABS(1-results[[#This Row],[ratio]])</f>
        <v>0.54879227053140101</v>
      </c>
    </row>
    <row r="15523" spans="1:5" x14ac:dyDescent="0.25">
      <c r="A15523">
        <v>3105</v>
      </c>
      <c r="B15523">
        <v>3</v>
      </c>
      <c r="C15523">
        <v>5605</v>
      </c>
      <c r="D15523">
        <f>results[[#This Row],[m]]/results[[#This Row],[n]]</f>
        <v>1.8051529790660226</v>
      </c>
      <c r="E15523">
        <f>ABS(1-results[[#This Row],[ratio]])</f>
        <v>0.80515297906602257</v>
      </c>
    </row>
    <row r="15524" spans="1:5" x14ac:dyDescent="0.25">
      <c r="A15524">
        <v>3105</v>
      </c>
      <c r="B15524">
        <v>10</v>
      </c>
      <c r="C15524">
        <v>4109</v>
      </c>
      <c r="D15524">
        <f>results[[#This Row],[m]]/results[[#This Row],[n]]</f>
        <v>1.3233494363929146</v>
      </c>
      <c r="E15524">
        <f>ABS(1-results[[#This Row],[ratio]])</f>
        <v>0.32334943639291458</v>
      </c>
    </row>
    <row r="15525" spans="1:5" x14ac:dyDescent="0.25">
      <c r="A15525">
        <v>3105</v>
      </c>
      <c r="B15525">
        <v>100</v>
      </c>
      <c r="C15525">
        <v>3646</v>
      </c>
      <c r="D15525">
        <f>results[[#This Row],[m]]/results[[#This Row],[n]]</f>
        <v>1.1742351046698873</v>
      </c>
      <c r="E15525">
        <f>ABS(1-results[[#This Row],[ratio]])</f>
        <v>0.17423510466988734</v>
      </c>
    </row>
    <row r="15526" spans="1:5" x14ac:dyDescent="0.25">
      <c r="A15526">
        <v>3105</v>
      </c>
      <c r="B15526">
        <v>400</v>
      </c>
      <c r="C15526">
        <v>3099</v>
      </c>
      <c r="D15526">
        <f>results[[#This Row],[m]]/results[[#This Row],[n]]</f>
        <v>0.99806763285024158</v>
      </c>
      <c r="E15526">
        <f>ABS(1-results[[#This Row],[ratio]])</f>
        <v>1.9323671497584183E-3</v>
      </c>
    </row>
    <row r="15527" spans="1:5" x14ac:dyDescent="0.25">
      <c r="A15527">
        <v>3106</v>
      </c>
      <c r="B15527">
        <v>2</v>
      </c>
      <c r="C15527">
        <v>1217</v>
      </c>
      <c r="D15527">
        <f>results[[#This Row],[m]]/results[[#This Row],[n]]</f>
        <v>0.39182227945911141</v>
      </c>
      <c r="E15527">
        <f>ABS(1-results[[#This Row],[ratio]])</f>
        <v>0.60817772054088859</v>
      </c>
    </row>
    <row r="15528" spans="1:5" x14ac:dyDescent="0.25">
      <c r="A15528">
        <v>3106</v>
      </c>
      <c r="B15528">
        <v>3</v>
      </c>
      <c r="C15528">
        <v>2045</v>
      </c>
      <c r="D15528">
        <f>results[[#This Row],[m]]/results[[#This Row],[n]]</f>
        <v>0.65840309079201542</v>
      </c>
      <c r="E15528">
        <f>ABS(1-results[[#This Row],[ratio]])</f>
        <v>0.34159690920798458</v>
      </c>
    </row>
    <row r="15529" spans="1:5" x14ac:dyDescent="0.25">
      <c r="A15529">
        <v>3106</v>
      </c>
      <c r="B15529">
        <v>10</v>
      </c>
      <c r="C15529">
        <v>2446</v>
      </c>
      <c r="D15529">
        <f>results[[#This Row],[m]]/results[[#This Row],[n]]</f>
        <v>0.78750804893754023</v>
      </c>
      <c r="E15529">
        <f>ABS(1-results[[#This Row],[ratio]])</f>
        <v>0.21249195106245977</v>
      </c>
    </row>
    <row r="15530" spans="1:5" x14ac:dyDescent="0.25">
      <c r="A15530">
        <v>3106</v>
      </c>
      <c r="B15530">
        <v>100</v>
      </c>
      <c r="C15530">
        <v>3004</v>
      </c>
      <c r="D15530">
        <f>results[[#This Row],[m]]/results[[#This Row],[n]]</f>
        <v>0.96716033483580166</v>
      </c>
      <c r="E15530">
        <f>ABS(1-results[[#This Row],[ratio]])</f>
        <v>3.2839665164198339E-2</v>
      </c>
    </row>
    <row r="15531" spans="1:5" x14ac:dyDescent="0.25">
      <c r="A15531">
        <v>3106</v>
      </c>
      <c r="B15531">
        <v>400</v>
      </c>
      <c r="C15531">
        <v>2958</v>
      </c>
      <c r="D15531">
        <f>results[[#This Row],[m]]/results[[#This Row],[n]]</f>
        <v>0.9523502897617514</v>
      </c>
      <c r="E15531">
        <f>ABS(1-results[[#This Row],[ratio]])</f>
        <v>4.7649710238248599E-2</v>
      </c>
    </row>
    <row r="15532" spans="1:5" x14ac:dyDescent="0.25">
      <c r="A15532">
        <v>3107</v>
      </c>
      <c r="B15532">
        <v>2</v>
      </c>
      <c r="C15532">
        <v>2207</v>
      </c>
      <c r="D15532">
        <f>results[[#This Row],[m]]/results[[#This Row],[n]]</f>
        <v>0.71033150949468937</v>
      </c>
      <c r="E15532">
        <f>ABS(1-results[[#This Row],[ratio]])</f>
        <v>0.28966849050531063</v>
      </c>
    </row>
    <row r="15533" spans="1:5" x14ac:dyDescent="0.25">
      <c r="A15533">
        <v>3107</v>
      </c>
      <c r="B15533">
        <v>3</v>
      </c>
      <c r="C15533">
        <v>3250</v>
      </c>
      <c r="D15533">
        <f>results[[#This Row],[m]]/results[[#This Row],[n]]</f>
        <v>1.0460251046025104</v>
      </c>
      <c r="E15533">
        <f>ABS(1-results[[#This Row],[ratio]])</f>
        <v>4.6025104602510414E-2</v>
      </c>
    </row>
    <row r="15534" spans="1:5" x14ac:dyDescent="0.25">
      <c r="A15534">
        <v>3107</v>
      </c>
      <c r="B15534">
        <v>10</v>
      </c>
      <c r="C15534">
        <v>2786</v>
      </c>
      <c r="D15534">
        <f>results[[#This Row],[m]]/results[[#This Row],[n]]</f>
        <v>0.89668490505310594</v>
      </c>
      <c r="E15534">
        <f>ABS(1-results[[#This Row],[ratio]])</f>
        <v>0.10331509494689406</v>
      </c>
    </row>
    <row r="15535" spans="1:5" x14ac:dyDescent="0.25">
      <c r="A15535">
        <v>3107</v>
      </c>
      <c r="B15535">
        <v>100</v>
      </c>
      <c r="C15535">
        <v>3661</v>
      </c>
      <c r="D15535">
        <f>results[[#This Row],[m]]/results[[#This Row],[n]]</f>
        <v>1.1783070485999356</v>
      </c>
      <c r="E15535">
        <f>ABS(1-results[[#This Row],[ratio]])</f>
        <v>0.17830704859993562</v>
      </c>
    </row>
    <row r="15536" spans="1:5" x14ac:dyDescent="0.25">
      <c r="A15536">
        <v>3107</v>
      </c>
      <c r="B15536">
        <v>400</v>
      </c>
      <c r="C15536">
        <v>2886</v>
      </c>
      <c r="D15536">
        <f>results[[#This Row],[m]]/results[[#This Row],[n]]</f>
        <v>0.92887029288702927</v>
      </c>
      <c r="E15536">
        <f>ABS(1-results[[#This Row],[ratio]])</f>
        <v>7.112970711297073E-2</v>
      </c>
    </row>
    <row r="15537" spans="1:5" x14ac:dyDescent="0.25">
      <c r="A15537">
        <v>3108</v>
      </c>
      <c r="B15537">
        <v>2</v>
      </c>
      <c r="C15537">
        <v>1004</v>
      </c>
      <c r="D15537">
        <f>results[[#This Row],[m]]/results[[#This Row],[n]]</f>
        <v>0.32303732303732302</v>
      </c>
      <c r="E15537">
        <f>ABS(1-results[[#This Row],[ratio]])</f>
        <v>0.67696267696267698</v>
      </c>
    </row>
    <row r="15538" spans="1:5" x14ac:dyDescent="0.25">
      <c r="A15538">
        <v>3108</v>
      </c>
      <c r="B15538">
        <v>3</v>
      </c>
      <c r="C15538">
        <v>1256</v>
      </c>
      <c r="D15538">
        <f>results[[#This Row],[m]]/results[[#This Row],[n]]</f>
        <v>0.40411840411840411</v>
      </c>
      <c r="E15538">
        <f>ABS(1-results[[#This Row],[ratio]])</f>
        <v>0.59588159588159595</v>
      </c>
    </row>
    <row r="15539" spans="1:5" x14ac:dyDescent="0.25">
      <c r="A15539">
        <v>3108</v>
      </c>
      <c r="B15539">
        <v>10</v>
      </c>
      <c r="C15539">
        <v>3157</v>
      </c>
      <c r="D15539">
        <f>results[[#This Row],[m]]/results[[#This Row],[n]]</f>
        <v>1.0157657657657657</v>
      </c>
      <c r="E15539">
        <f>ABS(1-results[[#This Row],[ratio]])</f>
        <v>1.5765765765765716E-2</v>
      </c>
    </row>
    <row r="15540" spans="1:5" x14ac:dyDescent="0.25">
      <c r="A15540">
        <v>3108</v>
      </c>
      <c r="B15540">
        <v>100</v>
      </c>
      <c r="C15540">
        <v>2730</v>
      </c>
      <c r="D15540">
        <f>results[[#This Row],[m]]/results[[#This Row],[n]]</f>
        <v>0.8783783783783784</v>
      </c>
      <c r="E15540">
        <f>ABS(1-results[[#This Row],[ratio]])</f>
        <v>0.1216216216216216</v>
      </c>
    </row>
    <row r="15541" spans="1:5" x14ac:dyDescent="0.25">
      <c r="A15541">
        <v>3108</v>
      </c>
      <c r="B15541">
        <v>400</v>
      </c>
      <c r="C15541">
        <v>2868</v>
      </c>
      <c r="D15541">
        <f>results[[#This Row],[m]]/results[[#This Row],[n]]</f>
        <v>0.92277992277992282</v>
      </c>
      <c r="E15541">
        <f>ABS(1-results[[#This Row],[ratio]])</f>
        <v>7.7220077220077177E-2</v>
      </c>
    </row>
    <row r="15542" spans="1:5" x14ac:dyDescent="0.25">
      <c r="A15542">
        <v>3109</v>
      </c>
      <c r="B15542">
        <v>2</v>
      </c>
      <c r="C15542">
        <v>2244</v>
      </c>
      <c r="D15542">
        <f>results[[#This Row],[m]]/results[[#This Row],[n]]</f>
        <v>0.72177549051141843</v>
      </c>
      <c r="E15542">
        <f>ABS(1-results[[#This Row],[ratio]])</f>
        <v>0.27822450948858157</v>
      </c>
    </row>
    <row r="15543" spans="1:5" x14ac:dyDescent="0.25">
      <c r="A15543">
        <v>3109</v>
      </c>
      <c r="B15543">
        <v>3</v>
      </c>
      <c r="C15543">
        <v>4056</v>
      </c>
      <c r="D15543">
        <f>results[[#This Row],[m]]/results[[#This Row],[n]]</f>
        <v>1.3045995496944356</v>
      </c>
      <c r="E15543">
        <f>ABS(1-results[[#This Row],[ratio]])</f>
        <v>0.30459954969443559</v>
      </c>
    </row>
    <row r="15544" spans="1:5" x14ac:dyDescent="0.25">
      <c r="A15544">
        <v>3109</v>
      </c>
      <c r="B15544">
        <v>10</v>
      </c>
      <c r="C15544">
        <v>2585</v>
      </c>
      <c r="D15544">
        <f>results[[#This Row],[m]]/results[[#This Row],[n]]</f>
        <v>0.83145706014795751</v>
      </c>
      <c r="E15544">
        <f>ABS(1-results[[#This Row],[ratio]])</f>
        <v>0.16854293985204249</v>
      </c>
    </row>
    <row r="15545" spans="1:5" x14ac:dyDescent="0.25">
      <c r="A15545">
        <v>3109</v>
      </c>
      <c r="B15545">
        <v>100</v>
      </c>
      <c r="C15545">
        <v>3279</v>
      </c>
      <c r="D15545">
        <f>results[[#This Row],[m]]/results[[#This Row],[n]]</f>
        <v>1.0546799614023803</v>
      </c>
      <c r="E15545">
        <f>ABS(1-results[[#This Row],[ratio]])</f>
        <v>5.4679961402380295E-2</v>
      </c>
    </row>
    <row r="15546" spans="1:5" x14ac:dyDescent="0.25">
      <c r="A15546">
        <v>3109</v>
      </c>
      <c r="B15546">
        <v>400</v>
      </c>
      <c r="C15546">
        <v>3262</v>
      </c>
      <c r="D15546">
        <f>results[[#This Row],[m]]/results[[#This Row],[n]]</f>
        <v>1.0492119652621421</v>
      </c>
      <c r="E15546">
        <f>ABS(1-results[[#This Row],[ratio]])</f>
        <v>4.921196526214211E-2</v>
      </c>
    </row>
    <row r="15547" spans="1:5" x14ac:dyDescent="0.25">
      <c r="A15547">
        <v>3110</v>
      </c>
      <c r="B15547">
        <v>2</v>
      </c>
      <c r="C15547">
        <v>2088</v>
      </c>
      <c r="D15547">
        <f>results[[#This Row],[m]]/results[[#This Row],[n]]</f>
        <v>0.67138263665594855</v>
      </c>
      <c r="E15547">
        <f>ABS(1-results[[#This Row],[ratio]])</f>
        <v>0.32861736334405145</v>
      </c>
    </row>
    <row r="15548" spans="1:5" x14ac:dyDescent="0.25">
      <c r="A15548">
        <v>3110</v>
      </c>
      <c r="B15548">
        <v>3</v>
      </c>
      <c r="C15548">
        <v>1516</v>
      </c>
      <c r="D15548">
        <f>results[[#This Row],[m]]/results[[#This Row],[n]]</f>
        <v>0.48745980707395498</v>
      </c>
      <c r="E15548">
        <f>ABS(1-results[[#This Row],[ratio]])</f>
        <v>0.51254019292604502</v>
      </c>
    </row>
    <row r="15549" spans="1:5" x14ac:dyDescent="0.25">
      <c r="A15549">
        <v>3110</v>
      </c>
      <c r="B15549">
        <v>10</v>
      </c>
      <c r="C15549">
        <v>3323</v>
      </c>
      <c r="D15549">
        <f>results[[#This Row],[m]]/results[[#This Row],[n]]</f>
        <v>1.0684887459807073</v>
      </c>
      <c r="E15549">
        <f>ABS(1-results[[#This Row],[ratio]])</f>
        <v>6.8488745980707311E-2</v>
      </c>
    </row>
    <row r="15550" spans="1:5" x14ac:dyDescent="0.25">
      <c r="A15550">
        <v>3110</v>
      </c>
      <c r="B15550">
        <v>100</v>
      </c>
      <c r="C15550">
        <v>3286</v>
      </c>
      <c r="D15550">
        <f>results[[#This Row],[m]]/results[[#This Row],[n]]</f>
        <v>1.0565916398713826</v>
      </c>
      <c r="E15550">
        <f>ABS(1-results[[#This Row],[ratio]])</f>
        <v>5.6591639871382604E-2</v>
      </c>
    </row>
    <row r="15551" spans="1:5" x14ac:dyDescent="0.25">
      <c r="A15551">
        <v>3110</v>
      </c>
      <c r="B15551">
        <v>400</v>
      </c>
      <c r="C15551">
        <v>3111</v>
      </c>
      <c r="D15551">
        <f>results[[#This Row],[m]]/results[[#This Row],[n]]</f>
        <v>1.0003215434083601</v>
      </c>
      <c r="E15551">
        <f>ABS(1-results[[#This Row],[ratio]])</f>
        <v>3.215434083601032E-4</v>
      </c>
    </row>
    <row r="15552" spans="1:5" x14ac:dyDescent="0.25">
      <c r="A15552">
        <v>3111</v>
      </c>
      <c r="B15552">
        <v>2</v>
      </c>
      <c r="C15552">
        <v>7153</v>
      </c>
      <c r="D15552">
        <f>results[[#This Row],[m]]/results[[#This Row],[n]]</f>
        <v>2.2992606878817101</v>
      </c>
      <c r="E15552">
        <f>ABS(1-results[[#This Row],[ratio]])</f>
        <v>1.2992606878817101</v>
      </c>
    </row>
    <row r="15553" spans="1:5" x14ac:dyDescent="0.25">
      <c r="A15553">
        <v>3111</v>
      </c>
      <c r="B15553">
        <v>3</v>
      </c>
      <c r="C15553">
        <v>1670</v>
      </c>
      <c r="D15553">
        <f>results[[#This Row],[m]]/results[[#This Row],[n]]</f>
        <v>0.53680488588878172</v>
      </c>
      <c r="E15553">
        <f>ABS(1-results[[#This Row],[ratio]])</f>
        <v>0.46319511411121828</v>
      </c>
    </row>
    <row r="15554" spans="1:5" x14ac:dyDescent="0.25">
      <c r="A15554">
        <v>3111</v>
      </c>
      <c r="B15554">
        <v>10</v>
      </c>
      <c r="C15554">
        <v>4353</v>
      </c>
      <c r="D15554">
        <f>results[[#This Row],[m]]/results[[#This Row],[n]]</f>
        <v>1.399228543876567</v>
      </c>
      <c r="E15554">
        <f>ABS(1-results[[#This Row],[ratio]])</f>
        <v>0.39922854387656703</v>
      </c>
    </row>
    <row r="15555" spans="1:5" x14ac:dyDescent="0.25">
      <c r="A15555">
        <v>3111</v>
      </c>
      <c r="B15555">
        <v>100</v>
      </c>
      <c r="C15555">
        <v>3161</v>
      </c>
      <c r="D15555">
        <f>results[[#This Row],[m]]/results[[#This Row],[n]]</f>
        <v>1.0160720025715204</v>
      </c>
      <c r="E15555">
        <f>ABS(1-results[[#This Row],[ratio]])</f>
        <v>1.6072002571520416E-2</v>
      </c>
    </row>
    <row r="15556" spans="1:5" x14ac:dyDescent="0.25">
      <c r="A15556">
        <v>3111</v>
      </c>
      <c r="B15556">
        <v>400</v>
      </c>
      <c r="C15556">
        <v>3139</v>
      </c>
      <c r="D15556">
        <f>results[[#This Row],[m]]/results[[#This Row],[n]]</f>
        <v>1.0090003214400514</v>
      </c>
      <c r="E15556">
        <f>ABS(1-results[[#This Row],[ratio]])</f>
        <v>9.000321440051362E-3</v>
      </c>
    </row>
    <row r="15557" spans="1:5" x14ac:dyDescent="0.25">
      <c r="A15557">
        <v>3112</v>
      </c>
      <c r="B15557">
        <v>2</v>
      </c>
      <c r="C15557">
        <v>2483</v>
      </c>
      <c r="D15557">
        <f>results[[#This Row],[m]]/results[[#This Row],[n]]</f>
        <v>0.79787917737789205</v>
      </c>
      <c r="E15557">
        <f>ABS(1-results[[#This Row],[ratio]])</f>
        <v>0.20212082262210795</v>
      </c>
    </row>
    <row r="15558" spans="1:5" x14ac:dyDescent="0.25">
      <c r="A15558">
        <v>3112</v>
      </c>
      <c r="B15558">
        <v>3</v>
      </c>
      <c r="C15558">
        <v>2483</v>
      </c>
      <c r="D15558">
        <f>results[[#This Row],[m]]/results[[#This Row],[n]]</f>
        <v>0.79787917737789205</v>
      </c>
      <c r="E15558">
        <f>ABS(1-results[[#This Row],[ratio]])</f>
        <v>0.20212082262210795</v>
      </c>
    </row>
    <row r="15559" spans="1:5" x14ac:dyDescent="0.25">
      <c r="A15559">
        <v>3112</v>
      </c>
      <c r="B15559">
        <v>10</v>
      </c>
      <c r="C15559">
        <v>4441</v>
      </c>
      <c r="D15559">
        <f>results[[#This Row],[m]]/results[[#This Row],[n]]</f>
        <v>1.4270565552699228</v>
      </c>
      <c r="E15559">
        <f>ABS(1-results[[#This Row],[ratio]])</f>
        <v>0.42705655526992281</v>
      </c>
    </row>
    <row r="15560" spans="1:5" x14ac:dyDescent="0.25">
      <c r="A15560">
        <v>3112</v>
      </c>
      <c r="B15560">
        <v>100</v>
      </c>
      <c r="C15560">
        <v>3367</v>
      </c>
      <c r="D15560">
        <f>results[[#This Row],[m]]/results[[#This Row],[n]]</f>
        <v>1.0819408740359897</v>
      </c>
      <c r="E15560">
        <f>ABS(1-results[[#This Row],[ratio]])</f>
        <v>8.1940874035989708E-2</v>
      </c>
    </row>
    <row r="15561" spans="1:5" x14ac:dyDescent="0.25">
      <c r="A15561">
        <v>3112</v>
      </c>
      <c r="B15561">
        <v>400</v>
      </c>
      <c r="C15561">
        <v>3125</v>
      </c>
      <c r="D15561">
        <f>results[[#This Row],[m]]/results[[#This Row],[n]]</f>
        <v>1.0041773778920309</v>
      </c>
      <c r="E15561">
        <f>ABS(1-results[[#This Row],[ratio]])</f>
        <v>4.1773778920308757E-3</v>
      </c>
    </row>
    <row r="15562" spans="1:5" x14ac:dyDescent="0.25">
      <c r="A15562">
        <v>3113</v>
      </c>
      <c r="B15562">
        <v>2</v>
      </c>
      <c r="C15562">
        <v>862</v>
      </c>
      <c r="D15562">
        <f>results[[#This Row],[m]]/results[[#This Row],[n]]</f>
        <v>0.27690330870542884</v>
      </c>
      <c r="E15562">
        <f>ABS(1-results[[#This Row],[ratio]])</f>
        <v>0.7230966912945711</v>
      </c>
    </row>
    <row r="15563" spans="1:5" x14ac:dyDescent="0.25">
      <c r="A15563">
        <v>3113</v>
      </c>
      <c r="B15563">
        <v>3</v>
      </c>
      <c r="C15563">
        <v>1703</v>
      </c>
      <c r="D15563">
        <f>results[[#This Row],[m]]/results[[#This Row],[n]]</f>
        <v>0.54706071313845162</v>
      </c>
      <c r="E15563">
        <f>ABS(1-results[[#This Row],[ratio]])</f>
        <v>0.45293928686154838</v>
      </c>
    </row>
    <row r="15564" spans="1:5" x14ac:dyDescent="0.25">
      <c r="A15564">
        <v>3113</v>
      </c>
      <c r="B15564">
        <v>10</v>
      </c>
      <c r="C15564">
        <v>3569</v>
      </c>
      <c r="D15564">
        <f>results[[#This Row],[m]]/results[[#This Row],[n]]</f>
        <v>1.1464824927722455</v>
      </c>
      <c r="E15564">
        <f>ABS(1-results[[#This Row],[ratio]])</f>
        <v>0.14648249277224545</v>
      </c>
    </row>
    <row r="15565" spans="1:5" x14ac:dyDescent="0.25">
      <c r="A15565">
        <v>3113</v>
      </c>
      <c r="B15565">
        <v>100</v>
      </c>
      <c r="C15565">
        <v>3004</v>
      </c>
      <c r="D15565">
        <f>results[[#This Row],[m]]/results[[#This Row],[n]]</f>
        <v>0.96498554449084484</v>
      </c>
      <c r="E15565">
        <f>ABS(1-results[[#This Row],[ratio]])</f>
        <v>3.5014455509155162E-2</v>
      </c>
    </row>
    <row r="15566" spans="1:5" x14ac:dyDescent="0.25">
      <c r="A15566">
        <v>3113</v>
      </c>
      <c r="B15566">
        <v>400</v>
      </c>
      <c r="C15566">
        <v>2962</v>
      </c>
      <c r="D15566">
        <f>results[[#This Row],[m]]/results[[#This Row],[n]]</f>
        <v>0.95149373594603281</v>
      </c>
      <c r="E15566">
        <f>ABS(1-results[[#This Row],[ratio]])</f>
        <v>4.8506264053967185E-2</v>
      </c>
    </row>
    <row r="15567" spans="1:5" x14ac:dyDescent="0.25">
      <c r="A15567">
        <v>3114</v>
      </c>
      <c r="B15567">
        <v>2</v>
      </c>
      <c r="C15567">
        <v>2554</v>
      </c>
      <c r="D15567">
        <f>results[[#This Row],[m]]/results[[#This Row],[n]]</f>
        <v>0.82016698779704555</v>
      </c>
      <c r="E15567">
        <f>ABS(1-results[[#This Row],[ratio]])</f>
        <v>0.17983301220295445</v>
      </c>
    </row>
    <row r="15568" spans="1:5" x14ac:dyDescent="0.25">
      <c r="A15568">
        <v>3114</v>
      </c>
      <c r="B15568">
        <v>3</v>
      </c>
      <c r="C15568">
        <v>1733</v>
      </c>
      <c r="D15568">
        <f>results[[#This Row],[m]]/results[[#This Row],[n]]</f>
        <v>0.55651894669235713</v>
      </c>
      <c r="E15568">
        <f>ABS(1-results[[#This Row],[ratio]])</f>
        <v>0.44348105330764287</v>
      </c>
    </row>
    <row r="15569" spans="1:5" x14ac:dyDescent="0.25">
      <c r="A15569">
        <v>3114</v>
      </c>
      <c r="B15569">
        <v>10</v>
      </c>
      <c r="C15569">
        <v>1959</v>
      </c>
      <c r="D15569">
        <f>results[[#This Row],[m]]/results[[#This Row],[n]]</f>
        <v>0.62909441233140651</v>
      </c>
      <c r="E15569">
        <f>ABS(1-results[[#This Row],[ratio]])</f>
        <v>0.37090558766859349</v>
      </c>
    </row>
    <row r="15570" spans="1:5" x14ac:dyDescent="0.25">
      <c r="A15570">
        <v>3114</v>
      </c>
      <c r="B15570">
        <v>100</v>
      </c>
      <c r="C15570">
        <v>3297</v>
      </c>
      <c r="D15570">
        <f>results[[#This Row],[m]]/results[[#This Row],[n]]</f>
        <v>1.058766859344894</v>
      </c>
      <c r="E15570">
        <f>ABS(1-results[[#This Row],[ratio]])</f>
        <v>5.8766859344894007E-2</v>
      </c>
    </row>
    <row r="15571" spans="1:5" x14ac:dyDescent="0.25">
      <c r="A15571">
        <v>3114</v>
      </c>
      <c r="B15571">
        <v>400</v>
      </c>
      <c r="C15571">
        <v>2958</v>
      </c>
      <c r="D15571">
        <f>results[[#This Row],[m]]/results[[#This Row],[n]]</f>
        <v>0.94990366088631983</v>
      </c>
      <c r="E15571">
        <f>ABS(1-results[[#This Row],[ratio]])</f>
        <v>5.0096339113680166E-2</v>
      </c>
    </row>
    <row r="15572" spans="1:5" x14ac:dyDescent="0.25">
      <c r="A15572">
        <v>3115</v>
      </c>
      <c r="B15572">
        <v>2</v>
      </c>
      <c r="C15572">
        <v>2067</v>
      </c>
      <c r="D15572">
        <f>results[[#This Row],[m]]/results[[#This Row],[n]]</f>
        <v>0.66356340288924553</v>
      </c>
      <c r="E15572">
        <f>ABS(1-results[[#This Row],[ratio]])</f>
        <v>0.33643659711075447</v>
      </c>
    </row>
    <row r="15573" spans="1:5" x14ac:dyDescent="0.25">
      <c r="A15573">
        <v>3115</v>
      </c>
      <c r="B15573">
        <v>3</v>
      </c>
      <c r="C15573">
        <v>3815</v>
      </c>
      <c r="D15573">
        <f>results[[#This Row],[m]]/results[[#This Row],[n]]</f>
        <v>1.2247191011235956</v>
      </c>
      <c r="E15573">
        <f>ABS(1-results[[#This Row],[ratio]])</f>
        <v>0.22471910112359561</v>
      </c>
    </row>
    <row r="15574" spans="1:5" x14ac:dyDescent="0.25">
      <c r="A15574">
        <v>3115</v>
      </c>
      <c r="B15574">
        <v>10</v>
      </c>
      <c r="C15574">
        <v>2997</v>
      </c>
      <c r="D15574">
        <f>results[[#This Row],[m]]/results[[#This Row],[n]]</f>
        <v>0.96211878009630813</v>
      </c>
      <c r="E15574">
        <f>ABS(1-results[[#This Row],[ratio]])</f>
        <v>3.7881219903691865E-2</v>
      </c>
    </row>
    <row r="15575" spans="1:5" x14ac:dyDescent="0.25">
      <c r="A15575">
        <v>3115</v>
      </c>
      <c r="B15575">
        <v>100</v>
      </c>
      <c r="C15575">
        <v>2657</v>
      </c>
      <c r="D15575">
        <f>results[[#This Row],[m]]/results[[#This Row],[n]]</f>
        <v>0.85296950240770464</v>
      </c>
      <c r="E15575">
        <f>ABS(1-results[[#This Row],[ratio]])</f>
        <v>0.14703049759229536</v>
      </c>
    </row>
    <row r="15576" spans="1:5" x14ac:dyDescent="0.25">
      <c r="A15576">
        <v>3115</v>
      </c>
      <c r="B15576">
        <v>400</v>
      </c>
      <c r="C15576">
        <v>2913</v>
      </c>
      <c r="D15576">
        <f>results[[#This Row],[m]]/results[[#This Row],[n]]</f>
        <v>0.93515248796147676</v>
      </c>
      <c r="E15576">
        <f>ABS(1-results[[#This Row],[ratio]])</f>
        <v>6.4847512038523236E-2</v>
      </c>
    </row>
    <row r="15577" spans="1:5" x14ac:dyDescent="0.25">
      <c r="A15577">
        <v>3116</v>
      </c>
      <c r="B15577">
        <v>2</v>
      </c>
      <c r="C15577">
        <v>2556</v>
      </c>
      <c r="D15577">
        <f>results[[#This Row],[m]]/results[[#This Row],[n]]</f>
        <v>0.82028241335044927</v>
      </c>
      <c r="E15577">
        <f>ABS(1-results[[#This Row],[ratio]])</f>
        <v>0.17971758664955073</v>
      </c>
    </row>
    <row r="15578" spans="1:5" x14ac:dyDescent="0.25">
      <c r="A15578">
        <v>3116</v>
      </c>
      <c r="B15578">
        <v>3</v>
      </c>
      <c r="C15578">
        <v>1637</v>
      </c>
      <c r="D15578">
        <f>results[[#This Row],[m]]/results[[#This Row],[n]]</f>
        <v>0.52535301668806167</v>
      </c>
      <c r="E15578">
        <f>ABS(1-results[[#This Row],[ratio]])</f>
        <v>0.47464698331193833</v>
      </c>
    </row>
    <row r="15579" spans="1:5" x14ac:dyDescent="0.25">
      <c r="A15579">
        <v>3116</v>
      </c>
      <c r="B15579">
        <v>10</v>
      </c>
      <c r="C15579">
        <v>3054</v>
      </c>
      <c r="D15579">
        <f>results[[#This Row],[m]]/results[[#This Row],[n]]</f>
        <v>0.98010269576379971</v>
      </c>
      <c r="E15579">
        <f>ABS(1-results[[#This Row],[ratio]])</f>
        <v>1.9897304236200286E-2</v>
      </c>
    </row>
    <row r="15580" spans="1:5" x14ac:dyDescent="0.25">
      <c r="A15580">
        <v>3116</v>
      </c>
      <c r="B15580">
        <v>100</v>
      </c>
      <c r="C15580">
        <v>2754</v>
      </c>
      <c r="D15580">
        <f>results[[#This Row],[m]]/results[[#This Row],[n]]</f>
        <v>0.8838254172015404</v>
      </c>
      <c r="E15580">
        <f>ABS(1-results[[#This Row],[ratio]])</f>
        <v>0.1161745827984596</v>
      </c>
    </row>
    <row r="15581" spans="1:5" x14ac:dyDescent="0.25">
      <c r="A15581">
        <v>3116</v>
      </c>
      <c r="B15581">
        <v>400</v>
      </c>
      <c r="C15581">
        <v>2907</v>
      </c>
      <c r="D15581">
        <f>results[[#This Row],[m]]/results[[#This Row],[n]]</f>
        <v>0.93292682926829273</v>
      </c>
      <c r="E15581">
        <f>ABS(1-results[[#This Row],[ratio]])</f>
        <v>6.7073170731707266E-2</v>
      </c>
    </row>
    <row r="15582" spans="1:5" x14ac:dyDescent="0.25">
      <c r="A15582">
        <v>3117</v>
      </c>
      <c r="B15582">
        <v>2</v>
      </c>
      <c r="C15582">
        <v>2142</v>
      </c>
      <c r="D15582">
        <f>results[[#This Row],[m]]/results[[#This Row],[n]]</f>
        <v>0.68719923002887395</v>
      </c>
      <c r="E15582">
        <f>ABS(1-results[[#This Row],[ratio]])</f>
        <v>0.31280076997112605</v>
      </c>
    </row>
    <row r="15583" spans="1:5" x14ac:dyDescent="0.25">
      <c r="A15583">
        <v>3117</v>
      </c>
      <c r="B15583">
        <v>3</v>
      </c>
      <c r="C15583">
        <v>2793</v>
      </c>
      <c r="D15583">
        <f>results[[#This Row],[m]]/results[[#This Row],[n]]</f>
        <v>0.89605389797882584</v>
      </c>
      <c r="E15583">
        <f>ABS(1-results[[#This Row],[ratio]])</f>
        <v>0.10394610202117416</v>
      </c>
    </row>
    <row r="15584" spans="1:5" x14ac:dyDescent="0.25">
      <c r="A15584">
        <v>3117</v>
      </c>
      <c r="B15584">
        <v>10</v>
      </c>
      <c r="C15584">
        <v>2242</v>
      </c>
      <c r="D15584">
        <f>results[[#This Row],[m]]/results[[#This Row],[n]]</f>
        <v>0.7192813602823227</v>
      </c>
      <c r="E15584">
        <f>ABS(1-results[[#This Row],[ratio]])</f>
        <v>0.2807186397176773</v>
      </c>
    </row>
    <row r="15585" spans="1:5" x14ac:dyDescent="0.25">
      <c r="A15585">
        <v>3117</v>
      </c>
      <c r="B15585">
        <v>100</v>
      </c>
      <c r="C15585">
        <v>2952</v>
      </c>
      <c r="D15585">
        <f>results[[#This Row],[m]]/results[[#This Row],[n]]</f>
        <v>0.9470644850818094</v>
      </c>
      <c r="E15585">
        <f>ABS(1-results[[#This Row],[ratio]])</f>
        <v>5.2935514918190596E-2</v>
      </c>
    </row>
    <row r="15586" spans="1:5" x14ac:dyDescent="0.25">
      <c r="A15586">
        <v>3117</v>
      </c>
      <c r="B15586">
        <v>400</v>
      </c>
      <c r="C15586">
        <v>3150</v>
      </c>
      <c r="D15586">
        <f>results[[#This Row],[m]]/results[[#This Row],[n]]</f>
        <v>1.0105871029836382</v>
      </c>
      <c r="E15586">
        <f>ABS(1-results[[#This Row],[ratio]])</f>
        <v>1.0587102983638186E-2</v>
      </c>
    </row>
    <row r="15587" spans="1:5" x14ac:dyDescent="0.25">
      <c r="A15587">
        <v>3118</v>
      </c>
      <c r="B15587">
        <v>2</v>
      </c>
      <c r="C15587">
        <v>815</v>
      </c>
      <c r="D15587">
        <f>results[[#This Row],[m]]/results[[#This Row],[n]]</f>
        <v>0.26138550352790252</v>
      </c>
      <c r="E15587">
        <f>ABS(1-results[[#This Row],[ratio]])</f>
        <v>0.73861449647209754</v>
      </c>
    </row>
    <row r="15588" spans="1:5" x14ac:dyDescent="0.25">
      <c r="A15588">
        <v>3118</v>
      </c>
      <c r="B15588">
        <v>3</v>
      </c>
      <c r="C15588">
        <v>1312</v>
      </c>
      <c r="D15588">
        <f>results[[#This Row],[m]]/results[[#This Row],[n]]</f>
        <v>0.4207825529185375</v>
      </c>
      <c r="E15588">
        <f>ABS(1-results[[#This Row],[ratio]])</f>
        <v>0.5792174470814625</v>
      </c>
    </row>
    <row r="15589" spans="1:5" x14ac:dyDescent="0.25">
      <c r="A15589">
        <v>3118</v>
      </c>
      <c r="B15589">
        <v>10</v>
      </c>
      <c r="C15589">
        <v>1517</v>
      </c>
      <c r="D15589">
        <f>results[[#This Row],[m]]/results[[#This Row],[n]]</f>
        <v>0.48652982681205903</v>
      </c>
      <c r="E15589">
        <f>ABS(1-results[[#This Row],[ratio]])</f>
        <v>0.51347017318794097</v>
      </c>
    </row>
    <row r="15590" spans="1:5" x14ac:dyDescent="0.25">
      <c r="A15590">
        <v>3118</v>
      </c>
      <c r="B15590">
        <v>100</v>
      </c>
      <c r="C15590">
        <v>2443</v>
      </c>
      <c r="D15590">
        <f>results[[#This Row],[m]]/results[[#This Row],[n]]</f>
        <v>0.7835150737652341</v>
      </c>
      <c r="E15590">
        <f>ABS(1-results[[#This Row],[ratio]])</f>
        <v>0.2164849262347659</v>
      </c>
    </row>
    <row r="15591" spans="1:5" x14ac:dyDescent="0.25">
      <c r="A15591">
        <v>3118</v>
      </c>
      <c r="B15591">
        <v>400</v>
      </c>
      <c r="C15591">
        <v>2936</v>
      </c>
      <c r="D15591">
        <f>results[[#This Row],[m]]/results[[#This Row],[n]]</f>
        <v>0.94162924951892235</v>
      </c>
      <c r="E15591">
        <f>ABS(1-results[[#This Row],[ratio]])</f>
        <v>5.8370750481077649E-2</v>
      </c>
    </row>
    <row r="15592" spans="1:5" x14ac:dyDescent="0.25">
      <c r="A15592">
        <v>3119</v>
      </c>
      <c r="B15592">
        <v>2</v>
      </c>
      <c r="C15592">
        <v>1979</v>
      </c>
      <c r="D15592">
        <f>results[[#This Row],[m]]/results[[#This Row],[n]]</f>
        <v>0.63449823661429949</v>
      </c>
      <c r="E15592">
        <f>ABS(1-results[[#This Row],[ratio]])</f>
        <v>0.36550176338570051</v>
      </c>
    </row>
    <row r="15593" spans="1:5" x14ac:dyDescent="0.25">
      <c r="A15593">
        <v>3119</v>
      </c>
      <c r="B15593">
        <v>3</v>
      </c>
      <c r="C15593">
        <v>2830</v>
      </c>
      <c r="D15593">
        <f>results[[#This Row],[m]]/results[[#This Row],[n]]</f>
        <v>0.90734209682590572</v>
      </c>
      <c r="E15593">
        <f>ABS(1-results[[#This Row],[ratio]])</f>
        <v>9.265790317409428E-2</v>
      </c>
    </row>
    <row r="15594" spans="1:5" x14ac:dyDescent="0.25">
      <c r="A15594">
        <v>3119</v>
      </c>
      <c r="B15594">
        <v>10</v>
      </c>
      <c r="C15594">
        <v>2569</v>
      </c>
      <c r="D15594">
        <f>results[[#This Row],[m]]/results[[#This Row],[n]]</f>
        <v>0.8236614299454954</v>
      </c>
      <c r="E15594">
        <f>ABS(1-results[[#This Row],[ratio]])</f>
        <v>0.1763385700545046</v>
      </c>
    </row>
    <row r="15595" spans="1:5" x14ac:dyDescent="0.25">
      <c r="A15595">
        <v>3119</v>
      </c>
      <c r="B15595">
        <v>100</v>
      </c>
      <c r="C15595">
        <v>3274</v>
      </c>
      <c r="D15595">
        <f>results[[#This Row],[m]]/results[[#This Row],[n]]</f>
        <v>1.0496954151971787</v>
      </c>
      <c r="E15595">
        <f>ABS(1-results[[#This Row],[ratio]])</f>
        <v>4.9695415197178683E-2</v>
      </c>
    </row>
    <row r="15596" spans="1:5" x14ac:dyDescent="0.25">
      <c r="A15596">
        <v>3119</v>
      </c>
      <c r="B15596">
        <v>400</v>
      </c>
      <c r="C15596">
        <v>3146</v>
      </c>
      <c r="D15596">
        <f>results[[#This Row],[m]]/results[[#This Row],[n]]</f>
        <v>1.0086566207117666</v>
      </c>
      <c r="E15596">
        <f>ABS(1-results[[#This Row],[ratio]])</f>
        <v>8.6566207117666494E-3</v>
      </c>
    </row>
    <row r="15597" spans="1:5" x14ac:dyDescent="0.25">
      <c r="A15597">
        <v>3120</v>
      </c>
      <c r="B15597">
        <v>2</v>
      </c>
      <c r="C15597">
        <v>1530</v>
      </c>
      <c r="D15597">
        <f>results[[#This Row],[m]]/results[[#This Row],[n]]</f>
        <v>0.49038461538461536</v>
      </c>
      <c r="E15597">
        <f>ABS(1-results[[#This Row],[ratio]])</f>
        <v>0.50961538461538458</v>
      </c>
    </row>
    <row r="15598" spans="1:5" x14ac:dyDescent="0.25">
      <c r="A15598">
        <v>3120</v>
      </c>
      <c r="B15598">
        <v>3</v>
      </c>
      <c r="C15598">
        <v>2112</v>
      </c>
      <c r="D15598">
        <f>results[[#This Row],[m]]/results[[#This Row],[n]]</f>
        <v>0.67692307692307696</v>
      </c>
      <c r="E15598">
        <f>ABS(1-results[[#This Row],[ratio]])</f>
        <v>0.32307692307692304</v>
      </c>
    </row>
    <row r="15599" spans="1:5" x14ac:dyDescent="0.25">
      <c r="A15599">
        <v>3120</v>
      </c>
      <c r="B15599">
        <v>10</v>
      </c>
      <c r="C15599">
        <v>2415</v>
      </c>
      <c r="D15599">
        <f>results[[#This Row],[m]]/results[[#This Row],[n]]</f>
        <v>0.77403846153846156</v>
      </c>
      <c r="E15599">
        <f>ABS(1-results[[#This Row],[ratio]])</f>
        <v>0.22596153846153844</v>
      </c>
    </row>
    <row r="15600" spans="1:5" x14ac:dyDescent="0.25">
      <c r="A15600">
        <v>3120</v>
      </c>
      <c r="B15600">
        <v>100</v>
      </c>
      <c r="C15600">
        <v>2950</v>
      </c>
      <c r="D15600">
        <f>results[[#This Row],[m]]/results[[#This Row],[n]]</f>
        <v>0.94551282051282048</v>
      </c>
      <c r="E15600">
        <f>ABS(1-results[[#This Row],[ratio]])</f>
        <v>5.4487179487179516E-2</v>
      </c>
    </row>
    <row r="15601" spans="1:5" x14ac:dyDescent="0.25">
      <c r="A15601">
        <v>3120</v>
      </c>
      <c r="B15601">
        <v>400</v>
      </c>
      <c r="C15601">
        <v>2995</v>
      </c>
      <c r="D15601">
        <f>results[[#This Row],[m]]/results[[#This Row],[n]]</f>
        <v>0.95993589743589747</v>
      </c>
      <c r="E15601">
        <f>ABS(1-results[[#This Row],[ratio]])</f>
        <v>4.0064102564102533E-2</v>
      </c>
    </row>
    <row r="15602" spans="1:5" x14ac:dyDescent="0.25">
      <c r="A15602">
        <v>3121</v>
      </c>
      <c r="B15602">
        <v>2</v>
      </c>
      <c r="C15602">
        <v>2695</v>
      </c>
      <c r="D15602">
        <f>results[[#This Row],[m]]/results[[#This Row],[n]]</f>
        <v>0.86350528676706184</v>
      </c>
      <c r="E15602">
        <f>ABS(1-results[[#This Row],[ratio]])</f>
        <v>0.13649471323293816</v>
      </c>
    </row>
    <row r="15603" spans="1:5" x14ac:dyDescent="0.25">
      <c r="A15603">
        <v>3121</v>
      </c>
      <c r="B15603">
        <v>3</v>
      </c>
      <c r="C15603">
        <v>2872</v>
      </c>
      <c r="D15603">
        <f>results[[#This Row],[m]]/results[[#This Row],[n]]</f>
        <v>0.92021787888497275</v>
      </c>
      <c r="E15603">
        <f>ABS(1-results[[#This Row],[ratio]])</f>
        <v>7.9782121115027249E-2</v>
      </c>
    </row>
    <row r="15604" spans="1:5" x14ac:dyDescent="0.25">
      <c r="A15604">
        <v>3121</v>
      </c>
      <c r="B15604">
        <v>10</v>
      </c>
      <c r="C15604">
        <v>2136</v>
      </c>
      <c r="D15604">
        <f>results[[#This Row],[m]]/results[[#This Row],[n]]</f>
        <v>0.68439602691445045</v>
      </c>
      <c r="E15604">
        <f>ABS(1-results[[#This Row],[ratio]])</f>
        <v>0.31560397308554955</v>
      </c>
    </row>
    <row r="15605" spans="1:5" x14ac:dyDescent="0.25">
      <c r="A15605">
        <v>3121</v>
      </c>
      <c r="B15605">
        <v>100</v>
      </c>
      <c r="C15605">
        <v>2587</v>
      </c>
      <c r="D15605">
        <f>results[[#This Row],[m]]/results[[#This Row],[n]]</f>
        <v>0.82890099327138733</v>
      </c>
      <c r="E15605">
        <f>ABS(1-results[[#This Row],[ratio]])</f>
        <v>0.17109900672861267</v>
      </c>
    </row>
    <row r="15606" spans="1:5" x14ac:dyDescent="0.25">
      <c r="A15606">
        <v>3121</v>
      </c>
      <c r="B15606">
        <v>400</v>
      </c>
      <c r="C15606">
        <v>2839</v>
      </c>
      <c r="D15606">
        <f>results[[#This Row],[m]]/results[[#This Row],[n]]</f>
        <v>0.90964434476129441</v>
      </c>
      <c r="E15606">
        <f>ABS(1-results[[#This Row],[ratio]])</f>
        <v>9.035565523870559E-2</v>
      </c>
    </row>
    <row r="15607" spans="1:5" x14ac:dyDescent="0.25">
      <c r="A15607">
        <v>3122</v>
      </c>
      <c r="B15607">
        <v>2</v>
      </c>
      <c r="C15607">
        <v>1974</v>
      </c>
      <c r="D15607">
        <f>results[[#This Row],[m]]/results[[#This Row],[n]]</f>
        <v>0.63228699551569512</v>
      </c>
      <c r="E15607">
        <f>ABS(1-results[[#This Row],[ratio]])</f>
        <v>0.36771300448430488</v>
      </c>
    </row>
    <row r="15608" spans="1:5" x14ac:dyDescent="0.25">
      <c r="A15608">
        <v>3122</v>
      </c>
      <c r="B15608">
        <v>3</v>
      </c>
      <c r="C15608">
        <v>1919</v>
      </c>
      <c r="D15608">
        <f>results[[#This Row],[m]]/results[[#This Row],[n]]</f>
        <v>0.61467008327994876</v>
      </c>
      <c r="E15608">
        <f>ABS(1-results[[#This Row],[ratio]])</f>
        <v>0.38532991672005124</v>
      </c>
    </row>
    <row r="15609" spans="1:5" x14ac:dyDescent="0.25">
      <c r="A15609">
        <v>3122</v>
      </c>
      <c r="B15609">
        <v>10</v>
      </c>
      <c r="C15609">
        <v>2401</v>
      </c>
      <c r="D15609">
        <f>results[[#This Row],[m]]/results[[#This Row],[n]]</f>
        <v>0.76905829596412556</v>
      </c>
      <c r="E15609">
        <f>ABS(1-results[[#This Row],[ratio]])</f>
        <v>0.23094170403587444</v>
      </c>
    </row>
    <row r="15610" spans="1:5" x14ac:dyDescent="0.25">
      <c r="A15610">
        <v>3122</v>
      </c>
      <c r="B15610">
        <v>100</v>
      </c>
      <c r="C15610">
        <v>2735</v>
      </c>
      <c r="D15610">
        <f>results[[#This Row],[m]]/results[[#This Row],[n]]</f>
        <v>0.87604099935938506</v>
      </c>
      <c r="E15610">
        <f>ABS(1-results[[#This Row],[ratio]])</f>
        <v>0.12395900064061494</v>
      </c>
    </row>
    <row r="15611" spans="1:5" x14ac:dyDescent="0.25">
      <c r="A15611">
        <v>3122</v>
      </c>
      <c r="B15611">
        <v>400</v>
      </c>
      <c r="C15611">
        <v>2979</v>
      </c>
      <c r="D15611">
        <f>results[[#This Row],[m]]/results[[#This Row],[n]]</f>
        <v>0.95419602818705962</v>
      </c>
      <c r="E15611">
        <f>ABS(1-results[[#This Row],[ratio]])</f>
        <v>4.5803971812940381E-2</v>
      </c>
    </row>
    <row r="15612" spans="1:5" x14ac:dyDescent="0.25">
      <c r="A15612">
        <v>3123</v>
      </c>
      <c r="B15612">
        <v>2</v>
      </c>
      <c r="C15612">
        <v>4497</v>
      </c>
      <c r="D15612">
        <f>results[[#This Row],[m]]/results[[#This Row],[n]]</f>
        <v>1.4399615754082613</v>
      </c>
      <c r="E15612">
        <f>ABS(1-results[[#This Row],[ratio]])</f>
        <v>0.43996157540826131</v>
      </c>
    </row>
    <row r="15613" spans="1:5" x14ac:dyDescent="0.25">
      <c r="A15613">
        <v>3123</v>
      </c>
      <c r="B15613">
        <v>3</v>
      </c>
      <c r="C15613">
        <v>8723</v>
      </c>
      <c r="D15613">
        <f>results[[#This Row],[m]]/results[[#This Row],[n]]</f>
        <v>2.7931476144732628</v>
      </c>
      <c r="E15613">
        <f>ABS(1-results[[#This Row],[ratio]])</f>
        <v>1.7931476144732628</v>
      </c>
    </row>
    <row r="15614" spans="1:5" x14ac:dyDescent="0.25">
      <c r="A15614">
        <v>3123</v>
      </c>
      <c r="B15614">
        <v>10</v>
      </c>
      <c r="C15614">
        <v>4137</v>
      </c>
      <c r="D15614">
        <f>results[[#This Row],[m]]/results[[#This Row],[n]]</f>
        <v>1.324687800192123</v>
      </c>
      <c r="E15614">
        <f>ABS(1-results[[#This Row],[ratio]])</f>
        <v>0.32468780019212296</v>
      </c>
    </row>
    <row r="15615" spans="1:5" x14ac:dyDescent="0.25">
      <c r="A15615">
        <v>3123</v>
      </c>
      <c r="B15615">
        <v>100</v>
      </c>
      <c r="C15615">
        <v>3464</v>
      </c>
      <c r="D15615">
        <f>results[[#This Row],[m]]/results[[#This Row],[n]]</f>
        <v>1.1091898815241754</v>
      </c>
      <c r="E15615">
        <f>ABS(1-results[[#This Row],[ratio]])</f>
        <v>0.10918988152417541</v>
      </c>
    </row>
    <row r="15616" spans="1:5" x14ac:dyDescent="0.25">
      <c r="A15616">
        <v>3123</v>
      </c>
      <c r="B15616">
        <v>400</v>
      </c>
      <c r="C15616">
        <v>3296</v>
      </c>
      <c r="D15616">
        <f>results[[#This Row],[m]]/results[[#This Row],[n]]</f>
        <v>1.0553954530899776</v>
      </c>
      <c r="E15616">
        <f>ABS(1-results[[#This Row],[ratio]])</f>
        <v>5.539545308997762E-2</v>
      </c>
    </row>
    <row r="15617" spans="1:5" x14ac:dyDescent="0.25">
      <c r="A15617">
        <v>3124</v>
      </c>
      <c r="B15617">
        <v>2</v>
      </c>
      <c r="C15617">
        <v>878</v>
      </c>
      <c r="D15617">
        <f>results[[#This Row],[m]]/results[[#This Row],[n]]</f>
        <v>0.28104993597951344</v>
      </c>
      <c r="E15617">
        <f>ABS(1-results[[#This Row],[ratio]])</f>
        <v>0.71895006402048656</v>
      </c>
    </row>
    <row r="15618" spans="1:5" x14ac:dyDescent="0.25">
      <c r="A15618">
        <v>3124</v>
      </c>
      <c r="B15618">
        <v>3</v>
      </c>
      <c r="C15618">
        <v>1659</v>
      </c>
      <c r="D15618">
        <f>results[[#This Row],[m]]/results[[#This Row],[n]]</f>
        <v>0.53104993597951344</v>
      </c>
      <c r="E15618">
        <f>ABS(1-results[[#This Row],[ratio]])</f>
        <v>0.46895006402048656</v>
      </c>
    </row>
    <row r="15619" spans="1:5" x14ac:dyDescent="0.25">
      <c r="A15619">
        <v>3124</v>
      </c>
      <c r="B15619">
        <v>10</v>
      </c>
      <c r="C15619">
        <v>3123</v>
      </c>
      <c r="D15619">
        <f>results[[#This Row],[m]]/results[[#This Row],[n]]</f>
        <v>0.99967989756722153</v>
      </c>
      <c r="E15619">
        <f>ABS(1-results[[#This Row],[ratio]])</f>
        <v>3.201024327784685E-4</v>
      </c>
    </row>
    <row r="15620" spans="1:5" x14ac:dyDescent="0.25">
      <c r="A15620">
        <v>3124</v>
      </c>
      <c r="B15620">
        <v>100</v>
      </c>
      <c r="C15620">
        <v>2396</v>
      </c>
      <c r="D15620">
        <f>results[[#This Row],[m]]/results[[#This Row],[n]]</f>
        <v>0.76696542893725994</v>
      </c>
      <c r="E15620">
        <f>ABS(1-results[[#This Row],[ratio]])</f>
        <v>0.23303457106274006</v>
      </c>
    </row>
    <row r="15621" spans="1:5" x14ac:dyDescent="0.25">
      <c r="A15621">
        <v>3124</v>
      </c>
      <c r="B15621">
        <v>400</v>
      </c>
      <c r="C15621">
        <v>2686</v>
      </c>
      <c r="D15621">
        <f>results[[#This Row],[m]]/results[[#This Row],[n]]</f>
        <v>0.8597951344430218</v>
      </c>
      <c r="E15621">
        <f>ABS(1-results[[#This Row],[ratio]])</f>
        <v>0.1402048655569782</v>
      </c>
    </row>
    <row r="15622" spans="1:5" x14ac:dyDescent="0.25">
      <c r="A15622">
        <v>3125</v>
      </c>
      <c r="B15622">
        <v>2</v>
      </c>
      <c r="C15622">
        <v>1390</v>
      </c>
      <c r="D15622">
        <f>results[[#This Row],[m]]/results[[#This Row],[n]]</f>
        <v>0.44479999999999997</v>
      </c>
      <c r="E15622">
        <f>ABS(1-results[[#This Row],[ratio]])</f>
        <v>0.55520000000000003</v>
      </c>
    </row>
    <row r="15623" spans="1:5" x14ac:dyDescent="0.25">
      <c r="A15623">
        <v>3125</v>
      </c>
      <c r="B15623">
        <v>3</v>
      </c>
      <c r="C15623">
        <v>1284</v>
      </c>
      <c r="D15623">
        <f>results[[#This Row],[m]]/results[[#This Row],[n]]</f>
        <v>0.41088000000000002</v>
      </c>
      <c r="E15623">
        <f>ABS(1-results[[#This Row],[ratio]])</f>
        <v>0.58911999999999998</v>
      </c>
    </row>
    <row r="15624" spans="1:5" x14ac:dyDescent="0.25">
      <c r="A15624">
        <v>3125</v>
      </c>
      <c r="B15624">
        <v>10</v>
      </c>
      <c r="C15624">
        <v>2500</v>
      </c>
      <c r="D15624">
        <f>results[[#This Row],[m]]/results[[#This Row],[n]]</f>
        <v>0.8</v>
      </c>
      <c r="E15624">
        <f>ABS(1-results[[#This Row],[ratio]])</f>
        <v>0.19999999999999996</v>
      </c>
    </row>
    <row r="15625" spans="1:5" x14ac:dyDescent="0.25">
      <c r="A15625">
        <v>3125</v>
      </c>
      <c r="B15625">
        <v>100</v>
      </c>
      <c r="C15625">
        <v>2576</v>
      </c>
      <c r="D15625">
        <f>results[[#This Row],[m]]/results[[#This Row],[n]]</f>
        <v>0.82432000000000005</v>
      </c>
      <c r="E15625">
        <f>ABS(1-results[[#This Row],[ratio]])</f>
        <v>0.17567999999999995</v>
      </c>
    </row>
    <row r="15626" spans="1:5" x14ac:dyDescent="0.25">
      <c r="A15626">
        <v>3125</v>
      </c>
      <c r="B15626">
        <v>400</v>
      </c>
      <c r="C15626">
        <v>3061</v>
      </c>
      <c r="D15626">
        <f>results[[#This Row],[m]]/results[[#This Row],[n]]</f>
        <v>0.97951999999999995</v>
      </c>
      <c r="E15626">
        <f>ABS(1-results[[#This Row],[ratio]])</f>
        <v>2.0480000000000054E-2</v>
      </c>
    </row>
    <row r="15627" spans="1:5" x14ac:dyDescent="0.25">
      <c r="A15627">
        <v>3126</v>
      </c>
      <c r="B15627">
        <v>2</v>
      </c>
      <c r="C15627">
        <v>6684</v>
      </c>
      <c r="D15627">
        <f>results[[#This Row],[m]]/results[[#This Row],[n]]</f>
        <v>2.1381957773512474</v>
      </c>
      <c r="E15627">
        <f>ABS(1-results[[#This Row],[ratio]])</f>
        <v>1.1381957773512474</v>
      </c>
    </row>
    <row r="15628" spans="1:5" x14ac:dyDescent="0.25">
      <c r="A15628">
        <v>3126</v>
      </c>
      <c r="B15628">
        <v>3</v>
      </c>
      <c r="C15628">
        <v>5157</v>
      </c>
      <c r="D15628">
        <f>results[[#This Row],[m]]/results[[#This Row],[n]]</f>
        <v>1.6497120921305182</v>
      </c>
      <c r="E15628">
        <f>ABS(1-results[[#This Row],[ratio]])</f>
        <v>0.64971209213051817</v>
      </c>
    </row>
    <row r="15629" spans="1:5" x14ac:dyDescent="0.25">
      <c r="A15629">
        <v>3126</v>
      </c>
      <c r="B15629">
        <v>10</v>
      </c>
      <c r="C15629">
        <v>4004</v>
      </c>
      <c r="D15629">
        <f>results[[#This Row],[m]]/results[[#This Row],[n]]</f>
        <v>1.2808701215611005</v>
      </c>
      <c r="E15629">
        <f>ABS(1-results[[#This Row],[ratio]])</f>
        <v>0.28087012156110047</v>
      </c>
    </row>
    <row r="15630" spans="1:5" x14ac:dyDescent="0.25">
      <c r="A15630">
        <v>3126</v>
      </c>
      <c r="B15630">
        <v>100</v>
      </c>
      <c r="C15630">
        <v>3333</v>
      </c>
      <c r="D15630">
        <f>results[[#This Row],[m]]/results[[#This Row],[n]]</f>
        <v>1.0662188099808061</v>
      </c>
      <c r="E15630">
        <f>ABS(1-results[[#This Row],[ratio]])</f>
        <v>6.6218809980806093E-2</v>
      </c>
    </row>
    <row r="15631" spans="1:5" x14ac:dyDescent="0.25">
      <c r="A15631">
        <v>3126</v>
      </c>
      <c r="B15631">
        <v>400</v>
      </c>
      <c r="C15631">
        <v>3181</v>
      </c>
      <c r="D15631">
        <f>results[[#This Row],[m]]/results[[#This Row],[n]]</f>
        <v>1.0175943698016634</v>
      </c>
      <c r="E15631">
        <f>ABS(1-results[[#This Row],[ratio]])</f>
        <v>1.7594369801663401E-2</v>
      </c>
    </row>
    <row r="15632" spans="1:5" x14ac:dyDescent="0.25">
      <c r="A15632">
        <v>3127</v>
      </c>
      <c r="B15632">
        <v>2</v>
      </c>
      <c r="C15632">
        <v>14419</v>
      </c>
      <c r="D15632">
        <f>results[[#This Row],[m]]/results[[#This Row],[n]]</f>
        <v>4.6111288775183885</v>
      </c>
      <c r="E15632">
        <f>ABS(1-results[[#This Row],[ratio]])</f>
        <v>3.6111288775183885</v>
      </c>
    </row>
    <row r="15633" spans="1:5" x14ac:dyDescent="0.25">
      <c r="A15633">
        <v>3127</v>
      </c>
      <c r="B15633">
        <v>3</v>
      </c>
      <c r="C15633">
        <v>2505</v>
      </c>
      <c r="D15633">
        <f>results[[#This Row],[m]]/results[[#This Row],[n]]</f>
        <v>0.80108730412535978</v>
      </c>
      <c r="E15633">
        <f>ABS(1-results[[#This Row],[ratio]])</f>
        <v>0.19891269587464022</v>
      </c>
    </row>
    <row r="15634" spans="1:5" x14ac:dyDescent="0.25">
      <c r="A15634">
        <v>3127</v>
      </c>
      <c r="B15634">
        <v>10</v>
      </c>
      <c r="C15634">
        <v>2673</v>
      </c>
      <c r="D15634">
        <f>results[[#This Row],[m]]/results[[#This Row],[n]]</f>
        <v>0.85481291973137197</v>
      </c>
      <c r="E15634">
        <f>ABS(1-results[[#This Row],[ratio]])</f>
        <v>0.14518708026862803</v>
      </c>
    </row>
    <row r="15635" spans="1:5" x14ac:dyDescent="0.25">
      <c r="A15635">
        <v>3127</v>
      </c>
      <c r="B15635">
        <v>100</v>
      </c>
      <c r="C15635">
        <v>3293</v>
      </c>
      <c r="D15635">
        <f>results[[#This Row],[m]]/results[[#This Row],[n]]</f>
        <v>1.0530860249440359</v>
      </c>
      <c r="E15635">
        <f>ABS(1-results[[#This Row],[ratio]])</f>
        <v>5.3086024944035914E-2</v>
      </c>
    </row>
    <row r="15636" spans="1:5" x14ac:dyDescent="0.25">
      <c r="A15636">
        <v>3127</v>
      </c>
      <c r="B15636">
        <v>400</v>
      </c>
      <c r="C15636">
        <v>3223</v>
      </c>
      <c r="D15636">
        <f>results[[#This Row],[m]]/results[[#This Row],[n]]</f>
        <v>1.0307003517748641</v>
      </c>
      <c r="E15636">
        <f>ABS(1-results[[#This Row],[ratio]])</f>
        <v>3.0700351774864076E-2</v>
      </c>
    </row>
    <row r="15637" spans="1:5" x14ac:dyDescent="0.25">
      <c r="A15637">
        <v>3128</v>
      </c>
      <c r="B15637">
        <v>2</v>
      </c>
      <c r="C15637">
        <v>1420</v>
      </c>
      <c r="D15637">
        <f>results[[#This Row],[m]]/results[[#This Row],[n]]</f>
        <v>0.45396419437340152</v>
      </c>
      <c r="E15637">
        <f>ABS(1-results[[#This Row],[ratio]])</f>
        <v>0.54603580562659848</v>
      </c>
    </row>
    <row r="15638" spans="1:5" x14ac:dyDescent="0.25">
      <c r="A15638">
        <v>3128</v>
      </c>
      <c r="B15638">
        <v>3</v>
      </c>
      <c r="C15638">
        <v>2126</v>
      </c>
      <c r="D15638">
        <f>results[[#This Row],[m]]/results[[#This Row],[n]]</f>
        <v>0.67966751918158563</v>
      </c>
      <c r="E15638">
        <f>ABS(1-results[[#This Row],[ratio]])</f>
        <v>0.32033248081841437</v>
      </c>
    </row>
    <row r="15639" spans="1:5" x14ac:dyDescent="0.25">
      <c r="A15639">
        <v>3128</v>
      </c>
      <c r="B15639">
        <v>10</v>
      </c>
      <c r="C15639">
        <v>3172</v>
      </c>
      <c r="D15639">
        <f>results[[#This Row],[m]]/results[[#This Row],[n]]</f>
        <v>1.0140664961636829</v>
      </c>
      <c r="E15639">
        <f>ABS(1-results[[#This Row],[ratio]])</f>
        <v>1.406649616368294E-2</v>
      </c>
    </row>
    <row r="15640" spans="1:5" x14ac:dyDescent="0.25">
      <c r="A15640">
        <v>3128</v>
      </c>
      <c r="B15640">
        <v>100</v>
      </c>
      <c r="C15640">
        <v>3478</v>
      </c>
      <c r="D15640">
        <f>results[[#This Row],[m]]/results[[#This Row],[n]]</f>
        <v>1.1118925831202047</v>
      </c>
      <c r="E15640">
        <f>ABS(1-results[[#This Row],[ratio]])</f>
        <v>0.11189258312020467</v>
      </c>
    </row>
    <row r="15641" spans="1:5" x14ac:dyDescent="0.25">
      <c r="A15641">
        <v>3128</v>
      </c>
      <c r="B15641">
        <v>400</v>
      </c>
      <c r="C15641">
        <v>3157</v>
      </c>
      <c r="D15641">
        <f>results[[#This Row],[m]]/results[[#This Row],[n]]</f>
        <v>1.0092710997442456</v>
      </c>
      <c r="E15641">
        <f>ABS(1-results[[#This Row],[ratio]])</f>
        <v>9.2710997442455589E-3</v>
      </c>
    </row>
    <row r="15642" spans="1:5" x14ac:dyDescent="0.25">
      <c r="A15642">
        <v>3129</v>
      </c>
      <c r="B15642">
        <v>2</v>
      </c>
      <c r="C15642">
        <v>1790</v>
      </c>
      <c r="D15642">
        <f>results[[#This Row],[m]]/results[[#This Row],[n]]</f>
        <v>0.57206775327580695</v>
      </c>
      <c r="E15642">
        <f>ABS(1-results[[#This Row],[ratio]])</f>
        <v>0.42793224672419305</v>
      </c>
    </row>
    <row r="15643" spans="1:5" x14ac:dyDescent="0.25">
      <c r="A15643">
        <v>3129</v>
      </c>
      <c r="B15643">
        <v>3</v>
      </c>
      <c r="C15643">
        <v>2468</v>
      </c>
      <c r="D15643">
        <f>results[[#This Row],[m]]/results[[#This Row],[n]]</f>
        <v>0.78875039948865455</v>
      </c>
      <c r="E15643">
        <f>ABS(1-results[[#This Row],[ratio]])</f>
        <v>0.21124960051134545</v>
      </c>
    </row>
    <row r="15644" spans="1:5" x14ac:dyDescent="0.25">
      <c r="A15644">
        <v>3129</v>
      </c>
      <c r="B15644">
        <v>10</v>
      </c>
      <c r="C15644">
        <v>1864</v>
      </c>
      <c r="D15644">
        <f>results[[#This Row],[m]]/results[[#This Row],[n]]</f>
        <v>0.59571748162352189</v>
      </c>
      <c r="E15644">
        <f>ABS(1-results[[#This Row],[ratio]])</f>
        <v>0.40428251837647811</v>
      </c>
    </row>
    <row r="15645" spans="1:5" x14ac:dyDescent="0.25">
      <c r="A15645">
        <v>3129</v>
      </c>
      <c r="B15645">
        <v>100</v>
      </c>
      <c r="C15645">
        <v>3036</v>
      </c>
      <c r="D15645">
        <f>results[[#This Row],[m]]/results[[#This Row],[n]]</f>
        <v>0.97027804410354745</v>
      </c>
      <c r="E15645">
        <f>ABS(1-results[[#This Row],[ratio]])</f>
        <v>2.9721955896452545E-2</v>
      </c>
    </row>
    <row r="15646" spans="1:5" x14ac:dyDescent="0.25">
      <c r="A15646">
        <v>3129</v>
      </c>
      <c r="B15646">
        <v>400</v>
      </c>
      <c r="C15646">
        <v>3162</v>
      </c>
      <c r="D15646">
        <f>results[[#This Row],[m]]/results[[#This Row],[n]]</f>
        <v>1.0105465004793863</v>
      </c>
      <c r="E15646">
        <f>ABS(1-results[[#This Row],[ratio]])</f>
        <v>1.0546500479386323E-2</v>
      </c>
    </row>
    <row r="15647" spans="1:5" x14ac:dyDescent="0.25">
      <c r="A15647">
        <v>3130</v>
      </c>
      <c r="B15647">
        <v>2</v>
      </c>
      <c r="C15647">
        <v>1887</v>
      </c>
      <c r="D15647">
        <f>results[[#This Row],[m]]/results[[#This Row],[n]]</f>
        <v>0.60287539936102241</v>
      </c>
      <c r="E15647">
        <f>ABS(1-results[[#This Row],[ratio]])</f>
        <v>0.39712460063897759</v>
      </c>
    </row>
    <row r="15648" spans="1:5" x14ac:dyDescent="0.25">
      <c r="A15648">
        <v>3130</v>
      </c>
      <c r="B15648">
        <v>3</v>
      </c>
      <c r="C15648">
        <v>3081</v>
      </c>
      <c r="D15648">
        <f>results[[#This Row],[m]]/results[[#This Row],[n]]</f>
        <v>0.98434504792332267</v>
      </c>
      <c r="E15648">
        <f>ABS(1-results[[#This Row],[ratio]])</f>
        <v>1.5654952076677331E-2</v>
      </c>
    </row>
    <row r="15649" spans="1:5" x14ac:dyDescent="0.25">
      <c r="A15649">
        <v>3130</v>
      </c>
      <c r="B15649">
        <v>10</v>
      </c>
      <c r="C15649">
        <v>2731</v>
      </c>
      <c r="D15649">
        <f>results[[#This Row],[m]]/results[[#This Row],[n]]</f>
        <v>0.87252396166134183</v>
      </c>
      <c r="E15649">
        <f>ABS(1-results[[#This Row],[ratio]])</f>
        <v>0.12747603833865817</v>
      </c>
    </row>
    <row r="15650" spans="1:5" x14ac:dyDescent="0.25">
      <c r="A15650">
        <v>3130</v>
      </c>
      <c r="B15650">
        <v>100</v>
      </c>
      <c r="C15650">
        <v>2935</v>
      </c>
      <c r="D15650">
        <f>results[[#This Row],[m]]/results[[#This Row],[n]]</f>
        <v>0.93769968051118213</v>
      </c>
      <c r="E15650">
        <f>ABS(1-results[[#This Row],[ratio]])</f>
        <v>6.2300319488817868E-2</v>
      </c>
    </row>
    <row r="15651" spans="1:5" x14ac:dyDescent="0.25">
      <c r="A15651">
        <v>3130</v>
      </c>
      <c r="B15651">
        <v>400</v>
      </c>
      <c r="C15651">
        <v>3152</v>
      </c>
      <c r="D15651">
        <f>results[[#This Row],[m]]/results[[#This Row],[n]]</f>
        <v>1.0070287539936102</v>
      </c>
      <c r="E15651">
        <f>ABS(1-results[[#This Row],[ratio]])</f>
        <v>7.0287539936102483E-3</v>
      </c>
    </row>
    <row r="15652" spans="1:5" x14ac:dyDescent="0.25">
      <c r="A15652">
        <v>3131</v>
      </c>
      <c r="B15652">
        <v>2</v>
      </c>
      <c r="C15652">
        <v>2728</v>
      </c>
      <c r="D15652">
        <f>results[[#This Row],[m]]/results[[#This Row],[n]]</f>
        <v>0.87128712871287128</v>
      </c>
      <c r="E15652">
        <f>ABS(1-results[[#This Row],[ratio]])</f>
        <v>0.12871287128712872</v>
      </c>
    </row>
    <row r="15653" spans="1:5" x14ac:dyDescent="0.25">
      <c r="A15653">
        <v>3131</v>
      </c>
      <c r="B15653">
        <v>3</v>
      </c>
      <c r="C15653">
        <v>1754</v>
      </c>
      <c r="D15653">
        <f>results[[#This Row],[m]]/results[[#This Row],[n]]</f>
        <v>0.56020440753752798</v>
      </c>
      <c r="E15653">
        <f>ABS(1-results[[#This Row],[ratio]])</f>
        <v>0.43979559246247202</v>
      </c>
    </row>
    <row r="15654" spans="1:5" x14ac:dyDescent="0.25">
      <c r="A15654">
        <v>3131</v>
      </c>
      <c r="B15654">
        <v>10</v>
      </c>
      <c r="C15654">
        <v>3026</v>
      </c>
      <c r="D15654">
        <f>results[[#This Row],[m]]/results[[#This Row],[n]]</f>
        <v>0.96646438837432125</v>
      </c>
      <c r="E15654">
        <f>ABS(1-results[[#This Row],[ratio]])</f>
        <v>3.3535611625678752E-2</v>
      </c>
    </row>
    <row r="15655" spans="1:5" x14ac:dyDescent="0.25">
      <c r="A15655">
        <v>3131</v>
      </c>
      <c r="B15655">
        <v>100</v>
      </c>
      <c r="C15655">
        <v>2647</v>
      </c>
      <c r="D15655">
        <f>results[[#This Row],[m]]/results[[#This Row],[n]]</f>
        <v>0.84541679974449058</v>
      </c>
      <c r="E15655">
        <f>ABS(1-results[[#This Row],[ratio]])</f>
        <v>0.15458320025550942</v>
      </c>
    </row>
    <row r="15656" spans="1:5" x14ac:dyDescent="0.25">
      <c r="A15656">
        <v>3131</v>
      </c>
      <c r="B15656">
        <v>400</v>
      </c>
      <c r="C15656">
        <v>3045</v>
      </c>
      <c r="D15656">
        <f>results[[#This Row],[m]]/results[[#This Row],[n]]</f>
        <v>0.97253273714468225</v>
      </c>
      <c r="E15656">
        <f>ABS(1-results[[#This Row],[ratio]])</f>
        <v>2.7467262855317753E-2</v>
      </c>
    </row>
    <row r="15657" spans="1:5" x14ac:dyDescent="0.25">
      <c r="A15657">
        <v>3132</v>
      </c>
      <c r="B15657">
        <v>2</v>
      </c>
      <c r="C15657">
        <v>1904</v>
      </c>
      <c r="D15657">
        <f>results[[#This Row],[m]]/results[[#This Row],[n]]</f>
        <v>0.60791826309067687</v>
      </c>
      <c r="E15657">
        <f>ABS(1-results[[#This Row],[ratio]])</f>
        <v>0.39208173690932313</v>
      </c>
    </row>
    <row r="15658" spans="1:5" x14ac:dyDescent="0.25">
      <c r="A15658">
        <v>3132</v>
      </c>
      <c r="B15658">
        <v>3</v>
      </c>
      <c r="C15658">
        <v>1760</v>
      </c>
      <c r="D15658">
        <f>results[[#This Row],[m]]/results[[#This Row],[n]]</f>
        <v>0.56194125159642405</v>
      </c>
      <c r="E15658">
        <f>ABS(1-results[[#This Row],[ratio]])</f>
        <v>0.43805874840357595</v>
      </c>
    </row>
    <row r="15659" spans="1:5" x14ac:dyDescent="0.25">
      <c r="A15659">
        <v>3132</v>
      </c>
      <c r="B15659">
        <v>10</v>
      </c>
      <c r="C15659">
        <v>2264</v>
      </c>
      <c r="D15659">
        <f>results[[#This Row],[m]]/results[[#This Row],[n]]</f>
        <v>0.72286079182630902</v>
      </c>
      <c r="E15659">
        <f>ABS(1-results[[#This Row],[ratio]])</f>
        <v>0.27713920817369098</v>
      </c>
    </row>
    <row r="15660" spans="1:5" x14ac:dyDescent="0.25">
      <c r="A15660">
        <v>3132</v>
      </c>
      <c r="B15660">
        <v>100</v>
      </c>
      <c r="C15660">
        <v>2725</v>
      </c>
      <c r="D15660">
        <f>results[[#This Row],[m]]/results[[#This Row],[n]]</f>
        <v>0.870051085568327</v>
      </c>
      <c r="E15660">
        <f>ABS(1-results[[#This Row],[ratio]])</f>
        <v>0.129948914431673</v>
      </c>
    </row>
    <row r="15661" spans="1:5" x14ac:dyDescent="0.25">
      <c r="A15661">
        <v>3132</v>
      </c>
      <c r="B15661">
        <v>400</v>
      </c>
      <c r="C15661">
        <v>3023</v>
      </c>
      <c r="D15661">
        <f>results[[#This Row],[m]]/results[[#This Row],[n]]</f>
        <v>0.96519795657726692</v>
      </c>
      <c r="E15661">
        <f>ABS(1-results[[#This Row],[ratio]])</f>
        <v>3.4802043422733075E-2</v>
      </c>
    </row>
    <row r="15662" spans="1:5" x14ac:dyDescent="0.25">
      <c r="A15662">
        <v>3133</v>
      </c>
      <c r="B15662">
        <v>2</v>
      </c>
      <c r="C15662">
        <v>1305</v>
      </c>
      <c r="D15662">
        <f>results[[#This Row],[m]]/results[[#This Row],[n]]</f>
        <v>0.4165336737950846</v>
      </c>
      <c r="E15662">
        <f>ABS(1-results[[#This Row],[ratio]])</f>
        <v>0.58346632620491534</v>
      </c>
    </row>
    <row r="15663" spans="1:5" x14ac:dyDescent="0.25">
      <c r="A15663">
        <v>3133</v>
      </c>
      <c r="B15663">
        <v>3</v>
      </c>
      <c r="C15663">
        <v>1852</v>
      </c>
      <c r="D15663">
        <f>results[[#This Row],[m]]/results[[#This Row],[n]]</f>
        <v>0.59112671560804342</v>
      </c>
      <c r="E15663">
        <f>ABS(1-results[[#This Row],[ratio]])</f>
        <v>0.40887328439195658</v>
      </c>
    </row>
    <row r="15664" spans="1:5" x14ac:dyDescent="0.25">
      <c r="A15664">
        <v>3133</v>
      </c>
      <c r="B15664">
        <v>10</v>
      </c>
      <c r="C15664">
        <v>3232</v>
      </c>
      <c r="D15664">
        <f>results[[#This Row],[m]]/results[[#This Row],[n]]</f>
        <v>1.0315991062879031</v>
      </c>
      <c r="E15664">
        <f>ABS(1-results[[#This Row],[ratio]])</f>
        <v>3.1599106287903078E-2</v>
      </c>
    </row>
    <row r="15665" spans="1:5" x14ac:dyDescent="0.25">
      <c r="A15665">
        <v>3133</v>
      </c>
      <c r="B15665">
        <v>100</v>
      </c>
      <c r="C15665">
        <v>3391</v>
      </c>
      <c r="D15665">
        <f>results[[#This Row],[m]]/results[[#This Row],[n]]</f>
        <v>1.0823491860836258</v>
      </c>
      <c r="E15665">
        <f>ABS(1-results[[#This Row],[ratio]])</f>
        <v>8.2349186083625847E-2</v>
      </c>
    </row>
    <row r="15666" spans="1:5" x14ac:dyDescent="0.25">
      <c r="A15666">
        <v>3133</v>
      </c>
      <c r="B15666">
        <v>400</v>
      </c>
      <c r="C15666">
        <v>3444</v>
      </c>
      <c r="D15666">
        <f>results[[#This Row],[m]]/results[[#This Row],[n]]</f>
        <v>1.099265879348867</v>
      </c>
      <c r="E15666">
        <f>ABS(1-results[[#This Row],[ratio]])</f>
        <v>9.9265879348866992E-2</v>
      </c>
    </row>
    <row r="15667" spans="1:5" x14ac:dyDescent="0.25">
      <c r="A15667">
        <v>3134</v>
      </c>
      <c r="B15667">
        <v>2</v>
      </c>
      <c r="C15667">
        <v>1134</v>
      </c>
      <c r="D15667">
        <f>results[[#This Row],[m]]/results[[#This Row],[n]]</f>
        <v>0.36183790682833439</v>
      </c>
      <c r="E15667">
        <f>ABS(1-results[[#This Row],[ratio]])</f>
        <v>0.63816209317166561</v>
      </c>
    </row>
    <row r="15668" spans="1:5" x14ac:dyDescent="0.25">
      <c r="A15668">
        <v>3134</v>
      </c>
      <c r="B15668">
        <v>3</v>
      </c>
      <c r="C15668">
        <v>1673</v>
      </c>
      <c r="D15668">
        <f>results[[#This Row],[m]]/results[[#This Row],[n]]</f>
        <v>0.53382259093809825</v>
      </c>
      <c r="E15668">
        <f>ABS(1-results[[#This Row],[ratio]])</f>
        <v>0.46617740906190175</v>
      </c>
    </row>
    <row r="15669" spans="1:5" x14ac:dyDescent="0.25">
      <c r="A15669">
        <v>3134</v>
      </c>
      <c r="B15669">
        <v>10</v>
      </c>
      <c r="C15669">
        <v>1880</v>
      </c>
      <c r="D15669">
        <f>results[[#This Row],[m]]/results[[#This Row],[n]]</f>
        <v>0.59987236758136564</v>
      </c>
      <c r="E15669">
        <f>ABS(1-results[[#This Row],[ratio]])</f>
        <v>0.40012763241863436</v>
      </c>
    </row>
    <row r="15670" spans="1:5" x14ac:dyDescent="0.25">
      <c r="A15670">
        <v>3134</v>
      </c>
      <c r="B15670">
        <v>100</v>
      </c>
      <c r="C15670">
        <v>3323</v>
      </c>
      <c r="D15670">
        <f>results[[#This Row],[m]]/results[[#This Row],[n]]</f>
        <v>1.0603063178047225</v>
      </c>
      <c r="E15670">
        <f>ABS(1-results[[#This Row],[ratio]])</f>
        <v>6.0306317804722509E-2</v>
      </c>
    </row>
    <row r="15671" spans="1:5" x14ac:dyDescent="0.25">
      <c r="A15671">
        <v>3134</v>
      </c>
      <c r="B15671">
        <v>400</v>
      </c>
      <c r="C15671">
        <v>3116</v>
      </c>
      <c r="D15671">
        <f>results[[#This Row],[m]]/results[[#This Row],[n]]</f>
        <v>0.99425654116145501</v>
      </c>
      <c r="E15671">
        <f>ABS(1-results[[#This Row],[ratio]])</f>
        <v>5.7434588385449903E-3</v>
      </c>
    </row>
    <row r="15672" spans="1:5" x14ac:dyDescent="0.25">
      <c r="A15672">
        <v>3135</v>
      </c>
      <c r="B15672">
        <v>2</v>
      </c>
      <c r="C15672">
        <v>780</v>
      </c>
      <c r="D15672">
        <f>results[[#This Row],[m]]/results[[#This Row],[n]]</f>
        <v>0.24880382775119617</v>
      </c>
      <c r="E15672">
        <f>ABS(1-results[[#This Row],[ratio]])</f>
        <v>0.75119617224880386</v>
      </c>
    </row>
    <row r="15673" spans="1:5" x14ac:dyDescent="0.25">
      <c r="A15673">
        <v>3135</v>
      </c>
      <c r="B15673">
        <v>3</v>
      </c>
      <c r="C15673">
        <v>1524</v>
      </c>
      <c r="D15673">
        <f>results[[#This Row],[m]]/results[[#This Row],[n]]</f>
        <v>0.48612440191387563</v>
      </c>
      <c r="E15673">
        <f>ABS(1-results[[#This Row],[ratio]])</f>
        <v>0.51387559808612437</v>
      </c>
    </row>
    <row r="15674" spans="1:5" x14ac:dyDescent="0.25">
      <c r="A15674">
        <v>3135</v>
      </c>
      <c r="B15674">
        <v>10</v>
      </c>
      <c r="C15674">
        <v>3204</v>
      </c>
      <c r="D15674">
        <f>results[[#This Row],[m]]/results[[#This Row],[n]]</f>
        <v>1.0220095693779905</v>
      </c>
      <c r="E15674">
        <f>ABS(1-results[[#This Row],[ratio]])</f>
        <v>2.2009569377990479E-2</v>
      </c>
    </row>
    <row r="15675" spans="1:5" x14ac:dyDescent="0.25">
      <c r="A15675">
        <v>3135</v>
      </c>
      <c r="B15675">
        <v>100</v>
      </c>
      <c r="C15675">
        <v>3105</v>
      </c>
      <c r="D15675">
        <f>results[[#This Row],[m]]/results[[#This Row],[n]]</f>
        <v>0.99043062200956933</v>
      </c>
      <c r="E15675">
        <f>ABS(1-results[[#This Row],[ratio]])</f>
        <v>9.5693779904306719E-3</v>
      </c>
    </row>
    <row r="15676" spans="1:5" x14ac:dyDescent="0.25">
      <c r="A15676">
        <v>3135</v>
      </c>
      <c r="B15676">
        <v>400</v>
      </c>
      <c r="C15676">
        <v>2915</v>
      </c>
      <c r="D15676">
        <f>results[[#This Row],[m]]/results[[#This Row],[n]]</f>
        <v>0.92982456140350878</v>
      </c>
      <c r="E15676">
        <f>ABS(1-results[[#This Row],[ratio]])</f>
        <v>7.0175438596491224E-2</v>
      </c>
    </row>
    <row r="15677" spans="1:5" x14ac:dyDescent="0.25">
      <c r="A15677">
        <v>3136</v>
      </c>
      <c r="B15677">
        <v>2</v>
      </c>
      <c r="C15677">
        <v>1989</v>
      </c>
      <c r="D15677">
        <f>results[[#This Row],[m]]/results[[#This Row],[n]]</f>
        <v>0.63424744897959184</v>
      </c>
      <c r="E15677">
        <f>ABS(1-results[[#This Row],[ratio]])</f>
        <v>0.36575255102040816</v>
      </c>
    </row>
    <row r="15678" spans="1:5" x14ac:dyDescent="0.25">
      <c r="A15678">
        <v>3136</v>
      </c>
      <c r="B15678">
        <v>3</v>
      </c>
      <c r="C15678">
        <v>2508</v>
      </c>
      <c r="D15678">
        <f>results[[#This Row],[m]]/results[[#This Row],[n]]</f>
        <v>0.79974489795918369</v>
      </c>
      <c r="E15678">
        <f>ABS(1-results[[#This Row],[ratio]])</f>
        <v>0.20025510204081631</v>
      </c>
    </row>
    <row r="15679" spans="1:5" x14ac:dyDescent="0.25">
      <c r="A15679">
        <v>3136</v>
      </c>
      <c r="B15679">
        <v>10</v>
      </c>
      <c r="C15679">
        <v>2305</v>
      </c>
      <c r="D15679">
        <f>results[[#This Row],[m]]/results[[#This Row],[n]]</f>
        <v>0.73501275510204078</v>
      </c>
      <c r="E15679">
        <f>ABS(1-results[[#This Row],[ratio]])</f>
        <v>0.26498724489795922</v>
      </c>
    </row>
    <row r="15680" spans="1:5" x14ac:dyDescent="0.25">
      <c r="A15680">
        <v>3136</v>
      </c>
      <c r="B15680">
        <v>100</v>
      </c>
      <c r="C15680">
        <v>2881</v>
      </c>
      <c r="D15680">
        <f>results[[#This Row],[m]]/results[[#This Row],[n]]</f>
        <v>0.91868622448979587</v>
      </c>
      <c r="E15680">
        <f>ABS(1-results[[#This Row],[ratio]])</f>
        <v>8.1313775510204134E-2</v>
      </c>
    </row>
    <row r="15681" spans="1:5" x14ac:dyDescent="0.25">
      <c r="A15681">
        <v>3136</v>
      </c>
      <c r="B15681">
        <v>400</v>
      </c>
      <c r="C15681">
        <v>3139</v>
      </c>
      <c r="D15681">
        <f>results[[#This Row],[m]]/results[[#This Row],[n]]</f>
        <v>1.0009566326530612</v>
      </c>
      <c r="E15681">
        <f>ABS(1-results[[#This Row],[ratio]])</f>
        <v>9.5663265306122902E-4</v>
      </c>
    </row>
    <row r="15682" spans="1:5" x14ac:dyDescent="0.25">
      <c r="A15682">
        <v>3137</v>
      </c>
      <c r="B15682">
        <v>2</v>
      </c>
      <c r="C15682">
        <v>937</v>
      </c>
      <c r="D15682">
        <f>results[[#This Row],[m]]/results[[#This Row],[n]]</f>
        <v>0.29869301880777815</v>
      </c>
      <c r="E15682">
        <f>ABS(1-results[[#This Row],[ratio]])</f>
        <v>0.7013069811922219</v>
      </c>
    </row>
    <row r="15683" spans="1:5" x14ac:dyDescent="0.25">
      <c r="A15683">
        <v>3137</v>
      </c>
      <c r="B15683">
        <v>3</v>
      </c>
      <c r="C15683">
        <v>1012</v>
      </c>
      <c r="D15683">
        <f>results[[#This Row],[m]]/results[[#This Row],[n]]</f>
        <v>0.32260121134842207</v>
      </c>
      <c r="E15683">
        <f>ABS(1-results[[#This Row],[ratio]])</f>
        <v>0.67739878865157799</v>
      </c>
    </row>
    <row r="15684" spans="1:5" x14ac:dyDescent="0.25">
      <c r="A15684">
        <v>3137</v>
      </c>
      <c r="B15684">
        <v>10</v>
      </c>
      <c r="C15684">
        <v>2222</v>
      </c>
      <c r="D15684">
        <f>results[[#This Row],[m]]/results[[#This Row],[n]]</f>
        <v>0.70832005100414408</v>
      </c>
      <c r="E15684">
        <f>ABS(1-results[[#This Row],[ratio]])</f>
        <v>0.29167994899585592</v>
      </c>
    </row>
    <row r="15685" spans="1:5" x14ac:dyDescent="0.25">
      <c r="A15685">
        <v>3137</v>
      </c>
      <c r="B15685">
        <v>100</v>
      </c>
      <c r="C15685">
        <v>2712</v>
      </c>
      <c r="D15685">
        <f>results[[#This Row],[m]]/results[[#This Row],[n]]</f>
        <v>0.86452024226968438</v>
      </c>
      <c r="E15685">
        <f>ABS(1-results[[#This Row],[ratio]])</f>
        <v>0.13547975773031562</v>
      </c>
    </row>
    <row r="15686" spans="1:5" x14ac:dyDescent="0.25">
      <c r="A15686">
        <v>3137</v>
      </c>
      <c r="B15686">
        <v>400</v>
      </c>
      <c r="C15686">
        <v>3083</v>
      </c>
      <c r="D15686">
        <f>results[[#This Row],[m]]/results[[#This Row],[n]]</f>
        <v>0.98278610137073641</v>
      </c>
      <c r="E15686">
        <f>ABS(1-results[[#This Row],[ratio]])</f>
        <v>1.7213898629263591E-2</v>
      </c>
    </row>
    <row r="15687" spans="1:5" x14ac:dyDescent="0.25">
      <c r="A15687">
        <v>3138</v>
      </c>
      <c r="B15687">
        <v>2</v>
      </c>
      <c r="C15687">
        <v>2351</v>
      </c>
      <c r="D15687">
        <f>results[[#This Row],[m]]/results[[#This Row],[n]]</f>
        <v>0.74920331421287445</v>
      </c>
      <c r="E15687">
        <f>ABS(1-results[[#This Row],[ratio]])</f>
        <v>0.25079668578712555</v>
      </c>
    </row>
    <row r="15688" spans="1:5" x14ac:dyDescent="0.25">
      <c r="A15688">
        <v>3138</v>
      </c>
      <c r="B15688">
        <v>3</v>
      </c>
      <c r="C15688">
        <v>3497</v>
      </c>
      <c r="D15688">
        <f>results[[#This Row],[m]]/results[[#This Row],[n]]</f>
        <v>1.1144040790312302</v>
      </c>
      <c r="E15688">
        <f>ABS(1-results[[#This Row],[ratio]])</f>
        <v>0.11440407903123018</v>
      </c>
    </row>
    <row r="15689" spans="1:5" x14ac:dyDescent="0.25">
      <c r="A15689">
        <v>3138</v>
      </c>
      <c r="B15689">
        <v>10</v>
      </c>
      <c r="C15689">
        <v>2838</v>
      </c>
      <c r="D15689">
        <f>results[[#This Row],[m]]/results[[#This Row],[n]]</f>
        <v>0.90439770554493304</v>
      </c>
      <c r="E15689">
        <f>ABS(1-results[[#This Row],[ratio]])</f>
        <v>9.5602294455066961E-2</v>
      </c>
    </row>
    <row r="15690" spans="1:5" x14ac:dyDescent="0.25">
      <c r="A15690">
        <v>3138</v>
      </c>
      <c r="B15690">
        <v>100</v>
      </c>
      <c r="C15690">
        <v>2954</v>
      </c>
      <c r="D15690">
        <f>results[[#This Row],[m]]/results[[#This Row],[n]]</f>
        <v>0.94136392606755892</v>
      </c>
      <c r="E15690">
        <f>ABS(1-results[[#This Row],[ratio]])</f>
        <v>5.863607393244108E-2</v>
      </c>
    </row>
    <row r="15691" spans="1:5" x14ac:dyDescent="0.25">
      <c r="A15691">
        <v>3138</v>
      </c>
      <c r="B15691">
        <v>400</v>
      </c>
      <c r="C15691">
        <v>3261</v>
      </c>
      <c r="D15691">
        <f>results[[#This Row],[m]]/results[[#This Row],[n]]</f>
        <v>1.0391969407265775</v>
      </c>
      <c r="E15691">
        <f>ABS(1-results[[#This Row],[ratio]])</f>
        <v>3.9196940726577534E-2</v>
      </c>
    </row>
    <row r="15692" spans="1:5" x14ac:dyDescent="0.25">
      <c r="A15692">
        <v>3139</v>
      </c>
      <c r="B15692">
        <v>2</v>
      </c>
      <c r="C15692">
        <v>1151</v>
      </c>
      <c r="D15692">
        <f>results[[#This Row],[m]]/results[[#This Row],[n]]</f>
        <v>0.36667728575979613</v>
      </c>
      <c r="E15692">
        <f>ABS(1-results[[#This Row],[ratio]])</f>
        <v>0.63332271424020381</v>
      </c>
    </row>
    <row r="15693" spans="1:5" x14ac:dyDescent="0.25">
      <c r="A15693">
        <v>3139</v>
      </c>
      <c r="B15693">
        <v>3</v>
      </c>
      <c r="C15693">
        <v>1152</v>
      </c>
      <c r="D15693">
        <f>results[[#This Row],[m]]/results[[#This Row],[n]]</f>
        <v>0.3669958585536795</v>
      </c>
      <c r="E15693">
        <f>ABS(1-results[[#This Row],[ratio]])</f>
        <v>0.63300414144632056</v>
      </c>
    </row>
    <row r="15694" spans="1:5" x14ac:dyDescent="0.25">
      <c r="A15694">
        <v>3139</v>
      </c>
      <c r="B15694">
        <v>10</v>
      </c>
      <c r="C15694">
        <v>1859</v>
      </c>
      <c r="D15694">
        <f>results[[#This Row],[m]]/results[[#This Row],[n]]</f>
        <v>0.59222682382924496</v>
      </c>
      <c r="E15694">
        <f>ABS(1-results[[#This Row],[ratio]])</f>
        <v>0.40777317617075504</v>
      </c>
    </row>
    <row r="15695" spans="1:5" x14ac:dyDescent="0.25">
      <c r="A15695">
        <v>3139</v>
      </c>
      <c r="B15695">
        <v>100</v>
      </c>
      <c r="C15695">
        <v>2683</v>
      </c>
      <c r="D15695">
        <f>results[[#This Row],[m]]/results[[#This Row],[n]]</f>
        <v>0.85473080598916851</v>
      </c>
      <c r="E15695">
        <f>ABS(1-results[[#This Row],[ratio]])</f>
        <v>0.14526919401083149</v>
      </c>
    </row>
    <row r="15696" spans="1:5" x14ac:dyDescent="0.25">
      <c r="A15696">
        <v>3139</v>
      </c>
      <c r="B15696">
        <v>400</v>
      </c>
      <c r="C15696">
        <v>2928</v>
      </c>
      <c r="D15696">
        <f>results[[#This Row],[m]]/results[[#This Row],[n]]</f>
        <v>0.93278114049060212</v>
      </c>
      <c r="E15696">
        <f>ABS(1-results[[#This Row],[ratio]])</f>
        <v>6.7218859509397877E-2</v>
      </c>
    </row>
    <row r="15697" spans="1:5" x14ac:dyDescent="0.25">
      <c r="A15697">
        <v>3140</v>
      </c>
      <c r="B15697">
        <v>2</v>
      </c>
      <c r="C15697">
        <v>1211</v>
      </c>
      <c r="D15697">
        <f>results[[#This Row],[m]]/results[[#This Row],[n]]</f>
        <v>0.38566878980891722</v>
      </c>
      <c r="E15697">
        <f>ABS(1-results[[#This Row],[ratio]])</f>
        <v>0.61433121019108272</v>
      </c>
    </row>
    <row r="15698" spans="1:5" x14ac:dyDescent="0.25">
      <c r="A15698">
        <v>3140</v>
      </c>
      <c r="B15698">
        <v>3</v>
      </c>
      <c r="C15698">
        <v>1913</v>
      </c>
      <c r="D15698">
        <f>results[[#This Row],[m]]/results[[#This Row],[n]]</f>
        <v>0.60923566878980895</v>
      </c>
      <c r="E15698">
        <f>ABS(1-results[[#This Row],[ratio]])</f>
        <v>0.39076433121019105</v>
      </c>
    </row>
    <row r="15699" spans="1:5" x14ac:dyDescent="0.25">
      <c r="A15699">
        <v>3140</v>
      </c>
      <c r="B15699">
        <v>10</v>
      </c>
      <c r="C15699">
        <v>2517</v>
      </c>
      <c r="D15699">
        <f>results[[#This Row],[m]]/results[[#This Row],[n]]</f>
        <v>0.80159235668789808</v>
      </c>
      <c r="E15699">
        <f>ABS(1-results[[#This Row],[ratio]])</f>
        <v>0.19840764331210192</v>
      </c>
    </row>
    <row r="15700" spans="1:5" x14ac:dyDescent="0.25">
      <c r="A15700">
        <v>3140</v>
      </c>
      <c r="B15700">
        <v>100</v>
      </c>
      <c r="C15700">
        <v>3190</v>
      </c>
      <c r="D15700">
        <f>results[[#This Row],[m]]/results[[#This Row],[n]]</f>
        <v>1.015923566878981</v>
      </c>
      <c r="E15700">
        <f>ABS(1-results[[#This Row],[ratio]])</f>
        <v>1.5923566878980999E-2</v>
      </c>
    </row>
    <row r="15701" spans="1:5" x14ac:dyDescent="0.25">
      <c r="A15701">
        <v>3140</v>
      </c>
      <c r="B15701">
        <v>400</v>
      </c>
      <c r="C15701">
        <v>3082</v>
      </c>
      <c r="D15701">
        <f>results[[#This Row],[m]]/results[[#This Row],[n]]</f>
        <v>0.98152866242038217</v>
      </c>
      <c r="E15701">
        <f>ABS(1-results[[#This Row],[ratio]])</f>
        <v>1.847133757961783E-2</v>
      </c>
    </row>
    <row r="15702" spans="1:5" x14ac:dyDescent="0.25">
      <c r="A15702">
        <v>3141</v>
      </c>
      <c r="B15702">
        <v>2</v>
      </c>
      <c r="C15702">
        <v>2562</v>
      </c>
      <c r="D15702">
        <f>results[[#This Row],[m]]/results[[#This Row],[n]]</f>
        <v>0.81566380133715377</v>
      </c>
      <c r="E15702">
        <f>ABS(1-results[[#This Row],[ratio]])</f>
        <v>0.18433619866284623</v>
      </c>
    </row>
    <row r="15703" spans="1:5" x14ac:dyDescent="0.25">
      <c r="A15703">
        <v>3141</v>
      </c>
      <c r="B15703">
        <v>3</v>
      </c>
      <c r="C15703">
        <v>4814</v>
      </c>
      <c r="D15703">
        <f>results[[#This Row],[m]]/results[[#This Row],[n]]</f>
        <v>1.5326329194524038</v>
      </c>
      <c r="E15703">
        <f>ABS(1-results[[#This Row],[ratio]])</f>
        <v>0.53263291945240376</v>
      </c>
    </row>
    <row r="15704" spans="1:5" x14ac:dyDescent="0.25">
      <c r="A15704">
        <v>3141</v>
      </c>
      <c r="B15704">
        <v>10</v>
      </c>
      <c r="C15704">
        <v>4077</v>
      </c>
      <c r="D15704">
        <f>results[[#This Row],[m]]/results[[#This Row],[n]]</f>
        <v>1.2979942693409743</v>
      </c>
      <c r="E15704">
        <f>ABS(1-results[[#This Row],[ratio]])</f>
        <v>0.29799426934097428</v>
      </c>
    </row>
    <row r="15705" spans="1:5" x14ac:dyDescent="0.25">
      <c r="A15705">
        <v>3141</v>
      </c>
      <c r="B15705">
        <v>100</v>
      </c>
      <c r="C15705">
        <v>3425</v>
      </c>
      <c r="D15705">
        <f>results[[#This Row],[m]]/results[[#This Row],[n]]</f>
        <v>1.0904170646290989</v>
      </c>
      <c r="E15705">
        <f>ABS(1-results[[#This Row],[ratio]])</f>
        <v>9.0417064629098931E-2</v>
      </c>
    </row>
    <row r="15706" spans="1:5" x14ac:dyDescent="0.25">
      <c r="A15706">
        <v>3141</v>
      </c>
      <c r="B15706">
        <v>400</v>
      </c>
      <c r="C15706">
        <v>3223</v>
      </c>
      <c r="D15706">
        <f>results[[#This Row],[m]]/results[[#This Row],[n]]</f>
        <v>1.0261063355619229</v>
      </c>
      <c r="E15706">
        <f>ABS(1-results[[#This Row],[ratio]])</f>
        <v>2.6106335561922878E-2</v>
      </c>
    </row>
    <row r="15707" spans="1:5" x14ac:dyDescent="0.25">
      <c r="A15707">
        <v>3142</v>
      </c>
      <c r="B15707">
        <v>2</v>
      </c>
      <c r="C15707">
        <v>1212</v>
      </c>
      <c r="D15707">
        <f>results[[#This Row],[m]]/results[[#This Row],[n]]</f>
        <v>0.38574156588160408</v>
      </c>
      <c r="E15707">
        <f>ABS(1-results[[#This Row],[ratio]])</f>
        <v>0.61425843411839587</v>
      </c>
    </row>
    <row r="15708" spans="1:5" x14ac:dyDescent="0.25">
      <c r="A15708">
        <v>3142</v>
      </c>
      <c r="B15708">
        <v>3</v>
      </c>
      <c r="C15708">
        <v>2357</v>
      </c>
      <c r="D15708">
        <f>results[[#This Row],[m]]/results[[#This Row],[n]]</f>
        <v>0.7501591343093571</v>
      </c>
      <c r="E15708">
        <f>ABS(1-results[[#This Row],[ratio]])</f>
        <v>0.2498408656906429</v>
      </c>
    </row>
    <row r="15709" spans="1:5" x14ac:dyDescent="0.25">
      <c r="A15709">
        <v>3142</v>
      </c>
      <c r="B15709">
        <v>10</v>
      </c>
      <c r="C15709">
        <v>2632</v>
      </c>
      <c r="D15709">
        <f>results[[#This Row],[m]]/results[[#This Row],[n]]</f>
        <v>0.83768300445576072</v>
      </c>
      <c r="E15709">
        <f>ABS(1-results[[#This Row],[ratio]])</f>
        <v>0.16231699554423928</v>
      </c>
    </row>
    <row r="15710" spans="1:5" x14ac:dyDescent="0.25">
      <c r="A15710">
        <v>3142</v>
      </c>
      <c r="B15710">
        <v>100</v>
      </c>
      <c r="C15710">
        <v>3501</v>
      </c>
      <c r="D15710">
        <f>results[[#This Row],[m]]/results[[#This Row],[n]]</f>
        <v>1.1142584341183959</v>
      </c>
      <c r="E15710">
        <f>ABS(1-results[[#This Row],[ratio]])</f>
        <v>0.11425843411839587</v>
      </c>
    </row>
    <row r="15711" spans="1:5" x14ac:dyDescent="0.25">
      <c r="A15711">
        <v>3142</v>
      </c>
      <c r="B15711">
        <v>400</v>
      </c>
      <c r="C15711">
        <v>3309</v>
      </c>
      <c r="D15711">
        <f>results[[#This Row],[m]]/results[[#This Row],[n]]</f>
        <v>1.0531508593252705</v>
      </c>
      <c r="E15711">
        <f>ABS(1-results[[#This Row],[ratio]])</f>
        <v>5.3150859325270527E-2</v>
      </c>
    </row>
    <row r="15712" spans="1:5" x14ac:dyDescent="0.25">
      <c r="A15712">
        <v>3143</v>
      </c>
      <c r="B15712">
        <v>2</v>
      </c>
      <c r="C15712">
        <v>8837</v>
      </c>
      <c r="D15712">
        <f>results[[#This Row],[m]]/results[[#This Row],[n]]</f>
        <v>2.8116449252306714</v>
      </c>
      <c r="E15712">
        <f>ABS(1-results[[#This Row],[ratio]])</f>
        <v>1.8116449252306714</v>
      </c>
    </row>
    <row r="15713" spans="1:5" x14ac:dyDescent="0.25">
      <c r="A15713">
        <v>3143</v>
      </c>
      <c r="B15713">
        <v>3</v>
      </c>
      <c r="C15713">
        <v>3243</v>
      </c>
      <c r="D15713">
        <f>results[[#This Row],[m]]/results[[#This Row],[n]]</f>
        <v>1.0318167356029271</v>
      </c>
      <c r="E15713">
        <f>ABS(1-results[[#This Row],[ratio]])</f>
        <v>3.1816735602927082E-2</v>
      </c>
    </row>
    <row r="15714" spans="1:5" x14ac:dyDescent="0.25">
      <c r="A15714">
        <v>3143</v>
      </c>
      <c r="B15714">
        <v>10</v>
      </c>
      <c r="C15714">
        <v>2554</v>
      </c>
      <c r="D15714">
        <f>results[[#This Row],[m]]/results[[#This Row],[n]]</f>
        <v>0.81259942729875911</v>
      </c>
      <c r="E15714">
        <f>ABS(1-results[[#This Row],[ratio]])</f>
        <v>0.18740057270124089</v>
      </c>
    </row>
    <row r="15715" spans="1:5" x14ac:dyDescent="0.25">
      <c r="A15715">
        <v>3143</v>
      </c>
      <c r="B15715">
        <v>100</v>
      </c>
      <c r="C15715">
        <v>3462</v>
      </c>
      <c r="D15715">
        <f>results[[#This Row],[m]]/results[[#This Row],[n]]</f>
        <v>1.1014953865733377</v>
      </c>
      <c r="E15715">
        <f>ABS(1-results[[#This Row],[ratio]])</f>
        <v>0.10149538657333768</v>
      </c>
    </row>
    <row r="15716" spans="1:5" x14ac:dyDescent="0.25">
      <c r="A15716">
        <v>3143</v>
      </c>
      <c r="B15716">
        <v>400</v>
      </c>
      <c r="C15716">
        <v>3344</v>
      </c>
      <c r="D15716">
        <f>results[[#This Row],[m]]/results[[#This Row],[n]]</f>
        <v>1.0639516385618835</v>
      </c>
      <c r="E15716">
        <f>ABS(1-results[[#This Row],[ratio]])</f>
        <v>6.3951638561883462E-2</v>
      </c>
    </row>
    <row r="15717" spans="1:5" x14ac:dyDescent="0.25">
      <c r="A15717">
        <v>3144</v>
      </c>
      <c r="B15717">
        <v>2</v>
      </c>
      <c r="C15717">
        <v>1581</v>
      </c>
      <c r="D15717">
        <f>results[[#This Row],[m]]/results[[#This Row],[n]]</f>
        <v>0.50286259541984735</v>
      </c>
      <c r="E15717">
        <f>ABS(1-results[[#This Row],[ratio]])</f>
        <v>0.49713740458015265</v>
      </c>
    </row>
    <row r="15718" spans="1:5" x14ac:dyDescent="0.25">
      <c r="A15718">
        <v>3144</v>
      </c>
      <c r="B15718">
        <v>3</v>
      </c>
      <c r="C15718">
        <v>3009</v>
      </c>
      <c r="D15718">
        <f>results[[#This Row],[m]]/results[[#This Row],[n]]</f>
        <v>0.95706106870229013</v>
      </c>
      <c r="E15718">
        <f>ABS(1-results[[#This Row],[ratio]])</f>
        <v>4.293893129770987E-2</v>
      </c>
    </row>
    <row r="15719" spans="1:5" x14ac:dyDescent="0.25">
      <c r="A15719">
        <v>3144</v>
      </c>
      <c r="B15719">
        <v>10</v>
      </c>
      <c r="C15719">
        <v>3432</v>
      </c>
      <c r="D15719">
        <f>results[[#This Row],[m]]/results[[#This Row],[n]]</f>
        <v>1.0916030534351144</v>
      </c>
      <c r="E15719">
        <f>ABS(1-results[[#This Row],[ratio]])</f>
        <v>9.1603053435114434E-2</v>
      </c>
    </row>
    <row r="15720" spans="1:5" x14ac:dyDescent="0.25">
      <c r="A15720">
        <v>3144</v>
      </c>
      <c r="B15720">
        <v>100</v>
      </c>
      <c r="C15720">
        <v>3675</v>
      </c>
      <c r="D15720">
        <f>results[[#This Row],[m]]/results[[#This Row],[n]]</f>
        <v>1.1688931297709924</v>
      </c>
      <c r="E15720">
        <f>ABS(1-results[[#This Row],[ratio]])</f>
        <v>0.16889312977099236</v>
      </c>
    </row>
    <row r="15721" spans="1:5" x14ac:dyDescent="0.25">
      <c r="A15721">
        <v>3144</v>
      </c>
      <c r="B15721">
        <v>400</v>
      </c>
      <c r="C15721">
        <v>2946</v>
      </c>
      <c r="D15721">
        <f>results[[#This Row],[m]]/results[[#This Row],[n]]</f>
        <v>0.93702290076335881</v>
      </c>
      <c r="E15721">
        <f>ABS(1-results[[#This Row],[ratio]])</f>
        <v>6.2977099236641187E-2</v>
      </c>
    </row>
    <row r="15722" spans="1:5" x14ac:dyDescent="0.25">
      <c r="A15722">
        <v>3145</v>
      </c>
      <c r="B15722">
        <v>2</v>
      </c>
      <c r="C15722">
        <v>3836</v>
      </c>
      <c r="D15722">
        <f>results[[#This Row],[m]]/results[[#This Row],[n]]</f>
        <v>1.2197138314785374</v>
      </c>
      <c r="E15722">
        <f>ABS(1-results[[#This Row],[ratio]])</f>
        <v>0.2197138314785374</v>
      </c>
    </row>
    <row r="15723" spans="1:5" x14ac:dyDescent="0.25">
      <c r="A15723">
        <v>3145</v>
      </c>
      <c r="B15723">
        <v>3</v>
      </c>
      <c r="C15723">
        <v>2121</v>
      </c>
      <c r="D15723">
        <f>results[[#This Row],[m]]/results[[#This Row],[n]]</f>
        <v>0.67440381558028617</v>
      </c>
      <c r="E15723">
        <f>ABS(1-results[[#This Row],[ratio]])</f>
        <v>0.32559618441971383</v>
      </c>
    </row>
    <row r="15724" spans="1:5" x14ac:dyDescent="0.25">
      <c r="A15724">
        <v>3145</v>
      </c>
      <c r="B15724">
        <v>10</v>
      </c>
      <c r="C15724">
        <v>2958</v>
      </c>
      <c r="D15724">
        <f>results[[#This Row],[m]]/results[[#This Row],[n]]</f>
        <v>0.94054054054054059</v>
      </c>
      <c r="E15724">
        <f>ABS(1-results[[#This Row],[ratio]])</f>
        <v>5.9459459459459407E-2</v>
      </c>
    </row>
    <row r="15725" spans="1:5" x14ac:dyDescent="0.25">
      <c r="A15725">
        <v>3145</v>
      </c>
      <c r="B15725">
        <v>100</v>
      </c>
      <c r="C15725">
        <v>3098</v>
      </c>
      <c r="D15725">
        <f>results[[#This Row],[m]]/results[[#This Row],[n]]</f>
        <v>0.98505564387917333</v>
      </c>
      <c r="E15725">
        <f>ABS(1-results[[#This Row],[ratio]])</f>
        <v>1.4944356120826674E-2</v>
      </c>
    </row>
    <row r="15726" spans="1:5" x14ac:dyDescent="0.25">
      <c r="A15726">
        <v>3145</v>
      </c>
      <c r="B15726">
        <v>400</v>
      </c>
      <c r="C15726">
        <v>3241</v>
      </c>
      <c r="D15726">
        <f>results[[#This Row],[m]]/results[[#This Row],[n]]</f>
        <v>1.0305246422893481</v>
      </c>
      <c r="E15726">
        <f>ABS(1-results[[#This Row],[ratio]])</f>
        <v>3.0524642289348147E-2</v>
      </c>
    </row>
    <row r="15727" spans="1:5" x14ac:dyDescent="0.25">
      <c r="A15727">
        <v>3146</v>
      </c>
      <c r="B15727">
        <v>2</v>
      </c>
      <c r="C15727">
        <v>1465</v>
      </c>
      <c r="D15727">
        <f>results[[#This Row],[m]]/results[[#This Row],[n]]</f>
        <v>0.46567069294342023</v>
      </c>
      <c r="E15727">
        <f>ABS(1-results[[#This Row],[ratio]])</f>
        <v>0.53432930705657977</v>
      </c>
    </row>
    <row r="15728" spans="1:5" x14ac:dyDescent="0.25">
      <c r="A15728">
        <v>3146</v>
      </c>
      <c r="B15728">
        <v>3</v>
      </c>
      <c r="C15728">
        <v>2853</v>
      </c>
      <c r="D15728">
        <f>results[[#This Row],[m]]/results[[#This Row],[n]]</f>
        <v>0.90686586141131598</v>
      </c>
      <c r="E15728">
        <f>ABS(1-results[[#This Row],[ratio]])</f>
        <v>9.3134138588684023E-2</v>
      </c>
    </row>
    <row r="15729" spans="1:5" x14ac:dyDescent="0.25">
      <c r="A15729">
        <v>3146</v>
      </c>
      <c r="B15729">
        <v>10</v>
      </c>
      <c r="C15729">
        <v>4393</v>
      </c>
      <c r="D15729">
        <f>results[[#This Row],[m]]/results[[#This Row],[n]]</f>
        <v>1.3963763509218055</v>
      </c>
      <c r="E15729">
        <f>ABS(1-results[[#This Row],[ratio]])</f>
        <v>0.39637635092180545</v>
      </c>
    </row>
    <row r="15730" spans="1:5" x14ac:dyDescent="0.25">
      <c r="A15730">
        <v>3146</v>
      </c>
      <c r="B15730">
        <v>100</v>
      </c>
      <c r="C15730">
        <v>3389</v>
      </c>
      <c r="D15730">
        <f>results[[#This Row],[m]]/results[[#This Row],[n]]</f>
        <v>1.0772409408773045</v>
      </c>
      <c r="E15730">
        <f>ABS(1-results[[#This Row],[ratio]])</f>
        <v>7.7240940877304487E-2</v>
      </c>
    </row>
    <row r="15731" spans="1:5" x14ac:dyDescent="0.25">
      <c r="A15731">
        <v>3146</v>
      </c>
      <c r="B15731">
        <v>400</v>
      </c>
      <c r="C15731">
        <v>3196</v>
      </c>
      <c r="D15731">
        <f>results[[#This Row],[m]]/results[[#This Row],[n]]</f>
        <v>1.0158931977113794</v>
      </c>
      <c r="E15731">
        <f>ABS(1-results[[#This Row],[ratio]])</f>
        <v>1.5893197711379425E-2</v>
      </c>
    </row>
    <row r="15732" spans="1:5" x14ac:dyDescent="0.25">
      <c r="A15732">
        <v>3147</v>
      </c>
      <c r="B15732">
        <v>2</v>
      </c>
      <c r="C15732">
        <v>1496</v>
      </c>
      <c r="D15732">
        <f>results[[#This Row],[m]]/results[[#This Row],[n]]</f>
        <v>0.47537337146488717</v>
      </c>
      <c r="E15732">
        <f>ABS(1-results[[#This Row],[ratio]])</f>
        <v>0.52462662853511288</v>
      </c>
    </row>
    <row r="15733" spans="1:5" x14ac:dyDescent="0.25">
      <c r="A15733">
        <v>3147</v>
      </c>
      <c r="B15733">
        <v>3</v>
      </c>
      <c r="C15733">
        <v>1324</v>
      </c>
      <c r="D15733">
        <f>results[[#This Row],[m]]/results[[#This Row],[n]]</f>
        <v>0.42071814426437876</v>
      </c>
      <c r="E15733">
        <f>ABS(1-results[[#This Row],[ratio]])</f>
        <v>0.57928185573562119</v>
      </c>
    </row>
    <row r="15734" spans="1:5" x14ac:dyDescent="0.25">
      <c r="A15734">
        <v>3147</v>
      </c>
      <c r="B15734">
        <v>10</v>
      </c>
      <c r="C15734">
        <v>2248</v>
      </c>
      <c r="D15734">
        <f>results[[#This Row],[m]]/results[[#This Row],[n]]</f>
        <v>0.71433110899269148</v>
      </c>
      <c r="E15734">
        <f>ABS(1-results[[#This Row],[ratio]])</f>
        <v>0.28566889100730852</v>
      </c>
    </row>
    <row r="15735" spans="1:5" x14ac:dyDescent="0.25">
      <c r="A15735">
        <v>3147</v>
      </c>
      <c r="B15735">
        <v>100</v>
      </c>
      <c r="C15735">
        <v>3150</v>
      </c>
      <c r="D15735">
        <f>results[[#This Row],[m]]/results[[#This Row],[n]]</f>
        <v>1.0009532888465205</v>
      </c>
      <c r="E15735">
        <f>ABS(1-results[[#This Row],[ratio]])</f>
        <v>9.5328884652046142E-4</v>
      </c>
    </row>
    <row r="15736" spans="1:5" x14ac:dyDescent="0.25">
      <c r="A15736">
        <v>3147</v>
      </c>
      <c r="B15736">
        <v>400</v>
      </c>
      <c r="C15736">
        <v>3123</v>
      </c>
      <c r="D15736">
        <f>results[[#This Row],[m]]/results[[#This Row],[n]]</f>
        <v>0.99237368922783609</v>
      </c>
      <c r="E15736">
        <f>ABS(1-results[[#This Row],[ratio]])</f>
        <v>7.6263107721639134E-3</v>
      </c>
    </row>
    <row r="15737" spans="1:5" x14ac:dyDescent="0.25">
      <c r="A15737">
        <v>3148</v>
      </c>
      <c r="B15737">
        <v>2</v>
      </c>
      <c r="C15737">
        <v>963</v>
      </c>
      <c r="D15737">
        <f>results[[#This Row],[m]]/results[[#This Row],[n]]</f>
        <v>0.3059085133418043</v>
      </c>
      <c r="E15737">
        <f>ABS(1-results[[#This Row],[ratio]])</f>
        <v>0.69409148665819576</v>
      </c>
    </row>
    <row r="15738" spans="1:5" x14ac:dyDescent="0.25">
      <c r="A15738">
        <v>3148</v>
      </c>
      <c r="B15738">
        <v>3</v>
      </c>
      <c r="C15738">
        <v>1474</v>
      </c>
      <c r="D15738">
        <f>results[[#This Row],[m]]/results[[#This Row],[n]]</f>
        <v>0.46823379923761116</v>
      </c>
      <c r="E15738">
        <f>ABS(1-results[[#This Row],[ratio]])</f>
        <v>0.5317662007623889</v>
      </c>
    </row>
    <row r="15739" spans="1:5" x14ac:dyDescent="0.25">
      <c r="A15739">
        <v>3148</v>
      </c>
      <c r="B15739">
        <v>10</v>
      </c>
      <c r="C15739">
        <v>2810</v>
      </c>
      <c r="D15739">
        <f>results[[#This Row],[m]]/results[[#This Row],[n]]</f>
        <v>0.89263024142312575</v>
      </c>
      <c r="E15739">
        <f>ABS(1-results[[#This Row],[ratio]])</f>
        <v>0.10736975857687425</v>
      </c>
    </row>
    <row r="15740" spans="1:5" x14ac:dyDescent="0.25">
      <c r="A15740">
        <v>3148</v>
      </c>
      <c r="B15740">
        <v>100</v>
      </c>
      <c r="C15740">
        <v>3058</v>
      </c>
      <c r="D15740">
        <f>results[[#This Row],[m]]/results[[#This Row],[n]]</f>
        <v>0.97141041931385008</v>
      </c>
      <c r="E15740">
        <f>ABS(1-results[[#This Row],[ratio]])</f>
        <v>2.8589580686149918E-2</v>
      </c>
    </row>
    <row r="15741" spans="1:5" x14ac:dyDescent="0.25">
      <c r="A15741">
        <v>3148</v>
      </c>
      <c r="B15741">
        <v>400</v>
      </c>
      <c r="C15741">
        <v>3375</v>
      </c>
      <c r="D15741">
        <f>results[[#This Row],[m]]/results[[#This Row],[n]]</f>
        <v>1.0721092757306225</v>
      </c>
      <c r="E15741">
        <f>ABS(1-results[[#This Row],[ratio]])</f>
        <v>7.2109275730622535E-2</v>
      </c>
    </row>
    <row r="15742" spans="1:5" x14ac:dyDescent="0.25">
      <c r="A15742">
        <v>3149</v>
      </c>
      <c r="B15742">
        <v>2</v>
      </c>
      <c r="C15742">
        <v>1040</v>
      </c>
      <c r="D15742">
        <f>results[[#This Row],[m]]/results[[#This Row],[n]]</f>
        <v>0.33026357573832965</v>
      </c>
      <c r="E15742">
        <f>ABS(1-results[[#This Row],[ratio]])</f>
        <v>0.66973642426167035</v>
      </c>
    </row>
    <row r="15743" spans="1:5" x14ac:dyDescent="0.25">
      <c r="A15743">
        <v>3149</v>
      </c>
      <c r="B15743">
        <v>3</v>
      </c>
      <c r="C15743">
        <v>1278</v>
      </c>
      <c r="D15743">
        <f>results[[#This Row],[m]]/results[[#This Row],[n]]</f>
        <v>0.40584312480152429</v>
      </c>
      <c r="E15743">
        <f>ABS(1-results[[#This Row],[ratio]])</f>
        <v>0.59415687519847571</v>
      </c>
    </row>
    <row r="15744" spans="1:5" x14ac:dyDescent="0.25">
      <c r="A15744">
        <v>3149</v>
      </c>
      <c r="B15744">
        <v>10</v>
      </c>
      <c r="C15744">
        <v>2423</v>
      </c>
      <c r="D15744">
        <f>results[[#This Row],[m]]/results[[#This Row],[n]]</f>
        <v>0.76945061924420455</v>
      </c>
      <c r="E15744">
        <f>ABS(1-results[[#This Row],[ratio]])</f>
        <v>0.23054938075579545</v>
      </c>
    </row>
    <row r="15745" spans="1:5" x14ac:dyDescent="0.25">
      <c r="A15745">
        <v>3149</v>
      </c>
      <c r="B15745">
        <v>100</v>
      </c>
      <c r="C15745">
        <v>3203</v>
      </c>
      <c r="D15745">
        <f>results[[#This Row],[m]]/results[[#This Row],[n]]</f>
        <v>1.0171483010479518</v>
      </c>
      <c r="E15745">
        <f>ABS(1-results[[#This Row],[ratio]])</f>
        <v>1.7148301047951842E-2</v>
      </c>
    </row>
    <row r="15746" spans="1:5" x14ac:dyDescent="0.25">
      <c r="A15746">
        <v>3149</v>
      </c>
      <c r="B15746">
        <v>400</v>
      </c>
      <c r="C15746">
        <v>3075</v>
      </c>
      <c r="D15746">
        <f>results[[#This Row],[m]]/results[[#This Row],[n]]</f>
        <v>0.97650047634169579</v>
      </c>
      <c r="E15746">
        <f>ABS(1-results[[#This Row],[ratio]])</f>
        <v>2.3499523658304211E-2</v>
      </c>
    </row>
    <row r="15747" spans="1:5" x14ac:dyDescent="0.25">
      <c r="A15747">
        <v>3150</v>
      </c>
      <c r="B15747">
        <v>2</v>
      </c>
      <c r="C15747">
        <v>4446</v>
      </c>
      <c r="D15747">
        <f>results[[#This Row],[m]]/results[[#This Row],[n]]</f>
        <v>1.4114285714285715</v>
      </c>
      <c r="E15747">
        <f>ABS(1-results[[#This Row],[ratio]])</f>
        <v>0.41142857142857148</v>
      </c>
    </row>
    <row r="15748" spans="1:5" x14ac:dyDescent="0.25">
      <c r="A15748">
        <v>3150</v>
      </c>
      <c r="B15748">
        <v>3</v>
      </c>
      <c r="C15748">
        <v>3875</v>
      </c>
      <c r="D15748">
        <f>results[[#This Row],[m]]/results[[#This Row],[n]]</f>
        <v>1.2301587301587302</v>
      </c>
      <c r="E15748">
        <f>ABS(1-results[[#This Row],[ratio]])</f>
        <v>0.23015873015873023</v>
      </c>
    </row>
    <row r="15749" spans="1:5" x14ac:dyDescent="0.25">
      <c r="A15749">
        <v>3150</v>
      </c>
      <c r="B15749">
        <v>10</v>
      </c>
      <c r="C15749">
        <v>3199</v>
      </c>
      <c r="D15749">
        <f>results[[#This Row],[m]]/results[[#This Row],[n]]</f>
        <v>1.0155555555555555</v>
      </c>
      <c r="E15749">
        <f>ABS(1-results[[#This Row],[ratio]])</f>
        <v>1.5555555555555545E-2</v>
      </c>
    </row>
    <row r="15750" spans="1:5" x14ac:dyDescent="0.25">
      <c r="A15750">
        <v>3150</v>
      </c>
      <c r="B15750">
        <v>100</v>
      </c>
      <c r="C15750">
        <v>3102</v>
      </c>
      <c r="D15750">
        <f>results[[#This Row],[m]]/results[[#This Row],[n]]</f>
        <v>0.98476190476190473</v>
      </c>
      <c r="E15750">
        <f>ABS(1-results[[#This Row],[ratio]])</f>
        <v>1.5238095238095273E-2</v>
      </c>
    </row>
    <row r="15751" spans="1:5" x14ac:dyDescent="0.25">
      <c r="A15751">
        <v>3150</v>
      </c>
      <c r="B15751">
        <v>400</v>
      </c>
      <c r="C15751">
        <v>2971</v>
      </c>
      <c r="D15751">
        <f>results[[#This Row],[m]]/results[[#This Row],[n]]</f>
        <v>0.94317460317460322</v>
      </c>
      <c r="E15751">
        <f>ABS(1-results[[#This Row],[ratio]])</f>
        <v>5.6825396825396779E-2</v>
      </c>
    </row>
    <row r="15752" spans="1:5" x14ac:dyDescent="0.25">
      <c r="A15752">
        <v>3151</v>
      </c>
      <c r="B15752">
        <v>2</v>
      </c>
      <c r="C15752">
        <v>1505</v>
      </c>
      <c r="D15752">
        <f>results[[#This Row],[m]]/results[[#This Row],[n]]</f>
        <v>0.47762615042843543</v>
      </c>
      <c r="E15752">
        <f>ABS(1-results[[#This Row],[ratio]])</f>
        <v>0.52237384957156463</v>
      </c>
    </row>
    <row r="15753" spans="1:5" x14ac:dyDescent="0.25">
      <c r="A15753">
        <v>3151</v>
      </c>
      <c r="B15753">
        <v>3</v>
      </c>
      <c r="C15753">
        <v>1870</v>
      </c>
      <c r="D15753">
        <f>results[[#This Row],[m]]/results[[#This Row],[n]]</f>
        <v>0.59346239289114566</v>
      </c>
      <c r="E15753">
        <f>ABS(1-results[[#This Row],[ratio]])</f>
        <v>0.40653760710885434</v>
      </c>
    </row>
    <row r="15754" spans="1:5" x14ac:dyDescent="0.25">
      <c r="A15754">
        <v>3151</v>
      </c>
      <c r="B15754">
        <v>10</v>
      </c>
      <c r="C15754">
        <v>1863</v>
      </c>
      <c r="D15754">
        <f>results[[#This Row],[m]]/results[[#This Row],[n]]</f>
        <v>0.59124087591240881</v>
      </c>
      <c r="E15754">
        <f>ABS(1-results[[#This Row],[ratio]])</f>
        <v>0.40875912408759119</v>
      </c>
    </row>
    <row r="15755" spans="1:5" x14ac:dyDescent="0.25">
      <c r="A15755">
        <v>3151</v>
      </c>
      <c r="B15755">
        <v>100</v>
      </c>
      <c r="C15755">
        <v>3169</v>
      </c>
      <c r="D15755">
        <f>results[[#This Row],[m]]/results[[#This Row],[n]]</f>
        <v>1.0057124722310378</v>
      </c>
      <c r="E15755">
        <f>ABS(1-results[[#This Row],[ratio]])</f>
        <v>5.7124722310377685E-3</v>
      </c>
    </row>
    <row r="15756" spans="1:5" x14ac:dyDescent="0.25">
      <c r="A15756">
        <v>3151</v>
      </c>
      <c r="B15756">
        <v>400</v>
      </c>
      <c r="C15756">
        <v>3083</v>
      </c>
      <c r="D15756">
        <f>results[[#This Row],[m]]/results[[#This Row],[n]]</f>
        <v>0.97841954934941289</v>
      </c>
      <c r="E15756">
        <f>ABS(1-results[[#This Row],[ratio]])</f>
        <v>2.1580450650587113E-2</v>
      </c>
    </row>
    <row r="15757" spans="1:5" x14ac:dyDescent="0.25">
      <c r="A15757">
        <v>3152</v>
      </c>
      <c r="B15757">
        <v>2</v>
      </c>
      <c r="C15757">
        <v>5704</v>
      </c>
      <c r="D15757">
        <f>results[[#This Row],[m]]/results[[#This Row],[n]]</f>
        <v>1.8096446700507614</v>
      </c>
      <c r="E15757">
        <f>ABS(1-results[[#This Row],[ratio]])</f>
        <v>0.80964467005076135</v>
      </c>
    </row>
    <row r="15758" spans="1:5" x14ac:dyDescent="0.25">
      <c r="A15758">
        <v>3152</v>
      </c>
      <c r="B15758">
        <v>3</v>
      </c>
      <c r="C15758">
        <v>7935</v>
      </c>
      <c r="D15758">
        <f>results[[#This Row],[m]]/results[[#This Row],[n]]</f>
        <v>2.5174492385786804</v>
      </c>
      <c r="E15758">
        <f>ABS(1-results[[#This Row],[ratio]])</f>
        <v>1.5174492385786804</v>
      </c>
    </row>
    <row r="15759" spans="1:5" x14ac:dyDescent="0.25">
      <c r="A15759">
        <v>3152</v>
      </c>
      <c r="B15759">
        <v>10</v>
      </c>
      <c r="C15759">
        <v>6573</v>
      </c>
      <c r="D15759">
        <f>results[[#This Row],[m]]/results[[#This Row],[n]]</f>
        <v>2.0853426395939088</v>
      </c>
      <c r="E15759">
        <f>ABS(1-results[[#This Row],[ratio]])</f>
        <v>1.0853426395939088</v>
      </c>
    </row>
    <row r="15760" spans="1:5" x14ac:dyDescent="0.25">
      <c r="A15760">
        <v>3152</v>
      </c>
      <c r="B15760">
        <v>100</v>
      </c>
      <c r="C15760">
        <v>3171</v>
      </c>
      <c r="D15760">
        <f>results[[#This Row],[m]]/results[[#This Row],[n]]</f>
        <v>1.0060279187817258</v>
      </c>
      <c r="E15760">
        <f>ABS(1-results[[#This Row],[ratio]])</f>
        <v>6.0279187817258162E-3</v>
      </c>
    </row>
    <row r="15761" spans="1:5" x14ac:dyDescent="0.25">
      <c r="A15761">
        <v>3152</v>
      </c>
      <c r="B15761">
        <v>400</v>
      </c>
      <c r="C15761">
        <v>3156</v>
      </c>
      <c r="D15761">
        <f>results[[#This Row],[m]]/results[[#This Row],[n]]</f>
        <v>1.001269035532995</v>
      </c>
      <c r="E15761">
        <f>ABS(1-results[[#This Row],[ratio]])</f>
        <v>1.2690355329949554E-3</v>
      </c>
    </row>
    <row r="15762" spans="1:5" x14ac:dyDescent="0.25">
      <c r="A15762">
        <v>3153</v>
      </c>
      <c r="B15762">
        <v>2</v>
      </c>
      <c r="C15762">
        <v>2663</v>
      </c>
      <c r="D15762">
        <f>results[[#This Row],[m]]/results[[#This Row],[n]]</f>
        <v>0.84459245163336505</v>
      </c>
      <c r="E15762">
        <f>ABS(1-results[[#This Row],[ratio]])</f>
        <v>0.15540754836663495</v>
      </c>
    </row>
    <row r="15763" spans="1:5" x14ac:dyDescent="0.25">
      <c r="A15763">
        <v>3153</v>
      </c>
      <c r="B15763">
        <v>3</v>
      </c>
      <c r="C15763">
        <v>3363</v>
      </c>
      <c r="D15763">
        <f>results[[#This Row],[m]]/results[[#This Row],[n]]</f>
        <v>1.066603235014272</v>
      </c>
      <c r="E15763">
        <f>ABS(1-results[[#This Row],[ratio]])</f>
        <v>6.6603235014272011E-2</v>
      </c>
    </row>
    <row r="15764" spans="1:5" x14ac:dyDescent="0.25">
      <c r="A15764">
        <v>3153</v>
      </c>
      <c r="B15764">
        <v>10</v>
      </c>
      <c r="C15764">
        <v>2531</v>
      </c>
      <c r="D15764">
        <f>results[[#This Row],[m]]/results[[#This Row],[n]]</f>
        <v>0.80272756105296539</v>
      </c>
      <c r="E15764">
        <f>ABS(1-results[[#This Row],[ratio]])</f>
        <v>0.19727243894703461</v>
      </c>
    </row>
    <row r="15765" spans="1:5" x14ac:dyDescent="0.25">
      <c r="A15765">
        <v>3153</v>
      </c>
      <c r="B15765">
        <v>100</v>
      </c>
      <c r="C15765">
        <v>3197</v>
      </c>
      <c r="D15765">
        <f>results[[#This Row],[m]]/results[[#This Row],[n]]</f>
        <v>1.0139549635267999</v>
      </c>
      <c r="E15765">
        <f>ABS(1-results[[#This Row],[ratio]])</f>
        <v>1.3954963526799924E-2</v>
      </c>
    </row>
    <row r="15766" spans="1:5" x14ac:dyDescent="0.25">
      <c r="A15766">
        <v>3153</v>
      </c>
      <c r="B15766">
        <v>400</v>
      </c>
      <c r="C15766">
        <v>3128</v>
      </c>
      <c r="D15766">
        <f>results[[#This Row],[m]]/results[[#This Row],[n]]</f>
        <v>0.99207104345068187</v>
      </c>
      <c r="E15766">
        <f>ABS(1-results[[#This Row],[ratio]])</f>
        <v>7.9289565493181335E-3</v>
      </c>
    </row>
    <row r="15767" spans="1:5" x14ac:dyDescent="0.25">
      <c r="A15767">
        <v>3154</v>
      </c>
      <c r="B15767">
        <v>2</v>
      </c>
      <c r="C15767">
        <v>2373</v>
      </c>
      <c r="D15767">
        <f>results[[#This Row],[m]]/results[[#This Row],[n]]</f>
        <v>0.75237793278376663</v>
      </c>
      <c r="E15767">
        <f>ABS(1-results[[#This Row],[ratio]])</f>
        <v>0.24762206721623337</v>
      </c>
    </row>
    <row r="15768" spans="1:5" x14ac:dyDescent="0.25">
      <c r="A15768">
        <v>3154</v>
      </c>
      <c r="B15768">
        <v>3</v>
      </c>
      <c r="C15768">
        <v>2605</v>
      </c>
      <c r="D15768">
        <f>results[[#This Row],[m]]/results[[#This Row],[n]]</f>
        <v>0.82593532022828153</v>
      </c>
      <c r="E15768">
        <f>ABS(1-results[[#This Row],[ratio]])</f>
        <v>0.17406467977171847</v>
      </c>
    </row>
    <row r="15769" spans="1:5" x14ac:dyDescent="0.25">
      <c r="A15769">
        <v>3154</v>
      </c>
      <c r="B15769">
        <v>10</v>
      </c>
      <c r="C15769">
        <v>2744</v>
      </c>
      <c r="D15769">
        <f>results[[#This Row],[m]]/results[[#This Row],[n]]</f>
        <v>0.87000634115409003</v>
      </c>
      <c r="E15769">
        <f>ABS(1-results[[#This Row],[ratio]])</f>
        <v>0.12999365884590997</v>
      </c>
    </row>
    <row r="15770" spans="1:5" x14ac:dyDescent="0.25">
      <c r="A15770">
        <v>3154</v>
      </c>
      <c r="B15770">
        <v>100</v>
      </c>
      <c r="C15770">
        <v>3292</v>
      </c>
      <c r="D15770">
        <f>results[[#This Row],[m]]/results[[#This Row],[n]]</f>
        <v>1.0437539632213062</v>
      </c>
      <c r="E15770">
        <f>ABS(1-results[[#This Row],[ratio]])</f>
        <v>4.3753963221306202E-2</v>
      </c>
    </row>
    <row r="15771" spans="1:5" x14ac:dyDescent="0.25">
      <c r="A15771">
        <v>3154</v>
      </c>
      <c r="B15771">
        <v>400</v>
      </c>
      <c r="C15771">
        <v>3339</v>
      </c>
      <c r="D15771">
        <f>results[[#This Row],[m]]/results[[#This Row],[n]]</f>
        <v>1.0586556753329106</v>
      </c>
      <c r="E15771">
        <f>ABS(1-results[[#This Row],[ratio]])</f>
        <v>5.8655675332910606E-2</v>
      </c>
    </row>
    <row r="15772" spans="1:5" x14ac:dyDescent="0.25">
      <c r="A15772">
        <v>3155</v>
      </c>
      <c r="B15772">
        <v>2</v>
      </c>
      <c r="C15772">
        <v>7183</v>
      </c>
      <c r="D15772">
        <f>results[[#This Row],[m]]/results[[#This Row],[n]]</f>
        <v>2.2767036450079239</v>
      </c>
      <c r="E15772">
        <f>ABS(1-results[[#This Row],[ratio]])</f>
        <v>1.2767036450079239</v>
      </c>
    </row>
    <row r="15773" spans="1:5" x14ac:dyDescent="0.25">
      <c r="A15773">
        <v>3155</v>
      </c>
      <c r="B15773">
        <v>3</v>
      </c>
      <c r="C15773">
        <v>9800</v>
      </c>
      <c r="D15773">
        <f>results[[#This Row],[m]]/results[[#This Row],[n]]</f>
        <v>3.1061806656101427</v>
      </c>
      <c r="E15773">
        <f>ABS(1-results[[#This Row],[ratio]])</f>
        <v>2.1061806656101427</v>
      </c>
    </row>
    <row r="15774" spans="1:5" x14ac:dyDescent="0.25">
      <c r="A15774">
        <v>3155</v>
      </c>
      <c r="B15774">
        <v>10</v>
      </c>
      <c r="C15774">
        <v>5174</v>
      </c>
      <c r="D15774">
        <f>results[[#This Row],[m]]/results[[#This Row],[n]]</f>
        <v>1.6399366085578446</v>
      </c>
      <c r="E15774">
        <f>ABS(1-results[[#This Row],[ratio]])</f>
        <v>0.63993660855784462</v>
      </c>
    </row>
    <row r="15775" spans="1:5" x14ac:dyDescent="0.25">
      <c r="A15775">
        <v>3155</v>
      </c>
      <c r="B15775">
        <v>100</v>
      </c>
      <c r="C15775">
        <v>3248</v>
      </c>
      <c r="D15775">
        <f>results[[#This Row],[m]]/results[[#This Row],[n]]</f>
        <v>1.0294770206022188</v>
      </c>
      <c r="E15775">
        <f>ABS(1-results[[#This Row],[ratio]])</f>
        <v>2.9477020602218795E-2</v>
      </c>
    </row>
    <row r="15776" spans="1:5" x14ac:dyDescent="0.25">
      <c r="A15776">
        <v>3155</v>
      </c>
      <c r="B15776">
        <v>400</v>
      </c>
      <c r="C15776">
        <v>3236</v>
      </c>
      <c r="D15776">
        <f>results[[#This Row],[m]]/results[[#This Row],[n]]</f>
        <v>1.0256735340729002</v>
      </c>
      <c r="E15776">
        <f>ABS(1-results[[#This Row],[ratio]])</f>
        <v>2.5673534072900184E-2</v>
      </c>
    </row>
    <row r="15777" spans="1:5" x14ac:dyDescent="0.25">
      <c r="A15777">
        <v>3156</v>
      </c>
      <c r="B15777">
        <v>2</v>
      </c>
      <c r="C15777">
        <v>2082</v>
      </c>
      <c r="D15777">
        <f>results[[#This Row],[m]]/results[[#This Row],[n]]</f>
        <v>0.65969581749049433</v>
      </c>
      <c r="E15777">
        <f>ABS(1-results[[#This Row],[ratio]])</f>
        <v>0.34030418250950567</v>
      </c>
    </row>
    <row r="15778" spans="1:5" x14ac:dyDescent="0.25">
      <c r="A15778">
        <v>3156</v>
      </c>
      <c r="B15778">
        <v>3</v>
      </c>
      <c r="C15778">
        <v>4037</v>
      </c>
      <c r="D15778">
        <f>results[[#This Row],[m]]/results[[#This Row],[n]]</f>
        <v>1.2791508238276299</v>
      </c>
      <c r="E15778">
        <f>ABS(1-results[[#This Row],[ratio]])</f>
        <v>0.2791508238276299</v>
      </c>
    </row>
    <row r="15779" spans="1:5" x14ac:dyDescent="0.25">
      <c r="A15779">
        <v>3156</v>
      </c>
      <c r="B15779">
        <v>10</v>
      </c>
      <c r="C15779">
        <v>3216</v>
      </c>
      <c r="D15779">
        <f>results[[#This Row],[m]]/results[[#This Row],[n]]</f>
        <v>1.0190114068441065</v>
      </c>
      <c r="E15779">
        <f>ABS(1-results[[#This Row],[ratio]])</f>
        <v>1.9011406844106515E-2</v>
      </c>
    </row>
    <row r="15780" spans="1:5" x14ac:dyDescent="0.25">
      <c r="A15780">
        <v>3156</v>
      </c>
      <c r="B15780">
        <v>100</v>
      </c>
      <c r="C15780">
        <v>3048</v>
      </c>
      <c r="D15780">
        <f>results[[#This Row],[m]]/results[[#This Row],[n]]</f>
        <v>0.96577946768060841</v>
      </c>
      <c r="E15780">
        <f>ABS(1-results[[#This Row],[ratio]])</f>
        <v>3.4220532319391594E-2</v>
      </c>
    </row>
    <row r="15781" spans="1:5" x14ac:dyDescent="0.25">
      <c r="A15781">
        <v>3156</v>
      </c>
      <c r="B15781">
        <v>400</v>
      </c>
      <c r="C15781">
        <v>3201</v>
      </c>
      <c r="D15781">
        <f>results[[#This Row],[m]]/results[[#This Row],[n]]</f>
        <v>1.0142585551330798</v>
      </c>
      <c r="E15781">
        <f>ABS(1-results[[#This Row],[ratio]])</f>
        <v>1.4258555133079831E-2</v>
      </c>
    </row>
    <row r="15782" spans="1:5" x14ac:dyDescent="0.25">
      <c r="A15782">
        <v>3157</v>
      </c>
      <c r="B15782">
        <v>2</v>
      </c>
      <c r="C15782">
        <v>2853</v>
      </c>
      <c r="D15782">
        <f>results[[#This Row],[m]]/results[[#This Row],[n]]</f>
        <v>0.90370605004751348</v>
      </c>
      <c r="E15782">
        <f>ABS(1-results[[#This Row],[ratio]])</f>
        <v>9.6293949952486524E-2</v>
      </c>
    </row>
    <row r="15783" spans="1:5" x14ac:dyDescent="0.25">
      <c r="A15783">
        <v>3157</v>
      </c>
      <c r="B15783">
        <v>3</v>
      </c>
      <c r="C15783">
        <v>2895</v>
      </c>
      <c r="D15783">
        <f>results[[#This Row],[m]]/results[[#This Row],[n]]</f>
        <v>0.91700981944884385</v>
      </c>
      <c r="E15783">
        <f>ABS(1-results[[#This Row],[ratio]])</f>
        <v>8.2990180551156145E-2</v>
      </c>
    </row>
    <row r="15784" spans="1:5" x14ac:dyDescent="0.25">
      <c r="A15784">
        <v>3157</v>
      </c>
      <c r="B15784">
        <v>10</v>
      </c>
      <c r="C15784">
        <v>3319</v>
      </c>
      <c r="D15784">
        <f>results[[#This Row],[m]]/results[[#This Row],[n]]</f>
        <v>1.0513145391194172</v>
      </c>
      <c r="E15784">
        <f>ABS(1-results[[#This Row],[ratio]])</f>
        <v>5.1314539119417191E-2</v>
      </c>
    </row>
    <row r="15785" spans="1:5" x14ac:dyDescent="0.25">
      <c r="A15785">
        <v>3157</v>
      </c>
      <c r="B15785">
        <v>100</v>
      </c>
      <c r="C15785">
        <v>2985</v>
      </c>
      <c r="D15785">
        <f>results[[#This Row],[m]]/results[[#This Row],[n]]</f>
        <v>0.94551789673740894</v>
      </c>
      <c r="E15785">
        <f>ABS(1-results[[#This Row],[ratio]])</f>
        <v>5.4482103262591064E-2</v>
      </c>
    </row>
    <row r="15786" spans="1:5" x14ac:dyDescent="0.25">
      <c r="A15786">
        <v>3157</v>
      </c>
      <c r="B15786">
        <v>400</v>
      </c>
      <c r="C15786">
        <v>3032</v>
      </c>
      <c r="D15786">
        <f>results[[#This Row],[m]]/results[[#This Row],[n]]</f>
        <v>0.96040544821032625</v>
      </c>
      <c r="E15786">
        <f>ABS(1-results[[#This Row],[ratio]])</f>
        <v>3.9594551789673749E-2</v>
      </c>
    </row>
    <row r="15787" spans="1:5" x14ac:dyDescent="0.25">
      <c r="A15787">
        <v>3158</v>
      </c>
      <c r="B15787">
        <v>2</v>
      </c>
      <c r="C15787">
        <v>7333</v>
      </c>
      <c r="D15787">
        <f>results[[#This Row],[m]]/results[[#This Row],[n]]</f>
        <v>2.3220392653578212</v>
      </c>
      <c r="E15787">
        <f>ABS(1-results[[#This Row],[ratio]])</f>
        <v>1.3220392653578212</v>
      </c>
    </row>
    <row r="15788" spans="1:5" x14ac:dyDescent="0.25">
      <c r="A15788">
        <v>3158</v>
      </c>
      <c r="B15788">
        <v>3</v>
      </c>
      <c r="C15788">
        <v>9816</v>
      </c>
      <c r="D15788">
        <f>results[[#This Row],[m]]/results[[#This Row],[n]]</f>
        <v>3.1082963901203295</v>
      </c>
      <c r="E15788">
        <f>ABS(1-results[[#This Row],[ratio]])</f>
        <v>2.1082963901203295</v>
      </c>
    </row>
    <row r="15789" spans="1:5" x14ac:dyDescent="0.25">
      <c r="A15789">
        <v>3158</v>
      </c>
      <c r="B15789">
        <v>10</v>
      </c>
      <c r="C15789">
        <v>2861</v>
      </c>
      <c r="D15789">
        <f>results[[#This Row],[m]]/results[[#This Row],[n]]</f>
        <v>0.90595313489550344</v>
      </c>
      <c r="E15789">
        <f>ABS(1-results[[#This Row],[ratio]])</f>
        <v>9.4046865104496558E-2</v>
      </c>
    </row>
    <row r="15790" spans="1:5" x14ac:dyDescent="0.25">
      <c r="A15790">
        <v>3158</v>
      </c>
      <c r="B15790">
        <v>100</v>
      </c>
      <c r="C15790">
        <v>2630</v>
      </c>
      <c r="D15790">
        <f>results[[#This Row],[m]]/results[[#This Row],[n]]</f>
        <v>0.83280557314756176</v>
      </c>
      <c r="E15790">
        <f>ABS(1-results[[#This Row],[ratio]])</f>
        <v>0.16719442685243824</v>
      </c>
    </row>
    <row r="15791" spans="1:5" x14ac:dyDescent="0.25">
      <c r="A15791">
        <v>3158</v>
      </c>
      <c r="B15791">
        <v>400</v>
      </c>
      <c r="C15791">
        <v>2982</v>
      </c>
      <c r="D15791">
        <f>results[[#This Row],[m]]/results[[#This Row],[n]]</f>
        <v>0.94426852438252062</v>
      </c>
      <c r="E15791">
        <f>ABS(1-results[[#This Row],[ratio]])</f>
        <v>5.5731475617479376E-2</v>
      </c>
    </row>
    <row r="15792" spans="1:5" x14ac:dyDescent="0.25">
      <c r="A15792">
        <v>3159</v>
      </c>
      <c r="B15792">
        <v>2</v>
      </c>
      <c r="C15792">
        <v>850</v>
      </c>
      <c r="D15792">
        <f>results[[#This Row],[m]]/results[[#This Row],[n]]</f>
        <v>0.2690724912947135</v>
      </c>
      <c r="E15792">
        <f>ABS(1-results[[#This Row],[ratio]])</f>
        <v>0.73092750870528644</v>
      </c>
    </row>
    <row r="15793" spans="1:5" x14ac:dyDescent="0.25">
      <c r="A15793">
        <v>3159</v>
      </c>
      <c r="B15793">
        <v>3</v>
      </c>
      <c r="C15793">
        <v>733</v>
      </c>
      <c r="D15793">
        <f>results[[#This Row],[m]]/results[[#This Row],[n]]</f>
        <v>0.23203545425767649</v>
      </c>
      <c r="E15793">
        <f>ABS(1-results[[#This Row],[ratio]])</f>
        <v>0.76796454574232353</v>
      </c>
    </row>
    <row r="15794" spans="1:5" x14ac:dyDescent="0.25">
      <c r="A15794">
        <v>3159</v>
      </c>
      <c r="B15794">
        <v>10</v>
      </c>
      <c r="C15794">
        <v>1578</v>
      </c>
      <c r="D15794">
        <f>results[[#This Row],[m]]/results[[#This Row],[n]]</f>
        <v>0.49952516619183285</v>
      </c>
      <c r="E15794">
        <f>ABS(1-results[[#This Row],[ratio]])</f>
        <v>0.50047483380816715</v>
      </c>
    </row>
    <row r="15795" spans="1:5" x14ac:dyDescent="0.25">
      <c r="A15795">
        <v>3159</v>
      </c>
      <c r="B15795">
        <v>100</v>
      </c>
      <c r="C15795">
        <v>3598</v>
      </c>
      <c r="D15795">
        <f>results[[#This Row],[m]]/results[[#This Row],[n]]</f>
        <v>1.1389680278569168</v>
      </c>
      <c r="E15795">
        <f>ABS(1-results[[#This Row],[ratio]])</f>
        <v>0.13896802785691675</v>
      </c>
    </row>
    <row r="15796" spans="1:5" x14ac:dyDescent="0.25">
      <c r="A15796">
        <v>3159</v>
      </c>
      <c r="B15796">
        <v>400</v>
      </c>
      <c r="C15796">
        <v>3300</v>
      </c>
      <c r="D15796">
        <f>results[[#This Row],[m]]/results[[#This Row],[n]]</f>
        <v>1.0446343779677112</v>
      </c>
      <c r="E15796">
        <f>ABS(1-results[[#This Row],[ratio]])</f>
        <v>4.4634377967711192E-2</v>
      </c>
    </row>
    <row r="15797" spans="1:5" x14ac:dyDescent="0.25">
      <c r="A15797">
        <v>3160</v>
      </c>
      <c r="B15797">
        <v>2</v>
      </c>
      <c r="C15797">
        <v>4727</v>
      </c>
      <c r="D15797">
        <f>results[[#This Row],[m]]/results[[#This Row],[n]]</f>
        <v>1.4958860759493671</v>
      </c>
      <c r="E15797">
        <f>ABS(1-results[[#This Row],[ratio]])</f>
        <v>0.49588607594936707</v>
      </c>
    </row>
    <row r="15798" spans="1:5" x14ac:dyDescent="0.25">
      <c r="A15798">
        <v>3160</v>
      </c>
      <c r="B15798">
        <v>3</v>
      </c>
      <c r="C15798">
        <v>1123</v>
      </c>
      <c r="D15798">
        <f>results[[#This Row],[m]]/results[[#This Row],[n]]</f>
        <v>0.35537974683544304</v>
      </c>
      <c r="E15798">
        <f>ABS(1-results[[#This Row],[ratio]])</f>
        <v>0.64462025316455696</v>
      </c>
    </row>
    <row r="15799" spans="1:5" x14ac:dyDescent="0.25">
      <c r="A15799">
        <v>3160</v>
      </c>
      <c r="B15799">
        <v>10</v>
      </c>
      <c r="C15799">
        <v>2237</v>
      </c>
      <c r="D15799">
        <f>results[[#This Row],[m]]/results[[#This Row],[n]]</f>
        <v>0.70791139240506329</v>
      </c>
      <c r="E15799">
        <f>ABS(1-results[[#This Row],[ratio]])</f>
        <v>0.29208860759493671</v>
      </c>
    </row>
    <row r="15800" spans="1:5" x14ac:dyDescent="0.25">
      <c r="A15800">
        <v>3160</v>
      </c>
      <c r="B15800">
        <v>100</v>
      </c>
      <c r="C15800">
        <v>2853</v>
      </c>
      <c r="D15800">
        <f>results[[#This Row],[m]]/results[[#This Row],[n]]</f>
        <v>0.90284810126582282</v>
      </c>
      <c r="E15800">
        <f>ABS(1-results[[#This Row],[ratio]])</f>
        <v>9.7151898734177178E-2</v>
      </c>
    </row>
    <row r="15801" spans="1:5" x14ac:dyDescent="0.25">
      <c r="A15801">
        <v>3160</v>
      </c>
      <c r="B15801">
        <v>400</v>
      </c>
      <c r="C15801">
        <v>3175</v>
      </c>
      <c r="D15801">
        <f>results[[#This Row],[m]]/results[[#This Row],[n]]</f>
        <v>1.004746835443038</v>
      </c>
      <c r="E15801">
        <f>ABS(1-results[[#This Row],[ratio]])</f>
        <v>4.746835443038E-3</v>
      </c>
    </row>
    <row r="15802" spans="1:5" x14ac:dyDescent="0.25">
      <c r="A15802">
        <v>3161</v>
      </c>
      <c r="B15802">
        <v>2</v>
      </c>
      <c r="C15802">
        <v>4770</v>
      </c>
      <c r="D15802">
        <f>results[[#This Row],[m]]/results[[#This Row],[n]]</f>
        <v>1.5090161341347674</v>
      </c>
      <c r="E15802">
        <f>ABS(1-results[[#This Row],[ratio]])</f>
        <v>0.50901613413476743</v>
      </c>
    </row>
    <row r="15803" spans="1:5" x14ac:dyDescent="0.25">
      <c r="A15803">
        <v>3161</v>
      </c>
      <c r="B15803">
        <v>3</v>
      </c>
      <c r="C15803">
        <v>3150</v>
      </c>
      <c r="D15803">
        <f>results[[#This Row],[m]]/results[[#This Row],[n]]</f>
        <v>0.99652008857956342</v>
      </c>
      <c r="E15803">
        <f>ABS(1-results[[#This Row],[ratio]])</f>
        <v>3.4799114204365766E-3</v>
      </c>
    </row>
    <row r="15804" spans="1:5" x14ac:dyDescent="0.25">
      <c r="A15804">
        <v>3161</v>
      </c>
      <c r="B15804">
        <v>10</v>
      </c>
      <c r="C15804">
        <v>3483</v>
      </c>
      <c r="D15804">
        <f>results[[#This Row],[m]]/results[[#This Row],[n]]</f>
        <v>1.1018664979436887</v>
      </c>
      <c r="E15804">
        <f>ABS(1-results[[#This Row],[ratio]])</f>
        <v>0.10186649794368874</v>
      </c>
    </row>
    <row r="15805" spans="1:5" x14ac:dyDescent="0.25">
      <c r="A15805">
        <v>3161</v>
      </c>
      <c r="B15805">
        <v>100</v>
      </c>
      <c r="C15805">
        <v>4306</v>
      </c>
      <c r="D15805">
        <f>results[[#This Row],[m]]/results[[#This Row],[n]]</f>
        <v>1.3622271433090793</v>
      </c>
      <c r="E15805">
        <f>ABS(1-results[[#This Row],[ratio]])</f>
        <v>0.36222714330907935</v>
      </c>
    </row>
    <row r="15806" spans="1:5" x14ac:dyDescent="0.25">
      <c r="A15806">
        <v>3161</v>
      </c>
      <c r="B15806">
        <v>400</v>
      </c>
      <c r="C15806">
        <v>3498</v>
      </c>
      <c r="D15806">
        <f>results[[#This Row],[m]]/results[[#This Row],[n]]</f>
        <v>1.1066118316988294</v>
      </c>
      <c r="E15806">
        <f>ABS(1-results[[#This Row],[ratio]])</f>
        <v>0.10661183169882937</v>
      </c>
    </row>
    <row r="15807" spans="1:5" x14ac:dyDescent="0.25">
      <c r="A15807">
        <v>3162</v>
      </c>
      <c r="B15807">
        <v>2</v>
      </c>
      <c r="C15807">
        <v>3071</v>
      </c>
      <c r="D15807">
        <f>results[[#This Row],[m]]/results[[#This Row],[n]]</f>
        <v>0.97122074636306133</v>
      </c>
      <c r="E15807">
        <f>ABS(1-results[[#This Row],[ratio]])</f>
        <v>2.8779253636938673E-2</v>
      </c>
    </row>
    <row r="15808" spans="1:5" x14ac:dyDescent="0.25">
      <c r="A15808">
        <v>3162</v>
      </c>
      <c r="B15808">
        <v>3</v>
      </c>
      <c r="C15808">
        <v>5434</v>
      </c>
      <c r="D15808">
        <f>results[[#This Row],[m]]/results[[#This Row],[n]]</f>
        <v>1.7185325743200506</v>
      </c>
      <c r="E15808">
        <f>ABS(1-results[[#This Row],[ratio]])</f>
        <v>0.71853257432005058</v>
      </c>
    </row>
    <row r="15809" spans="1:5" x14ac:dyDescent="0.25">
      <c r="A15809">
        <v>3162</v>
      </c>
      <c r="B15809">
        <v>10</v>
      </c>
      <c r="C15809">
        <v>5851</v>
      </c>
      <c r="D15809">
        <f>results[[#This Row],[m]]/results[[#This Row],[n]]</f>
        <v>1.8504111321948133</v>
      </c>
      <c r="E15809">
        <f>ABS(1-results[[#This Row],[ratio]])</f>
        <v>0.85041113219481335</v>
      </c>
    </row>
    <row r="15810" spans="1:5" x14ac:dyDescent="0.25">
      <c r="A15810">
        <v>3162</v>
      </c>
      <c r="B15810">
        <v>100</v>
      </c>
      <c r="C15810">
        <v>3340</v>
      </c>
      <c r="D15810">
        <f>results[[#This Row],[m]]/results[[#This Row],[n]]</f>
        <v>1.05629348513599</v>
      </c>
      <c r="E15810">
        <f>ABS(1-results[[#This Row],[ratio]])</f>
        <v>5.6293485135989974E-2</v>
      </c>
    </row>
    <row r="15811" spans="1:5" x14ac:dyDescent="0.25">
      <c r="A15811">
        <v>3162</v>
      </c>
      <c r="B15811">
        <v>400</v>
      </c>
      <c r="C15811">
        <v>3122</v>
      </c>
      <c r="D15811">
        <f>results[[#This Row],[m]]/results[[#This Row],[n]]</f>
        <v>0.98734977862112583</v>
      </c>
      <c r="E15811">
        <f>ABS(1-results[[#This Row],[ratio]])</f>
        <v>1.2650221378874171E-2</v>
      </c>
    </row>
    <row r="15812" spans="1:5" x14ac:dyDescent="0.25">
      <c r="A15812">
        <v>3163</v>
      </c>
      <c r="B15812">
        <v>2</v>
      </c>
      <c r="C15812">
        <v>1982</v>
      </c>
      <c r="D15812">
        <f>results[[#This Row],[m]]/results[[#This Row],[n]]</f>
        <v>0.62662029718621559</v>
      </c>
      <c r="E15812">
        <f>ABS(1-results[[#This Row],[ratio]])</f>
        <v>0.37337970281378441</v>
      </c>
    </row>
    <row r="15813" spans="1:5" x14ac:dyDescent="0.25">
      <c r="A15813">
        <v>3163</v>
      </c>
      <c r="B15813">
        <v>3</v>
      </c>
      <c r="C15813">
        <v>2732</v>
      </c>
      <c r="D15813">
        <f>results[[#This Row],[m]]/results[[#This Row],[n]]</f>
        <v>0.86373695858362309</v>
      </c>
      <c r="E15813">
        <f>ABS(1-results[[#This Row],[ratio]])</f>
        <v>0.13626304141637691</v>
      </c>
    </row>
    <row r="15814" spans="1:5" x14ac:dyDescent="0.25">
      <c r="A15814">
        <v>3163</v>
      </c>
      <c r="B15814">
        <v>10</v>
      </c>
      <c r="C15814">
        <v>3686</v>
      </c>
      <c r="D15814">
        <f>results[[#This Row],[m]]/results[[#This Row],[n]]</f>
        <v>1.1653493518811255</v>
      </c>
      <c r="E15814">
        <f>ABS(1-results[[#This Row],[ratio]])</f>
        <v>0.16534935188112554</v>
      </c>
    </row>
    <row r="15815" spans="1:5" x14ac:dyDescent="0.25">
      <c r="A15815">
        <v>3163</v>
      </c>
      <c r="B15815">
        <v>100</v>
      </c>
      <c r="C15815">
        <v>3571</v>
      </c>
      <c r="D15815">
        <f>results[[#This Row],[m]]/results[[#This Row],[n]]</f>
        <v>1.1289914638001897</v>
      </c>
      <c r="E15815">
        <f>ABS(1-results[[#This Row],[ratio]])</f>
        <v>0.12899146380018967</v>
      </c>
    </row>
    <row r="15816" spans="1:5" x14ac:dyDescent="0.25">
      <c r="A15816">
        <v>3163</v>
      </c>
      <c r="B15816">
        <v>400</v>
      </c>
      <c r="C15816">
        <v>2995</v>
      </c>
      <c r="D15816">
        <f>results[[#This Row],[m]]/results[[#This Row],[n]]</f>
        <v>0.9468858678469807</v>
      </c>
      <c r="E15816">
        <f>ABS(1-results[[#This Row],[ratio]])</f>
        <v>5.31141321530193E-2</v>
      </c>
    </row>
    <row r="15817" spans="1:5" x14ac:dyDescent="0.25">
      <c r="A15817">
        <v>3164</v>
      </c>
      <c r="B15817">
        <v>2</v>
      </c>
      <c r="C15817">
        <v>1253</v>
      </c>
      <c r="D15817">
        <f>results[[#This Row],[m]]/results[[#This Row],[n]]</f>
        <v>0.39601769911504425</v>
      </c>
      <c r="E15817">
        <f>ABS(1-results[[#This Row],[ratio]])</f>
        <v>0.60398230088495575</v>
      </c>
    </row>
    <row r="15818" spans="1:5" x14ac:dyDescent="0.25">
      <c r="A15818">
        <v>3164</v>
      </c>
      <c r="B15818">
        <v>3</v>
      </c>
      <c r="C15818">
        <v>1640</v>
      </c>
      <c r="D15818">
        <f>results[[#This Row],[m]]/results[[#This Row],[n]]</f>
        <v>0.51833122629582806</v>
      </c>
      <c r="E15818">
        <f>ABS(1-results[[#This Row],[ratio]])</f>
        <v>0.48166877370417194</v>
      </c>
    </row>
    <row r="15819" spans="1:5" x14ac:dyDescent="0.25">
      <c r="A15819">
        <v>3164</v>
      </c>
      <c r="B15819">
        <v>10</v>
      </c>
      <c r="C15819">
        <v>2789</v>
      </c>
      <c r="D15819">
        <f>results[[#This Row],[m]]/results[[#This Row],[n]]</f>
        <v>0.8814791403286979</v>
      </c>
      <c r="E15819">
        <f>ABS(1-results[[#This Row],[ratio]])</f>
        <v>0.1185208596713021</v>
      </c>
    </row>
    <row r="15820" spans="1:5" x14ac:dyDescent="0.25">
      <c r="A15820">
        <v>3164</v>
      </c>
      <c r="B15820">
        <v>100</v>
      </c>
      <c r="C15820">
        <v>3006</v>
      </c>
      <c r="D15820">
        <f>results[[#This Row],[m]]/results[[#This Row],[n]]</f>
        <v>0.95006321112515801</v>
      </c>
      <c r="E15820">
        <f>ABS(1-results[[#This Row],[ratio]])</f>
        <v>4.9936788874841986E-2</v>
      </c>
    </row>
    <row r="15821" spans="1:5" x14ac:dyDescent="0.25">
      <c r="A15821">
        <v>3164</v>
      </c>
      <c r="B15821">
        <v>400</v>
      </c>
      <c r="C15821">
        <v>3030</v>
      </c>
      <c r="D15821">
        <f>results[[#This Row],[m]]/results[[#This Row],[n]]</f>
        <v>0.95764854614412132</v>
      </c>
      <c r="E15821">
        <f>ABS(1-results[[#This Row],[ratio]])</f>
        <v>4.2351453855878685E-2</v>
      </c>
    </row>
    <row r="15822" spans="1:5" x14ac:dyDescent="0.25">
      <c r="A15822">
        <v>3165</v>
      </c>
      <c r="B15822">
        <v>2</v>
      </c>
      <c r="C15822">
        <v>1987</v>
      </c>
      <c r="D15822">
        <f>results[[#This Row],[m]]/results[[#This Row],[n]]</f>
        <v>0.62780410742496051</v>
      </c>
      <c r="E15822">
        <f>ABS(1-results[[#This Row],[ratio]])</f>
        <v>0.37219589257503949</v>
      </c>
    </row>
    <row r="15823" spans="1:5" x14ac:dyDescent="0.25">
      <c r="A15823">
        <v>3165</v>
      </c>
      <c r="B15823">
        <v>3</v>
      </c>
      <c r="C15823">
        <v>3861</v>
      </c>
      <c r="D15823">
        <f>results[[#This Row],[m]]/results[[#This Row],[n]]</f>
        <v>1.2199052132701422</v>
      </c>
      <c r="E15823">
        <f>ABS(1-results[[#This Row],[ratio]])</f>
        <v>0.21990521327014223</v>
      </c>
    </row>
    <row r="15824" spans="1:5" x14ac:dyDescent="0.25">
      <c r="A15824">
        <v>3165</v>
      </c>
      <c r="B15824">
        <v>10</v>
      </c>
      <c r="C15824">
        <v>2684</v>
      </c>
      <c r="D15824">
        <f>results[[#This Row],[m]]/results[[#This Row],[n]]</f>
        <v>0.84802527646129544</v>
      </c>
      <c r="E15824">
        <f>ABS(1-results[[#This Row],[ratio]])</f>
        <v>0.15197472353870456</v>
      </c>
    </row>
    <row r="15825" spans="1:5" x14ac:dyDescent="0.25">
      <c r="A15825">
        <v>3165</v>
      </c>
      <c r="B15825">
        <v>100</v>
      </c>
      <c r="C15825">
        <v>2903</v>
      </c>
      <c r="D15825">
        <f>results[[#This Row],[m]]/results[[#This Row],[n]]</f>
        <v>0.91721958925750391</v>
      </c>
      <c r="E15825">
        <f>ABS(1-results[[#This Row],[ratio]])</f>
        <v>8.2780410742496091E-2</v>
      </c>
    </row>
    <row r="15826" spans="1:5" x14ac:dyDescent="0.25">
      <c r="A15826">
        <v>3165</v>
      </c>
      <c r="B15826">
        <v>400</v>
      </c>
      <c r="C15826">
        <v>3040</v>
      </c>
      <c r="D15826">
        <f>results[[#This Row],[m]]/results[[#This Row],[n]]</f>
        <v>0.96050552922590837</v>
      </c>
      <c r="E15826">
        <f>ABS(1-results[[#This Row],[ratio]])</f>
        <v>3.9494470774091628E-2</v>
      </c>
    </row>
    <row r="15827" spans="1:5" x14ac:dyDescent="0.25">
      <c r="A15827">
        <v>3166</v>
      </c>
      <c r="B15827">
        <v>2</v>
      </c>
      <c r="C15827">
        <v>1361</v>
      </c>
      <c r="D15827">
        <f>results[[#This Row],[m]]/results[[#This Row],[n]]</f>
        <v>0.42987997473152245</v>
      </c>
      <c r="E15827">
        <f>ABS(1-results[[#This Row],[ratio]])</f>
        <v>0.57012002526847749</v>
      </c>
    </row>
    <row r="15828" spans="1:5" x14ac:dyDescent="0.25">
      <c r="A15828">
        <v>3166</v>
      </c>
      <c r="B15828">
        <v>3</v>
      </c>
      <c r="C15828">
        <v>2660</v>
      </c>
      <c r="D15828">
        <f>results[[#This Row],[m]]/results[[#This Row],[n]]</f>
        <v>0.84017687934301954</v>
      </c>
      <c r="E15828">
        <f>ABS(1-results[[#This Row],[ratio]])</f>
        <v>0.15982312065698046</v>
      </c>
    </row>
    <row r="15829" spans="1:5" x14ac:dyDescent="0.25">
      <c r="A15829">
        <v>3166</v>
      </c>
      <c r="B15829">
        <v>10</v>
      </c>
      <c r="C15829">
        <v>3891</v>
      </c>
      <c r="D15829">
        <f>results[[#This Row],[m]]/results[[#This Row],[n]]</f>
        <v>1.2289955780164246</v>
      </c>
      <c r="E15829">
        <f>ABS(1-results[[#This Row],[ratio]])</f>
        <v>0.22899557801642456</v>
      </c>
    </row>
    <row r="15830" spans="1:5" x14ac:dyDescent="0.25">
      <c r="A15830">
        <v>3166</v>
      </c>
      <c r="B15830">
        <v>100</v>
      </c>
      <c r="C15830">
        <v>3427</v>
      </c>
      <c r="D15830">
        <f>results[[#This Row],[m]]/results[[#This Row],[n]]</f>
        <v>1.0824384080859129</v>
      </c>
      <c r="E15830">
        <f>ABS(1-results[[#This Row],[ratio]])</f>
        <v>8.2438408085912851E-2</v>
      </c>
    </row>
    <row r="15831" spans="1:5" x14ac:dyDescent="0.25">
      <c r="A15831">
        <v>3166</v>
      </c>
      <c r="B15831">
        <v>400</v>
      </c>
      <c r="C15831">
        <v>2878</v>
      </c>
      <c r="D15831">
        <f>results[[#This Row],[m]]/results[[#This Row],[n]]</f>
        <v>0.90903348073278589</v>
      </c>
      <c r="E15831">
        <f>ABS(1-results[[#This Row],[ratio]])</f>
        <v>9.0966519267214108E-2</v>
      </c>
    </row>
    <row r="15832" spans="1:5" x14ac:dyDescent="0.25">
      <c r="A15832">
        <v>3167</v>
      </c>
      <c r="B15832">
        <v>2</v>
      </c>
      <c r="C15832">
        <v>1114</v>
      </c>
      <c r="D15832">
        <f>results[[#This Row],[m]]/results[[#This Row],[n]]</f>
        <v>0.35175244711083042</v>
      </c>
      <c r="E15832">
        <f>ABS(1-results[[#This Row],[ratio]])</f>
        <v>0.64824755288916958</v>
      </c>
    </row>
    <row r="15833" spans="1:5" x14ac:dyDescent="0.25">
      <c r="A15833">
        <v>3167</v>
      </c>
      <c r="B15833">
        <v>3</v>
      </c>
      <c r="C15833">
        <v>2187</v>
      </c>
      <c r="D15833">
        <f>results[[#This Row],[m]]/results[[#This Row],[n]]</f>
        <v>0.69055888853804859</v>
      </c>
      <c r="E15833">
        <f>ABS(1-results[[#This Row],[ratio]])</f>
        <v>0.30944111146195141</v>
      </c>
    </row>
    <row r="15834" spans="1:5" x14ac:dyDescent="0.25">
      <c r="A15834">
        <v>3167</v>
      </c>
      <c r="B15834">
        <v>10</v>
      </c>
      <c r="C15834">
        <v>3635</v>
      </c>
      <c r="D15834">
        <f>results[[#This Row],[m]]/results[[#This Row],[n]]</f>
        <v>1.147773918534891</v>
      </c>
      <c r="E15834">
        <f>ABS(1-results[[#This Row],[ratio]])</f>
        <v>0.14777391853489097</v>
      </c>
    </row>
    <row r="15835" spans="1:5" x14ac:dyDescent="0.25">
      <c r="A15835">
        <v>3167</v>
      </c>
      <c r="B15835">
        <v>100</v>
      </c>
      <c r="C15835">
        <v>3003</v>
      </c>
      <c r="D15835">
        <f>results[[#This Row],[m]]/results[[#This Row],[n]]</f>
        <v>0.94821597726555096</v>
      </c>
      <c r="E15835">
        <f>ABS(1-results[[#This Row],[ratio]])</f>
        <v>5.1784022734449042E-2</v>
      </c>
    </row>
    <row r="15836" spans="1:5" x14ac:dyDescent="0.25">
      <c r="A15836">
        <v>3167</v>
      </c>
      <c r="B15836">
        <v>400</v>
      </c>
      <c r="C15836">
        <v>3155</v>
      </c>
      <c r="D15836">
        <f>results[[#This Row],[m]]/results[[#This Row],[n]]</f>
        <v>0.99621092516577203</v>
      </c>
      <c r="E15836">
        <f>ABS(1-results[[#This Row],[ratio]])</f>
        <v>3.7890748342279679E-3</v>
      </c>
    </row>
    <row r="15837" spans="1:5" x14ac:dyDescent="0.25">
      <c r="A15837">
        <v>3168</v>
      </c>
      <c r="B15837">
        <v>2</v>
      </c>
      <c r="C15837">
        <v>1170</v>
      </c>
      <c r="D15837">
        <f>results[[#This Row],[m]]/results[[#This Row],[n]]</f>
        <v>0.36931818181818182</v>
      </c>
      <c r="E15837">
        <f>ABS(1-results[[#This Row],[ratio]])</f>
        <v>0.63068181818181812</v>
      </c>
    </row>
    <row r="15838" spans="1:5" x14ac:dyDescent="0.25">
      <c r="A15838">
        <v>3168</v>
      </c>
      <c r="B15838">
        <v>3</v>
      </c>
      <c r="C15838">
        <v>1942</v>
      </c>
      <c r="D15838">
        <f>results[[#This Row],[m]]/results[[#This Row],[n]]</f>
        <v>0.6130050505050505</v>
      </c>
      <c r="E15838">
        <f>ABS(1-results[[#This Row],[ratio]])</f>
        <v>0.3869949494949495</v>
      </c>
    </row>
    <row r="15839" spans="1:5" x14ac:dyDescent="0.25">
      <c r="A15839">
        <v>3168</v>
      </c>
      <c r="B15839">
        <v>10</v>
      </c>
      <c r="C15839">
        <v>2375</v>
      </c>
      <c r="D15839">
        <f>results[[#This Row],[m]]/results[[#This Row],[n]]</f>
        <v>0.74968434343434343</v>
      </c>
      <c r="E15839">
        <f>ABS(1-results[[#This Row],[ratio]])</f>
        <v>0.25031565656565657</v>
      </c>
    </row>
    <row r="15840" spans="1:5" x14ac:dyDescent="0.25">
      <c r="A15840">
        <v>3168</v>
      </c>
      <c r="B15840">
        <v>100</v>
      </c>
      <c r="C15840">
        <v>2681</v>
      </c>
      <c r="D15840">
        <f>results[[#This Row],[m]]/results[[#This Row],[n]]</f>
        <v>0.84627525252525249</v>
      </c>
      <c r="E15840">
        <f>ABS(1-results[[#This Row],[ratio]])</f>
        <v>0.15372474747474751</v>
      </c>
    </row>
    <row r="15841" spans="1:5" x14ac:dyDescent="0.25">
      <c r="A15841">
        <v>3168</v>
      </c>
      <c r="B15841">
        <v>400</v>
      </c>
      <c r="C15841">
        <v>3060</v>
      </c>
      <c r="D15841">
        <f>results[[#This Row],[m]]/results[[#This Row],[n]]</f>
        <v>0.96590909090909094</v>
      </c>
      <c r="E15841">
        <f>ABS(1-results[[#This Row],[ratio]])</f>
        <v>3.4090909090909061E-2</v>
      </c>
    </row>
    <row r="15842" spans="1:5" x14ac:dyDescent="0.25">
      <c r="A15842">
        <v>3169</v>
      </c>
      <c r="B15842">
        <v>2</v>
      </c>
      <c r="C15842">
        <v>7540</v>
      </c>
      <c r="D15842">
        <f>results[[#This Row],[m]]/results[[#This Row],[n]]</f>
        <v>2.3792994635531715</v>
      </c>
      <c r="E15842">
        <f>ABS(1-results[[#This Row],[ratio]])</f>
        <v>1.3792994635531715</v>
      </c>
    </row>
    <row r="15843" spans="1:5" x14ac:dyDescent="0.25">
      <c r="A15843">
        <v>3169</v>
      </c>
      <c r="B15843">
        <v>3</v>
      </c>
      <c r="C15843">
        <v>3822</v>
      </c>
      <c r="D15843">
        <f>results[[#This Row],[m]]/results[[#This Row],[n]]</f>
        <v>1.2060586935941937</v>
      </c>
      <c r="E15843">
        <f>ABS(1-results[[#This Row],[ratio]])</f>
        <v>0.20605869359419371</v>
      </c>
    </row>
    <row r="15844" spans="1:5" x14ac:dyDescent="0.25">
      <c r="A15844">
        <v>3169</v>
      </c>
      <c r="B15844">
        <v>10</v>
      </c>
      <c r="C15844">
        <v>2187</v>
      </c>
      <c r="D15844">
        <f>results[[#This Row],[m]]/results[[#This Row],[n]]</f>
        <v>0.69012306721363204</v>
      </c>
      <c r="E15844">
        <f>ABS(1-results[[#This Row],[ratio]])</f>
        <v>0.30987693278636796</v>
      </c>
    </row>
    <row r="15845" spans="1:5" x14ac:dyDescent="0.25">
      <c r="A15845">
        <v>3169</v>
      </c>
      <c r="B15845">
        <v>100</v>
      </c>
      <c r="C15845">
        <v>3165</v>
      </c>
      <c r="D15845">
        <f>results[[#This Row],[m]]/results[[#This Row],[n]]</f>
        <v>0.99873777216787629</v>
      </c>
      <c r="E15845">
        <f>ABS(1-results[[#This Row],[ratio]])</f>
        <v>1.2622278321237079E-3</v>
      </c>
    </row>
    <row r="15846" spans="1:5" x14ac:dyDescent="0.25">
      <c r="A15846">
        <v>3169</v>
      </c>
      <c r="B15846">
        <v>400</v>
      </c>
      <c r="C15846">
        <v>2906</v>
      </c>
      <c r="D15846">
        <f>results[[#This Row],[m]]/results[[#This Row],[n]]</f>
        <v>0.91700852003786681</v>
      </c>
      <c r="E15846">
        <f>ABS(1-results[[#This Row],[ratio]])</f>
        <v>8.2991479962133186E-2</v>
      </c>
    </row>
    <row r="15847" spans="1:5" x14ac:dyDescent="0.25">
      <c r="A15847">
        <v>3170</v>
      </c>
      <c r="B15847">
        <v>2</v>
      </c>
      <c r="C15847">
        <v>4703</v>
      </c>
      <c r="D15847">
        <f>results[[#This Row],[m]]/results[[#This Row],[n]]</f>
        <v>1.4835962145110411</v>
      </c>
      <c r="E15847">
        <f>ABS(1-results[[#This Row],[ratio]])</f>
        <v>0.48359621451104107</v>
      </c>
    </row>
    <row r="15848" spans="1:5" x14ac:dyDescent="0.25">
      <c r="A15848">
        <v>3170</v>
      </c>
      <c r="B15848">
        <v>3</v>
      </c>
      <c r="C15848">
        <v>3282</v>
      </c>
      <c r="D15848">
        <f>results[[#This Row],[m]]/results[[#This Row],[n]]</f>
        <v>1.0353312302839117</v>
      </c>
      <c r="E15848">
        <f>ABS(1-results[[#This Row],[ratio]])</f>
        <v>3.5331230283911719E-2</v>
      </c>
    </row>
    <row r="15849" spans="1:5" x14ac:dyDescent="0.25">
      <c r="A15849">
        <v>3170</v>
      </c>
      <c r="B15849">
        <v>10</v>
      </c>
      <c r="C15849">
        <v>5278</v>
      </c>
      <c r="D15849">
        <f>results[[#This Row],[m]]/results[[#This Row],[n]]</f>
        <v>1.6649842271293376</v>
      </c>
      <c r="E15849">
        <f>ABS(1-results[[#This Row],[ratio]])</f>
        <v>0.66498422712933758</v>
      </c>
    </row>
    <row r="15850" spans="1:5" x14ac:dyDescent="0.25">
      <c r="A15850">
        <v>3170</v>
      </c>
      <c r="B15850">
        <v>100</v>
      </c>
      <c r="C15850">
        <v>3659</v>
      </c>
      <c r="D15850">
        <f>results[[#This Row],[m]]/results[[#This Row],[n]]</f>
        <v>1.1542586750788644</v>
      </c>
      <c r="E15850">
        <f>ABS(1-results[[#This Row],[ratio]])</f>
        <v>0.15425867507886437</v>
      </c>
    </row>
    <row r="15851" spans="1:5" x14ac:dyDescent="0.25">
      <c r="A15851">
        <v>3170</v>
      </c>
      <c r="B15851">
        <v>400</v>
      </c>
      <c r="C15851">
        <v>3295</v>
      </c>
      <c r="D15851">
        <f>results[[#This Row],[m]]/results[[#This Row],[n]]</f>
        <v>1.0394321766561514</v>
      </c>
      <c r="E15851">
        <f>ABS(1-results[[#This Row],[ratio]])</f>
        <v>3.9432176656151396E-2</v>
      </c>
    </row>
    <row r="15852" spans="1:5" x14ac:dyDescent="0.25">
      <c r="A15852">
        <v>3171</v>
      </c>
      <c r="B15852">
        <v>2</v>
      </c>
      <c r="C15852">
        <v>741</v>
      </c>
      <c r="D15852">
        <f>results[[#This Row],[m]]/results[[#This Row],[n]]</f>
        <v>0.23368022705771049</v>
      </c>
      <c r="E15852">
        <f>ABS(1-results[[#This Row],[ratio]])</f>
        <v>0.76631977294228948</v>
      </c>
    </row>
    <row r="15853" spans="1:5" x14ac:dyDescent="0.25">
      <c r="A15853">
        <v>3171</v>
      </c>
      <c r="B15853">
        <v>3</v>
      </c>
      <c r="C15853">
        <v>1056</v>
      </c>
      <c r="D15853">
        <f>results[[#This Row],[m]]/results[[#This Row],[n]]</f>
        <v>0.33301797540208139</v>
      </c>
      <c r="E15853">
        <f>ABS(1-results[[#This Row],[ratio]])</f>
        <v>0.66698202459791855</v>
      </c>
    </row>
    <row r="15854" spans="1:5" x14ac:dyDescent="0.25">
      <c r="A15854">
        <v>3171</v>
      </c>
      <c r="B15854">
        <v>10</v>
      </c>
      <c r="C15854">
        <v>2901</v>
      </c>
      <c r="D15854">
        <f>results[[#This Row],[m]]/results[[#This Row],[n]]</f>
        <v>0.91485335856196781</v>
      </c>
      <c r="E15854">
        <f>ABS(1-results[[#This Row],[ratio]])</f>
        <v>8.5146641438032189E-2</v>
      </c>
    </row>
    <row r="15855" spans="1:5" x14ac:dyDescent="0.25">
      <c r="A15855">
        <v>3171</v>
      </c>
      <c r="B15855">
        <v>100</v>
      </c>
      <c r="C15855">
        <v>4158</v>
      </c>
      <c r="D15855">
        <f>results[[#This Row],[m]]/results[[#This Row],[n]]</f>
        <v>1.3112582781456954</v>
      </c>
      <c r="E15855">
        <f>ABS(1-results[[#This Row],[ratio]])</f>
        <v>0.3112582781456954</v>
      </c>
    </row>
    <row r="15856" spans="1:5" x14ac:dyDescent="0.25">
      <c r="A15856">
        <v>3171</v>
      </c>
      <c r="B15856">
        <v>400</v>
      </c>
      <c r="C15856">
        <v>3312</v>
      </c>
      <c r="D15856">
        <f>results[[#This Row],[m]]/results[[#This Row],[n]]</f>
        <v>1.044465468306528</v>
      </c>
      <c r="E15856">
        <f>ABS(1-results[[#This Row],[ratio]])</f>
        <v>4.4465468306527978E-2</v>
      </c>
    </row>
    <row r="15857" spans="1:5" x14ac:dyDescent="0.25">
      <c r="A15857">
        <v>3172</v>
      </c>
      <c r="B15857">
        <v>2</v>
      </c>
      <c r="C15857">
        <v>1004</v>
      </c>
      <c r="D15857">
        <f>results[[#This Row],[m]]/results[[#This Row],[n]]</f>
        <v>0.31651954602774274</v>
      </c>
      <c r="E15857">
        <f>ABS(1-results[[#This Row],[ratio]])</f>
        <v>0.68348045397225721</v>
      </c>
    </row>
    <row r="15858" spans="1:5" x14ac:dyDescent="0.25">
      <c r="A15858">
        <v>3172</v>
      </c>
      <c r="B15858">
        <v>3</v>
      </c>
      <c r="C15858">
        <v>1430</v>
      </c>
      <c r="D15858">
        <f>results[[#This Row],[m]]/results[[#This Row],[n]]</f>
        <v>0.45081967213114754</v>
      </c>
      <c r="E15858">
        <f>ABS(1-results[[#This Row],[ratio]])</f>
        <v>0.54918032786885251</v>
      </c>
    </row>
    <row r="15859" spans="1:5" x14ac:dyDescent="0.25">
      <c r="A15859">
        <v>3172</v>
      </c>
      <c r="B15859">
        <v>10</v>
      </c>
      <c r="C15859">
        <v>2186</v>
      </c>
      <c r="D15859">
        <f>results[[#This Row],[m]]/results[[#This Row],[n]]</f>
        <v>0.68915510718789408</v>
      </c>
      <c r="E15859">
        <f>ABS(1-results[[#This Row],[ratio]])</f>
        <v>0.31084489281210592</v>
      </c>
    </row>
    <row r="15860" spans="1:5" x14ac:dyDescent="0.25">
      <c r="A15860">
        <v>3172</v>
      </c>
      <c r="B15860">
        <v>100</v>
      </c>
      <c r="C15860">
        <v>2781</v>
      </c>
      <c r="D15860">
        <f>results[[#This Row],[m]]/results[[#This Row],[n]]</f>
        <v>0.87673392181588905</v>
      </c>
      <c r="E15860">
        <f>ABS(1-results[[#This Row],[ratio]])</f>
        <v>0.12326607818411095</v>
      </c>
    </row>
    <row r="15861" spans="1:5" x14ac:dyDescent="0.25">
      <c r="A15861">
        <v>3172</v>
      </c>
      <c r="B15861">
        <v>400</v>
      </c>
      <c r="C15861">
        <v>3118</v>
      </c>
      <c r="D15861">
        <f>results[[#This Row],[m]]/results[[#This Row],[n]]</f>
        <v>0.9829760403530895</v>
      </c>
      <c r="E15861">
        <f>ABS(1-results[[#This Row],[ratio]])</f>
        <v>1.7023959646910503E-2</v>
      </c>
    </row>
    <row r="15862" spans="1:5" x14ac:dyDescent="0.25">
      <c r="A15862">
        <v>3173</v>
      </c>
      <c r="B15862">
        <v>2</v>
      </c>
      <c r="C15862">
        <v>966</v>
      </c>
      <c r="D15862">
        <f>results[[#This Row],[m]]/results[[#This Row],[n]]</f>
        <v>0.30444374409076586</v>
      </c>
      <c r="E15862">
        <f>ABS(1-results[[#This Row],[ratio]])</f>
        <v>0.69555625590923409</v>
      </c>
    </row>
    <row r="15863" spans="1:5" x14ac:dyDescent="0.25">
      <c r="A15863">
        <v>3173</v>
      </c>
      <c r="B15863">
        <v>3</v>
      </c>
      <c r="C15863">
        <v>1642</v>
      </c>
      <c r="D15863">
        <f>results[[#This Row],[m]]/results[[#This Row],[n]]</f>
        <v>0.51749133312322726</v>
      </c>
      <c r="E15863">
        <f>ABS(1-results[[#This Row],[ratio]])</f>
        <v>0.48250866687677274</v>
      </c>
    </row>
    <row r="15864" spans="1:5" x14ac:dyDescent="0.25">
      <c r="A15864">
        <v>3173</v>
      </c>
      <c r="B15864">
        <v>10</v>
      </c>
      <c r="C15864">
        <v>2811</v>
      </c>
      <c r="D15864">
        <f>results[[#This Row],[m]]/results[[#This Row],[n]]</f>
        <v>0.88591238575480613</v>
      </c>
      <c r="E15864">
        <f>ABS(1-results[[#This Row],[ratio]])</f>
        <v>0.11408761424519387</v>
      </c>
    </row>
    <row r="15865" spans="1:5" x14ac:dyDescent="0.25">
      <c r="A15865">
        <v>3173</v>
      </c>
      <c r="B15865">
        <v>100</v>
      </c>
      <c r="C15865">
        <v>3228</v>
      </c>
      <c r="D15865">
        <f>results[[#This Row],[m]]/results[[#This Row],[n]]</f>
        <v>1.0173337535455405</v>
      </c>
      <c r="E15865">
        <f>ABS(1-results[[#This Row],[ratio]])</f>
        <v>1.7333753545540453E-2</v>
      </c>
    </row>
    <row r="15866" spans="1:5" x14ac:dyDescent="0.25">
      <c r="A15866">
        <v>3173</v>
      </c>
      <c r="B15866">
        <v>400</v>
      </c>
      <c r="C15866">
        <v>3246</v>
      </c>
      <c r="D15866">
        <f>results[[#This Row],[m]]/results[[#This Row],[n]]</f>
        <v>1.0230066183422628</v>
      </c>
      <c r="E15866">
        <f>ABS(1-results[[#This Row],[ratio]])</f>
        <v>2.3006618342262808E-2</v>
      </c>
    </row>
    <row r="15867" spans="1:5" x14ac:dyDescent="0.25">
      <c r="A15867">
        <v>3174</v>
      </c>
      <c r="B15867">
        <v>2</v>
      </c>
      <c r="C15867">
        <v>1369</v>
      </c>
      <c r="D15867">
        <f>results[[#This Row],[m]]/results[[#This Row],[n]]</f>
        <v>0.43131695022054189</v>
      </c>
      <c r="E15867">
        <f>ABS(1-results[[#This Row],[ratio]])</f>
        <v>0.56868304977945816</v>
      </c>
    </row>
    <row r="15868" spans="1:5" x14ac:dyDescent="0.25">
      <c r="A15868">
        <v>3174</v>
      </c>
      <c r="B15868">
        <v>3</v>
      </c>
      <c r="C15868">
        <v>2260</v>
      </c>
      <c r="D15868">
        <f>results[[#This Row],[m]]/results[[#This Row],[n]]</f>
        <v>0.7120352867044738</v>
      </c>
      <c r="E15868">
        <f>ABS(1-results[[#This Row],[ratio]])</f>
        <v>0.2879647132955262</v>
      </c>
    </row>
    <row r="15869" spans="1:5" x14ac:dyDescent="0.25">
      <c r="A15869">
        <v>3174</v>
      </c>
      <c r="B15869">
        <v>10</v>
      </c>
      <c r="C15869">
        <v>3928</v>
      </c>
      <c r="D15869">
        <f>results[[#This Row],[m]]/results[[#This Row],[n]]</f>
        <v>1.2375551354757404</v>
      </c>
      <c r="E15869">
        <f>ABS(1-results[[#This Row],[ratio]])</f>
        <v>0.23755513547574036</v>
      </c>
    </row>
    <row r="15870" spans="1:5" x14ac:dyDescent="0.25">
      <c r="A15870">
        <v>3174</v>
      </c>
      <c r="B15870">
        <v>100</v>
      </c>
      <c r="C15870">
        <v>2939</v>
      </c>
      <c r="D15870">
        <f>results[[#This Row],[m]]/results[[#This Row],[n]]</f>
        <v>0.9259609325771897</v>
      </c>
      <c r="E15870">
        <f>ABS(1-results[[#This Row],[ratio]])</f>
        <v>7.4039067422810301E-2</v>
      </c>
    </row>
    <row r="15871" spans="1:5" x14ac:dyDescent="0.25">
      <c r="A15871">
        <v>3174</v>
      </c>
      <c r="B15871">
        <v>400</v>
      </c>
      <c r="C15871">
        <v>3180</v>
      </c>
      <c r="D15871">
        <f>results[[#This Row],[m]]/results[[#This Row],[n]]</f>
        <v>1.001890359168242</v>
      </c>
      <c r="E15871">
        <f>ABS(1-results[[#This Row],[ratio]])</f>
        <v>1.890359168241984E-3</v>
      </c>
    </row>
    <row r="15872" spans="1:5" x14ac:dyDescent="0.25">
      <c r="A15872">
        <v>3175</v>
      </c>
      <c r="B15872">
        <v>2</v>
      </c>
      <c r="C15872">
        <v>3804</v>
      </c>
      <c r="D15872">
        <f>results[[#This Row],[m]]/results[[#This Row],[n]]</f>
        <v>1.1981102362204725</v>
      </c>
      <c r="E15872">
        <f>ABS(1-results[[#This Row],[ratio]])</f>
        <v>0.19811023622047252</v>
      </c>
    </row>
    <row r="15873" spans="1:5" x14ac:dyDescent="0.25">
      <c r="A15873">
        <v>3175</v>
      </c>
      <c r="B15873">
        <v>3</v>
      </c>
      <c r="C15873">
        <v>3346</v>
      </c>
      <c r="D15873">
        <f>results[[#This Row],[m]]/results[[#This Row],[n]]</f>
        <v>1.0538582677165353</v>
      </c>
      <c r="E15873">
        <f>ABS(1-results[[#This Row],[ratio]])</f>
        <v>5.3858267716535346E-2</v>
      </c>
    </row>
    <row r="15874" spans="1:5" x14ac:dyDescent="0.25">
      <c r="A15874">
        <v>3175</v>
      </c>
      <c r="B15874">
        <v>10</v>
      </c>
      <c r="C15874">
        <v>2934</v>
      </c>
      <c r="D15874">
        <f>results[[#This Row],[m]]/results[[#This Row],[n]]</f>
        <v>0.92409448818897633</v>
      </c>
      <c r="E15874">
        <f>ABS(1-results[[#This Row],[ratio]])</f>
        <v>7.5905511811023674E-2</v>
      </c>
    </row>
    <row r="15875" spans="1:5" x14ac:dyDescent="0.25">
      <c r="A15875">
        <v>3175</v>
      </c>
      <c r="B15875">
        <v>100</v>
      </c>
      <c r="C15875">
        <v>3018</v>
      </c>
      <c r="D15875">
        <f>results[[#This Row],[m]]/results[[#This Row],[n]]</f>
        <v>0.95055118110236225</v>
      </c>
      <c r="E15875">
        <f>ABS(1-results[[#This Row],[ratio]])</f>
        <v>4.9448818897637747E-2</v>
      </c>
    </row>
    <row r="15876" spans="1:5" x14ac:dyDescent="0.25">
      <c r="A15876">
        <v>3175</v>
      </c>
      <c r="B15876">
        <v>400</v>
      </c>
      <c r="C15876">
        <v>3106</v>
      </c>
      <c r="D15876">
        <f>results[[#This Row],[m]]/results[[#This Row],[n]]</f>
        <v>0.9782677165354331</v>
      </c>
      <c r="E15876">
        <f>ABS(1-results[[#This Row],[ratio]])</f>
        <v>2.1732283464566904E-2</v>
      </c>
    </row>
    <row r="15877" spans="1:5" x14ac:dyDescent="0.25">
      <c r="A15877">
        <v>3176</v>
      </c>
      <c r="B15877">
        <v>2</v>
      </c>
      <c r="C15877">
        <v>3131</v>
      </c>
      <c r="D15877">
        <f>results[[#This Row],[m]]/results[[#This Row],[n]]</f>
        <v>0.98583123425692698</v>
      </c>
      <c r="E15877">
        <f>ABS(1-results[[#This Row],[ratio]])</f>
        <v>1.416876574307302E-2</v>
      </c>
    </row>
    <row r="15878" spans="1:5" x14ac:dyDescent="0.25">
      <c r="A15878">
        <v>3176</v>
      </c>
      <c r="B15878">
        <v>3</v>
      </c>
      <c r="C15878">
        <v>2399</v>
      </c>
      <c r="D15878">
        <f>results[[#This Row],[m]]/results[[#This Row],[n]]</f>
        <v>0.75535264483627207</v>
      </c>
      <c r="E15878">
        <f>ABS(1-results[[#This Row],[ratio]])</f>
        <v>0.24464735516372793</v>
      </c>
    </row>
    <row r="15879" spans="1:5" x14ac:dyDescent="0.25">
      <c r="A15879">
        <v>3176</v>
      </c>
      <c r="B15879">
        <v>10</v>
      </c>
      <c r="C15879">
        <v>2761</v>
      </c>
      <c r="D15879">
        <f>results[[#This Row],[m]]/results[[#This Row],[n]]</f>
        <v>0.86933249370277077</v>
      </c>
      <c r="E15879">
        <f>ABS(1-results[[#This Row],[ratio]])</f>
        <v>0.13066750629722923</v>
      </c>
    </row>
    <row r="15880" spans="1:5" x14ac:dyDescent="0.25">
      <c r="A15880">
        <v>3176</v>
      </c>
      <c r="B15880">
        <v>100</v>
      </c>
      <c r="C15880">
        <v>3540</v>
      </c>
      <c r="D15880">
        <f>results[[#This Row],[m]]/results[[#This Row],[n]]</f>
        <v>1.114609571788413</v>
      </c>
      <c r="E15880">
        <f>ABS(1-results[[#This Row],[ratio]])</f>
        <v>0.11460957178841302</v>
      </c>
    </row>
    <row r="15881" spans="1:5" x14ac:dyDescent="0.25">
      <c r="A15881">
        <v>3176</v>
      </c>
      <c r="B15881">
        <v>400</v>
      </c>
      <c r="C15881">
        <v>2993</v>
      </c>
      <c r="D15881">
        <f>results[[#This Row],[m]]/results[[#This Row],[n]]</f>
        <v>0.94238035264483622</v>
      </c>
      <c r="E15881">
        <f>ABS(1-results[[#This Row],[ratio]])</f>
        <v>5.7619647355163783E-2</v>
      </c>
    </row>
    <row r="15882" spans="1:5" x14ac:dyDescent="0.25">
      <c r="A15882">
        <v>3177</v>
      </c>
      <c r="B15882">
        <v>2</v>
      </c>
      <c r="C15882">
        <v>1280</v>
      </c>
      <c r="D15882">
        <f>results[[#This Row],[m]]/results[[#This Row],[n]]</f>
        <v>0.40289581366068616</v>
      </c>
      <c r="E15882">
        <f>ABS(1-results[[#This Row],[ratio]])</f>
        <v>0.59710418633931384</v>
      </c>
    </row>
    <row r="15883" spans="1:5" x14ac:dyDescent="0.25">
      <c r="A15883">
        <v>3177</v>
      </c>
      <c r="B15883">
        <v>3</v>
      </c>
      <c r="C15883">
        <v>1553</v>
      </c>
      <c r="D15883">
        <f>results[[#This Row],[m]]/results[[#This Row],[n]]</f>
        <v>0.48882593641800443</v>
      </c>
      <c r="E15883">
        <f>ABS(1-results[[#This Row],[ratio]])</f>
        <v>0.51117406358199557</v>
      </c>
    </row>
    <row r="15884" spans="1:5" x14ac:dyDescent="0.25">
      <c r="A15884">
        <v>3177</v>
      </c>
      <c r="B15884">
        <v>10</v>
      </c>
      <c r="C15884">
        <v>4113</v>
      </c>
      <c r="D15884">
        <f>results[[#This Row],[m]]/results[[#This Row],[n]]</f>
        <v>1.2946175637393769</v>
      </c>
      <c r="E15884">
        <f>ABS(1-results[[#This Row],[ratio]])</f>
        <v>0.29461756373937686</v>
      </c>
    </row>
    <row r="15885" spans="1:5" x14ac:dyDescent="0.25">
      <c r="A15885">
        <v>3177</v>
      </c>
      <c r="B15885">
        <v>100</v>
      </c>
      <c r="C15885">
        <v>3513</v>
      </c>
      <c r="D15885">
        <f>results[[#This Row],[m]]/results[[#This Row],[n]]</f>
        <v>1.1057601510859301</v>
      </c>
      <c r="E15885">
        <f>ABS(1-results[[#This Row],[ratio]])</f>
        <v>0.10576015108593007</v>
      </c>
    </row>
    <row r="15886" spans="1:5" x14ac:dyDescent="0.25">
      <c r="A15886">
        <v>3177</v>
      </c>
      <c r="B15886">
        <v>400</v>
      </c>
      <c r="C15886">
        <v>3714</v>
      </c>
      <c r="D15886">
        <f>results[[#This Row],[m]]/results[[#This Row],[n]]</f>
        <v>1.1690273843248347</v>
      </c>
      <c r="E15886">
        <f>ABS(1-results[[#This Row],[ratio]])</f>
        <v>0.16902738432483466</v>
      </c>
    </row>
    <row r="15887" spans="1:5" x14ac:dyDescent="0.25">
      <c r="A15887">
        <v>3178</v>
      </c>
      <c r="B15887">
        <v>2</v>
      </c>
      <c r="C15887">
        <v>1902</v>
      </c>
      <c r="D15887">
        <f>results[[#This Row],[m]]/results[[#This Row],[n]]</f>
        <v>0.59848961611076146</v>
      </c>
      <c r="E15887">
        <f>ABS(1-results[[#This Row],[ratio]])</f>
        <v>0.40151038388923854</v>
      </c>
    </row>
    <row r="15888" spans="1:5" x14ac:dyDescent="0.25">
      <c r="A15888">
        <v>3178</v>
      </c>
      <c r="B15888">
        <v>3</v>
      </c>
      <c r="C15888">
        <v>2817</v>
      </c>
      <c r="D15888">
        <f>results[[#This Row],[m]]/results[[#This Row],[n]]</f>
        <v>0.88640654499685334</v>
      </c>
      <c r="E15888">
        <f>ABS(1-results[[#This Row],[ratio]])</f>
        <v>0.11359345500314666</v>
      </c>
    </row>
    <row r="15889" spans="1:5" x14ac:dyDescent="0.25">
      <c r="A15889">
        <v>3178</v>
      </c>
      <c r="B15889">
        <v>10</v>
      </c>
      <c r="C15889">
        <v>5165</v>
      </c>
      <c r="D15889">
        <f>results[[#This Row],[m]]/results[[#This Row],[n]]</f>
        <v>1.6252359974826935</v>
      </c>
      <c r="E15889">
        <f>ABS(1-results[[#This Row],[ratio]])</f>
        <v>0.62523599748269354</v>
      </c>
    </row>
    <row r="15890" spans="1:5" x14ac:dyDescent="0.25">
      <c r="A15890">
        <v>3178</v>
      </c>
      <c r="B15890">
        <v>100</v>
      </c>
      <c r="C15890">
        <v>3353</v>
      </c>
      <c r="D15890">
        <f>results[[#This Row],[m]]/results[[#This Row],[n]]</f>
        <v>1.0550660792951543</v>
      </c>
      <c r="E15890">
        <f>ABS(1-results[[#This Row],[ratio]])</f>
        <v>5.506607929515428E-2</v>
      </c>
    </row>
    <row r="15891" spans="1:5" x14ac:dyDescent="0.25">
      <c r="A15891">
        <v>3178</v>
      </c>
      <c r="B15891">
        <v>400</v>
      </c>
      <c r="C15891">
        <v>3151</v>
      </c>
      <c r="D15891">
        <f>results[[#This Row],[m]]/results[[#This Row],[n]]</f>
        <v>0.99150409062303335</v>
      </c>
      <c r="E15891">
        <f>ABS(1-results[[#This Row],[ratio]])</f>
        <v>8.4959093769666483E-3</v>
      </c>
    </row>
    <row r="15892" spans="1:5" x14ac:dyDescent="0.25">
      <c r="A15892">
        <v>3179</v>
      </c>
      <c r="B15892">
        <v>2</v>
      </c>
      <c r="C15892">
        <v>3724</v>
      </c>
      <c r="D15892">
        <f>results[[#This Row],[m]]/results[[#This Row],[n]]</f>
        <v>1.1714375589808115</v>
      </c>
      <c r="E15892">
        <f>ABS(1-results[[#This Row],[ratio]])</f>
        <v>0.17143755898081148</v>
      </c>
    </row>
    <row r="15893" spans="1:5" x14ac:dyDescent="0.25">
      <c r="A15893">
        <v>3179</v>
      </c>
      <c r="B15893">
        <v>3</v>
      </c>
      <c r="C15893">
        <v>5714</v>
      </c>
      <c r="D15893">
        <f>results[[#This Row],[m]]/results[[#This Row],[n]]</f>
        <v>1.7974205725070778</v>
      </c>
      <c r="E15893">
        <f>ABS(1-results[[#This Row],[ratio]])</f>
        <v>0.79742057250707776</v>
      </c>
    </row>
    <row r="15894" spans="1:5" x14ac:dyDescent="0.25">
      <c r="A15894">
        <v>3179</v>
      </c>
      <c r="B15894">
        <v>10</v>
      </c>
      <c r="C15894">
        <v>3885</v>
      </c>
      <c r="D15894">
        <f>results[[#This Row],[m]]/results[[#This Row],[n]]</f>
        <v>1.2220824158540422</v>
      </c>
      <c r="E15894">
        <f>ABS(1-results[[#This Row],[ratio]])</f>
        <v>0.2220824158540422</v>
      </c>
    </row>
    <row r="15895" spans="1:5" x14ac:dyDescent="0.25">
      <c r="A15895">
        <v>3179</v>
      </c>
      <c r="B15895">
        <v>100</v>
      </c>
      <c r="C15895">
        <v>3946</v>
      </c>
      <c r="D15895">
        <f>results[[#This Row],[m]]/results[[#This Row],[n]]</f>
        <v>1.2412708398867569</v>
      </c>
      <c r="E15895">
        <f>ABS(1-results[[#This Row],[ratio]])</f>
        <v>0.2412708398867569</v>
      </c>
    </row>
    <row r="15896" spans="1:5" x14ac:dyDescent="0.25">
      <c r="A15896">
        <v>3179</v>
      </c>
      <c r="B15896">
        <v>400</v>
      </c>
      <c r="C15896">
        <v>3208</v>
      </c>
      <c r="D15896">
        <f>results[[#This Row],[m]]/results[[#This Row],[n]]</f>
        <v>1.0091223655237496</v>
      </c>
      <c r="E15896">
        <f>ABS(1-results[[#This Row],[ratio]])</f>
        <v>9.1223655237495649E-3</v>
      </c>
    </row>
    <row r="15897" spans="1:5" x14ac:dyDescent="0.25">
      <c r="A15897">
        <v>3180</v>
      </c>
      <c r="B15897">
        <v>2</v>
      </c>
      <c r="C15897">
        <v>4586</v>
      </c>
      <c r="D15897">
        <f>results[[#This Row],[m]]/results[[#This Row],[n]]</f>
        <v>1.4421383647798742</v>
      </c>
      <c r="E15897">
        <f>ABS(1-results[[#This Row],[ratio]])</f>
        <v>0.44213836477987423</v>
      </c>
    </row>
    <row r="15898" spans="1:5" x14ac:dyDescent="0.25">
      <c r="A15898">
        <v>3180</v>
      </c>
      <c r="B15898">
        <v>3</v>
      </c>
      <c r="C15898">
        <v>7102</v>
      </c>
      <c r="D15898">
        <f>results[[#This Row],[m]]/results[[#This Row],[n]]</f>
        <v>2.2333333333333334</v>
      </c>
      <c r="E15898">
        <f>ABS(1-results[[#This Row],[ratio]])</f>
        <v>1.2333333333333334</v>
      </c>
    </row>
    <row r="15899" spans="1:5" x14ac:dyDescent="0.25">
      <c r="A15899">
        <v>3180</v>
      </c>
      <c r="B15899">
        <v>10</v>
      </c>
      <c r="C15899">
        <v>2503</v>
      </c>
      <c r="D15899">
        <f>results[[#This Row],[m]]/results[[#This Row],[n]]</f>
        <v>0.7871069182389937</v>
      </c>
      <c r="E15899">
        <f>ABS(1-results[[#This Row],[ratio]])</f>
        <v>0.2128930817610063</v>
      </c>
    </row>
    <row r="15900" spans="1:5" x14ac:dyDescent="0.25">
      <c r="A15900">
        <v>3180</v>
      </c>
      <c r="B15900">
        <v>100</v>
      </c>
      <c r="C15900">
        <v>3147</v>
      </c>
      <c r="D15900">
        <f>results[[#This Row],[m]]/results[[#This Row],[n]]</f>
        <v>0.98962264150943391</v>
      </c>
      <c r="E15900">
        <f>ABS(1-results[[#This Row],[ratio]])</f>
        <v>1.0377358490566091E-2</v>
      </c>
    </row>
    <row r="15901" spans="1:5" x14ac:dyDescent="0.25">
      <c r="A15901">
        <v>3180</v>
      </c>
      <c r="B15901">
        <v>400</v>
      </c>
      <c r="C15901">
        <v>3126</v>
      </c>
      <c r="D15901">
        <f>results[[#This Row],[m]]/results[[#This Row],[n]]</f>
        <v>0.98301886792452831</v>
      </c>
      <c r="E15901">
        <f>ABS(1-results[[#This Row],[ratio]])</f>
        <v>1.6981132075471694E-2</v>
      </c>
    </row>
    <row r="15902" spans="1:5" x14ac:dyDescent="0.25">
      <c r="A15902">
        <v>3181</v>
      </c>
      <c r="B15902">
        <v>2</v>
      </c>
      <c r="C15902">
        <v>1883</v>
      </c>
      <c r="D15902">
        <f>results[[#This Row],[m]]/results[[#This Row],[n]]</f>
        <v>0.59195221628418737</v>
      </c>
      <c r="E15902">
        <f>ABS(1-results[[#This Row],[ratio]])</f>
        <v>0.40804778371581263</v>
      </c>
    </row>
    <row r="15903" spans="1:5" x14ac:dyDescent="0.25">
      <c r="A15903">
        <v>3181</v>
      </c>
      <c r="B15903">
        <v>3</v>
      </c>
      <c r="C15903">
        <v>2656</v>
      </c>
      <c r="D15903">
        <f>results[[#This Row],[m]]/results[[#This Row],[n]]</f>
        <v>0.83495756051556114</v>
      </c>
      <c r="E15903">
        <f>ABS(1-results[[#This Row],[ratio]])</f>
        <v>0.16504243948443886</v>
      </c>
    </row>
    <row r="15904" spans="1:5" x14ac:dyDescent="0.25">
      <c r="A15904">
        <v>3181</v>
      </c>
      <c r="B15904">
        <v>10</v>
      </c>
      <c r="C15904">
        <v>3203</v>
      </c>
      <c r="D15904">
        <f>results[[#This Row],[m]]/results[[#This Row],[n]]</f>
        <v>1.0069160641307764</v>
      </c>
      <c r="E15904">
        <f>ABS(1-results[[#This Row],[ratio]])</f>
        <v>6.9160641307763893E-3</v>
      </c>
    </row>
    <row r="15905" spans="1:5" x14ac:dyDescent="0.25">
      <c r="A15905">
        <v>3181</v>
      </c>
      <c r="B15905">
        <v>100</v>
      </c>
      <c r="C15905">
        <v>2908</v>
      </c>
      <c r="D15905">
        <f>results[[#This Row],[m]]/results[[#This Row],[n]]</f>
        <v>0.91417793146809179</v>
      </c>
      <c r="E15905">
        <f>ABS(1-results[[#This Row],[ratio]])</f>
        <v>8.5822068531908213E-2</v>
      </c>
    </row>
    <row r="15906" spans="1:5" x14ac:dyDescent="0.25">
      <c r="A15906">
        <v>3181</v>
      </c>
      <c r="B15906">
        <v>400</v>
      </c>
      <c r="C15906">
        <v>3040</v>
      </c>
      <c r="D15906">
        <f>results[[#This Row],[m]]/results[[#This Row],[n]]</f>
        <v>0.95567431625275068</v>
      </c>
      <c r="E15906">
        <f>ABS(1-results[[#This Row],[ratio]])</f>
        <v>4.4325683747249323E-2</v>
      </c>
    </row>
    <row r="15907" spans="1:5" x14ac:dyDescent="0.25">
      <c r="A15907">
        <v>3182</v>
      </c>
      <c r="B15907">
        <v>2</v>
      </c>
      <c r="C15907">
        <v>604</v>
      </c>
      <c r="D15907">
        <f>results[[#This Row],[m]]/results[[#This Row],[n]]</f>
        <v>0.18981772470144564</v>
      </c>
      <c r="E15907">
        <f>ABS(1-results[[#This Row],[ratio]])</f>
        <v>0.81018227529855436</v>
      </c>
    </row>
    <row r="15908" spans="1:5" x14ac:dyDescent="0.25">
      <c r="A15908">
        <v>3182</v>
      </c>
      <c r="B15908">
        <v>3</v>
      </c>
      <c r="C15908">
        <v>840</v>
      </c>
      <c r="D15908">
        <f>results[[#This Row],[m]]/results[[#This Row],[n]]</f>
        <v>0.26398491514770583</v>
      </c>
      <c r="E15908">
        <f>ABS(1-results[[#This Row],[ratio]])</f>
        <v>0.73601508485229417</v>
      </c>
    </row>
    <row r="15909" spans="1:5" x14ac:dyDescent="0.25">
      <c r="A15909">
        <v>3182</v>
      </c>
      <c r="B15909">
        <v>10</v>
      </c>
      <c r="C15909">
        <v>1967</v>
      </c>
      <c r="D15909">
        <f>results[[#This Row],[m]]/results[[#This Row],[n]]</f>
        <v>0.61816467630421124</v>
      </c>
      <c r="E15909">
        <f>ABS(1-results[[#This Row],[ratio]])</f>
        <v>0.38183532369578876</v>
      </c>
    </row>
    <row r="15910" spans="1:5" x14ac:dyDescent="0.25">
      <c r="A15910">
        <v>3182</v>
      </c>
      <c r="B15910">
        <v>100</v>
      </c>
      <c r="C15910">
        <v>3211</v>
      </c>
      <c r="D15910">
        <f>results[[#This Row],[m]]/results[[#This Row],[n]]</f>
        <v>1.0091137649277184</v>
      </c>
      <c r="E15910">
        <f>ABS(1-results[[#This Row],[ratio]])</f>
        <v>9.1137649277184263E-3</v>
      </c>
    </row>
    <row r="15911" spans="1:5" x14ac:dyDescent="0.25">
      <c r="A15911">
        <v>3182</v>
      </c>
      <c r="B15911">
        <v>400</v>
      </c>
      <c r="C15911">
        <v>2981</v>
      </c>
      <c r="D15911">
        <f>results[[#This Row],[m]]/results[[#This Row],[n]]</f>
        <v>0.93683218101822752</v>
      </c>
      <c r="E15911">
        <f>ABS(1-results[[#This Row],[ratio]])</f>
        <v>6.3167818981772483E-2</v>
      </c>
    </row>
    <row r="15912" spans="1:5" x14ac:dyDescent="0.25">
      <c r="A15912">
        <v>3183</v>
      </c>
      <c r="B15912">
        <v>2</v>
      </c>
      <c r="C15912">
        <v>1445</v>
      </c>
      <c r="D15912">
        <f>results[[#This Row],[m]]/results[[#This Row],[n]]</f>
        <v>0.45397423814011939</v>
      </c>
      <c r="E15912">
        <f>ABS(1-results[[#This Row],[ratio]])</f>
        <v>0.54602576185988061</v>
      </c>
    </row>
    <row r="15913" spans="1:5" x14ac:dyDescent="0.25">
      <c r="A15913">
        <v>3183</v>
      </c>
      <c r="B15913">
        <v>3</v>
      </c>
      <c r="C15913">
        <v>2412</v>
      </c>
      <c r="D15913">
        <f>results[[#This Row],[m]]/results[[#This Row],[n]]</f>
        <v>0.7577756833176249</v>
      </c>
      <c r="E15913">
        <f>ABS(1-results[[#This Row],[ratio]])</f>
        <v>0.2422243166823751</v>
      </c>
    </row>
    <row r="15914" spans="1:5" x14ac:dyDescent="0.25">
      <c r="A15914">
        <v>3183</v>
      </c>
      <c r="B15914">
        <v>10</v>
      </c>
      <c r="C15914">
        <v>2672</v>
      </c>
      <c r="D15914">
        <f>results[[#This Row],[m]]/results[[#This Row],[n]]</f>
        <v>0.83945962928055295</v>
      </c>
      <c r="E15914">
        <f>ABS(1-results[[#This Row],[ratio]])</f>
        <v>0.16054037071944705</v>
      </c>
    </row>
    <row r="15915" spans="1:5" x14ac:dyDescent="0.25">
      <c r="A15915">
        <v>3183</v>
      </c>
      <c r="B15915">
        <v>100</v>
      </c>
      <c r="C15915">
        <v>2753</v>
      </c>
      <c r="D15915">
        <f>results[[#This Row],[m]]/results[[#This Row],[n]]</f>
        <v>0.86490732013823435</v>
      </c>
      <c r="E15915">
        <f>ABS(1-results[[#This Row],[ratio]])</f>
        <v>0.13509267986176565</v>
      </c>
    </row>
    <row r="15916" spans="1:5" x14ac:dyDescent="0.25">
      <c r="A15916">
        <v>3183</v>
      </c>
      <c r="B15916">
        <v>400</v>
      </c>
      <c r="C15916">
        <v>2957</v>
      </c>
      <c r="D15916">
        <f>results[[#This Row],[m]]/results[[#This Row],[n]]</f>
        <v>0.92899780081683947</v>
      </c>
      <c r="E15916">
        <f>ABS(1-results[[#This Row],[ratio]])</f>
        <v>7.100219918316053E-2</v>
      </c>
    </row>
    <row r="15917" spans="1:5" x14ac:dyDescent="0.25">
      <c r="A15917">
        <v>3184</v>
      </c>
      <c r="B15917">
        <v>2</v>
      </c>
      <c r="C15917">
        <v>1806</v>
      </c>
      <c r="D15917">
        <f>results[[#This Row],[m]]/results[[#This Row],[n]]</f>
        <v>0.56721105527638194</v>
      </c>
      <c r="E15917">
        <f>ABS(1-results[[#This Row],[ratio]])</f>
        <v>0.43278894472361806</v>
      </c>
    </row>
    <row r="15918" spans="1:5" x14ac:dyDescent="0.25">
      <c r="A15918">
        <v>3184</v>
      </c>
      <c r="B15918">
        <v>3</v>
      </c>
      <c r="C15918">
        <v>2321</v>
      </c>
      <c r="D15918">
        <f>results[[#This Row],[m]]/results[[#This Row],[n]]</f>
        <v>0.72895728643216084</v>
      </c>
      <c r="E15918">
        <f>ABS(1-results[[#This Row],[ratio]])</f>
        <v>0.27104271356783916</v>
      </c>
    </row>
    <row r="15919" spans="1:5" x14ac:dyDescent="0.25">
      <c r="A15919">
        <v>3184</v>
      </c>
      <c r="B15919">
        <v>10</v>
      </c>
      <c r="C15919">
        <v>2983</v>
      </c>
      <c r="D15919">
        <f>results[[#This Row],[m]]/results[[#This Row],[n]]</f>
        <v>0.93687185929648242</v>
      </c>
      <c r="E15919">
        <f>ABS(1-results[[#This Row],[ratio]])</f>
        <v>6.3128140703517577E-2</v>
      </c>
    </row>
    <row r="15920" spans="1:5" x14ac:dyDescent="0.25">
      <c r="A15920">
        <v>3184</v>
      </c>
      <c r="B15920">
        <v>100</v>
      </c>
      <c r="C15920">
        <v>3319</v>
      </c>
      <c r="D15920">
        <f>results[[#This Row],[m]]/results[[#This Row],[n]]</f>
        <v>1.0423994974874371</v>
      </c>
      <c r="E15920">
        <f>ABS(1-results[[#This Row],[ratio]])</f>
        <v>4.2399497487437099E-2</v>
      </c>
    </row>
    <row r="15921" spans="1:5" x14ac:dyDescent="0.25">
      <c r="A15921">
        <v>3184</v>
      </c>
      <c r="B15921">
        <v>400</v>
      </c>
      <c r="C15921">
        <v>3187</v>
      </c>
      <c r="D15921">
        <f>results[[#This Row],[m]]/results[[#This Row],[n]]</f>
        <v>1.0009422110552764</v>
      </c>
      <c r="E15921">
        <f>ABS(1-results[[#This Row],[ratio]])</f>
        <v>9.4221105527636517E-4</v>
      </c>
    </row>
    <row r="15922" spans="1:5" x14ac:dyDescent="0.25">
      <c r="A15922">
        <v>3185</v>
      </c>
      <c r="B15922">
        <v>2</v>
      </c>
      <c r="C15922">
        <v>1956</v>
      </c>
      <c r="D15922">
        <f>results[[#This Row],[m]]/results[[#This Row],[n]]</f>
        <v>0.61412872841444266</v>
      </c>
      <c r="E15922">
        <f>ABS(1-results[[#This Row],[ratio]])</f>
        <v>0.38587127158555734</v>
      </c>
    </row>
    <row r="15923" spans="1:5" x14ac:dyDescent="0.25">
      <c r="A15923">
        <v>3185</v>
      </c>
      <c r="B15923">
        <v>3</v>
      </c>
      <c r="C15923">
        <v>2895</v>
      </c>
      <c r="D15923">
        <f>results[[#This Row],[m]]/results[[#This Row],[n]]</f>
        <v>0.90894819466248034</v>
      </c>
      <c r="E15923">
        <f>ABS(1-results[[#This Row],[ratio]])</f>
        <v>9.1051805337519665E-2</v>
      </c>
    </row>
    <row r="15924" spans="1:5" x14ac:dyDescent="0.25">
      <c r="A15924">
        <v>3185</v>
      </c>
      <c r="B15924">
        <v>10</v>
      </c>
      <c r="C15924">
        <v>3261</v>
      </c>
      <c r="D15924">
        <f>results[[#This Row],[m]]/results[[#This Row],[n]]</f>
        <v>1.023861852433281</v>
      </c>
      <c r="E15924">
        <f>ABS(1-results[[#This Row],[ratio]])</f>
        <v>2.3861852433280983E-2</v>
      </c>
    </row>
    <row r="15925" spans="1:5" x14ac:dyDescent="0.25">
      <c r="A15925">
        <v>3185</v>
      </c>
      <c r="B15925">
        <v>100</v>
      </c>
      <c r="C15925">
        <v>3031</v>
      </c>
      <c r="D15925">
        <f>results[[#This Row],[m]]/results[[#This Row],[n]]</f>
        <v>0.9516483516483516</v>
      </c>
      <c r="E15925">
        <f>ABS(1-results[[#This Row],[ratio]])</f>
        <v>4.8351648351648402E-2</v>
      </c>
    </row>
    <row r="15926" spans="1:5" x14ac:dyDescent="0.25">
      <c r="A15926">
        <v>3185</v>
      </c>
      <c r="B15926">
        <v>400</v>
      </c>
      <c r="C15926">
        <v>3256</v>
      </c>
      <c r="D15926">
        <f>results[[#This Row],[m]]/results[[#This Row],[n]]</f>
        <v>1.0222919937205652</v>
      </c>
      <c r="E15926">
        <f>ABS(1-results[[#This Row],[ratio]])</f>
        <v>2.2291993720565229E-2</v>
      </c>
    </row>
    <row r="15927" spans="1:5" x14ac:dyDescent="0.25">
      <c r="A15927">
        <v>3186</v>
      </c>
      <c r="B15927">
        <v>2</v>
      </c>
      <c r="C15927">
        <v>4187</v>
      </c>
      <c r="D15927">
        <f>results[[#This Row],[m]]/results[[#This Row],[n]]</f>
        <v>1.3141870684243566</v>
      </c>
      <c r="E15927">
        <f>ABS(1-results[[#This Row],[ratio]])</f>
        <v>0.31418706842435662</v>
      </c>
    </row>
    <row r="15928" spans="1:5" x14ac:dyDescent="0.25">
      <c r="A15928">
        <v>3186</v>
      </c>
      <c r="B15928">
        <v>3</v>
      </c>
      <c r="C15928">
        <v>1162</v>
      </c>
      <c r="D15928">
        <f>results[[#This Row],[m]]/results[[#This Row],[n]]</f>
        <v>0.36472065285624605</v>
      </c>
      <c r="E15928">
        <f>ABS(1-results[[#This Row],[ratio]])</f>
        <v>0.63527934714375389</v>
      </c>
    </row>
    <row r="15929" spans="1:5" x14ac:dyDescent="0.25">
      <c r="A15929">
        <v>3186</v>
      </c>
      <c r="B15929">
        <v>10</v>
      </c>
      <c r="C15929">
        <v>3835</v>
      </c>
      <c r="D15929">
        <f>results[[#This Row],[m]]/results[[#This Row],[n]]</f>
        <v>1.2037037037037037</v>
      </c>
      <c r="E15929">
        <f>ABS(1-results[[#This Row],[ratio]])</f>
        <v>0.20370370370370372</v>
      </c>
    </row>
    <row r="15930" spans="1:5" x14ac:dyDescent="0.25">
      <c r="A15930">
        <v>3186</v>
      </c>
      <c r="B15930">
        <v>100</v>
      </c>
      <c r="C15930">
        <v>3228</v>
      </c>
      <c r="D15930">
        <f>results[[#This Row],[m]]/results[[#This Row],[n]]</f>
        <v>1.0131826741996233</v>
      </c>
      <c r="E15930">
        <f>ABS(1-results[[#This Row],[ratio]])</f>
        <v>1.3182674199623268E-2</v>
      </c>
    </row>
    <row r="15931" spans="1:5" x14ac:dyDescent="0.25">
      <c r="A15931">
        <v>3186</v>
      </c>
      <c r="B15931">
        <v>400</v>
      </c>
      <c r="C15931">
        <v>3175</v>
      </c>
      <c r="D15931">
        <f>results[[#This Row],[m]]/results[[#This Row],[n]]</f>
        <v>0.99654739485247956</v>
      </c>
      <c r="E15931">
        <f>ABS(1-results[[#This Row],[ratio]])</f>
        <v>3.4526051475204378E-3</v>
      </c>
    </row>
    <row r="15932" spans="1:5" x14ac:dyDescent="0.25">
      <c r="A15932">
        <v>3187</v>
      </c>
      <c r="B15932">
        <v>2</v>
      </c>
      <c r="C15932">
        <v>1273</v>
      </c>
      <c r="D15932">
        <f>results[[#This Row],[m]]/results[[#This Row],[n]]</f>
        <v>0.39943520552243489</v>
      </c>
      <c r="E15932">
        <f>ABS(1-results[[#This Row],[ratio]])</f>
        <v>0.60056479447756517</v>
      </c>
    </row>
    <row r="15933" spans="1:5" x14ac:dyDescent="0.25">
      <c r="A15933">
        <v>3187</v>
      </c>
      <c r="B15933">
        <v>3</v>
      </c>
      <c r="C15933">
        <v>2515</v>
      </c>
      <c r="D15933">
        <f>results[[#This Row],[m]]/results[[#This Row],[n]]</f>
        <v>0.78914339504235964</v>
      </c>
      <c r="E15933">
        <f>ABS(1-results[[#This Row],[ratio]])</f>
        <v>0.21085660495764036</v>
      </c>
    </row>
    <row r="15934" spans="1:5" x14ac:dyDescent="0.25">
      <c r="A15934">
        <v>3187</v>
      </c>
      <c r="B15934">
        <v>10</v>
      </c>
      <c r="C15934">
        <v>2045</v>
      </c>
      <c r="D15934">
        <f>results[[#This Row],[m]]/results[[#This Row],[n]]</f>
        <v>0.64166928145591462</v>
      </c>
      <c r="E15934">
        <f>ABS(1-results[[#This Row],[ratio]])</f>
        <v>0.35833071854408538</v>
      </c>
    </row>
    <row r="15935" spans="1:5" x14ac:dyDescent="0.25">
      <c r="A15935">
        <v>3187</v>
      </c>
      <c r="B15935">
        <v>100</v>
      </c>
      <c r="C15935">
        <v>2299</v>
      </c>
      <c r="D15935">
        <f>results[[#This Row],[m]]/results[[#This Row],[n]]</f>
        <v>0.7213680577345466</v>
      </c>
      <c r="E15935">
        <f>ABS(1-results[[#This Row],[ratio]])</f>
        <v>0.2786319422654534</v>
      </c>
    </row>
    <row r="15936" spans="1:5" x14ac:dyDescent="0.25">
      <c r="A15936">
        <v>3187</v>
      </c>
      <c r="B15936">
        <v>400</v>
      </c>
      <c r="C15936">
        <v>2825</v>
      </c>
      <c r="D15936">
        <f>results[[#This Row],[m]]/results[[#This Row],[n]]</f>
        <v>0.88641355506746156</v>
      </c>
      <c r="E15936">
        <f>ABS(1-results[[#This Row],[ratio]])</f>
        <v>0.11358644493253844</v>
      </c>
    </row>
    <row r="15937" spans="1:5" x14ac:dyDescent="0.25">
      <c r="A15937">
        <v>3188</v>
      </c>
      <c r="B15937">
        <v>2</v>
      </c>
      <c r="C15937">
        <v>765</v>
      </c>
      <c r="D15937">
        <f>results[[#This Row],[m]]/results[[#This Row],[n]]</f>
        <v>0.23996235884567127</v>
      </c>
      <c r="E15937">
        <f>ABS(1-results[[#This Row],[ratio]])</f>
        <v>0.7600376411543287</v>
      </c>
    </row>
    <row r="15938" spans="1:5" x14ac:dyDescent="0.25">
      <c r="A15938">
        <v>3188</v>
      </c>
      <c r="B15938">
        <v>3</v>
      </c>
      <c r="C15938">
        <v>1185</v>
      </c>
      <c r="D15938">
        <f>results[[#This Row],[m]]/results[[#This Row],[n]]</f>
        <v>0.37170639899623586</v>
      </c>
      <c r="E15938">
        <f>ABS(1-results[[#This Row],[ratio]])</f>
        <v>0.62829360100376408</v>
      </c>
    </row>
    <row r="15939" spans="1:5" x14ac:dyDescent="0.25">
      <c r="A15939">
        <v>3188</v>
      </c>
      <c r="B15939">
        <v>10</v>
      </c>
      <c r="C15939">
        <v>2741</v>
      </c>
      <c r="D15939">
        <f>results[[#This Row],[m]]/results[[#This Row],[n]]</f>
        <v>0.85978670012547054</v>
      </c>
      <c r="E15939">
        <f>ABS(1-results[[#This Row],[ratio]])</f>
        <v>0.14021329987452946</v>
      </c>
    </row>
    <row r="15940" spans="1:5" x14ac:dyDescent="0.25">
      <c r="A15940">
        <v>3188</v>
      </c>
      <c r="B15940">
        <v>100</v>
      </c>
      <c r="C15940">
        <v>3698</v>
      </c>
      <c r="D15940">
        <f>results[[#This Row],[m]]/results[[#This Row],[n]]</f>
        <v>1.1599749058971143</v>
      </c>
      <c r="E15940">
        <f>ABS(1-results[[#This Row],[ratio]])</f>
        <v>0.15997490589711427</v>
      </c>
    </row>
    <row r="15941" spans="1:5" x14ac:dyDescent="0.25">
      <c r="A15941">
        <v>3188</v>
      </c>
      <c r="B15941">
        <v>400</v>
      </c>
      <c r="C15941">
        <v>3339</v>
      </c>
      <c r="D15941">
        <f>results[[#This Row],[m]]/results[[#This Row],[n]]</f>
        <v>1.0473651191969886</v>
      </c>
      <c r="E15941">
        <f>ABS(1-results[[#This Row],[ratio]])</f>
        <v>4.7365119196988603E-2</v>
      </c>
    </row>
    <row r="15942" spans="1:5" x14ac:dyDescent="0.25">
      <c r="A15942">
        <v>3189</v>
      </c>
      <c r="B15942">
        <v>2</v>
      </c>
      <c r="C15942">
        <v>1326</v>
      </c>
      <c r="D15942">
        <f>results[[#This Row],[m]]/results[[#This Row],[n]]</f>
        <v>0.41580432737535278</v>
      </c>
      <c r="E15942">
        <f>ABS(1-results[[#This Row],[ratio]])</f>
        <v>0.58419567262464722</v>
      </c>
    </row>
    <row r="15943" spans="1:5" x14ac:dyDescent="0.25">
      <c r="A15943">
        <v>3189</v>
      </c>
      <c r="B15943">
        <v>3</v>
      </c>
      <c r="C15943">
        <v>2410</v>
      </c>
      <c r="D15943">
        <f>results[[#This Row],[m]]/results[[#This Row],[n]]</f>
        <v>0.75572279711508306</v>
      </c>
      <c r="E15943">
        <f>ABS(1-results[[#This Row],[ratio]])</f>
        <v>0.24427720288491694</v>
      </c>
    </row>
    <row r="15944" spans="1:5" x14ac:dyDescent="0.25">
      <c r="A15944">
        <v>3189</v>
      </c>
      <c r="B15944">
        <v>10</v>
      </c>
      <c r="C15944">
        <v>2682</v>
      </c>
      <c r="D15944">
        <f>results[[#This Row],[m]]/results[[#This Row],[n]]</f>
        <v>0.84101599247412984</v>
      </c>
      <c r="E15944">
        <f>ABS(1-results[[#This Row],[ratio]])</f>
        <v>0.15898400752587016</v>
      </c>
    </row>
    <row r="15945" spans="1:5" x14ac:dyDescent="0.25">
      <c r="A15945">
        <v>3189</v>
      </c>
      <c r="B15945">
        <v>100</v>
      </c>
      <c r="C15945">
        <v>3418</v>
      </c>
      <c r="D15945">
        <f>results[[#This Row],[m]]/results[[#This Row],[n]]</f>
        <v>1.0718093446221386</v>
      </c>
      <c r="E15945">
        <f>ABS(1-results[[#This Row],[ratio]])</f>
        <v>7.1809344622138616E-2</v>
      </c>
    </row>
    <row r="15946" spans="1:5" x14ac:dyDescent="0.25">
      <c r="A15946">
        <v>3189</v>
      </c>
      <c r="B15946">
        <v>400</v>
      </c>
      <c r="C15946">
        <v>3088</v>
      </c>
      <c r="D15946">
        <f>results[[#This Row],[m]]/results[[#This Row],[n]]</f>
        <v>0.96832862966447164</v>
      </c>
      <c r="E15946">
        <f>ABS(1-results[[#This Row],[ratio]])</f>
        <v>3.1671370335528359E-2</v>
      </c>
    </row>
    <row r="15947" spans="1:5" x14ac:dyDescent="0.25">
      <c r="A15947">
        <v>3190</v>
      </c>
      <c r="B15947">
        <v>2</v>
      </c>
      <c r="C15947">
        <v>6513</v>
      </c>
      <c r="D15947">
        <f>results[[#This Row],[m]]/results[[#This Row],[n]]</f>
        <v>2.0416927899686521</v>
      </c>
      <c r="E15947">
        <f>ABS(1-results[[#This Row],[ratio]])</f>
        <v>1.0416927899686521</v>
      </c>
    </row>
    <row r="15948" spans="1:5" x14ac:dyDescent="0.25">
      <c r="A15948">
        <v>3190</v>
      </c>
      <c r="B15948">
        <v>3</v>
      </c>
      <c r="C15948">
        <v>2464</v>
      </c>
      <c r="D15948">
        <f>results[[#This Row],[m]]/results[[#This Row],[n]]</f>
        <v>0.77241379310344827</v>
      </c>
      <c r="E15948">
        <f>ABS(1-results[[#This Row],[ratio]])</f>
        <v>0.22758620689655173</v>
      </c>
    </row>
    <row r="15949" spans="1:5" x14ac:dyDescent="0.25">
      <c r="A15949">
        <v>3190</v>
      </c>
      <c r="B15949">
        <v>10</v>
      </c>
      <c r="C15949">
        <v>2605</v>
      </c>
      <c r="D15949">
        <f>results[[#This Row],[m]]/results[[#This Row],[n]]</f>
        <v>0.81661442006269591</v>
      </c>
      <c r="E15949">
        <f>ABS(1-results[[#This Row],[ratio]])</f>
        <v>0.18338557993730409</v>
      </c>
    </row>
    <row r="15950" spans="1:5" x14ac:dyDescent="0.25">
      <c r="A15950">
        <v>3190</v>
      </c>
      <c r="B15950">
        <v>100</v>
      </c>
      <c r="C15950">
        <v>3381</v>
      </c>
      <c r="D15950">
        <f>results[[#This Row],[m]]/results[[#This Row],[n]]</f>
        <v>1.0598746081504702</v>
      </c>
      <c r="E15950">
        <f>ABS(1-results[[#This Row],[ratio]])</f>
        <v>5.9874608150470188E-2</v>
      </c>
    </row>
    <row r="15951" spans="1:5" x14ac:dyDescent="0.25">
      <c r="A15951">
        <v>3190</v>
      </c>
      <c r="B15951">
        <v>400</v>
      </c>
      <c r="C15951">
        <v>3247</v>
      </c>
      <c r="D15951">
        <f>results[[#This Row],[m]]/results[[#This Row],[n]]</f>
        <v>1.0178683385579936</v>
      </c>
      <c r="E15951">
        <f>ABS(1-results[[#This Row],[ratio]])</f>
        <v>1.7868338557993635E-2</v>
      </c>
    </row>
    <row r="15952" spans="1:5" x14ac:dyDescent="0.25">
      <c r="A15952">
        <v>3191</v>
      </c>
      <c r="B15952">
        <v>2</v>
      </c>
      <c r="C15952">
        <v>1708</v>
      </c>
      <c r="D15952">
        <f>results[[#This Row],[m]]/results[[#This Row],[n]]</f>
        <v>0.53525540582889375</v>
      </c>
      <c r="E15952">
        <f>ABS(1-results[[#This Row],[ratio]])</f>
        <v>0.46474459417110625</v>
      </c>
    </row>
    <row r="15953" spans="1:5" x14ac:dyDescent="0.25">
      <c r="A15953">
        <v>3191</v>
      </c>
      <c r="B15953">
        <v>3</v>
      </c>
      <c r="C15953">
        <v>1582</v>
      </c>
      <c r="D15953">
        <f>results[[#This Row],[m]]/results[[#This Row],[n]]</f>
        <v>0.49576935130053273</v>
      </c>
      <c r="E15953">
        <f>ABS(1-results[[#This Row],[ratio]])</f>
        <v>0.50423064869946721</v>
      </c>
    </row>
    <row r="15954" spans="1:5" x14ac:dyDescent="0.25">
      <c r="A15954">
        <v>3191</v>
      </c>
      <c r="B15954">
        <v>10</v>
      </c>
      <c r="C15954">
        <v>2296</v>
      </c>
      <c r="D15954">
        <f>results[[#This Row],[m]]/results[[#This Row],[n]]</f>
        <v>0.71952366029457848</v>
      </c>
      <c r="E15954">
        <f>ABS(1-results[[#This Row],[ratio]])</f>
        <v>0.28047633970542152</v>
      </c>
    </row>
    <row r="15955" spans="1:5" x14ac:dyDescent="0.25">
      <c r="A15955">
        <v>3191</v>
      </c>
      <c r="B15955">
        <v>100</v>
      </c>
      <c r="C15955">
        <v>3250</v>
      </c>
      <c r="D15955">
        <f>results[[#This Row],[m]]/results[[#This Row],[n]]</f>
        <v>1.0184895017235975</v>
      </c>
      <c r="E15955">
        <f>ABS(1-results[[#This Row],[ratio]])</f>
        <v>1.8489501723597535E-2</v>
      </c>
    </row>
    <row r="15956" spans="1:5" x14ac:dyDescent="0.25">
      <c r="A15956">
        <v>3191</v>
      </c>
      <c r="B15956">
        <v>400</v>
      </c>
      <c r="C15956">
        <v>3251</v>
      </c>
      <c r="D15956">
        <f>results[[#This Row],[m]]/results[[#This Row],[n]]</f>
        <v>1.0188028831087435</v>
      </c>
      <c r="E15956">
        <f>ABS(1-results[[#This Row],[ratio]])</f>
        <v>1.8802883108743451E-2</v>
      </c>
    </row>
    <row r="15957" spans="1:5" x14ac:dyDescent="0.25">
      <c r="A15957">
        <v>3192</v>
      </c>
      <c r="B15957">
        <v>2</v>
      </c>
      <c r="C15957">
        <v>426</v>
      </c>
      <c r="D15957">
        <f>results[[#This Row],[m]]/results[[#This Row],[n]]</f>
        <v>0.13345864661654136</v>
      </c>
      <c r="E15957">
        <f>ABS(1-results[[#This Row],[ratio]])</f>
        <v>0.86654135338345861</v>
      </c>
    </row>
    <row r="15958" spans="1:5" x14ac:dyDescent="0.25">
      <c r="A15958">
        <v>3192</v>
      </c>
      <c r="B15958">
        <v>3</v>
      </c>
      <c r="C15958">
        <v>618</v>
      </c>
      <c r="D15958">
        <f>results[[#This Row],[m]]/results[[#This Row],[n]]</f>
        <v>0.19360902255639098</v>
      </c>
      <c r="E15958">
        <f>ABS(1-results[[#This Row],[ratio]])</f>
        <v>0.80639097744360899</v>
      </c>
    </row>
    <row r="15959" spans="1:5" x14ac:dyDescent="0.25">
      <c r="A15959">
        <v>3192</v>
      </c>
      <c r="B15959">
        <v>10</v>
      </c>
      <c r="C15959">
        <v>2371</v>
      </c>
      <c r="D15959">
        <f>results[[#This Row],[m]]/results[[#This Row],[n]]</f>
        <v>0.7427944862155389</v>
      </c>
      <c r="E15959">
        <f>ABS(1-results[[#This Row],[ratio]])</f>
        <v>0.2572055137844611</v>
      </c>
    </row>
    <row r="15960" spans="1:5" x14ac:dyDescent="0.25">
      <c r="A15960">
        <v>3192</v>
      </c>
      <c r="B15960">
        <v>100</v>
      </c>
      <c r="C15960">
        <v>3111</v>
      </c>
      <c r="D15960">
        <f>results[[#This Row],[m]]/results[[#This Row],[n]]</f>
        <v>0.97462406015037595</v>
      </c>
      <c r="E15960">
        <f>ABS(1-results[[#This Row],[ratio]])</f>
        <v>2.5375939849624052E-2</v>
      </c>
    </row>
    <row r="15961" spans="1:5" x14ac:dyDescent="0.25">
      <c r="A15961">
        <v>3192</v>
      </c>
      <c r="B15961">
        <v>400</v>
      </c>
      <c r="C15961">
        <v>3288</v>
      </c>
      <c r="D15961">
        <f>results[[#This Row],[m]]/results[[#This Row],[n]]</f>
        <v>1.0300751879699248</v>
      </c>
      <c r="E15961">
        <f>ABS(1-results[[#This Row],[ratio]])</f>
        <v>3.007518796992481E-2</v>
      </c>
    </row>
    <row r="15962" spans="1:5" x14ac:dyDescent="0.25">
      <c r="A15962">
        <v>3193</v>
      </c>
      <c r="B15962">
        <v>2</v>
      </c>
      <c r="C15962">
        <v>1045</v>
      </c>
      <c r="D15962">
        <f>results[[#This Row],[m]]/results[[#This Row],[n]]</f>
        <v>0.32727842154713438</v>
      </c>
      <c r="E15962">
        <f>ABS(1-results[[#This Row],[ratio]])</f>
        <v>0.67272157845286562</v>
      </c>
    </row>
    <row r="15963" spans="1:5" x14ac:dyDescent="0.25">
      <c r="A15963">
        <v>3193</v>
      </c>
      <c r="B15963">
        <v>3</v>
      </c>
      <c r="C15963">
        <v>1491</v>
      </c>
      <c r="D15963">
        <f>results[[#This Row],[m]]/results[[#This Row],[n]]</f>
        <v>0.46695897275289694</v>
      </c>
      <c r="E15963">
        <f>ABS(1-results[[#This Row],[ratio]])</f>
        <v>0.53304102724710312</v>
      </c>
    </row>
    <row r="15964" spans="1:5" x14ac:dyDescent="0.25">
      <c r="A15964">
        <v>3193</v>
      </c>
      <c r="B15964">
        <v>10</v>
      </c>
      <c r="C15964">
        <v>2043</v>
      </c>
      <c r="D15964">
        <f>results[[#This Row],[m]]/results[[#This Row],[n]]</f>
        <v>0.63983714375195744</v>
      </c>
      <c r="E15964">
        <f>ABS(1-results[[#This Row],[ratio]])</f>
        <v>0.36016285624804256</v>
      </c>
    </row>
    <row r="15965" spans="1:5" x14ac:dyDescent="0.25">
      <c r="A15965">
        <v>3193</v>
      </c>
      <c r="B15965">
        <v>100</v>
      </c>
      <c r="C15965">
        <v>2900</v>
      </c>
      <c r="D15965">
        <f>results[[#This Row],[m]]/results[[#This Row],[n]]</f>
        <v>0.90823676792984653</v>
      </c>
      <c r="E15965">
        <f>ABS(1-results[[#This Row],[ratio]])</f>
        <v>9.1763232070153467E-2</v>
      </c>
    </row>
    <row r="15966" spans="1:5" x14ac:dyDescent="0.25">
      <c r="A15966">
        <v>3193</v>
      </c>
      <c r="B15966">
        <v>400</v>
      </c>
      <c r="C15966">
        <v>2973</v>
      </c>
      <c r="D15966">
        <f>results[[#This Row],[m]]/results[[#This Row],[n]]</f>
        <v>0.93109927967428752</v>
      </c>
      <c r="E15966">
        <f>ABS(1-results[[#This Row],[ratio]])</f>
        <v>6.8900720325712483E-2</v>
      </c>
    </row>
    <row r="15967" spans="1:5" x14ac:dyDescent="0.25">
      <c r="A15967">
        <v>3194</v>
      </c>
      <c r="B15967">
        <v>2</v>
      </c>
      <c r="C15967">
        <v>2017</v>
      </c>
      <c r="D15967">
        <f>results[[#This Row],[m]]/results[[#This Row],[n]]</f>
        <v>0.63149655604257982</v>
      </c>
      <c r="E15967">
        <f>ABS(1-results[[#This Row],[ratio]])</f>
        <v>0.36850344395742018</v>
      </c>
    </row>
    <row r="15968" spans="1:5" x14ac:dyDescent="0.25">
      <c r="A15968">
        <v>3194</v>
      </c>
      <c r="B15968">
        <v>3</v>
      </c>
      <c r="C15968">
        <v>2918</v>
      </c>
      <c r="D15968">
        <f>results[[#This Row],[m]]/results[[#This Row],[n]]</f>
        <v>0.91358797745773324</v>
      </c>
      <c r="E15968">
        <f>ABS(1-results[[#This Row],[ratio]])</f>
        <v>8.6412022542266764E-2</v>
      </c>
    </row>
    <row r="15969" spans="1:5" x14ac:dyDescent="0.25">
      <c r="A15969">
        <v>3194</v>
      </c>
      <c r="B15969">
        <v>10</v>
      </c>
      <c r="C15969">
        <v>3965</v>
      </c>
      <c r="D15969">
        <f>results[[#This Row],[m]]/results[[#This Row],[n]]</f>
        <v>1.2413901064495929</v>
      </c>
      <c r="E15969">
        <f>ABS(1-results[[#This Row],[ratio]])</f>
        <v>0.24139010644959291</v>
      </c>
    </row>
    <row r="15970" spans="1:5" x14ac:dyDescent="0.25">
      <c r="A15970">
        <v>3194</v>
      </c>
      <c r="B15970">
        <v>100</v>
      </c>
      <c r="C15970">
        <v>3213</v>
      </c>
      <c r="D15970">
        <f>results[[#This Row],[m]]/results[[#This Row],[n]]</f>
        <v>1.0059486537257358</v>
      </c>
      <c r="E15970">
        <f>ABS(1-results[[#This Row],[ratio]])</f>
        <v>5.9486537257358307E-3</v>
      </c>
    </row>
    <row r="15971" spans="1:5" x14ac:dyDescent="0.25">
      <c r="A15971">
        <v>3194</v>
      </c>
      <c r="B15971">
        <v>400</v>
      </c>
      <c r="C15971">
        <v>3263</v>
      </c>
      <c r="D15971">
        <f>results[[#This Row],[m]]/results[[#This Row],[n]]</f>
        <v>1.0216030056355667</v>
      </c>
      <c r="E15971">
        <f>ABS(1-results[[#This Row],[ratio]])</f>
        <v>2.1603005635566719E-2</v>
      </c>
    </row>
    <row r="15972" spans="1:5" x14ac:dyDescent="0.25">
      <c r="A15972">
        <v>3195</v>
      </c>
      <c r="B15972">
        <v>2</v>
      </c>
      <c r="C15972">
        <v>2970</v>
      </c>
      <c r="D15972">
        <f>results[[#This Row],[m]]/results[[#This Row],[n]]</f>
        <v>0.92957746478873238</v>
      </c>
      <c r="E15972">
        <f>ABS(1-results[[#This Row],[ratio]])</f>
        <v>7.0422535211267623E-2</v>
      </c>
    </row>
    <row r="15973" spans="1:5" x14ac:dyDescent="0.25">
      <c r="A15973">
        <v>3195</v>
      </c>
      <c r="B15973">
        <v>3</v>
      </c>
      <c r="C15973">
        <v>3480</v>
      </c>
      <c r="D15973">
        <f>results[[#This Row],[m]]/results[[#This Row],[n]]</f>
        <v>1.0892018779342723</v>
      </c>
      <c r="E15973">
        <f>ABS(1-results[[#This Row],[ratio]])</f>
        <v>8.9201877934272256E-2</v>
      </c>
    </row>
    <row r="15974" spans="1:5" x14ac:dyDescent="0.25">
      <c r="A15974">
        <v>3195</v>
      </c>
      <c r="B15974">
        <v>10</v>
      </c>
      <c r="C15974">
        <v>4254</v>
      </c>
      <c r="D15974">
        <f>results[[#This Row],[m]]/results[[#This Row],[n]]</f>
        <v>1.3314553990610329</v>
      </c>
      <c r="E15974">
        <f>ABS(1-results[[#This Row],[ratio]])</f>
        <v>0.33145539906103294</v>
      </c>
    </row>
    <row r="15975" spans="1:5" x14ac:dyDescent="0.25">
      <c r="A15975">
        <v>3195</v>
      </c>
      <c r="B15975">
        <v>100</v>
      </c>
      <c r="C15975">
        <v>2899</v>
      </c>
      <c r="D15975">
        <f>results[[#This Row],[m]]/results[[#This Row],[n]]</f>
        <v>0.90735524256651012</v>
      </c>
      <c r="E15975">
        <f>ABS(1-results[[#This Row],[ratio]])</f>
        <v>9.2644757433489877E-2</v>
      </c>
    </row>
    <row r="15976" spans="1:5" x14ac:dyDescent="0.25">
      <c r="A15976">
        <v>3195</v>
      </c>
      <c r="B15976">
        <v>400</v>
      </c>
      <c r="C15976">
        <v>3044</v>
      </c>
      <c r="D15976">
        <f>results[[#This Row],[m]]/results[[#This Row],[n]]</f>
        <v>0.9527386541471049</v>
      </c>
      <c r="E15976">
        <f>ABS(1-results[[#This Row],[ratio]])</f>
        <v>4.7261345852895098E-2</v>
      </c>
    </row>
    <row r="15977" spans="1:5" x14ac:dyDescent="0.25">
      <c r="A15977">
        <v>3196</v>
      </c>
      <c r="B15977">
        <v>2</v>
      </c>
      <c r="C15977">
        <v>1103</v>
      </c>
      <c r="D15977">
        <f>results[[#This Row],[m]]/results[[#This Row],[n]]</f>
        <v>0.3451188986232791</v>
      </c>
      <c r="E15977">
        <f>ABS(1-results[[#This Row],[ratio]])</f>
        <v>0.65488110137672084</v>
      </c>
    </row>
    <row r="15978" spans="1:5" x14ac:dyDescent="0.25">
      <c r="A15978">
        <v>3196</v>
      </c>
      <c r="B15978">
        <v>3</v>
      </c>
      <c r="C15978">
        <v>1849</v>
      </c>
      <c r="D15978">
        <f>results[[#This Row],[m]]/results[[#This Row],[n]]</f>
        <v>0.57853566958698377</v>
      </c>
      <c r="E15978">
        <f>ABS(1-results[[#This Row],[ratio]])</f>
        <v>0.42146433041301623</v>
      </c>
    </row>
    <row r="15979" spans="1:5" x14ac:dyDescent="0.25">
      <c r="A15979">
        <v>3196</v>
      </c>
      <c r="B15979">
        <v>10</v>
      </c>
      <c r="C15979">
        <v>2795</v>
      </c>
      <c r="D15979">
        <f>results[[#This Row],[m]]/results[[#This Row],[n]]</f>
        <v>0.87453066332916141</v>
      </c>
      <c r="E15979">
        <f>ABS(1-results[[#This Row],[ratio]])</f>
        <v>0.12546933667083859</v>
      </c>
    </row>
    <row r="15980" spans="1:5" x14ac:dyDescent="0.25">
      <c r="A15980">
        <v>3196</v>
      </c>
      <c r="B15980">
        <v>100</v>
      </c>
      <c r="C15980">
        <v>3169</v>
      </c>
      <c r="D15980">
        <f>results[[#This Row],[m]]/results[[#This Row],[n]]</f>
        <v>0.99155193992490609</v>
      </c>
      <c r="E15980">
        <f>ABS(1-results[[#This Row],[ratio]])</f>
        <v>8.4480600750939105E-3</v>
      </c>
    </row>
    <row r="15981" spans="1:5" x14ac:dyDescent="0.25">
      <c r="A15981">
        <v>3196</v>
      </c>
      <c r="B15981">
        <v>400</v>
      </c>
      <c r="C15981">
        <v>3382</v>
      </c>
      <c r="D15981">
        <f>results[[#This Row],[m]]/results[[#This Row],[n]]</f>
        <v>1.0581977471839801</v>
      </c>
      <c r="E15981">
        <f>ABS(1-results[[#This Row],[ratio]])</f>
        <v>5.8197747183980075E-2</v>
      </c>
    </row>
    <row r="15982" spans="1:5" x14ac:dyDescent="0.25">
      <c r="A15982">
        <v>3197</v>
      </c>
      <c r="B15982">
        <v>2</v>
      </c>
      <c r="C15982">
        <v>2075</v>
      </c>
      <c r="D15982">
        <f>results[[#This Row],[m]]/results[[#This Row],[n]]</f>
        <v>0.64904598060681884</v>
      </c>
      <c r="E15982">
        <f>ABS(1-results[[#This Row],[ratio]])</f>
        <v>0.35095401939318116</v>
      </c>
    </row>
    <row r="15983" spans="1:5" x14ac:dyDescent="0.25">
      <c r="A15983">
        <v>3197</v>
      </c>
      <c r="B15983">
        <v>3</v>
      </c>
      <c r="C15983">
        <v>2145</v>
      </c>
      <c r="D15983">
        <f>results[[#This Row],[m]]/results[[#This Row],[n]]</f>
        <v>0.67094150766343452</v>
      </c>
      <c r="E15983">
        <f>ABS(1-results[[#This Row],[ratio]])</f>
        <v>0.32905849233656548</v>
      </c>
    </row>
    <row r="15984" spans="1:5" x14ac:dyDescent="0.25">
      <c r="A15984">
        <v>3197</v>
      </c>
      <c r="B15984">
        <v>10</v>
      </c>
      <c r="C15984">
        <v>3879</v>
      </c>
      <c r="D15984">
        <f>results[[#This Row],[m]]/results[[#This Row],[n]]</f>
        <v>1.213324992180169</v>
      </c>
      <c r="E15984">
        <f>ABS(1-results[[#This Row],[ratio]])</f>
        <v>0.21332499218016898</v>
      </c>
    </row>
    <row r="15985" spans="1:5" x14ac:dyDescent="0.25">
      <c r="A15985">
        <v>3197</v>
      </c>
      <c r="B15985">
        <v>100</v>
      </c>
      <c r="C15985">
        <v>3062</v>
      </c>
      <c r="D15985">
        <f>results[[#This Row],[m]]/results[[#This Row],[n]]</f>
        <v>0.95777291210509852</v>
      </c>
      <c r="E15985">
        <f>ABS(1-results[[#This Row],[ratio]])</f>
        <v>4.2227087894901483E-2</v>
      </c>
    </row>
    <row r="15986" spans="1:5" x14ac:dyDescent="0.25">
      <c r="A15986">
        <v>3197</v>
      </c>
      <c r="B15986">
        <v>400</v>
      </c>
      <c r="C15986">
        <v>3035</v>
      </c>
      <c r="D15986">
        <f>results[[#This Row],[m]]/results[[#This Row],[n]]</f>
        <v>0.9493274945261182</v>
      </c>
      <c r="E15986">
        <f>ABS(1-results[[#This Row],[ratio]])</f>
        <v>5.0672505473881801E-2</v>
      </c>
    </row>
    <row r="15987" spans="1:5" x14ac:dyDescent="0.25">
      <c r="A15987">
        <v>3198</v>
      </c>
      <c r="B15987">
        <v>2</v>
      </c>
      <c r="C15987">
        <v>1365</v>
      </c>
      <c r="D15987">
        <f>results[[#This Row],[m]]/results[[#This Row],[n]]</f>
        <v>0.42682926829268292</v>
      </c>
      <c r="E15987">
        <f>ABS(1-results[[#This Row],[ratio]])</f>
        <v>0.57317073170731714</v>
      </c>
    </row>
    <row r="15988" spans="1:5" x14ac:dyDescent="0.25">
      <c r="A15988">
        <v>3198</v>
      </c>
      <c r="B15988">
        <v>3</v>
      </c>
      <c r="C15988">
        <v>2485</v>
      </c>
      <c r="D15988">
        <f>results[[#This Row],[m]]/results[[#This Row],[n]]</f>
        <v>0.77704815509693559</v>
      </c>
      <c r="E15988">
        <f>ABS(1-results[[#This Row],[ratio]])</f>
        <v>0.22295184490306441</v>
      </c>
    </row>
    <row r="15989" spans="1:5" x14ac:dyDescent="0.25">
      <c r="A15989">
        <v>3198</v>
      </c>
      <c r="B15989">
        <v>10</v>
      </c>
      <c r="C15989">
        <v>3488</v>
      </c>
      <c r="D15989">
        <f>results[[#This Row],[m]]/results[[#This Row],[n]]</f>
        <v>1.0906816760475297</v>
      </c>
      <c r="E15989">
        <f>ABS(1-results[[#This Row],[ratio]])</f>
        <v>9.0681676047529747E-2</v>
      </c>
    </row>
    <row r="15990" spans="1:5" x14ac:dyDescent="0.25">
      <c r="A15990">
        <v>3198</v>
      </c>
      <c r="B15990">
        <v>100</v>
      </c>
      <c r="C15990">
        <v>3263</v>
      </c>
      <c r="D15990">
        <f>results[[#This Row],[m]]/results[[#This Row],[n]]</f>
        <v>1.0203252032520325</v>
      </c>
      <c r="E15990">
        <f>ABS(1-results[[#This Row],[ratio]])</f>
        <v>2.0325203252032464E-2</v>
      </c>
    </row>
    <row r="15991" spans="1:5" x14ac:dyDescent="0.25">
      <c r="A15991">
        <v>3198</v>
      </c>
      <c r="B15991">
        <v>400</v>
      </c>
      <c r="C15991">
        <v>3287</v>
      </c>
      <c r="D15991">
        <f>results[[#This Row],[m]]/results[[#This Row],[n]]</f>
        <v>1.0278298936835522</v>
      </c>
      <c r="E15991">
        <f>ABS(1-results[[#This Row],[ratio]])</f>
        <v>2.7829893683552154E-2</v>
      </c>
    </row>
    <row r="15992" spans="1:5" x14ac:dyDescent="0.25">
      <c r="A15992">
        <v>3199</v>
      </c>
      <c r="B15992">
        <v>2</v>
      </c>
      <c r="C15992">
        <v>1515</v>
      </c>
      <c r="D15992">
        <f>results[[#This Row],[m]]/results[[#This Row],[n]]</f>
        <v>0.47358549546733353</v>
      </c>
      <c r="E15992">
        <f>ABS(1-results[[#This Row],[ratio]])</f>
        <v>0.52641450453266647</v>
      </c>
    </row>
    <row r="15993" spans="1:5" x14ac:dyDescent="0.25">
      <c r="A15993">
        <v>3199</v>
      </c>
      <c r="B15993">
        <v>3</v>
      </c>
      <c r="C15993">
        <v>2616</v>
      </c>
      <c r="D15993">
        <f>results[[#This Row],[m]]/results[[#This Row],[n]]</f>
        <v>0.81775554860894029</v>
      </c>
      <c r="E15993">
        <f>ABS(1-results[[#This Row],[ratio]])</f>
        <v>0.18224445139105971</v>
      </c>
    </row>
    <row r="15994" spans="1:5" x14ac:dyDescent="0.25">
      <c r="A15994">
        <v>3199</v>
      </c>
      <c r="B15994">
        <v>10</v>
      </c>
      <c r="C15994">
        <v>3972</v>
      </c>
      <c r="D15994">
        <f>results[[#This Row],[m]]/results[[#This Row],[n]]</f>
        <v>1.241638011878712</v>
      </c>
      <c r="E15994">
        <f>ABS(1-results[[#This Row],[ratio]])</f>
        <v>0.24163801187871203</v>
      </c>
    </row>
    <row r="15995" spans="1:5" x14ac:dyDescent="0.25">
      <c r="A15995">
        <v>3199</v>
      </c>
      <c r="B15995">
        <v>100</v>
      </c>
      <c r="C15995">
        <v>2772</v>
      </c>
      <c r="D15995">
        <f>results[[#This Row],[m]]/results[[#This Row],[n]]</f>
        <v>0.8665207877461707</v>
      </c>
      <c r="E15995">
        <f>ABS(1-results[[#This Row],[ratio]])</f>
        <v>0.1334792122538293</v>
      </c>
    </row>
    <row r="15996" spans="1:5" x14ac:dyDescent="0.25">
      <c r="A15996">
        <v>3199</v>
      </c>
      <c r="B15996">
        <v>400</v>
      </c>
      <c r="C15996">
        <v>3041</v>
      </c>
      <c r="D15996">
        <f>results[[#This Row],[m]]/results[[#This Row],[n]]</f>
        <v>0.95060956548921538</v>
      </c>
      <c r="E15996">
        <f>ABS(1-results[[#This Row],[ratio]])</f>
        <v>4.939043451078462E-2</v>
      </c>
    </row>
    <row r="15997" spans="1:5" x14ac:dyDescent="0.25">
      <c r="A15997">
        <v>3200</v>
      </c>
      <c r="B15997">
        <v>2</v>
      </c>
      <c r="C15997">
        <v>949</v>
      </c>
      <c r="D15997">
        <f>results[[#This Row],[m]]/results[[#This Row],[n]]</f>
        <v>0.29656250000000001</v>
      </c>
      <c r="E15997">
        <f>ABS(1-results[[#This Row],[ratio]])</f>
        <v>0.70343749999999994</v>
      </c>
    </row>
    <row r="15998" spans="1:5" x14ac:dyDescent="0.25">
      <c r="A15998">
        <v>3200</v>
      </c>
      <c r="B15998">
        <v>3</v>
      </c>
      <c r="C15998">
        <v>1350</v>
      </c>
      <c r="D15998">
        <f>results[[#This Row],[m]]/results[[#This Row],[n]]</f>
        <v>0.421875</v>
      </c>
      <c r="E15998">
        <f>ABS(1-results[[#This Row],[ratio]])</f>
        <v>0.578125</v>
      </c>
    </row>
    <row r="15999" spans="1:5" x14ac:dyDescent="0.25">
      <c r="A15999">
        <v>3200</v>
      </c>
      <c r="B15999">
        <v>10</v>
      </c>
      <c r="C15999">
        <v>2242</v>
      </c>
      <c r="D15999">
        <f>results[[#This Row],[m]]/results[[#This Row],[n]]</f>
        <v>0.70062500000000005</v>
      </c>
      <c r="E15999">
        <f>ABS(1-results[[#This Row],[ratio]])</f>
        <v>0.29937499999999995</v>
      </c>
    </row>
    <row r="16000" spans="1:5" x14ac:dyDescent="0.25">
      <c r="A16000">
        <v>3200</v>
      </c>
      <c r="B16000">
        <v>100</v>
      </c>
      <c r="C16000">
        <v>2682</v>
      </c>
      <c r="D16000">
        <f>results[[#This Row],[m]]/results[[#This Row],[n]]</f>
        <v>0.83812500000000001</v>
      </c>
      <c r="E16000">
        <f>ABS(1-results[[#This Row],[ratio]])</f>
        <v>0.16187499999999999</v>
      </c>
    </row>
    <row r="16001" spans="1:5" x14ac:dyDescent="0.25">
      <c r="A16001">
        <v>3200</v>
      </c>
      <c r="B16001">
        <v>400</v>
      </c>
      <c r="C16001">
        <v>2986</v>
      </c>
      <c r="D16001">
        <f>results[[#This Row],[m]]/results[[#This Row],[n]]</f>
        <v>0.93312499999999998</v>
      </c>
      <c r="E16001">
        <f>ABS(1-results[[#This Row],[ratio]])</f>
        <v>6.6875000000000018E-2</v>
      </c>
    </row>
    <row r="16002" spans="1:5" x14ac:dyDescent="0.25">
      <c r="A16002">
        <v>3201</v>
      </c>
      <c r="B16002">
        <v>2</v>
      </c>
      <c r="C16002">
        <v>1628</v>
      </c>
      <c r="D16002">
        <f>results[[#This Row],[m]]/results[[#This Row],[n]]</f>
        <v>0.50859106529209619</v>
      </c>
      <c r="E16002">
        <f>ABS(1-results[[#This Row],[ratio]])</f>
        <v>0.49140893470790381</v>
      </c>
    </row>
    <row r="16003" spans="1:5" x14ac:dyDescent="0.25">
      <c r="A16003">
        <v>3201</v>
      </c>
      <c r="B16003">
        <v>3</v>
      </c>
      <c r="C16003">
        <v>2514</v>
      </c>
      <c r="D16003">
        <f>results[[#This Row],[m]]/results[[#This Row],[n]]</f>
        <v>0.78537956888472349</v>
      </c>
      <c r="E16003">
        <f>ABS(1-results[[#This Row],[ratio]])</f>
        <v>0.21462043111527651</v>
      </c>
    </row>
    <row r="16004" spans="1:5" x14ac:dyDescent="0.25">
      <c r="A16004">
        <v>3201</v>
      </c>
      <c r="B16004">
        <v>10</v>
      </c>
      <c r="C16004">
        <v>2655</v>
      </c>
      <c r="D16004">
        <f>results[[#This Row],[m]]/results[[#This Row],[n]]</f>
        <v>0.82942830365510778</v>
      </c>
      <c r="E16004">
        <f>ABS(1-results[[#This Row],[ratio]])</f>
        <v>0.17057169634489222</v>
      </c>
    </row>
    <row r="16005" spans="1:5" x14ac:dyDescent="0.25">
      <c r="A16005">
        <v>3201</v>
      </c>
      <c r="B16005">
        <v>100</v>
      </c>
      <c r="C16005">
        <v>2838</v>
      </c>
      <c r="D16005">
        <f>results[[#This Row],[m]]/results[[#This Row],[n]]</f>
        <v>0.88659793814432986</v>
      </c>
      <c r="E16005">
        <f>ABS(1-results[[#This Row],[ratio]])</f>
        <v>0.11340206185567014</v>
      </c>
    </row>
    <row r="16006" spans="1:5" x14ac:dyDescent="0.25">
      <c r="A16006">
        <v>3201</v>
      </c>
      <c r="B16006">
        <v>400</v>
      </c>
      <c r="C16006">
        <v>3058</v>
      </c>
      <c r="D16006">
        <f>results[[#This Row],[m]]/results[[#This Row],[n]]</f>
        <v>0.9553264604810997</v>
      </c>
      <c r="E16006">
        <f>ABS(1-results[[#This Row],[ratio]])</f>
        <v>4.4673539518900296E-2</v>
      </c>
    </row>
    <row r="16007" spans="1:5" x14ac:dyDescent="0.25">
      <c r="A16007">
        <v>3202</v>
      </c>
      <c r="B16007">
        <v>2</v>
      </c>
      <c r="C16007">
        <v>1024</v>
      </c>
      <c r="D16007">
        <f>results[[#This Row],[m]]/results[[#This Row],[n]]</f>
        <v>0.31980012492192378</v>
      </c>
      <c r="E16007">
        <f>ABS(1-results[[#This Row],[ratio]])</f>
        <v>0.68019987507807622</v>
      </c>
    </row>
    <row r="16008" spans="1:5" x14ac:dyDescent="0.25">
      <c r="A16008">
        <v>3202</v>
      </c>
      <c r="B16008">
        <v>3</v>
      </c>
      <c r="C16008">
        <v>1972</v>
      </c>
      <c r="D16008">
        <f>results[[#This Row],[m]]/results[[#This Row],[n]]</f>
        <v>0.61586508432229858</v>
      </c>
      <c r="E16008">
        <f>ABS(1-results[[#This Row],[ratio]])</f>
        <v>0.38413491567770142</v>
      </c>
    </row>
    <row r="16009" spans="1:5" x14ac:dyDescent="0.25">
      <c r="A16009">
        <v>3202</v>
      </c>
      <c r="B16009">
        <v>10</v>
      </c>
      <c r="C16009">
        <v>2676</v>
      </c>
      <c r="D16009">
        <f>results[[#This Row],[m]]/results[[#This Row],[n]]</f>
        <v>0.83572767020612115</v>
      </c>
      <c r="E16009">
        <f>ABS(1-results[[#This Row],[ratio]])</f>
        <v>0.16427232979387885</v>
      </c>
    </row>
    <row r="16010" spans="1:5" x14ac:dyDescent="0.25">
      <c r="A16010">
        <v>3202</v>
      </c>
      <c r="B16010">
        <v>100</v>
      </c>
      <c r="C16010">
        <v>3250</v>
      </c>
      <c r="D16010">
        <f>results[[#This Row],[m]]/results[[#This Row],[n]]</f>
        <v>1.0149906308557153</v>
      </c>
      <c r="E16010">
        <f>ABS(1-results[[#This Row],[ratio]])</f>
        <v>1.4990630855715281E-2</v>
      </c>
    </row>
    <row r="16011" spans="1:5" x14ac:dyDescent="0.25">
      <c r="A16011">
        <v>3202</v>
      </c>
      <c r="B16011">
        <v>400</v>
      </c>
      <c r="C16011">
        <v>3313</v>
      </c>
      <c r="D16011">
        <f>results[[#This Row],[m]]/results[[#This Row],[n]]</f>
        <v>1.0346658338538413</v>
      </c>
      <c r="E16011">
        <f>ABS(1-results[[#This Row],[ratio]])</f>
        <v>3.4665833853841255E-2</v>
      </c>
    </row>
    <row r="16012" spans="1:5" x14ac:dyDescent="0.25">
      <c r="A16012">
        <v>3203</v>
      </c>
      <c r="B16012">
        <v>2</v>
      </c>
      <c r="C16012">
        <v>590</v>
      </c>
      <c r="D16012">
        <f>results[[#This Row],[m]]/results[[#This Row],[n]]</f>
        <v>0.18420231033406181</v>
      </c>
      <c r="E16012">
        <f>ABS(1-results[[#This Row],[ratio]])</f>
        <v>0.81579768966593824</v>
      </c>
    </row>
    <row r="16013" spans="1:5" x14ac:dyDescent="0.25">
      <c r="A16013">
        <v>3203</v>
      </c>
      <c r="B16013">
        <v>3</v>
      </c>
      <c r="C16013">
        <v>984</v>
      </c>
      <c r="D16013">
        <f>results[[#This Row],[m]]/results[[#This Row],[n]]</f>
        <v>0.30721198876053701</v>
      </c>
      <c r="E16013">
        <f>ABS(1-results[[#This Row],[ratio]])</f>
        <v>0.69278801123946299</v>
      </c>
    </row>
    <row r="16014" spans="1:5" x14ac:dyDescent="0.25">
      <c r="A16014">
        <v>3203</v>
      </c>
      <c r="B16014">
        <v>10</v>
      </c>
      <c r="C16014">
        <v>2135</v>
      </c>
      <c r="D16014">
        <f>results[[#This Row],[m]]/results[[#This Row],[n]]</f>
        <v>0.66656259756478298</v>
      </c>
      <c r="E16014">
        <f>ABS(1-results[[#This Row],[ratio]])</f>
        <v>0.33343740243521702</v>
      </c>
    </row>
    <row r="16015" spans="1:5" x14ac:dyDescent="0.25">
      <c r="A16015">
        <v>3203</v>
      </c>
      <c r="B16015">
        <v>100</v>
      </c>
      <c r="C16015">
        <v>3358</v>
      </c>
      <c r="D16015">
        <f>results[[#This Row],[m]]/results[[#This Row],[n]]</f>
        <v>1.0483921323758976</v>
      </c>
      <c r="E16015">
        <f>ABS(1-results[[#This Row],[ratio]])</f>
        <v>4.8392132375897567E-2</v>
      </c>
    </row>
    <row r="16016" spans="1:5" x14ac:dyDescent="0.25">
      <c r="A16016">
        <v>3203</v>
      </c>
      <c r="B16016">
        <v>400</v>
      </c>
      <c r="C16016">
        <v>3198</v>
      </c>
      <c r="D16016">
        <f>results[[#This Row],[m]]/results[[#This Row],[n]]</f>
        <v>0.99843896347174521</v>
      </c>
      <c r="E16016">
        <f>ABS(1-results[[#This Row],[ratio]])</f>
        <v>1.5610365282547889E-3</v>
      </c>
    </row>
    <row r="16017" spans="1:5" x14ac:dyDescent="0.25">
      <c r="A16017">
        <v>3204</v>
      </c>
      <c r="B16017">
        <v>2</v>
      </c>
      <c r="C16017">
        <v>3704</v>
      </c>
      <c r="D16017">
        <f>results[[#This Row],[m]]/results[[#This Row],[n]]</f>
        <v>1.1560549313358301</v>
      </c>
      <c r="E16017">
        <f>ABS(1-results[[#This Row],[ratio]])</f>
        <v>0.15605493133583015</v>
      </c>
    </row>
    <row r="16018" spans="1:5" x14ac:dyDescent="0.25">
      <c r="A16018">
        <v>3204</v>
      </c>
      <c r="B16018">
        <v>3</v>
      </c>
      <c r="C16018">
        <v>4811</v>
      </c>
      <c r="D16018">
        <f>results[[#This Row],[m]]/results[[#This Row],[n]]</f>
        <v>1.5015605493133584</v>
      </c>
      <c r="E16018">
        <f>ABS(1-results[[#This Row],[ratio]])</f>
        <v>0.50156054931335836</v>
      </c>
    </row>
    <row r="16019" spans="1:5" x14ac:dyDescent="0.25">
      <c r="A16019">
        <v>3204</v>
      </c>
      <c r="B16019">
        <v>10</v>
      </c>
      <c r="C16019">
        <v>4590</v>
      </c>
      <c r="D16019">
        <f>results[[#This Row],[m]]/results[[#This Row],[n]]</f>
        <v>1.4325842696629214</v>
      </c>
      <c r="E16019">
        <f>ABS(1-results[[#This Row],[ratio]])</f>
        <v>0.43258426966292141</v>
      </c>
    </row>
    <row r="16020" spans="1:5" x14ac:dyDescent="0.25">
      <c r="A16020">
        <v>3204</v>
      </c>
      <c r="B16020">
        <v>100</v>
      </c>
      <c r="C16020">
        <v>3260</v>
      </c>
      <c r="D16020">
        <f>results[[#This Row],[m]]/results[[#This Row],[n]]</f>
        <v>1.017478152309613</v>
      </c>
      <c r="E16020">
        <f>ABS(1-results[[#This Row],[ratio]])</f>
        <v>1.7478152309613026E-2</v>
      </c>
    </row>
    <row r="16021" spans="1:5" x14ac:dyDescent="0.25">
      <c r="A16021">
        <v>3204</v>
      </c>
      <c r="B16021">
        <v>400</v>
      </c>
      <c r="C16021">
        <v>3588</v>
      </c>
      <c r="D16021">
        <f>results[[#This Row],[m]]/results[[#This Row],[n]]</f>
        <v>1.1198501872659177</v>
      </c>
      <c r="E16021">
        <f>ABS(1-results[[#This Row],[ratio]])</f>
        <v>0.11985018726591767</v>
      </c>
    </row>
    <row r="16022" spans="1:5" x14ac:dyDescent="0.25">
      <c r="A16022">
        <v>3205</v>
      </c>
      <c r="B16022">
        <v>2</v>
      </c>
      <c r="C16022">
        <v>991</v>
      </c>
      <c r="D16022">
        <f>results[[#This Row],[m]]/results[[#This Row],[n]]</f>
        <v>0.30920436817472696</v>
      </c>
      <c r="E16022">
        <f>ABS(1-results[[#This Row],[ratio]])</f>
        <v>0.69079563182527304</v>
      </c>
    </row>
    <row r="16023" spans="1:5" x14ac:dyDescent="0.25">
      <c r="A16023">
        <v>3205</v>
      </c>
      <c r="B16023">
        <v>3</v>
      </c>
      <c r="C16023">
        <v>1454</v>
      </c>
      <c r="D16023">
        <f>results[[#This Row],[m]]/results[[#This Row],[n]]</f>
        <v>0.45366614664586585</v>
      </c>
      <c r="E16023">
        <f>ABS(1-results[[#This Row],[ratio]])</f>
        <v>0.5463338533541342</v>
      </c>
    </row>
    <row r="16024" spans="1:5" x14ac:dyDescent="0.25">
      <c r="A16024">
        <v>3205</v>
      </c>
      <c r="B16024">
        <v>10</v>
      </c>
      <c r="C16024">
        <v>3368</v>
      </c>
      <c r="D16024">
        <f>results[[#This Row],[m]]/results[[#This Row],[n]]</f>
        <v>1.0508580343213729</v>
      </c>
      <c r="E16024">
        <f>ABS(1-results[[#This Row],[ratio]])</f>
        <v>5.0858034321372925E-2</v>
      </c>
    </row>
    <row r="16025" spans="1:5" x14ac:dyDescent="0.25">
      <c r="A16025">
        <v>3205</v>
      </c>
      <c r="B16025">
        <v>100</v>
      </c>
      <c r="C16025">
        <v>3599</v>
      </c>
      <c r="D16025">
        <f>results[[#This Row],[m]]/results[[#This Row],[n]]</f>
        <v>1.1229329173166926</v>
      </c>
      <c r="E16025">
        <f>ABS(1-results[[#This Row],[ratio]])</f>
        <v>0.12293291731669265</v>
      </c>
    </row>
    <row r="16026" spans="1:5" x14ac:dyDescent="0.25">
      <c r="A16026">
        <v>3205</v>
      </c>
      <c r="B16026">
        <v>400</v>
      </c>
      <c r="C16026">
        <v>3022</v>
      </c>
      <c r="D16026">
        <f>results[[#This Row],[m]]/results[[#This Row],[n]]</f>
        <v>0.9429017160686427</v>
      </c>
      <c r="E16026">
        <f>ABS(1-results[[#This Row],[ratio]])</f>
        <v>5.7098283931357297E-2</v>
      </c>
    </row>
    <row r="16027" spans="1:5" x14ac:dyDescent="0.25">
      <c r="A16027">
        <v>3206</v>
      </c>
      <c r="B16027">
        <v>2</v>
      </c>
      <c r="C16027">
        <v>1032</v>
      </c>
      <c r="D16027">
        <f>results[[#This Row],[m]]/results[[#This Row],[n]]</f>
        <v>0.32189644416718655</v>
      </c>
      <c r="E16027">
        <f>ABS(1-results[[#This Row],[ratio]])</f>
        <v>0.67810355583281345</v>
      </c>
    </row>
    <row r="16028" spans="1:5" x14ac:dyDescent="0.25">
      <c r="A16028">
        <v>3206</v>
      </c>
      <c r="B16028">
        <v>3</v>
      </c>
      <c r="C16028">
        <v>2048</v>
      </c>
      <c r="D16028">
        <f>results[[#This Row],[m]]/results[[#This Row],[n]]</f>
        <v>0.63880224578914535</v>
      </c>
      <c r="E16028">
        <f>ABS(1-results[[#This Row],[ratio]])</f>
        <v>0.36119775421085465</v>
      </c>
    </row>
    <row r="16029" spans="1:5" x14ac:dyDescent="0.25">
      <c r="A16029">
        <v>3206</v>
      </c>
      <c r="B16029">
        <v>10</v>
      </c>
      <c r="C16029">
        <v>3749</v>
      </c>
      <c r="D16029">
        <f>results[[#This Row],[m]]/results[[#This Row],[n]]</f>
        <v>1.169369931378665</v>
      </c>
      <c r="E16029">
        <f>ABS(1-results[[#This Row],[ratio]])</f>
        <v>0.16936993137866496</v>
      </c>
    </row>
    <row r="16030" spans="1:5" x14ac:dyDescent="0.25">
      <c r="A16030">
        <v>3206</v>
      </c>
      <c r="B16030">
        <v>100</v>
      </c>
      <c r="C16030">
        <v>3042</v>
      </c>
      <c r="D16030">
        <f>results[[#This Row],[m]]/results[[#This Row],[n]]</f>
        <v>0.94884591391141615</v>
      </c>
      <c r="E16030">
        <f>ABS(1-results[[#This Row],[ratio]])</f>
        <v>5.115408608858385E-2</v>
      </c>
    </row>
    <row r="16031" spans="1:5" x14ac:dyDescent="0.25">
      <c r="A16031">
        <v>3206</v>
      </c>
      <c r="B16031">
        <v>400</v>
      </c>
      <c r="C16031">
        <v>3191</v>
      </c>
      <c r="D16031">
        <f>results[[#This Row],[m]]/results[[#This Row],[n]]</f>
        <v>0.99532127261384906</v>
      </c>
      <c r="E16031">
        <f>ABS(1-results[[#This Row],[ratio]])</f>
        <v>4.6787273861509382E-3</v>
      </c>
    </row>
    <row r="16032" spans="1:5" x14ac:dyDescent="0.25">
      <c r="A16032">
        <v>3207</v>
      </c>
      <c r="B16032">
        <v>2</v>
      </c>
      <c r="C16032">
        <v>1254</v>
      </c>
      <c r="D16032">
        <f>results[[#This Row],[m]]/results[[#This Row],[n]]</f>
        <v>0.39101964452759591</v>
      </c>
      <c r="E16032">
        <f>ABS(1-results[[#This Row],[ratio]])</f>
        <v>0.60898035547240403</v>
      </c>
    </row>
    <row r="16033" spans="1:5" x14ac:dyDescent="0.25">
      <c r="A16033">
        <v>3207</v>
      </c>
      <c r="B16033">
        <v>3</v>
      </c>
      <c r="C16033">
        <v>2482</v>
      </c>
      <c r="D16033">
        <f>results[[#This Row],[m]]/results[[#This Row],[n]]</f>
        <v>0.77393202369816028</v>
      </c>
      <c r="E16033">
        <f>ABS(1-results[[#This Row],[ratio]])</f>
        <v>0.22606797630183972</v>
      </c>
    </row>
    <row r="16034" spans="1:5" x14ac:dyDescent="0.25">
      <c r="A16034">
        <v>3207</v>
      </c>
      <c r="B16034">
        <v>10</v>
      </c>
      <c r="C16034">
        <v>1885</v>
      </c>
      <c r="D16034">
        <f>results[[#This Row],[m]]/results[[#This Row],[n]]</f>
        <v>0.58777673838478328</v>
      </c>
      <c r="E16034">
        <f>ABS(1-results[[#This Row],[ratio]])</f>
        <v>0.41222326161521672</v>
      </c>
    </row>
    <row r="16035" spans="1:5" x14ac:dyDescent="0.25">
      <c r="A16035">
        <v>3207</v>
      </c>
      <c r="B16035">
        <v>100</v>
      </c>
      <c r="C16035">
        <v>3206</v>
      </c>
      <c r="D16035">
        <f>results[[#This Row],[m]]/results[[#This Row],[n]]</f>
        <v>0.99968818210165267</v>
      </c>
      <c r="E16035">
        <f>ABS(1-results[[#This Row],[ratio]])</f>
        <v>3.1181789834733298E-4</v>
      </c>
    </row>
    <row r="16036" spans="1:5" x14ac:dyDescent="0.25">
      <c r="A16036">
        <v>3207</v>
      </c>
      <c r="B16036">
        <v>400</v>
      </c>
      <c r="C16036">
        <v>3199</v>
      </c>
      <c r="D16036">
        <f>results[[#This Row],[m]]/results[[#This Row],[n]]</f>
        <v>0.99750545681322111</v>
      </c>
      <c r="E16036">
        <f>ABS(1-results[[#This Row],[ratio]])</f>
        <v>2.4945431867788859E-3</v>
      </c>
    </row>
    <row r="16037" spans="1:5" x14ac:dyDescent="0.25">
      <c r="A16037">
        <v>3208</v>
      </c>
      <c r="B16037">
        <v>2</v>
      </c>
      <c r="C16037">
        <v>2395</v>
      </c>
      <c r="D16037">
        <f>results[[#This Row],[m]]/results[[#This Row],[n]]</f>
        <v>0.74657107231920194</v>
      </c>
      <c r="E16037">
        <f>ABS(1-results[[#This Row],[ratio]])</f>
        <v>0.25342892768079806</v>
      </c>
    </row>
    <row r="16038" spans="1:5" x14ac:dyDescent="0.25">
      <c r="A16038">
        <v>3208</v>
      </c>
      <c r="B16038">
        <v>3</v>
      </c>
      <c r="C16038">
        <v>3082</v>
      </c>
      <c r="D16038">
        <f>results[[#This Row],[m]]/results[[#This Row],[n]]</f>
        <v>0.96072319201995016</v>
      </c>
      <c r="E16038">
        <f>ABS(1-results[[#This Row],[ratio]])</f>
        <v>3.9276807980049844E-2</v>
      </c>
    </row>
    <row r="16039" spans="1:5" x14ac:dyDescent="0.25">
      <c r="A16039">
        <v>3208</v>
      </c>
      <c r="B16039">
        <v>10</v>
      </c>
      <c r="C16039">
        <v>3876</v>
      </c>
      <c r="D16039">
        <f>results[[#This Row],[m]]/results[[#This Row],[n]]</f>
        <v>1.2082294264339153</v>
      </c>
      <c r="E16039">
        <f>ABS(1-results[[#This Row],[ratio]])</f>
        <v>0.20822942643391529</v>
      </c>
    </row>
    <row r="16040" spans="1:5" x14ac:dyDescent="0.25">
      <c r="A16040">
        <v>3208</v>
      </c>
      <c r="B16040">
        <v>100</v>
      </c>
      <c r="C16040">
        <v>3302</v>
      </c>
      <c r="D16040">
        <f>results[[#This Row],[m]]/results[[#This Row],[n]]</f>
        <v>1.0293017456359101</v>
      </c>
      <c r="E16040">
        <f>ABS(1-results[[#This Row],[ratio]])</f>
        <v>2.9301745635910148E-2</v>
      </c>
    </row>
    <row r="16041" spans="1:5" x14ac:dyDescent="0.25">
      <c r="A16041">
        <v>3208</v>
      </c>
      <c r="B16041">
        <v>400</v>
      </c>
      <c r="C16041">
        <v>3216</v>
      </c>
      <c r="D16041">
        <f>results[[#This Row],[m]]/results[[#This Row],[n]]</f>
        <v>1.0024937655860349</v>
      </c>
      <c r="E16041">
        <f>ABS(1-results[[#This Row],[ratio]])</f>
        <v>2.4937655860348684E-3</v>
      </c>
    </row>
    <row r="16042" spans="1:5" x14ac:dyDescent="0.25">
      <c r="A16042">
        <v>3209</v>
      </c>
      <c r="B16042">
        <v>2</v>
      </c>
      <c r="C16042">
        <v>3075</v>
      </c>
      <c r="D16042">
        <f>results[[#This Row],[m]]/results[[#This Row],[n]]</f>
        <v>0.95824244312870055</v>
      </c>
      <c r="E16042">
        <f>ABS(1-results[[#This Row],[ratio]])</f>
        <v>4.175755687129945E-2</v>
      </c>
    </row>
    <row r="16043" spans="1:5" x14ac:dyDescent="0.25">
      <c r="A16043">
        <v>3209</v>
      </c>
      <c r="B16043">
        <v>3</v>
      </c>
      <c r="C16043">
        <v>4953</v>
      </c>
      <c r="D16043">
        <f>results[[#This Row],[m]]/results[[#This Row],[n]]</f>
        <v>1.5434714864443753</v>
      </c>
      <c r="E16043">
        <f>ABS(1-results[[#This Row],[ratio]])</f>
        <v>0.54347148644437526</v>
      </c>
    </row>
    <row r="16044" spans="1:5" x14ac:dyDescent="0.25">
      <c r="A16044">
        <v>3209</v>
      </c>
      <c r="B16044">
        <v>10</v>
      </c>
      <c r="C16044">
        <v>4089</v>
      </c>
      <c r="D16044">
        <f>results[[#This Row],[m]]/results[[#This Row],[n]]</f>
        <v>1.2742287316921159</v>
      </c>
      <c r="E16044">
        <f>ABS(1-results[[#This Row],[ratio]])</f>
        <v>0.27422873169211592</v>
      </c>
    </row>
    <row r="16045" spans="1:5" x14ac:dyDescent="0.25">
      <c r="A16045">
        <v>3209</v>
      </c>
      <c r="B16045">
        <v>100</v>
      </c>
      <c r="C16045">
        <v>3335</v>
      </c>
      <c r="D16045">
        <f>results[[#This Row],[m]]/results[[#This Row],[n]]</f>
        <v>1.039264568401371</v>
      </c>
      <c r="E16045">
        <f>ABS(1-results[[#This Row],[ratio]])</f>
        <v>3.9264568401371047E-2</v>
      </c>
    </row>
    <row r="16046" spans="1:5" x14ac:dyDescent="0.25">
      <c r="A16046">
        <v>3209</v>
      </c>
      <c r="B16046">
        <v>400</v>
      </c>
      <c r="C16046">
        <v>3446</v>
      </c>
      <c r="D16046">
        <f>results[[#This Row],[m]]/results[[#This Row],[n]]</f>
        <v>1.0738547834216268</v>
      </c>
      <c r="E16046">
        <f>ABS(1-results[[#This Row],[ratio]])</f>
        <v>7.3854783421626768E-2</v>
      </c>
    </row>
    <row r="16047" spans="1:5" x14ac:dyDescent="0.25">
      <c r="A16047">
        <v>3210</v>
      </c>
      <c r="B16047">
        <v>2</v>
      </c>
      <c r="C16047">
        <v>1183</v>
      </c>
      <c r="D16047">
        <f>results[[#This Row],[m]]/results[[#This Row],[n]]</f>
        <v>0.36853582554517134</v>
      </c>
      <c r="E16047">
        <f>ABS(1-results[[#This Row],[ratio]])</f>
        <v>0.63146417445482861</v>
      </c>
    </row>
    <row r="16048" spans="1:5" x14ac:dyDescent="0.25">
      <c r="A16048">
        <v>3210</v>
      </c>
      <c r="B16048">
        <v>3</v>
      </c>
      <c r="C16048">
        <v>2311</v>
      </c>
      <c r="D16048">
        <f>results[[#This Row],[m]]/results[[#This Row],[n]]</f>
        <v>0.71993769470404989</v>
      </c>
      <c r="E16048">
        <f>ABS(1-results[[#This Row],[ratio]])</f>
        <v>0.28006230529595011</v>
      </c>
    </row>
    <row r="16049" spans="1:5" x14ac:dyDescent="0.25">
      <c r="A16049">
        <v>3210</v>
      </c>
      <c r="B16049">
        <v>10</v>
      </c>
      <c r="C16049">
        <v>3139</v>
      </c>
      <c r="D16049">
        <f>results[[#This Row],[m]]/results[[#This Row],[n]]</f>
        <v>0.97788161993769473</v>
      </c>
      <c r="E16049">
        <f>ABS(1-results[[#This Row],[ratio]])</f>
        <v>2.2118380062305265E-2</v>
      </c>
    </row>
    <row r="16050" spans="1:5" x14ac:dyDescent="0.25">
      <c r="A16050">
        <v>3210</v>
      </c>
      <c r="B16050">
        <v>100</v>
      </c>
      <c r="C16050">
        <v>3583</v>
      </c>
      <c r="D16050">
        <f>results[[#This Row],[m]]/results[[#This Row],[n]]</f>
        <v>1.1161993769470404</v>
      </c>
      <c r="E16050">
        <f>ABS(1-results[[#This Row],[ratio]])</f>
        <v>0.11619937694704041</v>
      </c>
    </row>
    <row r="16051" spans="1:5" x14ac:dyDescent="0.25">
      <c r="A16051">
        <v>3210</v>
      </c>
      <c r="B16051">
        <v>400</v>
      </c>
      <c r="C16051">
        <v>3099</v>
      </c>
      <c r="D16051">
        <f>results[[#This Row],[m]]/results[[#This Row],[n]]</f>
        <v>0.96542056074766358</v>
      </c>
      <c r="E16051">
        <f>ABS(1-results[[#This Row],[ratio]])</f>
        <v>3.4579439252336419E-2</v>
      </c>
    </row>
    <row r="16052" spans="1:5" x14ac:dyDescent="0.25">
      <c r="A16052">
        <v>3211</v>
      </c>
      <c r="B16052">
        <v>2</v>
      </c>
      <c r="C16052">
        <v>2217</v>
      </c>
      <c r="D16052">
        <f>results[[#This Row],[m]]/results[[#This Row],[n]]</f>
        <v>0.69043911554033011</v>
      </c>
      <c r="E16052">
        <f>ABS(1-results[[#This Row],[ratio]])</f>
        <v>0.30956088445966989</v>
      </c>
    </row>
    <row r="16053" spans="1:5" x14ac:dyDescent="0.25">
      <c r="A16053">
        <v>3211</v>
      </c>
      <c r="B16053">
        <v>3</v>
      </c>
      <c r="C16053">
        <v>3545</v>
      </c>
      <c r="D16053">
        <f>results[[#This Row],[m]]/results[[#This Row],[n]]</f>
        <v>1.1040174400498288</v>
      </c>
      <c r="E16053">
        <f>ABS(1-results[[#This Row],[ratio]])</f>
        <v>0.10401744004982882</v>
      </c>
    </row>
    <row r="16054" spans="1:5" x14ac:dyDescent="0.25">
      <c r="A16054">
        <v>3211</v>
      </c>
      <c r="B16054">
        <v>10</v>
      </c>
      <c r="C16054">
        <v>2754</v>
      </c>
      <c r="D16054">
        <f>results[[#This Row],[m]]/results[[#This Row],[n]]</f>
        <v>0.85767673621924634</v>
      </c>
      <c r="E16054">
        <f>ABS(1-results[[#This Row],[ratio]])</f>
        <v>0.14232326378075366</v>
      </c>
    </row>
    <row r="16055" spans="1:5" x14ac:dyDescent="0.25">
      <c r="A16055">
        <v>3211</v>
      </c>
      <c r="B16055">
        <v>100</v>
      </c>
      <c r="C16055">
        <v>2894</v>
      </c>
      <c r="D16055">
        <f>results[[#This Row],[m]]/results[[#This Row],[n]]</f>
        <v>0.90127686079103086</v>
      </c>
      <c r="E16055">
        <f>ABS(1-results[[#This Row],[ratio]])</f>
        <v>9.8723139208969135E-2</v>
      </c>
    </row>
    <row r="16056" spans="1:5" x14ac:dyDescent="0.25">
      <c r="A16056">
        <v>3211</v>
      </c>
      <c r="B16056">
        <v>400</v>
      </c>
      <c r="C16056">
        <v>2986</v>
      </c>
      <c r="D16056">
        <f>results[[#This Row],[m]]/results[[#This Row],[n]]</f>
        <v>0.9299283712239178</v>
      </c>
      <c r="E16056">
        <f>ABS(1-results[[#This Row],[ratio]])</f>
        <v>7.0071628776082195E-2</v>
      </c>
    </row>
    <row r="16057" spans="1:5" x14ac:dyDescent="0.25">
      <c r="A16057">
        <v>3212</v>
      </c>
      <c r="B16057">
        <v>2</v>
      </c>
      <c r="C16057">
        <v>1948</v>
      </c>
      <c r="D16057">
        <f>results[[#This Row],[m]]/results[[#This Row],[n]]</f>
        <v>0.60647571606475714</v>
      </c>
      <c r="E16057">
        <f>ABS(1-results[[#This Row],[ratio]])</f>
        <v>0.39352428393524286</v>
      </c>
    </row>
    <row r="16058" spans="1:5" x14ac:dyDescent="0.25">
      <c r="A16058">
        <v>3212</v>
      </c>
      <c r="B16058">
        <v>3</v>
      </c>
      <c r="C16058">
        <v>2215</v>
      </c>
      <c r="D16058">
        <f>results[[#This Row],[m]]/results[[#This Row],[n]]</f>
        <v>0.68960149439601492</v>
      </c>
      <c r="E16058">
        <f>ABS(1-results[[#This Row],[ratio]])</f>
        <v>0.31039850560398508</v>
      </c>
    </row>
    <row r="16059" spans="1:5" x14ac:dyDescent="0.25">
      <c r="A16059">
        <v>3212</v>
      </c>
      <c r="B16059">
        <v>10</v>
      </c>
      <c r="C16059">
        <v>2944</v>
      </c>
      <c r="D16059">
        <f>results[[#This Row],[m]]/results[[#This Row],[n]]</f>
        <v>0.91656288916562889</v>
      </c>
      <c r="E16059">
        <f>ABS(1-results[[#This Row],[ratio]])</f>
        <v>8.3437110834371109E-2</v>
      </c>
    </row>
    <row r="16060" spans="1:5" x14ac:dyDescent="0.25">
      <c r="A16060">
        <v>3212</v>
      </c>
      <c r="B16060">
        <v>100</v>
      </c>
      <c r="C16060">
        <v>3435</v>
      </c>
      <c r="D16060">
        <f>results[[#This Row],[m]]/results[[#This Row],[n]]</f>
        <v>1.0694271481942714</v>
      </c>
      <c r="E16060">
        <f>ABS(1-results[[#This Row],[ratio]])</f>
        <v>6.9427148194271426E-2</v>
      </c>
    </row>
    <row r="16061" spans="1:5" x14ac:dyDescent="0.25">
      <c r="A16061">
        <v>3212</v>
      </c>
      <c r="B16061">
        <v>400</v>
      </c>
      <c r="C16061">
        <v>3158</v>
      </c>
      <c r="D16061">
        <f>results[[#This Row],[m]]/results[[#This Row],[n]]</f>
        <v>0.98318804483188049</v>
      </c>
      <c r="E16061">
        <f>ABS(1-results[[#This Row],[ratio]])</f>
        <v>1.6811955168119508E-2</v>
      </c>
    </row>
    <row r="16062" spans="1:5" x14ac:dyDescent="0.25">
      <c r="A16062">
        <v>3213</v>
      </c>
      <c r="B16062">
        <v>2</v>
      </c>
      <c r="C16062">
        <v>2511</v>
      </c>
      <c r="D16062">
        <f>results[[#This Row],[m]]/results[[#This Row],[n]]</f>
        <v>0.78151260504201681</v>
      </c>
      <c r="E16062">
        <f>ABS(1-results[[#This Row],[ratio]])</f>
        <v>0.21848739495798319</v>
      </c>
    </row>
    <row r="16063" spans="1:5" x14ac:dyDescent="0.25">
      <c r="A16063">
        <v>3213</v>
      </c>
      <c r="B16063">
        <v>3</v>
      </c>
      <c r="C16063">
        <v>1476</v>
      </c>
      <c r="D16063">
        <f>results[[#This Row],[m]]/results[[#This Row],[n]]</f>
        <v>0.45938375350140054</v>
      </c>
      <c r="E16063">
        <f>ABS(1-results[[#This Row],[ratio]])</f>
        <v>0.54061624649859952</v>
      </c>
    </row>
    <row r="16064" spans="1:5" x14ac:dyDescent="0.25">
      <c r="A16064">
        <v>3213</v>
      </c>
      <c r="B16064">
        <v>10</v>
      </c>
      <c r="C16064">
        <v>1590</v>
      </c>
      <c r="D16064">
        <f>results[[#This Row],[m]]/results[[#This Row],[n]]</f>
        <v>0.49486461251167135</v>
      </c>
      <c r="E16064">
        <f>ABS(1-results[[#This Row],[ratio]])</f>
        <v>0.50513538748832865</v>
      </c>
    </row>
    <row r="16065" spans="1:5" x14ac:dyDescent="0.25">
      <c r="A16065">
        <v>3213</v>
      </c>
      <c r="B16065">
        <v>100</v>
      </c>
      <c r="C16065">
        <v>3181</v>
      </c>
      <c r="D16065">
        <f>results[[#This Row],[m]]/results[[#This Row],[n]]</f>
        <v>0.99004046062869588</v>
      </c>
      <c r="E16065">
        <f>ABS(1-results[[#This Row],[ratio]])</f>
        <v>9.9595393713041158E-3</v>
      </c>
    </row>
    <row r="16066" spans="1:5" x14ac:dyDescent="0.25">
      <c r="A16066">
        <v>3213</v>
      </c>
      <c r="B16066">
        <v>400</v>
      </c>
      <c r="C16066">
        <v>3166</v>
      </c>
      <c r="D16066">
        <f>results[[#This Row],[m]]/results[[#This Row],[n]]</f>
        <v>0.98537192654839711</v>
      </c>
      <c r="E16066">
        <f>ABS(1-results[[#This Row],[ratio]])</f>
        <v>1.4628073451602885E-2</v>
      </c>
    </row>
    <row r="16067" spans="1:5" x14ac:dyDescent="0.25">
      <c r="A16067">
        <v>3214</v>
      </c>
      <c r="B16067">
        <v>2</v>
      </c>
      <c r="C16067">
        <v>1106</v>
      </c>
      <c r="D16067">
        <f>results[[#This Row],[m]]/results[[#This Row],[n]]</f>
        <v>0.34411947728686992</v>
      </c>
      <c r="E16067">
        <f>ABS(1-results[[#This Row],[ratio]])</f>
        <v>0.65588052271313013</v>
      </c>
    </row>
    <row r="16068" spans="1:5" x14ac:dyDescent="0.25">
      <c r="A16068">
        <v>3214</v>
      </c>
      <c r="B16068">
        <v>3</v>
      </c>
      <c r="C16068">
        <v>1954</v>
      </c>
      <c r="D16068">
        <f>results[[#This Row],[m]]/results[[#This Row],[n]]</f>
        <v>0.60796515245799632</v>
      </c>
      <c r="E16068">
        <f>ABS(1-results[[#This Row],[ratio]])</f>
        <v>0.39203484754200368</v>
      </c>
    </row>
    <row r="16069" spans="1:5" x14ac:dyDescent="0.25">
      <c r="A16069">
        <v>3214</v>
      </c>
      <c r="B16069">
        <v>10</v>
      </c>
      <c r="C16069">
        <v>2608</v>
      </c>
      <c r="D16069">
        <f>results[[#This Row],[m]]/results[[#This Row],[n]]</f>
        <v>0.81144990665836958</v>
      </c>
      <c r="E16069">
        <f>ABS(1-results[[#This Row],[ratio]])</f>
        <v>0.18855009334163042</v>
      </c>
    </row>
    <row r="16070" spans="1:5" x14ac:dyDescent="0.25">
      <c r="A16070">
        <v>3214</v>
      </c>
      <c r="B16070">
        <v>100</v>
      </c>
      <c r="C16070">
        <v>3452</v>
      </c>
      <c r="D16070">
        <f>results[[#This Row],[m]]/results[[#This Row],[n]]</f>
        <v>1.074051026757934</v>
      </c>
      <c r="E16070">
        <f>ABS(1-results[[#This Row],[ratio]])</f>
        <v>7.4051026757933958E-2</v>
      </c>
    </row>
    <row r="16071" spans="1:5" x14ac:dyDescent="0.25">
      <c r="A16071">
        <v>3214</v>
      </c>
      <c r="B16071">
        <v>400</v>
      </c>
      <c r="C16071">
        <v>3223</v>
      </c>
      <c r="D16071">
        <f>results[[#This Row],[m]]/results[[#This Row],[n]]</f>
        <v>1.0028002489110144</v>
      </c>
      <c r="E16071">
        <f>ABS(1-results[[#This Row],[ratio]])</f>
        <v>2.8002489110143802E-3</v>
      </c>
    </row>
    <row r="16072" spans="1:5" x14ac:dyDescent="0.25">
      <c r="A16072">
        <v>3215</v>
      </c>
      <c r="B16072">
        <v>2</v>
      </c>
      <c r="C16072">
        <v>4554</v>
      </c>
      <c r="D16072">
        <f>results[[#This Row],[m]]/results[[#This Row],[n]]</f>
        <v>1.4164852255054432</v>
      </c>
      <c r="E16072">
        <f>ABS(1-results[[#This Row],[ratio]])</f>
        <v>0.4164852255054432</v>
      </c>
    </row>
    <row r="16073" spans="1:5" x14ac:dyDescent="0.25">
      <c r="A16073">
        <v>3215</v>
      </c>
      <c r="B16073">
        <v>3</v>
      </c>
      <c r="C16073">
        <v>3355</v>
      </c>
      <c r="D16073">
        <f>results[[#This Row],[m]]/results[[#This Row],[n]]</f>
        <v>1.0435458786936236</v>
      </c>
      <c r="E16073">
        <f>ABS(1-results[[#This Row],[ratio]])</f>
        <v>4.3545878693623585E-2</v>
      </c>
    </row>
    <row r="16074" spans="1:5" x14ac:dyDescent="0.25">
      <c r="A16074">
        <v>3215</v>
      </c>
      <c r="B16074">
        <v>10</v>
      </c>
      <c r="C16074">
        <v>4146</v>
      </c>
      <c r="D16074">
        <f>results[[#This Row],[m]]/results[[#This Row],[n]]</f>
        <v>1.2895800933125972</v>
      </c>
      <c r="E16074">
        <f>ABS(1-results[[#This Row],[ratio]])</f>
        <v>0.28958009331259715</v>
      </c>
    </row>
    <row r="16075" spans="1:5" x14ac:dyDescent="0.25">
      <c r="A16075">
        <v>3215</v>
      </c>
      <c r="B16075">
        <v>100</v>
      </c>
      <c r="C16075">
        <v>3293</v>
      </c>
      <c r="D16075">
        <f>results[[#This Row],[m]]/results[[#This Row],[n]]</f>
        <v>1.0242612752721618</v>
      </c>
      <c r="E16075">
        <f>ABS(1-results[[#This Row],[ratio]])</f>
        <v>2.426127527216182E-2</v>
      </c>
    </row>
    <row r="16076" spans="1:5" x14ac:dyDescent="0.25">
      <c r="A16076">
        <v>3215</v>
      </c>
      <c r="B16076">
        <v>400</v>
      </c>
      <c r="C16076">
        <v>3227</v>
      </c>
      <c r="D16076">
        <f>results[[#This Row],[m]]/results[[#This Row],[n]]</f>
        <v>1.0037325038880249</v>
      </c>
      <c r="E16076">
        <f>ABS(1-results[[#This Row],[ratio]])</f>
        <v>3.7325038880249295E-3</v>
      </c>
    </row>
    <row r="16077" spans="1:5" x14ac:dyDescent="0.25">
      <c r="A16077">
        <v>3216</v>
      </c>
      <c r="B16077">
        <v>2</v>
      </c>
      <c r="C16077">
        <v>801</v>
      </c>
      <c r="D16077">
        <f>results[[#This Row],[m]]/results[[#This Row],[n]]</f>
        <v>0.24906716417910449</v>
      </c>
      <c r="E16077">
        <f>ABS(1-results[[#This Row],[ratio]])</f>
        <v>0.75093283582089554</v>
      </c>
    </row>
    <row r="16078" spans="1:5" x14ac:dyDescent="0.25">
      <c r="A16078">
        <v>3216</v>
      </c>
      <c r="B16078">
        <v>3</v>
      </c>
      <c r="C16078">
        <v>1329</v>
      </c>
      <c r="D16078">
        <f>results[[#This Row],[m]]/results[[#This Row],[n]]</f>
        <v>0.41324626865671643</v>
      </c>
      <c r="E16078">
        <f>ABS(1-results[[#This Row],[ratio]])</f>
        <v>0.58675373134328357</v>
      </c>
    </row>
    <row r="16079" spans="1:5" x14ac:dyDescent="0.25">
      <c r="A16079">
        <v>3216</v>
      </c>
      <c r="B16079">
        <v>10</v>
      </c>
      <c r="C16079">
        <v>3676</v>
      </c>
      <c r="D16079">
        <f>results[[#This Row],[m]]/results[[#This Row],[n]]</f>
        <v>1.1430348258706469</v>
      </c>
      <c r="E16079">
        <f>ABS(1-results[[#This Row],[ratio]])</f>
        <v>0.14303482587064686</v>
      </c>
    </row>
    <row r="16080" spans="1:5" x14ac:dyDescent="0.25">
      <c r="A16080">
        <v>3216</v>
      </c>
      <c r="B16080">
        <v>100</v>
      </c>
      <c r="C16080">
        <v>3482</v>
      </c>
      <c r="D16080">
        <f>results[[#This Row],[m]]/results[[#This Row],[n]]</f>
        <v>1.0827114427860696</v>
      </c>
      <c r="E16080">
        <f>ABS(1-results[[#This Row],[ratio]])</f>
        <v>8.2711442786069567E-2</v>
      </c>
    </row>
    <row r="16081" spans="1:5" x14ac:dyDescent="0.25">
      <c r="A16081">
        <v>3216</v>
      </c>
      <c r="B16081">
        <v>400</v>
      </c>
      <c r="C16081">
        <v>3304</v>
      </c>
      <c r="D16081">
        <f>results[[#This Row],[m]]/results[[#This Row],[n]]</f>
        <v>1.027363184079602</v>
      </c>
      <c r="E16081">
        <f>ABS(1-results[[#This Row],[ratio]])</f>
        <v>2.7363184079602032E-2</v>
      </c>
    </row>
    <row r="16082" spans="1:5" x14ac:dyDescent="0.25">
      <c r="A16082">
        <v>3217</v>
      </c>
      <c r="B16082">
        <v>2</v>
      </c>
      <c r="C16082">
        <v>1912</v>
      </c>
      <c r="D16082">
        <f>results[[#This Row],[m]]/results[[#This Row],[n]]</f>
        <v>0.59434255517562951</v>
      </c>
      <c r="E16082">
        <f>ABS(1-results[[#This Row],[ratio]])</f>
        <v>0.40565744482437049</v>
      </c>
    </row>
    <row r="16083" spans="1:5" x14ac:dyDescent="0.25">
      <c r="A16083">
        <v>3217</v>
      </c>
      <c r="B16083">
        <v>3</v>
      </c>
      <c r="C16083">
        <v>3087</v>
      </c>
      <c r="D16083">
        <f>results[[#This Row],[m]]/results[[#This Row],[n]]</f>
        <v>0.9595896798259248</v>
      </c>
      <c r="E16083">
        <f>ABS(1-results[[#This Row],[ratio]])</f>
        <v>4.0410320174075198E-2</v>
      </c>
    </row>
    <row r="16084" spans="1:5" x14ac:dyDescent="0.25">
      <c r="A16084">
        <v>3217</v>
      </c>
      <c r="B16084">
        <v>10</v>
      </c>
      <c r="C16084">
        <v>3161</v>
      </c>
      <c r="D16084">
        <f>results[[#This Row],[m]]/results[[#This Row],[n]]</f>
        <v>0.98259247746347533</v>
      </c>
      <c r="E16084">
        <f>ABS(1-results[[#This Row],[ratio]])</f>
        <v>1.7407522536524667E-2</v>
      </c>
    </row>
    <row r="16085" spans="1:5" x14ac:dyDescent="0.25">
      <c r="A16085">
        <v>3217</v>
      </c>
      <c r="B16085">
        <v>100</v>
      </c>
      <c r="C16085">
        <v>3413</v>
      </c>
      <c r="D16085">
        <f>results[[#This Row],[m]]/results[[#This Row],[n]]</f>
        <v>1.0609263288778366</v>
      </c>
      <c r="E16085">
        <f>ABS(1-results[[#This Row],[ratio]])</f>
        <v>6.0926328877836555E-2</v>
      </c>
    </row>
    <row r="16086" spans="1:5" x14ac:dyDescent="0.25">
      <c r="A16086">
        <v>3217</v>
      </c>
      <c r="B16086">
        <v>400</v>
      </c>
      <c r="C16086">
        <v>3191</v>
      </c>
      <c r="D16086">
        <f>results[[#This Row],[m]]/results[[#This Row],[n]]</f>
        <v>0.99191793596518496</v>
      </c>
      <c r="E16086">
        <f>ABS(1-results[[#This Row],[ratio]])</f>
        <v>8.0820640348150397E-3</v>
      </c>
    </row>
    <row r="16087" spans="1:5" x14ac:dyDescent="0.25">
      <c r="A16087">
        <v>3218</v>
      </c>
      <c r="B16087">
        <v>2</v>
      </c>
      <c r="C16087">
        <v>1767</v>
      </c>
      <c r="D16087">
        <f>results[[#This Row],[m]]/results[[#This Row],[n]]</f>
        <v>0.54909881914232439</v>
      </c>
      <c r="E16087">
        <f>ABS(1-results[[#This Row],[ratio]])</f>
        <v>0.45090118085767561</v>
      </c>
    </row>
    <row r="16088" spans="1:5" x14ac:dyDescent="0.25">
      <c r="A16088">
        <v>3218</v>
      </c>
      <c r="B16088">
        <v>3</v>
      </c>
      <c r="C16088">
        <v>2077</v>
      </c>
      <c r="D16088">
        <f>results[[#This Row],[m]]/results[[#This Row],[n]]</f>
        <v>0.64543194530764447</v>
      </c>
      <c r="E16088">
        <f>ABS(1-results[[#This Row],[ratio]])</f>
        <v>0.35456805469235553</v>
      </c>
    </row>
    <row r="16089" spans="1:5" x14ac:dyDescent="0.25">
      <c r="A16089">
        <v>3218</v>
      </c>
      <c r="B16089">
        <v>10</v>
      </c>
      <c r="C16089">
        <v>2344</v>
      </c>
      <c r="D16089">
        <f>results[[#This Row],[m]]/results[[#This Row],[n]]</f>
        <v>0.72840273461777505</v>
      </c>
      <c r="E16089">
        <f>ABS(1-results[[#This Row],[ratio]])</f>
        <v>0.27159726538222495</v>
      </c>
    </row>
    <row r="16090" spans="1:5" x14ac:dyDescent="0.25">
      <c r="A16090">
        <v>3218</v>
      </c>
      <c r="B16090">
        <v>100</v>
      </c>
      <c r="C16090">
        <v>3156</v>
      </c>
      <c r="D16090">
        <f>results[[#This Row],[m]]/results[[#This Row],[n]]</f>
        <v>0.98073337476693601</v>
      </c>
      <c r="E16090">
        <f>ABS(1-results[[#This Row],[ratio]])</f>
        <v>1.9266625233063994E-2</v>
      </c>
    </row>
    <row r="16091" spans="1:5" x14ac:dyDescent="0.25">
      <c r="A16091">
        <v>3218</v>
      </c>
      <c r="B16091">
        <v>400</v>
      </c>
      <c r="C16091">
        <v>3176</v>
      </c>
      <c r="D16091">
        <f>results[[#This Row],[m]]/results[[#This Row],[n]]</f>
        <v>0.98694841516469856</v>
      </c>
      <c r="E16091">
        <f>ABS(1-results[[#This Row],[ratio]])</f>
        <v>1.3051584835301444E-2</v>
      </c>
    </row>
    <row r="16092" spans="1:5" x14ac:dyDescent="0.25">
      <c r="A16092">
        <v>3219</v>
      </c>
      <c r="B16092">
        <v>2</v>
      </c>
      <c r="C16092">
        <v>13232</v>
      </c>
      <c r="D16092">
        <f>results[[#This Row],[m]]/results[[#This Row],[n]]</f>
        <v>4.1105933519726623</v>
      </c>
      <c r="E16092">
        <f>ABS(1-results[[#This Row],[ratio]])</f>
        <v>3.1105933519726623</v>
      </c>
    </row>
    <row r="16093" spans="1:5" x14ac:dyDescent="0.25">
      <c r="A16093">
        <v>3219</v>
      </c>
      <c r="B16093">
        <v>3</v>
      </c>
      <c r="C16093">
        <v>8322</v>
      </c>
      <c r="D16093">
        <f>results[[#This Row],[m]]/results[[#This Row],[n]]</f>
        <v>2.5852749301025164</v>
      </c>
      <c r="E16093">
        <f>ABS(1-results[[#This Row],[ratio]])</f>
        <v>1.5852749301025164</v>
      </c>
    </row>
    <row r="16094" spans="1:5" x14ac:dyDescent="0.25">
      <c r="A16094">
        <v>3219</v>
      </c>
      <c r="B16094">
        <v>10</v>
      </c>
      <c r="C16094">
        <v>3381</v>
      </c>
      <c r="D16094">
        <f>results[[#This Row],[m]]/results[[#This Row],[n]]</f>
        <v>1.0503261882572228</v>
      </c>
      <c r="E16094">
        <f>ABS(1-results[[#This Row],[ratio]])</f>
        <v>5.0326188257222793E-2</v>
      </c>
    </row>
    <row r="16095" spans="1:5" x14ac:dyDescent="0.25">
      <c r="A16095">
        <v>3219</v>
      </c>
      <c r="B16095">
        <v>100</v>
      </c>
      <c r="C16095">
        <v>2898</v>
      </c>
      <c r="D16095">
        <f>results[[#This Row],[m]]/results[[#This Row],[n]]</f>
        <v>0.90027958993476231</v>
      </c>
      <c r="E16095">
        <f>ABS(1-results[[#This Row],[ratio]])</f>
        <v>9.9720410065237686E-2</v>
      </c>
    </row>
    <row r="16096" spans="1:5" x14ac:dyDescent="0.25">
      <c r="A16096">
        <v>3219</v>
      </c>
      <c r="B16096">
        <v>400</v>
      </c>
      <c r="C16096">
        <v>3222</v>
      </c>
      <c r="D16096">
        <f>results[[#This Row],[m]]/results[[#This Row],[n]]</f>
        <v>1.0009319664492078</v>
      </c>
      <c r="E16096">
        <f>ABS(1-results[[#This Row],[ratio]])</f>
        <v>9.3196644920778837E-4</v>
      </c>
    </row>
    <row r="16097" spans="1:5" x14ac:dyDescent="0.25">
      <c r="A16097">
        <v>3220</v>
      </c>
      <c r="B16097">
        <v>2</v>
      </c>
      <c r="C16097">
        <v>1599</v>
      </c>
      <c r="D16097">
        <f>results[[#This Row],[m]]/results[[#This Row],[n]]</f>
        <v>0.49658385093167701</v>
      </c>
      <c r="E16097">
        <f>ABS(1-results[[#This Row],[ratio]])</f>
        <v>0.50341614906832299</v>
      </c>
    </row>
    <row r="16098" spans="1:5" x14ac:dyDescent="0.25">
      <c r="A16098">
        <v>3220</v>
      </c>
      <c r="B16098">
        <v>3</v>
      </c>
      <c r="C16098">
        <v>2634</v>
      </c>
      <c r="D16098">
        <f>results[[#This Row],[m]]/results[[#This Row],[n]]</f>
        <v>0.8180124223602484</v>
      </c>
      <c r="E16098">
        <f>ABS(1-results[[#This Row],[ratio]])</f>
        <v>0.1819875776397516</v>
      </c>
    </row>
    <row r="16099" spans="1:5" x14ac:dyDescent="0.25">
      <c r="A16099">
        <v>3220</v>
      </c>
      <c r="B16099">
        <v>10</v>
      </c>
      <c r="C16099">
        <v>3066</v>
      </c>
      <c r="D16099">
        <f>results[[#This Row],[m]]/results[[#This Row],[n]]</f>
        <v>0.95217391304347831</v>
      </c>
      <c r="E16099">
        <f>ABS(1-results[[#This Row],[ratio]])</f>
        <v>4.7826086956521685E-2</v>
      </c>
    </row>
    <row r="16100" spans="1:5" x14ac:dyDescent="0.25">
      <c r="A16100">
        <v>3220</v>
      </c>
      <c r="B16100">
        <v>100</v>
      </c>
      <c r="C16100">
        <v>3101</v>
      </c>
      <c r="D16100">
        <f>results[[#This Row],[m]]/results[[#This Row],[n]]</f>
        <v>0.96304347826086956</v>
      </c>
      <c r="E16100">
        <f>ABS(1-results[[#This Row],[ratio]])</f>
        <v>3.6956521739130443E-2</v>
      </c>
    </row>
    <row r="16101" spans="1:5" x14ac:dyDescent="0.25">
      <c r="A16101">
        <v>3220</v>
      </c>
      <c r="B16101">
        <v>400</v>
      </c>
      <c r="C16101">
        <v>3273</v>
      </c>
      <c r="D16101">
        <f>results[[#This Row],[m]]/results[[#This Row],[n]]</f>
        <v>1.0164596273291926</v>
      </c>
      <c r="E16101">
        <f>ABS(1-results[[#This Row],[ratio]])</f>
        <v>1.6459627329192594E-2</v>
      </c>
    </row>
    <row r="16102" spans="1:5" x14ac:dyDescent="0.25">
      <c r="A16102">
        <v>3221</v>
      </c>
      <c r="B16102">
        <v>2</v>
      </c>
      <c r="C16102">
        <v>5346</v>
      </c>
      <c r="D16102">
        <f>results[[#This Row],[m]]/results[[#This Row],[n]]</f>
        <v>1.6597330021732382</v>
      </c>
      <c r="E16102">
        <f>ABS(1-results[[#This Row],[ratio]])</f>
        <v>0.65973300217323816</v>
      </c>
    </row>
    <row r="16103" spans="1:5" x14ac:dyDescent="0.25">
      <c r="A16103">
        <v>3221</v>
      </c>
      <c r="B16103">
        <v>3</v>
      </c>
      <c r="C16103">
        <v>1955</v>
      </c>
      <c r="D16103">
        <f>results[[#This Row],[m]]/results[[#This Row],[n]]</f>
        <v>0.60695436199937902</v>
      </c>
      <c r="E16103">
        <f>ABS(1-results[[#This Row],[ratio]])</f>
        <v>0.39304563800062098</v>
      </c>
    </row>
    <row r="16104" spans="1:5" x14ac:dyDescent="0.25">
      <c r="A16104">
        <v>3221</v>
      </c>
      <c r="B16104">
        <v>10</v>
      </c>
      <c r="C16104">
        <v>3394</v>
      </c>
      <c r="D16104">
        <f>results[[#This Row],[m]]/results[[#This Row],[n]]</f>
        <v>1.0537100279416329</v>
      </c>
      <c r="E16104">
        <f>ABS(1-results[[#This Row],[ratio]])</f>
        <v>5.3710027941632932E-2</v>
      </c>
    </row>
    <row r="16105" spans="1:5" x14ac:dyDescent="0.25">
      <c r="A16105">
        <v>3221</v>
      </c>
      <c r="B16105">
        <v>100</v>
      </c>
      <c r="C16105">
        <v>3081</v>
      </c>
      <c r="D16105">
        <f>results[[#This Row],[m]]/results[[#This Row],[n]]</f>
        <v>0.95653523750388081</v>
      </c>
      <c r="E16105">
        <f>ABS(1-results[[#This Row],[ratio]])</f>
        <v>4.3464762496119191E-2</v>
      </c>
    </row>
    <row r="16106" spans="1:5" x14ac:dyDescent="0.25">
      <c r="A16106">
        <v>3221</v>
      </c>
      <c r="B16106">
        <v>400</v>
      </c>
      <c r="C16106">
        <v>3149</v>
      </c>
      <c r="D16106">
        <f>results[[#This Row],[m]]/results[[#This Row],[n]]</f>
        <v>0.97764669357342437</v>
      </c>
      <c r="E16106">
        <f>ABS(1-results[[#This Row],[ratio]])</f>
        <v>2.2353306426575625E-2</v>
      </c>
    </row>
    <row r="16107" spans="1:5" x14ac:dyDescent="0.25">
      <c r="A16107">
        <v>3222</v>
      </c>
      <c r="B16107">
        <v>2</v>
      </c>
      <c r="C16107">
        <v>977</v>
      </c>
      <c r="D16107">
        <f>results[[#This Row],[m]]/results[[#This Row],[n]]</f>
        <v>0.30322780881440098</v>
      </c>
      <c r="E16107">
        <f>ABS(1-results[[#This Row],[ratio]])</f>
        <v>0.69677219118559908</v>
      </c>
    </row>
    <row r="16108" spans="1:5" x14ac:dyDescent="0.25">
      <c r="A16108">
        <v>3222</v>
      </c>
      <c r="B16108">
        <v>3</v>
      </c>
      <c r="C16108">
        <v>1025</v>
      </c>
      <c r="D16108">
        <f>results[[#This Row],[m]]/results[[#This Row],[n]]</f>
        <v>0.31812538795779022</v>
      </c>
      <c r="E16108">
        <f>ABS(1-results[[#This Row],[ratio]])</f>
        <v>0.68187461204220978</v>
      </c>
    </row>
    <row r="16109" spans="1:5" x14ac:dyDescent="0.25">
      <c r="A16109">
        <v>3222</v>
      </c>
      <c r="B16109">
        <v>10</v>
      </c>
      <c r="C16109">
        <v>1714</v>
      </c>
      <c r="D16109">
        <f>results[[#This Row],[m]]/results[[#This Row],[n]]</f>
        <v>0.53196772191185604</v>
      </c>
      <c r="E16109">
        <f>ABS(1-results[[#This Row],[ratio]])</f>
        <v>0.46803227808814396</v>
      </c>
    </row>
    <row r="16110" spans="1:5" x14ac:dyDescent="0.25">
      <c r="A16110">
        <v>3222</v>
      </c>
      <c r="B16110">
        <v>100</v>
      </c>
      <c r="C16110">
        <v>3267</v>
      </c>
      <c r="D16110">
        <f>results[[#This Row],[m]]/results[[#This Row],[n]]</f>
        <v>1.0139664804469273</v>
      </c>
      <c r="E16110">
        <f>ABS(1-results[[#This Row],[ratio]])</f>
        <v>1.3966480446927276E-2</v>
      </c>
    </row>
    <row r="16111" spans="1:5" x14ac:dyDescent="0.25">
      <c r="A16111">
        <v>3222</v>
      </c>
      <c r="B16111">
        <v>400</v>
      </c>
      <c r="C16111">
        <v>3162</v>
      </c>
      <c r="D16111">
        <f>results[[#This Row],[m]]/results[[#This Row],[n]]</f>
        <v>0.98137802607076352</v>
      </c>
      <c r="E16111">
        <f>ABS(1-results[[#This Row],[ratio]])</f>
        <v>1.8621973929236479E-2</v>
      </c>
    </row>
    <row r="16112" spans="1:5" x14ac:dyDescent="0.25">
      <c r="A16112">
        <v>3223</v>
      </c>
      <c r="B16112">
        <v>2</v>
      </c>
      <c r="C16112">
        <v>1738</v>
      </c>
      <c r="D16112">
        <f>results[[#This Row],[m]]/results[[#This Row],[n]]</f>
        <v>0.53924914675767921</v>
      </c>
      <c r="E16112">
        <f>ABS(1-results[[#This Row],[ratio]])</f>
        <v>0.46075085324232079</v>
      </c>
    </row>
    <row r="16113" spans="1:5" x14ac:dyDescent="0.25">
      <c r="A16113">
        <v>3223</v>
      </c>
      <c r="B16113">
        <v>3</v>
      </c>
      <c r="C16113">
        <v>2334</v>
      </c>
      <c r="D16113">
        <f>results[[#This Row],[m]]/results[[#This Row],[n]]</f>
        <v>0.72417002792429419</v>
      </c>
      <c r="E16113">
        <f>ABS(1-results[[#This Row],[ratio]])</f>
        <v>0.27582997207570581</v>
      </c>
    </row>
    <row r="16114" spans="1:5" x14ac:dyDescent="0.25">
      <c r="A16114">
        <v>3223</v>
      </c>
      <c r="B16114">
        <v>10</v>
      </c>
      <c r="C16114">
        <v>2406</v>
      </c>
      <c r="D16114">
        <f>results[[#This Row],[m]]/results[[#This Row],[n]]</f>
        <v>0.7465094632330127</v>
      </c>
      <c r="E16114">
        <f>ABS(1-results[[#This Row],[ratio]])</f>
        <v>0.2534905367669873</v>
      </c>
    </row>
    <row r="16115" spans="1:5" x14ac:dyDescent="0.25">
      <c r="A16115">
        <v>3223</v>
      </c>
      <c r="B16115">
        <v>100</v>
      </c>
      <c r="C16115">
        <v>2837</v>
      </c>
      <c r="D16115">
        <f>results[[#This Row],[m]]/results[[#This Row],[n]]</f>
        <v>0.88023580515048094</v>
      </c>
      <c r="E16115">
        <f>ABS(1-results[[#This Row],[ratio]])</f>
        <v>0.11976419484951906</v>
      </c>
    </row>
    <row r="16116" spans="1:5" x14ac:dyDescent="0.25">
      <c r="A16116">
        <v>3223</v>
      </c>
      <c r="B16116">
        <v>400</v>
      </c>
      <c r="C16116">
        <v>3070</v>
      </c>
      <c r="D16116">
        <f>results[[#This Row],[m]]/results[[#This Row],[n]]</f>
        <v>0.95252869996897305</v>
      </c>
      <c r="E16116">
        <f>ABS(1-results[[#This Row],[ratio]])</f>
        <v>4.7471300031026953E-2</v>
      </c>
    </row>
    <row r="16117" spans="1:5" x14ac:dyDescent="0.25">
      <c r="A16117">
        <v>3224</v>
      </c>
      <c r="B16117">
        <v>2</v>
      </c>
      <c r="C16117">
        <v>3023</v>
      </c>
      <c r="D16117">
        <f>results[[#This Row],[m]]/results[[#This Row],[n]]</f>
        <v>0.93765508684863519</v>
      </c>
      <c r="E16117">
        <f>ABS(1-results[[#This Row],[ratio]])</f>
        <v>6.2344913151364811E-2</v>
      </c>
    </row>
    <row r="16118" spans="1:5" x14ac:dyDescent="0.25">
      <c r="A16118">
        <v>3224</v>
      </c>
      <c r="B16118">
        <v>3</v>
      </c>
      <c r="C16118">
        <v>6004</v>
      </c>
      <c r="D16118">
        <f>results[[#This Row],[m]]/results[[#This Row],[n]]</f>
        <v>1.8622828784119108</v>
      </c>
      <c r="E16118">
        <f>ABS(1-results[[#This Row],[ratio]])</f>
        <v>0.86228287841191076</v>
      </c>
    </row>
    <row r="16119" spans="1:5" x14ac:dyDescent="0.25">
      <c r="A16119">
        <v>3224</v>
      </c>
      <c r="B16119">
        <v>10</v>
      </c>
      <c r="C16119">
        <v>4482</v>
      </c>
      <c r="D16119">
        <f>results[[#This Row],[m]]/results[[#This Row],[n]]</f>
        <v>1.3901985111662531</v>
      </c>
      <c r="E16119">
        <f>ABS(1-results[[#This Row],[ratio]])</f>
        <v>0.39019851116625315</v>
      </c>
    </row>
    <row r="16120" spans="1:5" x14ac:dyDescent="0.25">
      <c r="A16120">
        <v>3224</v>
      </c>
      <c r="B16120">
        <v>100</v>
      </c>
      <c r="C16120">
        <v>3541</v>
      </c>
      <c r="D16120">
        <f>results[[#This Row],[m]]/results[[#This Row],[n]]</f>
        <v>1.0983250620347396</v>
      </c>
      <c r="E16120">
        <f>ABS(1-results[[#This Row],[ratio]])</f>
        <v>9.8325062034739563E-2</v>
      </c>
    </row>
    <row r="16121" spans="1:5" x14ac:dyDescent="0.25">
      <c r="A16121">
        <v>3224</v>
      </c>
      <c r="B16121">
        <v>400</v>
      </c>
      <c r="C16121">
        <v>3319</v>
      </c>
      <c r="D16121">
        <f>results[[#This Row],[m]]/results[[#This Row],[n]]</f>
        <v>1.0294665012406947</v>
      </c>
      <c r="E16121">
        <f>ABS(1-results[[#This Row],[ratio]])</f>
        <v>2.946650124069472E-2</v>
      </c>
    </row>
    <row r="16122" spans="1:5" x14ac:dyDescent="0.25">
      <c r="A16122">
        <v>3225</v>
      </c>
      <c r="B16122">
        <v>2</v>
      </c>
      <c r="C16122">
        <v>1239</v>
      </c>
      <c r="D16122">
        <f>results[[#This Row],[m]]/results[[#This Row],[n]]</f>
        <v>0.38418604651162791</v>
      </c>
      <c r="E16122">
        <f>ABS(1-results[[#This Row],[ratio]])</f>
        <v>0.61581395348837209</v>
      </c>
    </row>
    <row r="16123" spans="1:5" x14ac:dyDescent="0.25">
      <c r="A16123">
        <v>3225</v>
      </c>
      <c r="B16123">
        <v>3</v>
      </c>
      <c r="C16123">
        <v>2125</v>
      </c>
      <c r="D16123">
        <f>results[[#This Row],[m]]/results[[#This Row],[n]]</f>
        <v>0.65891472868217049</v>
      </c>
      <c r="E16123">
        <f>ABS(1-results[[#This Row],[ratio]])</f>
        <v>0.34108527131782951</v>
      </c>
    </row>
    <row r="16124" spans="1:5" x14ac:dyDescent="0.25">
      <c r="A16124">
        <v>3225</v>
      </c>
      <c r="B16124">
        <v>10</v>
      </c>
      <c r="C16124">
        <v>2662</v>
      </c>
      <c r="D16124">
        <f>results[[#This Row],[m]]/results[[#This Row],[n]]</f>
        <v>0.82542635658914731</v>
      </c>
      <c r="E16124">
        <f>ABS(1-results[[#This Row],[ratio]])</f>
        <v>0.17457364341085269</v>
      </c>
    </row>
    <row r="16125" spans="1:5" x14ac:dyDescent="0.25">
      <c r="A16125">
        <v>3225</v>
      </c>
      <c r="B16125">
        <v>100</v>
      </c>
      <c r="C16125">
        <v>3356</v>
      </c>
      <c r="D16125">
        <f>results[[#This Row],[m]]/results[[#This Row],[n]]</f>
        <v>1.0406201550387597</v>
      </c>
      <c r="E16125">
        <f>ABS(1-results[[#This Row],[ratio]])</f>
        <v>4.0620155038759709E-2</v>
      </c>
    </row>
    <row r="16126" spans="1:5" x14ac:dyDescent="0.25">
      <c r="A16126">
        <v>3225</v>
      </c>
      <c r="B16126">
        <v>400</v>
      </c>
      <c r="C16126">
        <v>3269</v>
      </c>
      <c r="D16126">
        <f>results[[#This Row],[m]]/results[[#This Row],[n]]</f>
        <v>1.0136434108527133</v>
      </c>
      <c r="E16126">
        <f>ABS(1-results[[#This Row],[ratio]])</f>
        <v>1.3643410852713256E-2</v>
      </c>
    </row>
    <row r="16127" spans="1:5" x14ac:dyDescent="0.25">
      <c r="A16127">
        <v>3226</v>
      </c>
      <c r="B16127">
        <v>2</v>
      </c>
      <c r="C16127">
        <v>1907</v>
      </c>
      <c r="D16127">
        <f>results[[#This Row],[m]]/results[[#This Row],[n]]</f>
        <v>0.59113453192808429</v>
      </c>
      <c r="E16127">
        <f>ABS(1-results[[#This Row],[ratio]])</f>
        <v>0.40886546807191571</v>
      </c>
    </row>
    <row r="16128" spans="1:5" x14ac:dyDescent="0.25">
      <c r="A16128">
        <v>3226</v>
      </c>
      <c r="B16128">
        <v>3</v>
      </c>
      <c r="C16128">
        <v>3661</v>
      </c>
      <c r="D16128">
        <f>results[[#This Row],[m]]/results[[#This Row],[n]]</f>
        <v>1.134841909485431</v>
      </c>
      <c r="E16128">
        <f>ABS(1-results[[#This Row],[ratio]])</f>
        <v>0.13484190948543096</v>
      </c>
    </row>
    <row r="16129" spans="1:5" x14ac:dyDescent="0.25">
      <c r="A16129">
        <v>3226</v>
      </c>
      <c r="B16129">
        <v>10</v>
      </c>
      <c r="C16129">
        <v>2281</v>
      </c>
      <c r="D16129">
        <f>results[[#This Row],[m]]/results[[#This Row],[n]]</f>
        <v>0.70706757594544323</v>
      </c>
      <c r="E16129">
        <f>ABS(1-results[[#This Row],[ratio]])</f>
        <v>0.29293242405455677</v>
      </c>
    </row>
    <row r="16130" spans="1:5" x14ac:dyDescent="0.25">
      <c r="A16130">
        <v>3226</v>
      </c>
      <c r="B16130">
        <v>100</v>
      </c>
      <c r="C16130">
        <v>3487</v>
      </c>
      <c r="D16130">
        <f>results[[#This Row],[m]]/results[[#This Row],[n]]</f>
        <v>1.0809051456912586</v>
      </c>
      <c r="E16130">
        <f>ABS(1-results[[#This Row],[ratio]])</f>
        <v>8.0905145691258618E-2</v>
      </c>
    </row>
    <row r="16131" spans="1:5" x14ac:dyDescent="0.25">
      <c r="A16131">
        <v>3226</v>
      </c>
      <c r="B16131">
        <v>400</v>
      </c>
      <c r="C16131">
        <v>3402</v>
      </c>
      <c r="D16131">
        <f>results[[#This Row],[m]]/results[[#This Row],[n]]</f>
        <v>1.0545567265964042</v>
      </c>
      <c r="E16131">
        <f>ABS(1-results[[#This Row],[ratio]])</f>
        <v>5.4556726596404204E-2</v>
      </c>
    </row>
    <row r="16132" spans="1:5" x14ac:dyDescent="0.25">
      <c r="A16132">
        <v>3227</v>
      </c>
      <c r="B16132">
        <v>2</v>
      </c>
      <c r="C16132">
        <v>67785</v>
      </c>
      <c r="D16132">
        <f>results[[#This Row],[m]]/results[[#This Row],[n]]</f>
        <v>21.005577936163618</v>
      </c>
      <c r="E16132">
        <f>ABS(1-results[[#This Row],[ratio]])</f>
        <v>20.005577936163618</v>
      </c>
    </row>
    <row r="16133" spans="1:5" x14ac:dyDescent="0.25">
      <c r="A16133">
        <v>3227</v>
      </c>
      <c r="B16133">
        <v>3</v>
      </c>
      <c r="C16133">
        <v>2934</v>
      </c>
      <c r="D16133">
        <f>results[[#This Row],[m]]/results[[#This Row],[n]]</f>
        <v>0.90920359466997214</v>
      </c>
      <c r="E16133">
        <f>ABS(1-results[[#This Row],[ratio]])</f>
        <v>9.0796405330027863E-2</v>
      </c>
    </row>
    <row r="16134" spans="1:5" x14ac:dyDescent="0.25">
      <c r="A16134">
        <v>3227</v>
      </c>
      <c r="B16134">
        <v>10</v>
      </c>
      <c r="C16134">
        <v>3495</v>
      </c>
      <c r="D16134">
        <f>results[[#This Row],[m]]/results[[#This Row],[n]]</f>
        <v>1.0830492717694453</v>
      </c>
      <c r="E16134">
        <f>ABS(1-results[[#This Row],[ratio]])</f>
        <v>8.3049271769445321E-2</v>
      </c>
    </row>
    <row r="16135" spans="1:5" x14ac:dyDescent="0.25">
      <c r="A16135">
        <v>3227</v>
      </c>
      <c r="B16135">
        <v>100</v>
      </c>
      <c r="C16135">
        <v>3329</v>
      </c>
      <c r="D16135">
        <f>results[[#This Row],[m]]/results[[#This Row],[n]]</f>
        <v>1.0316083049271769</v>
      </c>
      <c r="E16135">
        <f>ABS(1-results[[#This Row],[ratio]])</f>
        <v>3.1608304927176922E-2</v>
      </c>
    </row>
    <row r="16136" spans="1:5" x14ac:dyDescent="0.25">
      <c r="A16136">
        <v>3227</v>
      </c>
      <c r="B16136">
        <v>400</v>
      </c>
      <c r="C16136">
        <v>3198</v>
      </c>
      <c r="D16136">
        <f>results[[#This Row],[m]]/results[[#This Row],[n]]</f>
        <v>0.99101332506972417</v>
      </c>
      <c r="E16136">
        <f>ABS(1-results[[#This Row],[ratio]])</f>
        <v>8.9866749302758286E-3</v>
      </c>
    </row>
    <row r="16137" spans="1:5" x14ac:dyDescent="0.25">
      <c r="A16137">
        <v>3228</v>
      </c>
      <c r="B16137">
        <v>2</v>
      </c>
      <c r="C16137">
        <v>2113</v>
      </c>
      <c r="D16137">
        <f>results[[#This Row],[m]]/results[[#This Row],[n]]</f>
        <v>0.65458488228004952</v>
      </c>
      <c r="E16137">
        <f>ABS(1-results[[#This Row],[ratio]])</f>
        <v>0.34541511771995048</v>
      </c>
    </row>
    <row r="16138" spans="1:5" x14ac:dyDescent="0.25">
      <c r="A16138">
        <v>3228</v>
      </c>
      <c r="B16138">
        <v>3</v>
      </c>
      <c r="C16138">
        <v>1847</v>
      </c>
      <c r="D16138">
        <f>results[[#This Row],[m]]/results[[#This Row],[n]]</f>
        <v>0.57218091697645601</v>
      </c>
      <c r="E16138">
        <f>ABS(1-results[[#This Row],[ratio]])</f>
        <v>0.42781908302354399</v>
      </c>
    </row>
    <row r="16139" spans="1:5" x14ac:dyDescent="0.25">
      <c r="A16139">
        <v>3228</v>
      </c>
      <c r="B16139">
        <v>10</v>
      </c>
      <c r="C16139">
        <v>2055</v>
      </c>
      <c r="D16139">
        <f>results[[#This Row],[m]]/results[[#This Row],[n]]</f>
        <v>0.63661710037174724</v>
      </c>
      <c r="E16139">
        <f>ABS(1-results[[#This Row],[ratio]])</f>
        <v>0.36338289962825276</v>
      </c>
    </row>
    <row r="16140" spans="1:5" x14ac:dyDescent="0.25">
      <c r="A16140">
        <v>3228</v>
      </c>
      <c r="B16140">
        <v>100</v>
      </c>
      <c r="C16140">
        <v>3283</v>
      </c>
      <c r="D16140">
        <f>results[[#This Row],[m]]/results[[#This Row],[n]]</f>
        <v>1.0170384138785626</v>
      </c>
      <c r="E16140">
        <f>ABS(1-results[[#This Row],[ratio]])</f>
        <v>1.7038413878562642E-2</v>
      </c>
    </row>
    <row r="16141" spans="1:5" x14ac:dyDescent="0.25">
      <c r="A16141">
        <v>3228</v>
      </c>
      <c r="B16141">
        <v>400</v>
      </c>
      <c r="C16141">
        <v>3250</v>
      </c>
      <c r="D16141">
        <f>results[[#This Row],[m]]/results[[#This Row],[n]]</f>
        <v>1.0068153655514249</v>
      </c>
      <c r="E16141">
        <f>ABS(1-results[[#This Row],[ratio]])</f>
        <v>6.8153655514249234E-3</v>
      </c>
    </row>
    <row r="16142" spans="1:5" x14ac:dyDescent="0.25">
      <c r="A16142">
        <v>3229</v>
      </c>
      <c r="B16142">
        <v>2</v>
      </c>
      <c r="C16142">
        <v>1438</v>
      </c>
      <c r="D16142">
        <f>results[[#This Row],[m]]/results[[#This Row],[n]]</f>
        <v>0.4453391142768659</v>
      </c>
      <c r="E16142">
        <f>ABS(1-results[[#This Row],[ratio]])</f>
        <v>0.5546608857231341</v>
      </c>
    </row>
    <row r="16143" spans="1:5" x14ac:dyDescent="0.25">
      <c r="A16143">
        <v>3229</v>
      </c>
      <c r="B16143">
        <v>3</v>
      </c>
      <c r="C16143">
        <v>2830</v>
      </c>
      <c r="D16143">
        <f>results[[#This Row],[m]]/results[[#This Row],[n]]</f>
        <v>0.87643233199132864</v>
      </c>
      <c r="E16143">
        <f>ABS(1-results[[#This Row],[ratio]])</f>
        <v>0.12356766800867136</v>
      </c>
    </row>
    <row r="16144" spans="1:5" x14ac:dyDescent="0.25">
      <c r="A16144">
        <v>3229</v>
      </c>
      <c r="B16144">
        <v>10</v>
      </c>
      <c r="C16144">
        <v>2774</v>
      </c>
      <c r="D16144">
        <f>results[[#This Row],[m]]/results[[#This Row],[n]]</f>
        <v>0.85908950139362028</v>
      </c>
      <c r="E16144">
        <f>ABS(1-results[[#This Row],[ratio]])</f>
        <v>0.14091049860637972</v>
      </c>
    </row>
    <row r="16145" spans="1:5" x14ac:dyDescent="0.25">
      <c r="A16145">
        <v>3229</v>
      </c>
      <c r="B16145">
        <v>100</v>
      </c>
      <c r="C16145">
        <v>3073</v>
      </c>
      <c r="D16145">
        <f>results[[#This Row],[m]]/results[[#This Row],[n]]</f>
        <v>0.95168782904924121</v>
      </c>
      <c r="E16145">
        <f>ABS(1-results[[#This Row],[ratio]])</f>
        <v>4.8312170950758793E-2</v>
      </c>
    </row>
    <row r="16146" spans="1:5" x14ac:dyDescent="0.25">
      <c r="A16146">
        <v>3229</v>
      </c>
      <c r="B16146">
        <v>400</v>
      </c>
      <c r="C16146">
        <v>3161</v>
      </c>
      <c r="D16146">
        <f>results[[#This Row],[m]]/results[[#This Row],[n]]</f>
        <v>0.97894084855992569</v>
      </c>
      <c r="E16146">
        <f>ABS(1-results[[#This Row],[ratio]])</f>
        <v>2.1059151440074309E-2</v>
      </c>
    </row>
    <row r="16147" spans="1:5" x14ac:dyDescent="0.25">
      <c r="A16147">
        <v>3230</v>
      </c>
      <c r="B16147">
        <v>2</v>
      </c>
      <c r="C16147">
        <v>699</v>
      </c>
      <c r="D16147">
        <f>results[[#This Row],[m]]/results[[#This Row],[n]]</f>
        <v>0.21640866873065015</v>
      </c>
      <c r="E16147">
        <f>ABS(1-results[[#This Row],[ratio]])</f>
        <v>0.78359133126934988</v>
      </c>
    </row>
    <row r="16148" spans="1:5" x14ac:dyDescent="0.25">
      <c r="A16148">
        <v>3230</v>
      </c>
      <c r="B16148">
        <v>3</v>
      </c>
      <c r="C16148">
        <v>1064</v>
      </c>
      <c r="D16148">
        <f>results[[#This Row],[m]]/results[[#This Row],[n]]</f>
        <v>0.32941176470588235</v>
      </c>
      <c r="E16148">
        <f>ABS(1-results[[#This Row],[ratio]])</f>
        <v>0.67058823529411771</v>
      </c>
    </row>
    <row r="16149" spans="1:5" x14ac:dyDescent="0.25">
      <c r="A16149">
        <v>3230</v>
      </c>
      <c r="B16149">
        <v>10</v>
      </c>
      <c r="C16149">
        <v>2261</v>
      </c>
      <c r="D16149">
        <f>results[[#This Row],[m]]/results[[#This Row],[n]]</f>
        <v>0.7</v>
      </c>
      <c r="E16149">
        <f>ABS(1-results[[#This Row],[ratio]])</f>
        <v>0.30000000000000004</v>
      </c>
    </row>
    <row r="16150" spans="1:5" x14ac:dyDescent="0.25">
      <c r="A16150">
        <v>3230</v>
      </c>
      <c r="B16150">
        <v>100</v>
      </c>
      <c r="C16150">
        <v>3266</v>
      </c>
      <c r="D16150">
        <f>results[[#This Row],[m]]/results[[#This Row],[n]]</f>
        <v>1.0111455108359133</v>
      </c>
      <c r="E16150">
        <f>ABS(1-results[[#This Row],[ratio]])</f>
        <v>1.1145510835913308E-2</v>
      </c>
    </row>
    <row r="16151" spans="1:5" x14ac:dyDescent="0.25">
      <c r="A16151">
        <v>3230</v>
      </c>
      <c r="B16151">
        <v>400</v>
      </c>
      <c r="C16151">
        <v>3351</v>
      </c>
      <c r="D16151">
        <f>results[[#This Row],[m]]/results[[#This Row],[n]]</f>
        <v>1.0374613003095976</v>
      </c>
      <c r="E16151">
        <f>ABS(1-results[[#This Row],[ratio]])</f>
        <v>3.74613003095976E-2</v>
      </c>
    </row>
    <row r="16152" spans="1:5" x14ac:dyDescent="0.25">
      <c r="A16152">
        <v>3231</v>
      </c>
      <c r="B16152">
        <v>2</v>
      </c>
      <c r="C16152">
        <v>2384</v>
      </c>
      <c r="D16152">
        <f>results[[#This Row],[m]]/results[[#This Row],[n]]</f>
        <v>0.73785205818632005</v>
      </c>
      <c r="E16152">
        <f>ABS(1-results[[#This Row],[ratio]])</f>
        <v>0.26214794181367995</v>
      </c>
    </row>
    <row r="16153" spans="1:5" x14ac:dyDescent="0.25">
      <c r="A16153">
        <v>3231</v>
      </c>
      <c r="B16153">
        <v>3</v>
      </c>
      <c r="C16153">
        <v>4698</v>
      </c>
      <c r="D16153">
        <f>results[[#This Row],[m]]/results[[#This Row],[n]]</f>
        <v>1.4540389972144847</v>
      </c>
      <c r="E16153">
        <f>ABS(1-results[[#This Row],[ratio]])</f>
        <v>0.45403899721448471</v>
      </c>
    </row>
    <row r="16154" spans="1:5" x14ac:dyDescent="0.25">
      <c r="A16154">
        <v>3231</v>
      </c>
      <c r="B16154">
        <v>10</v>
      </c>
      <c r="C16154">
        <v>5650</v>
      </c>
      <c r="D16154">
        <f>results[[#This Row],[m]]/results[[#This Row],[n]]</f>
        <v>1.7486846177653976</v>
      </c>
      <c r="E16154">
        <f>ABS(1-results[[#This Row],[ratio]])</f>
        <v>0.74868461776539763</v>
      </c>
    </row>
    <row r="16155" spans="1:5" x14ac:dyDescent="0.25">
      <c r="A16155">
        <v>3231</v>
      </c>
      <c r="B16155">
        <v>100</v>
      </c>
      <c r="C16155">
        <v>2752</v>
      </c>
      <c r="D16155">
        <f>results[[#This Row],[m]]/results[[#This Row],[n]]</f>
        <v>0.85174868461776543</v>
      </c>
      <c r="E16155">
        <f>ABS(1-results[[#This Row],[ratio]])</f>
        <v>0.14825131538223457</v>
      </c>
    </row>
    <row r="16156" spans="1:5" x14ac:dyDescent="0.25">
      <c r="A16156">
        <v>3231</v>
      </c>
      <c r="B16156">
        <v>400</v>
      </c>
      <c r="C16156">
        <v>3334</v>
      </c>
      <c r="D16156">
        <f>results[[#This Row],[m]]/results[[#This Row],[n]]</f>
        <v>1.0318786753327143</v>
      </c>
      <c r="E16156">
        <f>ABS(1-results[[#This Row],[ratio]])</f>
        <v>3.1878675332714268E-2</v>
      </c>
    </row>
    <row r="16157" spans="1:5" x14ac:dyDescent="0.25">
      <c r="A16157">
        <v>3232</v>
      </c>
      <c r="B16157">
        <v>2</v>
      </c>
      <c r="C16157">
        <v>1394</v>
      </c>
      <c r="D16157">
        <f>results[[#This Row],[m]]/results[[#This Row],[n]]</f>
        <v>0.43131188118811881</v>
      </c>
      <c r="E16157">
        <f>ABS(1-results[[#This Row],[ratio]])</f>
        <v>0.56868811881188119</v>
      </c>
    </row>
    <row r="16158" spans="1:5" x14ac:dyDescent="0.25">
      <c r="A16158">
        <v>3232</v>
      </c>
      <c r="B16158">
        <v>3</v>
      </c>
      <c r="C16158">
        <v>2709</v>
      </c>
      <c r="D16158">
        <f>results[[#This Row],[m]]/results[[#This Row],[n]]</f>
        <v>0.83818069306930698</v>
      </c>
      <c r="E16158">
        <f>ABS(1-results[[#This Row],[ratio]])</f>
        <v>0.16181930693069302</v>
      </c>
    </row>
    <row r="16159" spans="1:5" x14ac:dyDescent="0.25">
      <c r="A16159">
        <v>3232</v>
      </c>
      <c r="B16159">
        <v>10</v>
      </c>
      <c r="C16159">
        <v>3947</v>
      </c>
      <c r="D16159">
        <f>results[[#This Row],[m]]/results[[#This Row],[n]]</f>
        <v>1.2212252475247525</v>
      </c>
      <c r="E16159">
        <f>ABS(1-results[[#This Row],[ratio]])</f>
        <v>0.22122524752475248</v>
      </c>
    </row>
    <row r="16160" spans="1:5" x14ac:dyDescent="0.25">
      <c r="A16160">
        <v>3232</v>
      </c>
      <c r="B16160">
        <v>100</v>
      </c>
      <c r="C16160">
        <v>3253</v>
      </c>
      <c r="D16160">
        <f>results[[#This Row],[m]]/results[[#This Row],[n]]</f>
        <v>1.0064975247524752</v>
      </c>
      <c r="E16160">
        <f>ABS(1-results[[#This Row],[ratio]])</f>
        <v>6.4975247524752255E-3</v>
      </c>
    </row>
    <row r="16161" spans="1:5" x14ac:dyDescent="0.25">
      <c r="A16161">
        <v>3232</v>
      </c>
      <c r="B16161">
        <v>400</v>
      </c>
      <c r="C16161">
        <v>3349</v>
      </c>
      <c r="D16161">
        <f>results[[#This Row],[m]]/results[[#This Row],[n]]</f>
        <v>1.036200495049505</v>
      </c>
      <c r="E16161">
        <f>ABS(1-results[[#This Row],[ratio]])</f>
        <v>3.6200495049504955E-2</v>
      </c>
    </row>
    <row r="16162" spans="1:5" x14ac:dyDescent="0.25">
      <c r="A16162">
        <v>3233</v>
      </c>
      <c r="B16162">
        <v>2</v>
      </c>
      <c r="C16162">
        <v>571</v>
      </c>
      <c r="D16162">
        <f>results[[#This Row],[m]]/results[[#This Row],[n]]</f>
        <v>0.17661614599443243</v>
      </c>
      <c r="E16162">
        <f>ABS(1-results[[#This Row],[ratio]])</f>
        <v>0.82338385400556757</v>
      </c>
    </row>
    <row r="16163" spans="1:5" x14ac:dyDescent="0.25">
      <c r="A16163">
        <v>3233</v>
      </c>
      <c r="B16163">
        <v>3</v>
      </c>
      <c r="C16163">
        <v>997</v>
      </c>
      <c r="D16163">
        <f>results[[#This Row],[m]]/results[[#This Row],[n]]</f>
        <v>0.30838230745437673</v>
      </c>
      <c r="E16163">
        <f>ABS(1-results[[#This Row],[ratio]])</f>
        <v>0.69161769254562322</v>
      </c>
    </row>
    <row r="16164" spans="1:5" x14ac:dyDescent="0.25">
      <c r="A16164">
        <v>3233</v>
      </c>
      <c r="B16164">
        <v>10</v>
      </c>
      <c r="C16164">
        <v>1794</v>
      </c>
      <c r="D16164">
        <f>results[[#This Row],[m]]/results[[#This Row],[n]]</f>
        <v>0.55490256727497678</v>
      </c>
      <c r="E16164">
        <f>ABS(1-results[[#This Row],[ratio]])</f>
        <v>0.44509743272502322</v>
      </c>
    </row>
    <row r="16165" spans="1:5" x14ac:dyDescent="0.25">
      <c r="A16165">
        <v>3233</v>
      </c>
      <c r="B16165">
        <v>100</v>
      </c>
      <c r="C16165">
        <v>2645</v>
      </c>
      <c r="D16165">
        <f>results[[#This Row],[m]]/results[[#This Row],[n]]</f>
        <v>0.81812557995669655</v>
      </c>
      <c r="E16165">
        <f>ABS(1-results[[#This Row],[ratio]])</f>
        <v>0.18187442004330345</v>
      </c>
    </row>
    <row r="16166" spans="1:5" x14ac:dyDescent="0.25">
      <c r="A16166">
        <v>3233</v>
      </c>
      <c r="B16166">
        <v>400</v>
      </c>
      <c r="C16166">
        <v>3090</v>
      </c>
      <c r="D16166">
        <f>results[[#This Row],[m]]/results[[#This Row],[n]]</f>
        <v>0.95576863594184969</v>
      </c>
      <c r="E16166">
        <f>ABS(1-results[[#This Row],[ratio]])</f>
        <v>4.4231364058150313E-2</v>
      </c>
    </row>
    <row r="16167" spans="1:5" x14ac:dyDescent="0.25">
      <c r="A16167">
        <v>3234</v>
      </c>
      <c r="B16167">
        <v>2</v>
      </c>
      <c r="C16167">
        <v>4391</v>
      </c>
      <c r="D16167">
        <f>results[[#This Row],[m]]/results[[#This Row],[n]]</f>
        <v>1.3577612863327149</v>
      </c>
      <c r="E16167">
        <f>ABS(1-results[[#This Row],[ratio]])</f>
        <v>0.35776128633271487</v>
      </c>
    </row>
    <row r="16168" spans="1:5" x14ac:dyDescent="0.25">
      <c r="A16168">
        <v>3234</v>
      </c>
      <c r="B16168">
        <v>3</v>
      </c>
      <c r="C16168">
        <v>2939</v>
      </c>
      <c r="D16168">
        <f>results[[#This Row],[m]]/results[[#This Row],[n]]</f>
        <v>0.90878169449598023</v>
      </c>
      <c r="E16168">
        <f>ABS(1-results[[#This Row],[ratio]])</f>
        <v>9.121830550401977E-2</v>
      </c>
    </row>
    <row r="16169" spans="1:5" x14ac:dyDescent="0.25">
      <c r="A16169">
        <v>3234</v>
      </c>
      <c r="B16169">
        <v>10</v>
      </c>
      <c r="C16169">
        <v>3761</v>
      </c>
      <c r="D16169">
        <f>results[[#This Row],[m]]/results[[#This Row],[n]]</f>
        <v>1.1629560915275201</v>
      </c>
      <c r="E16169">
        <f>ABS(1-results[[#This Row],[ratio]])</f>
        <v>0.16295609152752011</v>
      </c>
    </row>
    <row r="16170" spans="1:5" x14ac:dyDescent="0.25">
      <c r="A16170">
        <v>3234</v>
      </c>
      <c r="B16170">
        <v>100</v>
      </c>
      <c r="C16170">
        <v>3576</v>
      </c>
      <c r="D16170">
        <f>results[[#This Row],[m]]/results[[#This Row],[n]]</f>
        <v>1.1057513914656771</v>
      </c>
      <c r="E16170">
        <f>ABS(1-results[[#This Row],[ratio]])</f>
        <v>0.10575139146567714</v>
      </c>
    </row>
    <row r="16171" spans="1:5" x14ac:dyDescent="0.25">
      <c r="A16171">
        <v>3234</v>
      </c>
      <c r="B16171">
        <v>400</v>
      </c>
      <c r="C16171">
        <v>3176</v>
      </c>
      <c r="D16171">
        <f>results[[#This Row],[m]]/results[[#This Row],[n]]</f>
        <v>0.98206555349412494</v>
      </c>
      <c r="E16171">
        <f>ABS(1-results[[#This Row],[ratio]])</f>
        <v>1.7934446505875057E-2</v>
      </c>
    </row>
    <row r="16172" spans="1:5" x14ac:dyDescent="0.25">
      <c r="A16172">
        <v>3235</v>
      </c>
      <c r="B16172">
        <v>2</v>
      </c>
      <c r="C16172">
        <v>2698</v>
      </c>
      <c r="D16172">
        <f>results[[#This Row],[m]]/results[[#This Row],[n]]</f>
        <v>0.83400309119010818</v>
      </c>
      <c r="E16172">
        <f>ABS(1-results[[#This Row],[ratio]])</f>
        <v>0.16599690880989182</v>
      </c>
    </row>
    <row r="16173" spans="1:5" x14ac:dyDescent="0.25">
      <c r="A16173">
        <v>3235</v>
      </c>
      <c r="B16173">
        <v>3</v>
      </c>
      <c r="C16173">
        <v>4611</v>
      </c>
      <c r="D16173">
        <f>results[[#This Row],[m]]/results[[#This Row],[n]]</f>
        <v>1.4253477588871715</v>
      </c>
      <c r="E16173">
        <f>ABS(1-results[[#This Row],[ratio]])</f>
        <v>0.42534775888717147</v>
      </c>
    </row>
    <row r="16174" spans="1:5" x14ac:dyDescent="0.25">
      <c r="A16174">
        <v>3235</v>
      </c>
      <c r="B16174">
        <v>10</v>
      </c>
      <c r="C16174">
        <v>5109</v>
      </c>
      <c r="D16174">
        <f>results[[#This Row],[m]]/results[[#This Row],[n]]</f>
        <v>1.579289026275116</v>
      </c>
      <c r="E16174">
        <f>ABS(1-results[[#This Row],[ratio]])</f>
        <v>0.57928902627511603</v>
      </c>
    </row>
    <row r="16175" spans="1:5" x14ac:dyDescent="0.25">
      <c r="A16175">
        <v>3235</v>
      </c>
      <c r="B16175">
        <v>100</v>
      </c>
      <c r="C16175">
        <v>3514</v>
      </c>
      <c r="D16175">
        <f>results[[#This Row],[m]]/results[[#This Row],[n]]</f>
        <v>1.0862442040185472</v>
      </c>
      <c r="E16175">
        <f>ABS(1-results[[#This Row],[ratio]])</f>
        <v>8.6244204018547155E-2</v>
      </c>
    </row>
    <row r="16176" spans="1:5" x14ac:dyDescent="0.25">
      <c r="A16176">
        <v>3235</v>
      </c>
      <c r="B16176">
        <v>400</v>
      </c>
      <c r="C16176">
        <v>3405</v>
      </c>
      <c r="D16176">
        <f>results[[#This Row],[m]]/results[[#This Row],[n]]</f>
        <v>1.0525502318392581</v>
      </c>
      <c r="E16176">
        <f>ABS(1-results[[#This Row],[ratio]])</f>
        <v>5.255023183925811E-2</v>
      </c>
    </row>
    <row r="16177" spans="1:5" x14ac:dyDescent="0.25">
      <c r="A16177">
        <v>3236</v>
      </c>
      <c r="B16177">
        <v>2</v>
      </c>
      <c r="C16177">
        <v>3219</v>
      </c>
      <c r="D16177">
        <f>results[[#This Row],[m]]/results[[#This Row],[n]]</f>
        <v>0.99474660074165633</v>
      </c>
      <c r="E16177">
        <f>ABS(1-results[[#This Row],[ratio]])</f>
        <v>5.2533992583436717E-3</v>
      </c>
    </row>
    <row r="16178" spans="1:5" x14ac:dyDescent="0.25">
      <c r="A16178">
        <v>3236</v>
      </c>
      <c r="B16178">
        <v>3</v>
      </c>
      <c r="C16178">
        <v>5986</v>
      </c>
      <c r="D16178">
        <f>results[[#This Row],[m]]/results[[#This Row],[n]]</f>
        <v>1.8498145859085291</v>
      </c>
      <c r="E16178">
        <f>ABS(1-results[[#This Row],[ratio]])</f>
        <v>0.8498145859085291</v>
      </c>
    </row>
    <row r="16179" spans="1:5" x14ac:dyDescent="0.25">
      <c r="A16179">
        <v>3236</v>
      </c>
      <c r="B16179">
        <v>10</v>
      </c>
      <c r="C16179">
        <v>3214</v>
      </c>
      <c r="D16179">
        <f>results[[#This Row],[m]]/results[[#This Row],[n]]</f>
        <v>0.99320148331273173</v>
      </c>
      <c r="E16179">
        <f>ABS(1-results[[#This Row],[ratio]])</f>
        <v>6.7985166872682745E-3</v>
      </c>
    </row>
    <row r="16180" spans="1:5" x14ac:dyDescent="0.25">
      <c r="A16180">
        <v>3236</v>
      </c>
      <c r="B16180">
        <v>100</v>
      </c>
      <c r="C16180">
        <v>3250</v>
      </c>
      <c r="D16180">
        <f>results[[#This Row],[m]]/results[[#This Row],[n]]</f>
        <v>1.0043263288009889</v>
      </c>
      <c r="E16180">
        <f>ABS(1-results[[#This Row],[ratio]])</f>
        <v>4.3263288009889322E-3</v>
      </c>
    </row>
    <row r="16181" spans="1:5" x14ac:dyDescent="0.25">
      <c r="A16181">
        <v>3236</v>
      </c>
      <c r="B16181">
        <v>400</v>
      </c>
      <c r="C16181">
        <v>3175</v>
      </c>
      <c r="D16181">
        <f>results[[#This Row],[m]]/results[[#This Row],[n]]</f>
        <v>0.98114956736711989</v>
      </c>
      <c r="E16181">
        <f>ABS(1-results[[#This Row],[ratio]])</f>
        <v>1.885043263288011E-2</v>
      </c>
    </row>
    <row r="16182" spans="1:5" x14ac:dyDescent="0.25">
      <c r="A16182">
        <v>3237</v>
      </c>
      <c r="B16182">
        <v>2</v>
      </c>
      <c r="C16182">
        <v>1230</v>
      </c>
      <c r="D16182">
        <f>results[[#This Row],[m]]/results[[#This Row],[n]]</f>
        <v>0.37998146431881369</v>
      </c>
      <c r="E16182">
        <f>ABS(1-results[[#This Row],[ratio]])</f>
        <v>0.62001853568118626</v>
      </c>
    </row>
    <row r="16183" spans="1:5" x14ac:dyDescent="0.25">
      <c r="A16183">
        <v>3237</v>
      </c>
      <c r="B16183">
        <v>3</v>
      </c>
      <c r="C16183">
        <v>1156</v>
      </c>
      <c r="D16183">
        <f>results[[#This Row],[m]]/results[[#This Row],[n]]</f>
        <v>0.35712079085573062</v>
      </c>
      <c r="E16183">
        <f>ABS(1-results[[#This Row],[ratio]])</f>
        <v>0.64287920914426944</v>
      </c>
    </row>
    <row r="16184" spans="1:5" x14ac:dyDescent="0.25">
      <c r="A16184">
        <v>3237</v>
      </c>
      <c r="B16184">
        <v>10</v>
      </c>
      <c r="C16184">
        <v>2457</v>
      </c>
      <c r="D16184">
        <f>results[[#This Row],[m]]/results[[#This Row],[n]]</f>
        <v>0.75903614457831325</v>
      </c>
      <c r="E16184">
        <f>ABS(1-results[[#This Row],[ratio]])</f>
        <v>0.24096385542168675</v>
      </c>
    </row>
    <row r="16185" spans="1:5" x14ac:dyDescent="0.25">
      <c r="A16185">
        <v>3237</v>
      </c>
      <c r="B16185">
        <v>100</v>
      </c>
      <c r="C16185">
        <v>2468</v>
      </c>
      <c r="D16185">
        <f>results[[#This Row],[m]]/results[[#This Row],[n]]</f>
        <v>0.76243435279579863</v>
      </c>
      <c r="E16185">
        <f>ABS(1-results[[#This Row],[ratio]])</f>
        <v>0.23756564720420137</v>
      </c>
    </row>
    <row r="16186" spans="1:5" x14ac:dyDescent="0.25">
      <c r="A16186">
        <v>3237</v>
      </c>
      <c r="B16186">
        <v>400</v>
      </c>
      <c r="C16186">
        <v>2997</v>
      </c>
      <c r="D16186">
        <f>results[[#This Row],[m]]/results[[#This Row],[n]]</f>
        <v>0.92585727525486561</v>
      </c>
      <c r="E16186">
        <f>ABS(1-results[[#This Row],[ratio]])</f>
        <v>7.4142724745134392E-2</v>
      </c>
    </row>
    <row r="16187" spans="1:5" x14ac:dyDescent="0.25">
      <c r="A16187">
        <v>3238</v>
      </c>
      <c r="B16187">
        <v>2</v>
      </c>
      <c r="C16187">
        <v>7669</v>
      </c>
      <c r="D16187">
        <f>results[[#This Row],[m]]/results[[#This Row],[n]]</f>
        <v>2.368437306979617</v>
      </c>
      <c r="E16187">
        <f>ABS(1-results[[#This Row],[ratio]])</f>
        <v>1.368437306979617</v>
      </c>
    </row>
    <row r="16188" spans="1:5" x14ac:dyDescent="0.25">
      <c r="A16188">
        <v>3238</v>
      </c>
      <c r="B16188">
        <v>3</v>
      </c>
      <c r="C16188">
        <v>12635</v>
      </c>
      <c r="D16188">
        <f>results[[#This Row],[m]]/results[[#This Row],[n]]</f>
        <v>3.9021000617665225</v>
      </c>
      <c r="E16188">
        <f>ABS(1-results[[#This Row],[ratio]])</f>
        <v>2.9021000617665225</v>
      </c>
    </row>
    <row r="16189" spans="1:5" x14ac:dyDescent="0.25">
      <c r="A16189">
        <v>3238</v>
      </c>
      <c r="B16189">
        <v>10</v>
      </c>
      <c r="C16189">
        <v>4891</v>
      </c>
      <c r="D16189">
        <f>results[[#This Row],[m]]/results[[#This Row],[n]]</f>
        <v>1.5105003088326128</v>
      </c>
      <c r="E16189">
        <f>ABS(1-results[[#This Row],[ratio]])</f>
        <v>0.51050030883261277</v>
      </c>
    </row>
    <row r="16190" spans="1:5" x14ac:dyDescent="0.25">
      <c r="A16190">
        <v>3238</v>
      </c>
      <c r="B16190">
        <v>100</v>
      </c>
      <c r="C16190">
        <v>3289</v>
      </c>
      <c r="D16190">
        <f>results[[#This Row],[m]]/results[[#This Row],[n]]</f>
        <v>1.0157504632489192</v>
      </c>
      <c r="E16190">
        <f>ABS(1-results[[#This Row],[ratio]])</f>
        <v>1.5750463248919155E-2</v>
      </c>
    </row>
    <row r="16191" spans="1:5" x14ac:dyDescent="0.25">
      <c r="A16191">
        <v>3238</v>
      </c>
      <c r="B16191">
        <v>400</v>
      </c>
      <c r="C16191">
        <v>3172</v>
      </c>
      <c r="D16191">
        <f>results[[#This Row],[m]]/results[[#This Row],[n]]</f>
        <v>0.97961704756022239</v>
      </c>
      <c r="E16191">
        <f>ABS(1-results[[#This Row],[ratio]])</f>
        <v>2.0382952439777613E-2</v>
      </c>
    </row>
    <row r="16192" spans="1:5" x14ac:dyDescent="0.25">
      <c r="A16192">
        <v>3239</v>
      </c>
      <c r="B16192">
        <v>2</v>
      </c>
      <c r="C16192">
        <v>1077</v>
      </c>
      <c r="D16192">
        <f>results[[#This Row],[m]]/results[[#This Row],[n]]</f>
        <v>0.33251003396109913</v>
      </c>
      <c r="E16192">
        <f>ABS(1-results[[#This Row],[ratio]])</f>
        <v>0.66748996603890087</v>
      </c>
    </row>
    <row r="16193" spans="1:5" x14ac:dyDescent="0.25">
      <c r="A16193">
        <v>3239</v>
      </c>
      <c r="B16193">
        <v>3</v>
      </c>
      <c r="C16193">
        <v>2152</v>
      </c>
      <c r="D16193">
        <f>results[[#This Row],[m]]/results[[#This Row],[n]]</f>
        <v>0.66440259339302254</v>
      </c>
      <c r="E16193">
        <f>ABS(1-results[[#This Row],[ratio]])</f>
        <v>0.33559740660697746</v>
      </c>
    </row>
    <row r="16194" spans="1:5" x14ac:dyDescent="0.25">
      <c r="A16194">
        <v>3239</v>
      </c>
      <c r="B16194">
        <v>10</v>
      </c>
      <c r="C16194">
        <v>2468</v>
      </c>
      <c r="D16194">
        <f>results[[#This Row],[m]]/results[[#This Row],[n]]</f>
        <v>0.76196356900277862</v>
      </c>
      <c r="E16194">
        <f>ABS(1-results[[#This Row],[ratio]])</f>
        <v>0.23803643099722138</v>
      </c>
    </row>
    <row r="16195" spans="1:5" x14ac:dyDescent="0.25">
      <c r="A16195">
        <v>3239</v>
      </c>
      <c r="B16195">
        <v>100</v>
      </c>
      <c r="C16195">
        <v>2903</v>
      </c>
      <c r="D16195">
        <f>results[[#This Row],[m]]/results[[#This Row],[n]]</f>
        <v>0.89626427909848716</v>
      </c>
      <c r="E16195">
        <f>ABS(1-results[[#This Row],[ratio]])</f>
        <v>0.10373572090151284</v>
      </c>
    </row>
    <row r="16196" spans="1:5" x14ac:dyDescent="0.25">
      <c r="A16196">
        <v>3239</v>
      </c>
      <c r="B16196">
        <v>400</v>
      </c>
      <c r="C16196">
        <v>3119</v>
      </c>
      <c r="D16196">
        <f>results[[#This Row],[m]]/results[[#This Row],[n]]</f>
        <v>0.96295152824945973</v>
      </c>
      <c r="E16196">
        <f>ABS(1-results[[#This Row],[ratio]])</f>
        <v>3.7048471750540268E-2</v>
      </c>
    </row>
    <row r="16197" spans="1:5" x14ac:dyDescent="0.25">
      <c r="A16197">
        <v>3240</v>
      </c>
      <c r="B16197">
        <v>2</v>
      </c>
      <c r="C16197">
        <v>8337</v>
      </c>
      <c r="D16197">
        <f>results[[#This Row],[m]]/results[[#This Row],[n]]</f>
        <v>2.5731481481481482</v>
      </c>
      <c r="E16197">
        <f>ABS(1-results[[#This Row],[ratio]])</f>
        <v>1.5731481481481482</v>
      </c>
    </row>
    <row r="16198" spans="1:5" x14ac:dyDescent="0.25">
      <c r="A16198">
        <v>3240</v>
      </c>
      <c r="B16198">
        <v>3</v>
      </c>
      <c r="C16198">
        <v>4737</v>
      </c>
      <c r="D16198">
        <f>results[[#This Row],[m]]/results[[#This Row],[n]]</f>
        <v>1.462037037037037</v>
      </c>
      <c r="E16198">
        <f>ABS(1-results[[#This Row],[ratio]])</f>
        <v>0.46203703703703702</v>
      </c>
    </row>
    <row r="16199" spans="1:5" x14ac:dyDescent="0.25">
      <c r="A16199">
        <v>3240</v>
      </c>
      <c r="B16199">
        <v>10</v>
      </c>
      <c r="C16199">
        <v>3960</v>
      </c>
      <c r="D16199">
        <f>results[[#This Row],[m]]/results[[#This Row],[n]]</f>
        <v>1.2222222222222223</v>
      </c>
      <c r="E16199">
        <f>ABS(1-results[[#This Row],[ratio]])</f>
        <v>0.22222222222222232</v>
      </c>
    </row>
    <row r="16200" spans="1:5" x14ac:dyDescent="0.25">
      <c r="A16200">
        <v>3240</v>
      </c>
      <c r="B16200">
        <v>100</v>
      </c>
      <c r="C16200">
        <v>3098</v>
      </c>
      <c r="D16200">
        <f>results[[#This Row],[m]]/results[[#This Row],[n]]</f>
        <v>0.95617283950617282</v>
      </c>
      <c r="E16200">
        <f>ABS(1-results[[#This Row],[ratio]])</f>
        <v>4.3827160493827177E-2</v>
      </c>
    </row>
    <row r="16201" spans="1:5" x14ac:dyDescent="0.25">
      <c r="A16201">
        <v>3240</v>
      </c>
      <c r="B16201">
        <v>400</v>
      </c>
      <c r="C16201">
        <v>3223</v>
      </c>
      <c r="D16201">
        <f>results[[#This Row],[m]]/results[[#This Row],[n]]</f>
        <v>0.99475308641975313</v>
      </c>
      <c r="E16201">
        <f>ABS(1-results[[#This Row],[ratio]])</f>
        <v>5.2469135802468703E-3</v>
      </c>
    </row>
    <row r="16202" spans="1:5" x14ac:dyDescent="0.25">
      <c r="A16202">
        <v>3241</v>
      </c>
      <c r="B16202">
        <v>2</v>
      </c>
      <c r="C16202">
        <v>3585</v>
      </c>
      <c r="D16202">
        <f>results[[#This Row],[m]]/results[[#This Row],[n]]</f>
        <v>1.1061400802221537</v>
      </c>
      <c r="E16202">
        <f>ABS(1-results[[#This Row],[ratio]])</f>
        <v>0.10614008022215371</v>
      </c>
    </row>
    <row r="16203" spans="1:5" x14ac:dyDescent="0.25">
      <c r="A16203">
        <v>3241</v>
      </c>
      <c r="B16203">
        <v>3</v>
      </c>
      <c r="C16203">
        <v>1391</v>
      </c>
      <c r="D16203">
        <f>results[[#This Row],[m]]/results[[#This Row],[n]]</f>
        <v>0.42918852206109226</v>
      </c>
      <c r="E16203">
        <f>ABS(1-results[[#This Row],[ratio]])</f>
        <v>0.57081147793890774</v>
      </c>
    </row>
    <row r="16204" spans="1:5" x14ac:dyDescent="0.25">
      <c r="A16204">
        <v>3241</v>
      </c>
      <c r="B16204">
        <v>10</v>
      </c>
      <c r="C16204">
        <v>2966</v>
      </c>
      <c r="D16204">
        <f>results[[#This Row],[m]]/results[[#This Row],[n]]</f>
        <v>0.91514964517124342</v>
      </c>
      <c r="E16204">
        <f>ABS(1-results[[#This Row],[ratio]])</f>
        <v>8.485035482875658E-2</v>
      </c>
    </row>
    <row r="16205" spans="1:5" x14ac:dyDescent="0.25">
      <c r="A16205">
        <v>3241</v>
      </c>
      <c r="B16205">
        <v>100</v>
      </c>
      <c r="C16205">
        <v>3449</v>
      </c>
      <c r="D16205">
        <f>results[[#This Row],[m]]/results[[#This Row],[n]]</f>
        <v>1.0641777229250231</v>
      </c>
      <c r="E16205">
        <f>ABS(1-results[[#This Row],[ratio]])</f>
        <v>6.4177722925023106E-2</v>
      </c>
    </row>
    <row r="16206" spans="1:5" x14ac:dyDescent="0.25">
      <c r="A16206">
        <v>3241</v>
      </c>
      <c r="B16206">
        <v>400</v>
      </c>
      <c r="C16206">
        <v>3376</v>
      </c>
      <c r="D16206">
        <f>results[[#This Row],[m]]/results[[#This Row],[n]]</f>
        <v>1.0416538105522988</v>
      </c>
      <c r="E16206">
        <f>ABS(1-results[[#This Row],[ratio]])</f>
        <v>4.1653810552298776E-2</v>
      </c>
    </row>
    <row r="16207" spans="1:5" x14ac:dyDescent="0.25">
      <c r="A16207">
        <v>3242</v>
      </c>
      <c r="B16207">
        <v>2</v>
      </c>
      <c r="C16207">
        <v>1858</v>
      </c>
      <c r="D16207">
        <f>results[[#This Row],[m]]/results[[#This Row],[n]]</f>
        <v>0.57310302282541636</v>
      </c>
      <c r="E16207">
        <f>ABS(1-results[[#This Row],[ratio]])</f>
        <v>0.42689697717458364</v>
      </c>
    </row>
    <row r="16208" spans="1:5" x14ac:dyDescent="0.25">
      <c r="A16208">
        <v>3242</v>
      </c>
      <c r="B16208">
        <v>3</v>
      </c>
      <c r="C16208">
        <v>3092</v>
      </c>
      <c r="D16208">
        <f>results[[#This Row],[m]]/results[[#This Row],[n]]</f>
        <v>0.95373226403454658</v>
      </c>
      <c r="E16208">
        <f>ABS(1-results[[#This Row],[ratio]])</f>
        <v>4.6267735965453416E-2</v>
      </c>
    </row>
    <row r="16209" spans="1:5" x14ac:dyDescent="0.25">
      <c r="A16209">
        <v>3242</v>
      </c>
      <c r="B16209">
        <v>10</v>
      </c>
      <c r="C16209">
        <v>2730</v>
      </c>
      <c r="D16209">
        <f>results[[#This Row],[m]]/results[[#This Row],[n]]</f>
        <v>0.84207279457125228</v>
      </c>
      <c r="E16209">
        <f>ABS(1-results[[#This Row],[ratio]])</f>
        <v>0.15792720542874772</v>
      </c>
    </row>
    <row r="16210" spans="1:5" x14ac:dyDescent="0.25">
      <c r="A16210">
        <v>3242</v>
      </c>
      <c r="B16210">
        <v>100</v>
      </c>
      <c r="C16210">
        <v>3382</v>
      </c>
      <c r="D16210">
        <f>results[[#This Row],[m]]/results[[#This Row],[n]]</f>
        <v>1.0431832202344231</v>
      </c>
      <c r="E16210">
        <f>ABS(1-results[[#This Row],[ratio]])</f>
        <v>4.3183220234423114E-2</v>
      </c>
    </row>
    <row r="16211" spans="1:5" x14ac:dyDescent="0.25">
      <c r="A16211">
        <v>3242</v>
      </c>
      <c r="B16211">
        <v>400</v>
      </c>
      <c r="C16211">
        <v>3211</v>
      </c>
      <c r="D16211">
        <f>results[[#This Row],[m]]/results[[#This Row],[n]]</f>
        <v>0.99043800123380632</v>
      </c>
      <c r="E16211">
        <f>ABS(1-results[[#This Row],[ratio]])</f>
        <v>9.5619987661936801E-3</v>
      </c>
    </row>
    <row r="16212" spans="1:5" x14ac:dyDescent="0.25">
      <c r="A16212">
        <v>3243</v>
      </c>
      <c r="B16212">
        <v>2</v>
      </c>
      <c r="C16212">
        <v>1958</v>
      </c>
      <c r="D16212">
        <f>results[[#This Row],[m]]/results[[#This Row],[n]]</f>
        <v>0.60376194881282763</v>
      </c>
      <c r="E16212">
        <f>ABS(1-results[[#This Row],[ratio]])</f>
        <v>0.39623805118717237</v>
      </c>
    </row>
    <row r="16213" spans="1:5" x14ac:dyDescent="0.25">
      <c r="A16213">
        <v>3243</v>
      </c>
      <c r="B16213">
        <v>3</v>
      </c>
      <c r="C16213">
        <v>1718</v>
      </c>
      <c r="D16213">
        <f>results[[#This Row],[m]]/results[[#This Row],[n]]</f>
        <v>0.52975639839654642</v>
      </c>
      <c r="E16213">
        <f>ABS(1-results[[#This Row],[ratio]])</f>
        <v>0.47024360160345358</v>
      </c>
    </row>
    <row r="16214" spans="1:5" x14ac:dyDescent="0.25">
      <c r="A16214">
        <v>3243</v>
      </c>
      <c r="B16214">
        <v>10</v>
      </c>
      <c r="C16214">
        <v>2309</v>
      </c>
      <c r="D16214">
        <f>results[[#This Row],[m]]/results[[#This Row],[n]]</f>
        <v>0.71199506629663889</v>
      </c>
      <c r="E16214">
        <f>ABS(1-results[[#This Row],[ratio]])</f>
        <v>0.28800493370336111</v>
      </c>
    </row>
    <row r="16215" spans="1:5" x14ac:dyDescent="0.25">
      <c r="A16215">
        <v>3243</v>
      </c>
      <c r="B16215">
        <v>100</v>
      </c>
      <c r="C16215">
        <v>2803</v>
      </c>
      <c r="D16215">
        <f>results[[#This Row],[m]]/results[[#This Row],[n]]</f>
        <v>0.8643231575701511</v>
      </c>
      <c r="E16215">
        <f>ABS(1-results[[#This Row],[ratio]])</f>
        <v>0.1356768424298489</v>
      </c>
    </row>
    <row r="16216" spans="1:5" x14ac:dyDescent="0.25">
      <c r="A16216">
        <v>3243</v>
      </c>
      <c r="B16216">
        <v>400</v>
      </c>
      <c r="C16216">
        <v>3072</v>
      </c>
      <c r="D16216">
        <f>results[[#This Row],[m]]/results[[#This Row],[n]]</f>
        <v>0.94727104532839967</v>
      </c>
      <c r="E16216">
        <f>ABS(1-results[[#This Row],[ratio]])</f>
        <v>5.2728954671600325E-2</v>
      </c>
    </row>
    <row r="16217" spans="1:5" x14ac:dyDescent="0.25">
      <c r="A16217">
        <v>3244</v>
      </c>
      <c r="B16217">
        <v>2</v>
      </c>
      <c r="C16217">
        <v>3915</v>
      </c>
      <c r="D16217">
        <f>results[[#This Row],[m]]/results[[#This Row],[n]]</f>
        <v>1.2068434032059185</v>
      </c>
      <c r="E16217">
        <f>ABS(1-results[[#This Row],[ratio]])</f>
        <v>0.20684340320591854</v>
      </c>
    </row>
    <row r="16218" spans="1:5" x14ac:dyDescent="0.25">
      <c r="A16218">
        <v>3244</v>
      </c>
      <c r="B16218">
        <v>3</v>
      </c>
      <c r="C16218">
        <v>7792</v>
      </c>
      <c r="D16218">
        <f>results[[#This Row],[m]]/results[[#This Row],[n]]</f>
        <v>2.4019728729963008</v>
      </c>
      <c r="E16218">
        <f>ABS(1-results[[#This Row],[ratio]])</f>
        <v>1.4019728729963008</v>
      </c>
    </row>
    <row r="16219" spans="1:5" x14ac:dyDescent="0.25">
      <c r="A16219">
        <v>3244</v>
      </c>
      <c r="B16219">
        <v>10</v>
      </c>
      <c r="C16219">
        <v>4514</v>
      </c>
      <c r="D16219">
        <f>results[[#This Row],[m]]/results[[#This Row],[n]]</f>
        <v>1.3914919852034526</v>
      </c>
      <c r="E16219">
        <f>ABS(1-results[[#This Row],[ratio]])</f>
        <v>0.39149198520345263</v>
      </c>
    </row>
    <row r="16220" spans="1:5" x14ac:dyDescent="0.25">
      <c r="A16220">
        <v>3244</v>
      </c>
      <c r="B16220">
        <v>100</v>
      </c>
      <c r="C16220">
        <v>3987</v>
      </c>
      <c r="D16220">
        <f>results[[#This Row],[m]]/results[[#This Row],[n]]</f>
        <v>1.2290382244143034</v>
      </c>
      <c r="E16220">
        <f>ABS(1-results[[#This Row],[ratio]])</f>
        <v>0.22903822441430344</v>
      </c>
    </row>
    <row r="16221" spans="1:5" x14ac:dyDescent="0.25">
      <c r="A16221">
        <v>3244</v>
      </c>
      <c r="B16221">
        <v>400</v>
      </c>
      <c r="C16221">
        <v>3359</v>
      </c>
      <c r="D16221">
        <f>results[[#This Row],[m]]/results[[#This Row],[n]]</f>
        <v>1.035450061652281</v>
      </c>
      <c r="E16221">
        <f>ABS(1-results[[#This Row],[ratio]])</f>
        <v>3.545006165228104E-2</v>
      </c>
    </row>
    <row r="16222" spans="1:5" x14ac:dyDescent="0.25">
      <c r="A16222">
        <v>3245</v>
      </c>
      <c r="B16222">
        <v>2</v>
      </c>
      <c r="C16222">
        <v>6721</v>
      </c>
      <c r="D16222">
        <f>results[[#This Row],[m]]/results[[#This Row],[n]]</f>
        <v>2.0711864406779661</v>
      </c>
      <c r="E16222">
        <f>ABS(1-results[[#This Row],[ratio]])</f>
        <v>1.0711864406779661</v>
      </c>
    </row>
    <row r="16223" spans="1:5" x14ac:dyDescent="0.25">
      <c r="A16223">
        <v>3245</v>
      </c>
      <c r="B16223">
        <v>3</v>
      </c>
      <c r="C16223">
        <v>8058</v>
      </c>
      <c r="D16223">
        <f>results[[#This Row],[m]]/results[[#This Row],[n]]</f>
        <v>2.4832049306625579</v>
      </c>
      <c r="E16223">
        <f>ABS(1-results[[#This Row],[ratio]])</f>
        <v>1.4832049306625579</v>
      </c>
    </row>
    <row r="16224" spans="1:5" x14ac:dyDescent="0.25">
      <c r="A16224">
        <v>3245</v>
      </c>
      <c r="B16224">
        <v>10</v>
      </c>
      <c r="C16224">
        <v>2983</v>
      </c>
      <c r="D16224">
        <f>results[[#This Row],[m]]/results[[#This Row],[n]]</f>
        <v>0.91926040061633285</v>
      </c>
      <c r="E16224">
        <f>ABS(1-results[[#This Row],[ratio]])</f>
        <v>8.0739599383667149E-2</v>
      </c>
    </row>
    <row r="16225" spans="1:5" x14ac:dyDescent="0.25">
      <c r="A16225">
        <v>3245</v>
      </c>
      <c r="B16225">
        <v>100</v>
      </c>
      <c r="C16225">
        <v>3493</v>
      </c>
      <c r="D16225">
        <f>results[[#This Row],[m]]/results[[#This Row],[n]]</f>
        <v>1.0764252696456087</v>
      </c>
      <c r="E16225">
        <f>ABS(1-results[[#This Row],[ratio]])</f>
        <v>7.6425269645608696E-2</v>
      </c>
    </row>
    <row r="16226" spans="1:5" x14ac:dyDescent="0.25">
      <c r="A16226">
        <v>3245</v>
      </c>
      <c r="B16226">
        <v>400</v>
      </c>
      <c r="C16226">
        <v>3331</v>
      </c>
      <c r="D16226">
        <f>results[[#This Row],[m]]/results[[#This Row],[n]]</f>
        <v>1.026502311248074</v>
      </c>
      <c r="E16226">
        <f>ABS(1-results[[#This Row],[ratio]])</f>
        <v>2.6502311248074006E-2</v>
      </c>
    </row>
    <row r="16227" spans="1:5" x14ac:dyDescent="0.25">
      <c r="A16227">
        <v>3246</v>
      </c>
      <c r="B16227">
        <v>2</v>
      </c>
      <c r="C16227">
        <v>959</v>
      </c>
      <c r="D16227">
        <f>results[[#This Row],[m]]/results[[#This Row],[n]]</f>
        <v>0.29544054220579175</v>
      </c>
      <c r="E16227">
        <f>ABS(1-results[[#This Row],[ratio]])</f>
        <v>0.70455945779420825</v>
      </c>
    </row>
    <row r="16228" spans="1:5" x14ac:dyDescent="0.25">
      <c r="A16228">
        <v>3246</v>
      </c>
      <c r="B16228">
        <v>3</v>
      </c>
      <c r="C16228">
        <v>1786</v>
      </c>
      <c r="D16228">
        <f>results[[#This Row],[m]]/results[[#This Row],[n]]</f>
        <v>0.55021565003080719</v>
      </c>
      <c r="E16228">
        <f>ABS(1-results[[#This Row],[ratio]])</f>
        <v>0.44978434996919281</v>
      </c>
    </row>
    <row r="16229" spans="1:5" x14ac:dyDescent="0.25">
      <c r="A16229">
        <v>3246</v>
      </c>
      <c r="B16229">
        <v>10</v>
      </c>
      <c r="C16229">
        <v>3975</v>
      </c>
      <c r="D16229">
        <f>results[[#This Row],[m]]/results[[#This Row],[n]]</f>
        <v>1.2245841035120149</v>
      </c>
      <c r="E16229">
        <f>ABS(1-results[[#This Row],[ratio]])</f>
        <v>0.22458410351201485</v>
      </c>
    </row>
    <row r="16230" spans="1:5" x14ac:dyDescent="0.25">
      <c r="A16230">
        <v>3246</v>
      </c>
      <c r="B16230">
        <v>100</v>
      </c>
      <c r="C16230">
        <v>3464</v>
      </c>
      <c r="D16230">
        <f>results[[#This Row],[m]]/results[[#This Row],[n]]</f>
        <v>1.0671595810227974</v>
      </c>
      <c r="E16230">
        <f>ABS(1-results[[#This Row],[ratio]])</f>
        <v>6.7159581022797399E-2</v>
      </c>
    </row>
    <row r="16231" spans="1:5" x14ac:dyDescent="0.25">
      <c r="A16231">
        <v>3246</v>
      </c>
      <c r="B16231">
        <v>400</v>
      </c>
      <c r="C16231">
        <v>3216</v>
      </c>
      <c r="D16231">
        <f>results[[#This Row],[m]]/results[[#This Row],[n]]</f>
        <v>0.99075785582255083</v>
      </c>
      <c r="E16231">
        <f>ABS(1-results[[#This Row],[ratio]])</f>
        <v>9.2421441774491742E-3</v>
      </c>
    </row>
    <row r="16232" spans="1:5" x14ac:dyDescent="0.25">
      <c r="A16232">
        <v>3247</v>
      </c>
      <c r="B16232">
        <v>2</v>
      </c>
      <c r="C16232">
        <v>1647</v>
      </c>
      <c r="D16232">
        <f>results[[#This Row],[m]]/results[[#This Row],[n]]</f>
        <v>0.50723744995380349</v>
      </c>
      <c r="E16232">
        <f>ABS(1-results[[#This Row],[ratio]])</f>
        <v>0.49276255004619651</v>
      </c>
    </row>
    <row r="16233" spans="1:5" x14ac:dyDescent="0.25">
      <c r="A16233">
        <v>3247</v>
      </c>
      <c r="B16233">
        <v>3</v>
      </c>
      <c r="C16233">
        <v>2047</v>
      </c>
      <c r="D16233">
        <f>results[[#This Row],[m]]/results[[#This Row],[n]]</f>
        <v>0.63042808746535262</v>
      </c>
      <c r="E16233">
        <f>ABS(1-results[[#This Row],[ratio]])</f>
        <v>0.36957191253464738</v>
      </c>
    </row>
    <row r="16234" spans="1:5" x14ac:dyDescent="0.25">
      <c r="A16234">
        <v>3247</v>
      </c>
      <c r="B16234">
        <v>10</v>
      </c>
      <c r="C16234">
        <v>2485</v>
      </c>
      <c r="D16234">
        <f>results[[#This Row],[m]]/results[[#This Row],[n]]</f>
        <v>0.76532183554049893</v>
      </c>
      <c r="E16234">
        <f>ABS(1-results[[#This Row],[ratio]])</f>
        <v>0.23467816445950107</v>
      </c>
    </row>
    <row r="16235" spans="1:5" x14ac:dyDescent="0.25">
      <c r="A16235">
        <v>3247</v>
      </c>
      <c r="B16235">
        <v>100</v>
      </c>
      <c r="C16235">
        <v>3082</v>
      </c>
      <c r="D16235">
        <f>results[[#This Row],[m]]/results[[#This Row],[n]]</f>
        <v>0.94918386202648597</v>
      </c>
      <c r="E16235">
        <f>ABS(1-results[[#This Row],[ratio]])</f>
        <v>5.0816137973514031E-2</v>
      </c>
    </row>
    <row r="16236" spans="1:5" x14ac:dyDescent="0.25">
      <c r="A16236">
        <v>3247</v>
      </c>
      <c r="B16236">
        <v>400</v>
      </c>
      <c r="C16236">
        <v>3045</v>
      </c>
      <c r="D16236">
        <f>results[[#This Row],[m]]/results[[#This Row],[n]]</f>
        <v>0.93778872805666769</v>
      </c>
      <c r="E16236">
        <f>ABS(1-results[[#This Row],[ratio]])</f>
        <v>6.2211271943332314E-2</v>
      </c>
    </row>
    <row r="16237" spans="1:5" x14ac:dyDescent="0.25">
      <c r="A16237">
        <v>3248</v>
      </c>
      <c r="B16237">
        <v>2</v>
      </c>
      <c r="C16237">
        <v>17368</v>
      </c>
      <c r="D16237">
        <f>results[[#This Row],[m]]/results[[#This Row],[n]]</f>
        <v>5.347290640394089</v>
      </c>
      <c r="E16237">
        <f>ABS(1-results[[#This Row],[ratio]])</f>
        <v>4.347290640394089</v>
      </c>
    </row>
    <row r="16238" spans="1:5" x14ac:dyDescent="0.25">
      <c r="A16238">
        <v>3248</v>
      </c>
      <c r="B16238">
        <v>3</v>
      </c>
      <c r="C16238">
        <v>5745</v>
      </c>
      <c r="D16238">
        <f>results[[#This Row],[m]]/results[[#This Row],[n]]</f>
        <v>1.7687807881773399</v>
      </c>
      <c r="E16238">
        <f>ABS(1-results[[#This Row],[ratio]])</f>
        <v>0.76878078817733986</v>
      </c>
    </row>
    <row r="16239" spans="1:5" x14ac:dyDescent="0.25">
      <c r="A16239">
        <v>3248</v>
      </c>
      <c r="B16239">
        <v>10</v>
      </c>
      <c r="C16239">
        <v>2660</v>
      </c>
      <c r="D16239">
        <f>results[[#This Row],[m]]/results[[#This Row],[n]]</f>
        <v>0.81896551724137934</v>
      </c>
      <c r="E16239">
        <f>ABS(1-results[[#This Row],[ratio]])</f>
        <v>0.18103448275862066</v>
      </c>
    </row>
    <row r="16240" spans="1:5" x14ac:dyDescent="0.25">
      <c r="A16240">
        <v>3248</v>
      </c>
      <c r="B16240">
        <v>100</v>
      </c>
      <c r="C16240">
        <v>3373</v>
      </c>
      <c r="D16240">
        <f>results[[#This Row],[m]]/results[[#This Row],[n]]</f>
        <v>1.0384852216748768</v>
      </c>
      <c r="E16240">
        <f>ABS(1-results[[#This Row],[ratio]])</f>
        <v>3.8485221674876779E-2</v>
      </c>
    </row>
    <row r="16241" spans="1:5" x14ac:dyDescent="0.25">
      <c r="A16241">
        <v>3248</v>
      </c>
      <c r="B16241">
        <v>400</v>
      </c>
      <c r="C16241">
        <v>3474</v>
      </c>
      <c r="D16241">
        <f>results[[#This Row],[m]]/results[[#This Row],[n]]</f>
        <v>1.0695812807881773</v>
      </c>
      <c r="E16241">
        <f>ABS(1-results[[#This Row],[ratio]])</f>
        <v>6.9581280788177269E-2</v>
      </c>
    </row>
    <row r="16242" spans="1:5" x14ac:dyDescent="0.25">
      <c r="A16242">
        <v>3249</v>
      </c>
      <c r="B16242">
        <v>2</v>
      </c>
      <c r="C16242">
        <v>4675</v>
      </c>
      <c r="D16242">
        <f>results[[#This Row],[m]]/results[[#This Row],[n]]</f>
        <v>1.4389042782394583</v>
      </c>
      <c r="E16242">
        <f>ABS(1-results[[#This Row],[ratio]])</f>
        <v>0.43890427823945832</v>
      </c>
    </row>
    <row r="16243" spans="1:5" x14ac:dyDescent="0.25">
      <c r="A16243">
        <v>3249</v>
      </c>
      <c r="B16243">
        <v>3</v>
      </c>
      <c r="C16243">
        <v>3586</v>
      </c>
      <c r="D16243">
        <f>results[[#This Row],[m]]/results[[#This Row],[n]]</f>
        <v>1.1037242228377961</v>
      </c>
      <c r="E16243">
        <f>ABS(1-results[[#This Row],[ratio]])</f>
        <v>0.10372422283779614</v>
      </c>
    </row>
    <row r="16244" spans="1:5" x14ac:dyDescent="0.25">
      <c r="A16244">
        <v>3249</v>
      </c>
      <c r="B16244">
        <v>10</v>
      </c>
      <c r="C16244">
        <v>3197</v>
      </c>
      <c r="D16244">
        <f>results[[#This Row],[m]]/results[[#This Row],[n]]</f>
        <v>0.98399507540781783</v>
      </c>
      <c r="E16244">
        <f>ABS(1-results[[#This Row],[ratio]])</f>
        <v>1.6004924592182168E-2</v>
      </c>
    </row>
    <row r="16245" spans="1:5" x14ac:dyDescent="0.25">
      <c r="A16245">
        <v>3249</v>
      </c>
      <c r="B16245">
        <v>100</v>
      </c>
      <c r="C16245">
        <v>2810</v>
      </c>
      <c r="D16245">
        <f>results[[#This Row],[m]]/results[[#This Row],[n]]</f>
        <v>0.86488150200061553</v>
      </c>
      <c r="E16245">
        <f>ABS(1-results[[#This Row],[ratio]])</f>
        <v>0.13511849799938447</v>
      </c>
    </row>
    <row r="16246" spans="1:5" x14ac:dyDescent="0.25">
      <c r="A16246">
        <v>3249</v>
      </c>
      <c r="B16246">
        <v>400</v>
      </c>
      <c r="C16246">
        <v>3156</v>
      </c>
      <c r="D16246">
        <f>results[[#This Row],[m]]/results[[#This Row],[n]]</f>
        <v>0.97137580794090495</v>
      </c>
      <c r="E16246">
        <f>ABS(1-results[[#This Row],[ratio]])</f>
        <v>2.8624192059095055E-2</v>
      </c>
    </row>
    <row r="16247" spans="1:5" x14ac:dyDescent="0.25">
      <c r="A16247">
        <v>3250</v>
      </c>
      <c r="B16247">
        <v>2</v>
      </c>
      <c r="C16247">
        <v>3467</v>
      </c>
      <c r="D16247">
        <f>results[[#This Row],[m]]/results[[#This Row],[n]]</f>
        <v>1.0667692307692307</v>
      </c>
      <c r="E16247">
        <f>ABS(1-results[[#This Row],[ratio]])</f>
        <v>6.6769230769230692E-2</v>
      </c>
    </row>
    <row r="16248" spans="1:5" x14ac:dyDescent="0.25">
      <c r="A16248">
        <v>3250</v>
      </c>
      <c r="B16248">
        <v>3</v>
      </c>
      <c r="C16248">
        <v>4214</v>
      </c>
      <c r="D16248">
        <f>results[[#This Row],[m]]/results[[#This Row],[n]]</f>
        <v>1.2966153846153847</v>
      </c>
      <c r="E16248">
        <f>ABS(1-results[[#This Row],[ratio]])</f>
        <v>0.29661538461538473</v>
      </c>
    </row>
    <row r="16249" spans="1:5" x14ac:dyDescent="0.25">
      <c r="A16249">
        <v>3250</v>
      </c>
      <c r="B16249">
        <v>10</v>
      </c>
      <c r="C16249">
        <v>8020</v>
      </c>
      <c r="D16249">
        <f>results[[#This Row],[m]]/results[[#This Row],[n]]</f>
        <v>2.4676923076923076</v>
      </c>
      <c r="E16249">
        <f>ABS(1-results[[#This Row],[ratio]])</f>
        <v>1.4676923076923076</v>
      </c>
    </row>
    <row r="16250" spans="1:5" x14ac:dyDescent="0.25">
      <c r="A16250">
        <v>3250</v>
      </c>
      <c r="B16250">
        <v>100</v>
      </c>
      <c r="C16250">
        <v>3422</v>
      </c>
      <c r="D16250">
        <f>results[[#This Row],[m]]/results[[#This Row],[n]]</f>
        <v>1.0529230769230769</v>
      </c>
      <c r="E16250">
        <f>ABS(1-results[[#This Row],[ratio]])</f>
        <v>5.2923076923076851E-2</v>
      </c>
    </row>
    <row r="16251" spans="1:5" x14ac:dyDescent="0.25">
      <c r="A16251">
        <v>3250</v>
      </c>
      <c r="B16251">
        <v>400</v>
      </c>
      <c r="C16251">
        <v>3219</v>
      </c>
      <c r="D16251">
        <f>results[[#This Row],[m]]/results[[#This Row],[n]]</f>
        <v>0.9904615384615385</v>
      </c>
      <c r="E16251">
        <f>ABS(1-results[[#This Row],[ratio]])</f>
        <v>9.5384615384614957E-3</v>
      </c>
    </row>
    <row r="16252" spans="1:5" x14ac:dyDescent="0.25">
      <c r="A16252">
        <v>3251</v>
      </c>
      <c r="B16252">
        <v>2</v>
      </c>
      <c r="C16252">
        <v>3102</v>
      </c>
      <c r="D16252">
        <f>results[[#This Row],[m]]/results[[#This Row],[n]]</f>
        <v>0.95416794832359275</v>
      </c>
      <c r="E16252">
        <f>ABS(1-results[[#This Row],[ratio]])</f>
        <v>4.5832051676407248E-2</v>
      </c>
    </row>
    <row r="16253" spans="1:5" x14ac:dyDescent="0.25">
      <c r="A16253">
        <v>3251</v>
      </c>
      <c r="B16253">
        <v>3</v>
      </c>
      <c r="C16253">
        <v>4960</v>
      </c>
      <c r="D16253">
        <f>results[[#This Row],[m]]/results[[#This Row],[n]]</f>
        <v>1.5256844047985236</v>
      </c>
      <c r="E16253">
        <f>ABS(1-results[[#This Row],[ratio]])</f>
        <v>0.52568440479852363</v>
      </c>
    </row>
    <row r="16254" spans="1:5" x14ac:dyDescent="0.25">
      <c r="A16254">
        <v>3251</v>
      </c>
      <c r="B16254">
        <v>10</v>
      </c>
      <c r="C16254">
        <v>4321</v>
      </c>
      <c r="D16254">
        <f>results[[#This Row],[m]]/results[[#This Row],[n]]</f>
        <v>1.3291294986158104</v>
      </c>
      <c r="E16254">
        <f>ABS(1-results[[#This Row],[ratio]])</f>
        <v>0.32912949861581042</v>
      </c>
    </row>
    <row r="16255" spans="1:5" x14ac:dyDescent="0.25">
      <c r="A16255">
        <v>3251</v>
      </c>
      <c r="B16255">
        <v>100</v>
      </c>
      <c r="C16255">
        <v>3671</v>
      </c>
      <c r="D16255">
        <f>results[[#This Row],[m]]/results[[#This Row],[n]]</f>
        <v>1.1291910181482621</v>
      </c>
      <c r="E16255">
        <f>ABS(1-results[[#This Row],[ratio]])</f>
        <v>0.12919101814826206</v>
      </c>
    </row>
    <row r="16256" spans="1:5" x14ac:dyDescent="0.25">
      <c r="A16256">
        <v>3251</v>
      </c>
      <c r="B16256">
        <v>400</v>
      </c>
      <c r="C16256">
        <v>3414</v>
      </c>
      <c r="D16256">
        <f>results[[#This Row],[m]]/results[[#This Row],[n]]</f>
        <v>1.0501384189480161</v>
      </c>
      <c r="E16256">
        <f>ABS(1-results[[#This Row],[ratio]])</f>
        <v>5.0138418948016072E-2</v>
      </c>
    </row>
    <row r="16257" spans="1:5" x14ac:dyDescent="0.25">
      <c r="A16257">
        <v>3252</v>
      </c>
      <c r="B16257">
        <v>2</v>
      </c>
      <c r="C16257">
        <v>1433</v>
      </c>
      <c r="D16257">
        <f>results[[#This Row],[m]]/results[[#This Row],[n]]</f>
        <v>0.44065190651906522</v>
      </c>
      <c r="E16257">
        <f>ABS(1-results[[#This Row],[ratio]])</f>
        <v>0.55934809348093473</v>
      </c>
    </row>
    <row r="16258" spans="1:5" x14ac:dyDescent="0.25">
      <c r="A16258">
        <v>3252</v>
      </c>
      <c r="B16258">
        <v>3</v>
      </c>
      <c r="C16258">
        <v>2677</v>
      </c>
      <c r="D16258">
        <f>results[[#This Row],[m]]/results[[#This Row],[n]]</f>
        <v>0.82318573185731858</v>
      </c>
      <c r="E16258">
        <f>ABS(1-results[[#This Row],[ratio]])</f>
        <v>0.17681426814268142</v>
      </c>
    </row>
    <row r="16259" spans="1:5" x14ac:dyDescent="0.25">
      <c r="A16259">
        <v>3252</v>
      </c>
      <c r="B16259">
        <v>10</v>
      </c>
      <c r="C16259">
        <v>3760</v>
      </c>
      <c r="D16259">
        <f>results[[#This Row],[m]]/results[[#This Row],[n]]</f>
        <v>1.1562115621156213</v>
      </c>
      <c r="E16259">
        <f>ABS(1-results[[#This Row],[ratio]])</f>
        <v>0.15621156211562126</v>
      </c>
    </row>
    <row r="16260" spans="1:5" x14ac:dyDescent="0.25">
      <c r="A16260">
        <v>3252</v>
      </c>
      <c r="B16260">
        <v>100</v>
      </c>
      <c r="C16260">
        <v>3045</v>
      </c>
      <c r="D16260">
        <f>results[[#This Row],[m]]/results[[#This Row],[n]]</f>
        <v>0.93634686346863472</v>
      </c>
      <c r="E16260">
        <f>ABS(1-results[[#This Row],[ratio]])</f>
        <v>6.3653136531365284E-2</v>
      </c>
    </row>
    <row r="16261" spans="1:5" x14ac:dyDescent="0.25">
      <c r="A16261">
        <v>3252</v>
      </c>
      <c r="B16261">
        <v>400</v>
      </c>
      <c r="C16261">
        <v>3071</v>
      </c>
      <c r="D16261">
        <f>results[[#This Row],[m]]/results[[#This Row],[n]]</f>
        <v>0.94434194341943423</v>
      </c>
      <c r="E16261">
        <f>ABS(1-results[[#This Row],[ratio]])</f>
        <v>5.5658056580565773E-2</v>
      </c>
    </row>
    <row r="16262" spans="1:5" x14ac:dyDescent="0.25">
      <c r="A16262">
        <v>3253</v>
      </c>
      <c r="B16262">
        <v>2</v>
      </c>
      <c r="C16262">
        <v>9825</v>
      </c>
      <c r="D16262">
        <f>results[[#This Row],[m]]/results[[#This Row],[n]]</f>
        <v>3.0202889640332002</v>
      </c>
      <c r="E16262">
        <f>ABS(1-results[[#This Row],[ratio]])</f>
        <v>2.0202889640332002</v>
      </c>
    </row>
    <row r="16263" spans="1:5" x14ac:dyDescent="0.25">
      <c r="A16263">
        <v>3253</v>
      </c>
      <c r="B16263">
        <v>3</v>
      </c>
      <c r="C16263">
        <v>17669</v>
      </c>
      <c r="D16263">
        <f>results[[#This Row],[m]]/results[[#This Row],[n]]</f>
        <v>5.4316015985244386</v>
      </c>
      <c r="E16263">
        <f>ABS(1-results[[#This Row],[ratio]])</f>
        <v>4.4316015985244386</v>
      </c>
    </row>
    <row r="16264" spans="1:5" x14ac:dyDescent="0.25">
      <c r="A16264">
        <v>3253</v>
      </c>
      <c r="B16264">
        <v>10</v>
      </c>
      <c r="C16264">
        <v>5883</v>
      </c>
      <c r="D16264">
        <f>results[[#This Row],[m]]/results[[#This Row],[n]]</f>
        <v>1.8084844758684291</v>
      </c>
      <c r="E16264">
        <f>ABS(1-results[[#This Row],[ratio]])</f>
        <v>0.80848447586842909</v>
      </c>
    </row>
    <row r="16265" spans="1:5" x14ac:dyDescent="0.25">
      <c r="A16265">
        <v>3253</v>
      </c>
      <c r="B16265">
        <v>100</v>
      </c>
      <c r="C16265">
        <v>3980</v>
      </c>
      <c r="D16265">
        <f>results[[#This Row],[m]]/results[[#This Row],[n]]</f>
        <v>1.2234860129111589</v>
      </c>
      <c r="E16265">
        <f>ABS(1-results[[#This Row],[ratio]])</f>
        <v>0.22348601291115888</v>
      </c>
    </row>
    <row r="16266" spans="1:5" x14ac:dyDescent="0.25">
      <c r="A16266">
        <v>3253</v>
      </c>
      <c r="B16266">
        <v>400</v>
      </c>
      <c r="C16266">
        <v>3300</v>
      </c>
      <c r="D16266">
        <f>results[[#This Row],[m]]/results[[#This Row],[n]]</f>
        <v>1.014448201660006</v>
      </c>
      <c r="E16266">
        <f>ABS(1-results[[#This Row],[ratio]])</f>
        <v>1.4448201660006044E-2</v>
      </c>
    </row>
    <row r="16267" spans="1:5" x14ac:dyDescent="0.25">
      <c r="A16267">
        <v>3254</v>
      </c>
      <c r="B16267">
        <v>2</v>
      </c>
      <c r="C16267">
        <v>2023</v>
      </c>
      <c r="D16267">
        <f>results[[#This Row],[m]]/results[[#This Row],[n]]</f>
        <v>0.62169637369391517</v>
      </c>
      <c r="E16267">
        <f>ABS(1-results[[#This Row],[ratio]])</f>
        <v>0.37830362630608483</v>
      </c>
    </row>
    <row r="16268" spans="1:5" x14ac:dyDescent="0.25">
      <c r="A16268">
        <v>3254</v>
      </c>
      <c r="B16268">
        <v>3</v>
      </c>
      <c r="C16268">
        <v>1948</v>
      </c>
      <c r="D16268">
        <f>results[[#This Row],[m]]/results[[#This Row],[n]]</f>
        <v>0.59864781807006762</v>
      </c>
      <c r="E16268">
        <f>ABS(1-results[[#This Row],[ratio]])</f>
        <v>0.40135218192993238</v>
      </c>
    </row>
    <row r="16269" spans="1:5" x14ac:dyDescent="0.25">
      <c r="A16269">
        <v>3254</v>
      </c>
      <c r="B16269">
        <v>10</v>
      </c>
      <c r="C16269">
        <v>3929</v>
      </c>
      <c r="D16269">
        <f>results[[#This Row],[m]]/results[[#This Row],[n]]</f>
        <v>1.2074370006146282</v>
      </c>
      <c r="E16269">
        <f>ABS(1-results[[#This Row],[ratio]])</f>
        <v>0.20743700061462822</v>
      </c>
    </row>
    <row r="16270" spans="1:5" x14ac:dyDescent="0.25">
      <c r="A16270">
        <v>3254</v>
      </c>
      <c r="B16270">
        <v>100</v>
      </c>
      <c r="C16270">
        <v>3300</v>
      </c>
      <c r="D16270">
        <f>results[[#This Row],[m]]/results[[#This Row],[n]]</f>
        <v>1.0141364474492931</v>
      </c>
      <c r="E16270">
        <f>ABS(1-results[[#This Row],[ratio]])</f>
        <v>1.4136447449293099E-2</v>
      </c>
    </row>
    <row r="16271" spans="1:5" x14ac:dyDescent="0.25">
      <c r="A16271">
        <v>3254</v>
      </c>
      <c r="B16271">
        <v>400</v>
      </c>
      <c r="C16271">
        <v>3183</v>
      </c>
      <c r="D16271">
        <f>results[[#This Row],[m]]/results[[#This Row],[n]]</f>
        <v>0.97818070067609098</v>
      </c>
      <c r="E16271">
        <f>ABS(1-results[[#This Row],[ratio]])</f>
        <v>2.1819299323909025E-2</v>
      </c>
    </row>
    <row r="16272" spans="1:5" x14ac:dyDescent="0.25">
      <c r="A16272">
        <v>3255</v>
      </c>
      <c r="B16272">
        <v>2</v>
      </c>
      <c r="C16272">
        <v>615</v>
      </c>
      <c r="D16272">
        <f>results[[#This Row],[m]]/results[[#This Row],[n]]</f>
        <v>0.1889400921658986</v>
      </c>
      <c r="E16272">
        <f>ABS(1-results[[#This Row],[ratio]])</f>
        <v>0.81105990783410142</v>
      </c>
    </row>
    <row r="16273" spans="1:5" x14ac:dyDescent="0.25">
      <c r="A16273">
        <v>3255</v>
      </c>
      <c r="B16273">
        <v>3</v>
      </c>
      <c r="C16273">
        <v>933</v>
      </c>
      <c r="D16273">
        <f>results[[#This Row],[m]]/results[[#This Row],[n]]</f>
        <v>0.28663594470046083</v>
      </c>
      <c r="E16273">
        <f>ABS(1-results[[#This Row],[ratio]])</f>
        <v>0.71336405529953917</v>
      </c>
    </row>
    <row r="16274" spans="1:5" x14ac:dyDescent="0.25">
      <c r="A16274">
        <v>3255</v>
      </c>
      <c r="B16274">
        <v>10</v>
      </c>
      <c r="C16274">
        <v>1779</v>
      </c>
      <c r="D16274">
        <f>results[[#This Row],[m]]/results[[#This Row],[n]]</f>
        <v>0.54654377880184335</v>
      </c>
      <c r="E16274">
        <f>ABS(1-results[[#This Row],[ratio]])</f>
        <v>0.45345622119815665</v>
      </c>
    </row>
    <row r="16275" spans="1:5" x14ac:dyDescent="0.25">
      <c r="A16275">
        <v>3255</v>
      </c>
      <c r="B16275">
        <v>100</v>
      </c>
      <c r="C16275">
        <v>3186</v>
      </c>
      <c r="D16275">
        <f>results[[#This Row],[m]]/results[[#This Row],[n]]</f>
        <v>0.97880184331797238</v>
      </c>
      <c r="E16275">
        <f>ABS(1-results[[#This Row],[ratio]])</f>
        <v>2.1198156682027625E-2</v>
      </c>
    </row>
    <row r="16276" spans="1:5" x14ac:dyDescent="0.25">
      <c r="A16276">
        <v>3255</v>
      </c>
      <c r="B16276">
        <v>400</v>
      </c>
      <c r="C16276">
        <v>3061</v>
      </c>
      <c r="D16276">
        <f>results[[#This Row],[m]]/results[[#This Row],[n]]</f>
        <v>0.94039938556067593</v>
      </c>
      <c r="E16276">
        <f>ABS(1-results[[#This Row],[ratio]])</f>
        <v>5.9600614439324073E-2</v>
      </c>
    </row>
    <row r="16277" spans="1:5" x14ac:dyDescent="0.25">
      <c r="A16277">
        <v>3256</v>
      </c>
      <c r="B16277">
        <v>2</v>
      </c>
      <c r="C16277">
        <v>2260</v>
      </c>
      <c r="D16277">
        <f>results[[#This Row],[m]]/results[[#This Row],[n]]</f>
        <v>0.6941031941031941</v>
      </c>
      <c r="E16277">
        <f>ABS(1-results[[#This Row],[ratio]])</f>
        <v>0.3058968058968059</v>
      </c>
    </row>
    <row r="16278" spans="1:5" x14ac:dyDescent="0.25">
      <c r="A16278">
        <v>3256</v>
      </c>
      <c r="B16278">
        <v>3</v>
      </c>
      <c r="C16278">
        <v>3805</v>
      </c>
      <c r="D16278">
        <f>results[[#This Row],[m]]/results[[#This Row],[n]]</f>
        <v>1.1686117936117937</v>
      </c>
      <c r="E16278">
        <f>ABS(1-results[[#This Row],[ratio]])</f>
        <v>0.16861179361179368</v>
      </c>
    </row>
    <row r="16279" spans="1:5" x14ac:dyDescent="0.25">
      <c r="A16279">
        <v>3256</v>
      </c>
      <c r="B16279">
        <v>10</v>
      </c>
      <c r="C16279">
        <v>4074</v>
      </c>
      <c r="D16279">
        <f>results[[#This Row],[m]]/results[[#This Row],[n]]</f>
        <v>1.2512285012285012</v>
      </c>
      <c r="E16279">
        <f>ABS(1-results[[#This Row],[ratio]])</f>
        <v>0.25122850122850116</v>
      </c>
    </row>
    <row r="16280" spans="1:5" x14ac:dyDescent="0.25">
      <c r="A16280">
        <v>3256</v>
      </c>
      <c r="B16280">
        <v>100</v>
      </c>
      <c r="C16280">
        <v>3431</v>
      </c>
      <c r="D16280">
        <f>results[[#This Row],[m]]/results[[#This Row],[n]]</f>
        <v>1.0537469287469288</v>
      </c>
      <c r="E16280">
        <f>ABS(1-results[[#This Row],[ratio]])</f>
        <v>5.3746928746928768E-2</v>
      </c>
    </row>
    <row r="16281" spans="1:5" x14ac:dyDescent="0.25">
      <c r="A16281">
        <v>3256</v>
      </c>
      <c r="B16281">
        <v>400</v>
      </c>
      <c r="C16281">
        <v>3238</v>
      </c>
      <c r="D16281">
        <f>results[[#This Row],[m]]/results[[#This Row],[n]]</f>
        <v>0.99447174447174447</v>
      </c>
      <c r="E16281">
        <f>ABS(1-results[[#This Row],[ratio]])</f>
        <v>5.5282555282555323E-3</v>
      </c>
    </row>
    <row r="16282" spans="1:5" x14ac:dyDescent="0.25">
      <c r="A16282">
        <v>3257</v>
      </c>
      <c r="B16282">
        <v>2</v>
      </c>
      <c r="C16282">
        <v>22605</v>
      </c>
      <c r="D16282">
        <f>results[[#This Row],[m]]/results[[#This Row],[n]]</f>
        <v>6.9404359840343872</v>
      </c>
      <c r="E16282">
        <f>ABS(1-results[[#This Row],[ratio]])</f>
        <v>5.9404359840343872</v>
      </c>
    </row>
    <row r="16283" spans="1:5" x14ac:dyDescent="0.25">
      <c r="A16283">
        <v>3257</v>
      </c>
      <c r="B16283">
        <v>3</v>
      </c>
      <c r="C16283">
        <v>7797</v>
      </c>
      <c r="D16283">
        <f>results[[#This Row],[m]]/results[[#This Row],[n]]</f>
        <v>2.3939207859993861</v>
      </c>
      <c r="E16283">
        <f>ABS(1-results[[#This Row],[ratio]])</f>
        <v>1.3939207859993861</v>
      </c>
    </row>
    <row r="16284" spans="1:5" x14ac:dyDescent="0.25">
      <c r="A16284">
        <v>3257</v>
      </c>
      <c r="B16284">
        <v>10</v>
      </c>
      <c r="C16284">
        <v>5191</v>
      </c>
      <c r="D16284">
        <f>results[[#This Row],[m]]/results[[#This Row],[n]]</f>
        <v>1.5937979735953332</v>
      </c>
      <c r="E16284">
        <f>ABS(1-results[[#This Row],[ratio]])</f>
        <v>0.59379797359533315</v>
      </c>
    </row>
    <row r="16285" spans="1:5" x14ac:dyDescent="0.25">
      <c r="A16285">
        <v>3257</v>
      </c>
      <c r="B16285">
        <v>100</v>
      </c>
      <c r="C16285">
        <v>3787</v>
      </c>
      <c r="D16285">
        <f>results[[#This Row],[m]]/results[[#This Row],[n]]</f>
        <v>1.1627264353699724</v>
      </c>
      <c r="E16285">
        <f>ABS(1-results[[#This Row],[ratio]])</f>
        <v>0.16272643536997244</v>
      </c>
    </row>
    <row r="16286" spans="1:5" x14ac:dyDescent="0.25">
      <c r="A16286">
        <v>3257</v>
      </c>
      <c r="B16286">
        <v>400</v>
      </c>
      <c r="C16286">
        <v>3388</v>
      </c>
      <c r="D16286">
        <f>results[[#This Row],[m]]/results[[#This Row],[n]]</f>
        <v>1.0402210623272952</v>
      </c>
      <c r="E16286">
        <f>ABS(1-results[[#This Row],[ratio]])</f>
        <v>4.0221062327295165E-2</v>
      </c>
    </row>
    <row r="16287" spans="1:5" x14ac:dyDescent="0.25">
      <c r="A16287">
        <v>3258</v>
      </c>
      <c r="B16287">
        <v>2</v>
      </c>
      <c r="C16287">
        <v>1129</v>
      </c>
      <c r="D16287">
        <f>results[[#This Row],[m]]/results[[#This Row],[n]]</f>
        <v>0.3465316144874156</v>
      </c>
      <c r="E16287">
        <f>ABS(1-results[[#This Row],[ratio]])</f>
        <v>0.65346838551258446</v>
      </c>
    </row>
    <row r="16288" spans="1:5" x14ac:dyDescent="0.25">
      <c r="A16288">
        <v>3258</v>
      </c>
      <c r="B16288">
        <v>3</v>
      </c>
      <c r="C16288">
        <v>1760</v>
      </c>
      <c r="D16288">
        <f>results[[#This Row],[m]]/results[[#This Row],[n]]</f>
        <v>0.54020871700429707</v>
      </c>
      <c r="E16288">
        <f>ABS(1-results[[#This Row],[ratio]])</f>
        <v>0.45979128299570293</v>
      </c>
    </row>
    <row r="16289" spans="1:5" x14ac:dyDescent="0.25">
      <c r="A16289">
        <v>3258</v>
      </c>
      <c r="B16289">
        <v>10</v>
      </c>
      <c r="C16289">
        <v>2773</v>
      </c>
      <c r="D16289">
        <f>results[[#This Row],[m]]/results[[#This Row],[n]]</f>
        <v>0.85113566605279312</v>
      </c>
      <c r="E16289">
        <f>ABS(1-results[[#This Row],[ratio]])</f>
        <v>0.14886433394720688</v>
      </c>
    </row>
    <row r="16290" spans="1:5" x14ac:dyDescent="0.25">
      <c r="A16290">
        <v>3258</v>
      </c>
      <c r="B16290">
        <v>100</v>
      </c>
      <c r="C16290">
        <v>3051</v>
      </c>
      <c r="D16290">
        <f>results[[#This Row],[m]]/results[[#This Row],[n]]</f>
        <v>0.93646408839779005</v>
      </c>
      <c r="E16290">
        <f>ABS(1-results[[#This Row],[ratio]])</f>
        <v>6.3535911602209949E-2</v>
      </c>
    </row>
    <row r="16291" spans="1:5" x14ac:dyDescent="0.25">
      <c r="A16291">
        <v>3258</v>
      </c>
      <c r="B16291">
        <v>400</v>
      </c>
      <c r="C16291">
        <v>3168</v>
      </c>
      <c r="D16291">
        <f>results[[#This Row],[m]]/results[[#This Row],[n]]</f>
        <v>0.97237569060773477</v>
      </c>
      <c r="E16291">
        <f>ABS(1-results[[#This Row],[ratio]])</f>
        <v>2.7624309392265234E-2</v>
      </c>
    </row>
    <row r="16292" spans="1:5" x14ac:dyDescent="0.25">
      <c r="A16292">
        <v>3259</v>
      </c>
      <c r="B16292">
        <v>2</v>
      </c>
      <c r="C16292">
        <v>479</v>
      </c>
      <c r="D16292">
        <f>results[[#This Row],[m]]/results[[#This Row],[n]]</f>
        <v>0.14697760049094816</v>
      </c>
      <c r="E16292">
        <f>ABS(1-results[[#This Row],[ratio]])</f>
        <v>0.85302239950905179</v>
      </c>
    </row>
    <row r="16293" spans="1:5" x14ac:dyDescent="0.25">
      <c r="A16293">
        <v>3259</v>
      </c>
      <c r="B16293">
        <v>3</v>
      </c>
      <c r="C16293">
        <v>839</v>
      </c>
      <c r="D16293">
        <f>results[[#This Row],[m]]/results[[#This Row],[n]]</f>
        <v>0.25744093280147284</v>
      </c>
      <c r="E16293">
        <f>ABS(1-results[[#This Row],[ratio]])</f>
        <v>0.74255906719852716</v>
      </c>
    </row>
    <row r="16294" spans="1:5" x14ac:dyDescent="0.25">
      <c r="A16294">
        <v>3259</v>
      </c>
      <c r="B16294">
        <v>10</v>
      </c>
      <c r="C16294">
        <v>2139</v>
      </c>
      <c r="D16294">
        <f>results[[#This Row],[m]]/results[[#This Row],[n]]</f>
        <v>0.65633629947836758</v>
      </c>
      <c r="E16294">
        <f>ABS(1-results[[#This Row],[ratio]])</f>
        <v>0.34366370052163242</v>
      </c>
    </row>
    <row r="16295" spans="1:5" x14ac:dyDescent="0.25">
      <c r="A16295">
        <v>3259</v>
      </c>
      <c r="B16295">
        <v>100</v>
      </c>
      <c r="C16295">
        <v>2663</v>
      </c>
      <c r="D16295">
        <f>results[[#This Row],[m]]/results[[#This Row],[n]]</f>
        <v>0.81712181650813132</v>
      </c>
      <c r="E16295">
        <f>ABS(1-results[[#This Row],[ratio]])</f>
        <v>0.18287818349186868</v>
      </c>
    </row>
    <row r="16296" spans="1:5" x14ac:dyDescent="0.25">
      <c r="A16296">
        <v>3259</v>
      </c>
      <c r="B16296">
        <v>400</v>
      </c>
      <c r="C16296">
        <v>3049</v>
      </c>
      <c r="D16296">
        <f>results[[#This Row],[m]]/results[[#This Row],[n]]</f>
        <v>0.93556305615219393</v>
      </c>
      <c r="E16296">
        <f>ABS(1-results[[#This Row],[ratio]])</f>
        <v>6.4436943847806072E-2</v>
      </c>
    </row>
    <row r="16297" spans="1:5" x14ac:dyDescent="0.25">
      <c r="A16297">
        <v>3260</v>
      </c>
      <c r="B16297">
        <v>2</v>
      </c>
      <c r="C16297">
        <v>2147</v>
      </c>
      <c r="D16297">
        <f>results[[#This Row],[m]]/results[[#This Row],[n]]</f>
        <v>0.6585889570552147</v>
      </c>
      <c r="E16297">
        <f>ABS(1-results[[#This Row],[ratio]])</f>
        <v>0.3414110429447853</v>
      </c>
    </row>
    <row r="16298" spans="1:5" x14ac:dyDescent="0.25">
      <c r="A16298">
        <v>3260</v>
      </c>
      <c r="B16298">
        <v>3</v>
      </c>
      <c r="C16298">
        <v>551</v>
      </c>
      <c r="D16298">
        <f>results[[#This Row],[m]]/results[[#This Row],[n]]</f>
        <v>0.16901840490797546</v>
      </c>
      <c r="E16298">
        <f>ABS(1-results[[#This Row],[ratio]])</f>
        <v>0.83098159509202452</v>
      </c>
    </row>
    <row r="16299" spans="1:5" x14ac:dyDescent="0.25">
      <c r="A16299">
        <v>3260</v>
      </c>
      <c r="B16299">
        <v>10</v>
      </c>
      <c r="C16299">
        <v>1336</v>
      </c>
      <c r="D16299">
        <f>results[[#This Row],[m]]/results[[#This Row],[n]]</f>
        <v>0.40981595092024542</v>
      </c>
      <c r="E16299">
        <f>ABS(1-results[[#This Row],[ratio]])</f>
        <v>0.59018404907975452</v>
      </c>
    </row>
    <row r="16300" spans="1:5" x14ac:dyDescent="0.25">
      <c r="A16300">
        <v>3260</v>
      </c>
      <c r="B16300">
        <v>100</v>
      </c>
      <c r="C16300">
        <v>3564</v>
      </c>
      <c r="D16300">
        <f>results[[#This Row],[m]]/results[[#This Row],[n]]</f>
        <v>1.0932515337423312</v>
      </c>
      <c r="E16300">
        <f>ABS(1-results[[#This Row],[ratio]])</f>
        <v>9.3251533742331194E-2</v>
      </c>
    </row>
    <row r="16301" spans="1:5" x14ac:dyDescent="0.25">
      <c r="A16301">
        <v>3260</v>
      </c>
      <c r="B16301">
        <v>400</v>
      </c>
      <c r="C16301">
        <v>3131</v>
      </c>
      <c r="D16301">
        <f>results[[#This Row],[m]]/results[[#This Row],[n]]</f>
        <v>0.96042944785276074</v>
      </c>
      <c r="E16301">
        <f>ABS(1-results[[#This Row],[ratio]])</f>
        <v>3.9570552147239257E-2</v>
      </c>
    </row>
    <row r="16302" spans="1:5" x14ac:dyDescent="0.25">
      <c r="A16302">
        <v>3261</v>
      </c>
      <c r="B16302">
        <v>2</v>
      </c>
      <c r="C16302">
        <v>661</v>
      </c>
      <c r="D16302">
        <f>results[[#This Row],[m]]/results[[#This Row],[n]]</f>
        <v>0.20269855872431769</v>
      </c>
      <c r="E16302">
        <f>ABS(1-results[[#This Row],[ratio]])</f>
        <v>0.79730144127568225</v>
      </c>
    </row>
    <row r="16303" spans="1:5" x14ac:dyDescent="0.25">
      <c r="A16303">
        <v>3261</v>
      </c>
      <c r="B16303">
        <v>3</v>
      </c>
      <c r="C16303">
        <v>1258</v>
      </c>
      <c r="D16303">
        <f>results[[#This Row],[m]]/results[[#This Row],[n]]</f>
        <v>0.38577123581723399</v>
      </c>
      <c r="E16303">
        <f>ABS(1-results[[#This Row],[ratio]])</f>
        <v>0.61422876418276595</v>
      </c>
    </row>
    <row r="16304" spans="1:5" x14ac:dyDescent="0.25">
      <c r="A16304">
        <v>3261</v>
      </c>
      <c r="B16304">
        <v>10</v>
      </c>
      <c r="C16304">
        <v>2450</v>
      </c>
      <c r="D16304">
        <f>results[[#This Row],[m]]/results[[#This Row],[n]]</f>
        <v>0.75130328120208523</v>
      </c>
      <c r="E16304">
        <f>ABS(1-results[[#This Row],[ratio]])</f>
        <v>0.24869671879791477</v>
      </c>
    </row>
    <row r="16305" spans="1:5" x14ac:dyDescent="0.25">
      <c r="A16305">
        <v>3261</v>
      </c>
      <c r="B16305">
        <v>100</v>
      </c>
      <c r="C16305">
        <v>3279</v>
      </c>
      <c r="D16305">
        <f>results[[#This Row],[m]]/results[[#This Row],[n]]</f>
        <v>1.0055197792088317</v>
      </c>
      <c r="E16305">
        <f>ABS(1-results[[#This Row],[ratio]])</f>
        <v>5.5197792088317321E-3</v>
      </c>
    </row>
    <row r="16306" spans="1:5" x14ac:dyDescent="0.25">
      <c r="A16306">
        <v>3261</v>
      </c>
      <c r="B16306">
        <v>400</v>
      </c>
      <c r="C16306">
        <v>3206</v>
      </c>
      <c r="D16306">
        <f>results[[#This Row],[m]]/results[[#This Row],[n]]</f>
        <v>0.98313400797301442</v>
      </c>
      <c r="E16306">
        <f>ABS(1-results[[#This Row],[ratio]])</f>
        <v>1.6865992026985577E-2</v>
      </c>
    </row>
    <row r="16307" spans="1:5" x14ac:dyDescent="0.25">
      <c r="A16307">
        <v>3262</v>
      </c>
      <c r="B16307">
        <v>2</v>
      </c>
      <c r="C16307">
        <v>813</v>
      </c>
      <c r="D16307">
        <f>results[[#This Row],[m]]/results[[#This Row],[n]]</f>
        <v>0.24923359901900674</v>
      </c>
      <c r="E16307">
        <f>ABS(1-results[[#This Row],[ratio]])</f>
        <v>0.75076640098099323</v>
      </c>
    </row>
    <row r="16308" spans="1:5" x14ac:dyDescent="0.25">
      <c r="A16308">
        <v>3262</v>
      </c>
      <c r="B16308">
        <v>3</v>
      </c>
      <c r="C16308">
        <v>1604</v>
      </c>
      <c r="D16308">
        <f>results[[#This Row],[m]]/results[[#This Row],[n]]</f>
        <v>0.49172286940527282</v>
      </c>
      <c r="E16308">
        <f>ABS(1-results[[#This Row],[ratio]])</f>
        <v>0.50827713059472712</v>
      </c>
    </row>
    <row r="16309" spans="1:5" x14ac:dyDescent="0.25">
      <c r="A16309">
        <v>3262</v>
      </c>
      <c r="B16309">
        <v>10</v>
      </c>
      <c r="C16309">
        <v>2113</v>
      </c>
      <c r="D16309">
        <f>results[[#This Row],[m]]/results[[#This Row],[n]]</f>
        <v>0.6477621091354997</v>
      </c>
      <c r="E16309">
        <f>ABS(1-results[[#This Row],[ratio]])</f>
        <v>0.3522378908645003</v>
      </c>
    </row>
    <row r="16310" spans="1:5" x14ac:dyDescent="0.25">
      <c r="A16310">
        <v>3262</v>
      </c>
      <c r="B16310">
        <v>100</v>
      </c>
      <c r="C16310">
        <v>2782</v>
      </c>
      <c r="D16310">
        <f>results[[#This Row],[m]]/results[[#This Row],[n]]</f>
        <v>0.85285101164929489</v>
      </c>
      <c r="E16310">
        <f>ABS(1-results[[#This Row],[ratio]])</f>
        <v>0.14714898835070511</v>
      </c>
    </row>
    <row r="16311" spans="1:5" x14ac:dyDescent="0.25">
      <c r="A16311">
        <v>3262</v>
      </c>
      <c r="B16311">
        <v>400</v>
      </c>
      <c r="C16311">
        <v>3211</v>
      </c>
      <c r="D16311">
        <f>results[[#This Row],[m]]/results[[#This Row],[n]]</f>
        <v>0.98436541998773763</v>
      </c>
      <c r="E16311">
        <f>ABS(1-results[[#This Row],[ratio]])</f>
        <v>1.5634580012262367E-2</v>
      </c>
    </row>
    <row r="16312" spans="1:5" x14ac:dyDescent="0.25">
      <c r="A16312">
        <v>3263</v>
      </c>
      <c r="B16312">
        <v>2</v>
      </c>
      <c r="C16312">
        <v>645</v>
      </c>
      <c r="D16312">
        <f>results[[#This Row],[m]]/results[[#This Row],[n]]</f>
        <v>0.19767085504137297</v>
      </c>
      <c r="E16312">
        <f>ABS(1-results[[#This Row],[ratio]])</f>
        <v>0.80232914495862706</v>
      </c>
    </row>
    <row r="16313" spans="1:5" x14ac:dyDescent="0.25">
      <c r="A16313">
        <v>3263</v>
      </c>
      <c r="B16313">
        <v>3</v>
      </c>
      <c r="C16313">
        <v>1209</v>
      </c>
      <c r="D16313">
        <f>results[[#This Row],[m]]/results[[#This Row],[n]]</f>
        <v>0.37051792828685259</v>
      </c>
      <c r="E16313">
        <f>ABS(1-results[[#This Row],[ratio]])</f>
        <v>0.62948207171314741</v>
      </c>
    </row>
    <row r="16314" spans="1:5" x14ac:dyDescent="0.25">
      <c r="A16314">
        <v>3263</v>
      </c>
      <c r="B16314">
        <v>10</v>
      </c>
      <c r="C16314">
        <v>2668</v>
      </c>
      <c r="D16314">
        <f>results[[#This Row],[m]]/results[[#This Row],[n]]</f>
        <v>0.8176524670548575</v>
      </c>
      <c r="E16314">
        <f>ABS(1-results[[#This Row],[ratio]])</f>
        <v>0.1823475329451425</v>
      </c>
    </row>
    <row r="16315" spans="1:5" x14ac:dyDescent="0.25">
      <c r="A16315">
        <v>3263</v>
      </c>
      <c r="B16315">
        <v>100</v>
      </c>
      <c r="C16315">
        <v>3287</v>
      </c>
      <c r="D16315">
        <f>results[[#This Row],[m]]/results[[#This Row],[n]]</f>
        <v>1.0073551946061907</v>
      </c>
      <c r="E16315">
        <f>ABS(1-results[[#This Row],[ratio]])</f>
        <v>7.3551946061907181E-3</v>
      </c>
    </row>
    <row r="16316" spans="1:5" x14ac:dyDescent="0.25">
      <c r="A16316">
        <v>3263</v>
      </c>
      <c r="B16316">
        <v>400</v>
      </c>
      <c r="C16316">
        <v>3222</v>
      </c>
      <c r="D16316">
        <f>results[[#This Row],[m]]/results[[#This Row],[n]]</f>
        <v>0.98743487588109102</v>
      </c>
      <c r="E16316">
        <f>ABS(1-results[[#This Row],[ratio]])</f>
        <v>1.2565124118908977E-2</v>
      </c>
    </row>
    <row r="16317" spans="1:5" x14ac:dyDescent="0.25">
      <c r="A16317">
        <v>3264</v>
      </c>
      <c r="B16317">
        <v>2</v>
      </c>
      <c r="C16317">
        <v>1130</v>
      </c>
      <c r="D16317">
        <f>results[[#This Row],[m]]/results[[#This Row],[n]]</f>
        <v>0.34620098039215685</v>
      </c>
      <c r="E16317">
        <f>ABS(1-results[[#This Row],[ratio]])</f>
        <v>0.65379901960784315</v>
      </c>
    </row>
    <row r="16318" spans="1:5" x14ac:dyDescent="0.25">
      <c r="A16318">
        <v>3264</v>
      </c>
      <c r="B16318">
        <v>3</v>
      </c>
      <c r="C16318">
        <v>1706</v>
      </c>
      <c r="D16318">
        <f>results[[#This Row],[m]]/results[[#This Row],[n]]</f>
        <v>0.52267156862745101</v>
      </c>
      <c r="E16318">
        <f>ABS(1-results[[#This Row],[ratio]])</f>
        <v>0.47732843137254899</v>
      </c>
    </row>
    <row r="16319" spans="1:5" x14ac:dyDescent="0.25">
      <c r="A16319">
        <v>3264</v>
      </c>
      <c r="B16319">
        <v>10</v>
      </c>
      <c r="C16319">
        <v>2871</v>
      </c>
      <c r="D16319">
        <f>results[[#This Row],[m]]/results[[#This Row],[n]]</f>
        <v>0.87959558823529416</v>
      </c>
      <c r="E16319">
        <f>ABS(1-results[[#This Row],[ratio]])</f>
        <v>0.12040441176470584</v>
      </c>
    </row>
    <row r="16320" spans="1:5" x14ac:dyDescent="0.25">
      <c r="A16320">
        <v>3264</v>
      </c>
      <c r="B16320">
        <v>100</v>
      </c>
      <c r="C16320">
        <v>3414</v>
      </c>
      <c r="D16320">
        <f>results[[#This Row],[m]]/results[[#This Row],[n]]</f>
        <v>1.0459558823529411</v>
      </c>
      <c r="E16320">
        <f>ABS(1-results[[#This Row],[ratio]])</f>
        <v>4.5955882352941124E-2</v>
      </c>
    </row>
    <row r="16321" spans="1:5" x14ac:dyDescent="0.25">
      <c r="A16321">
        <v>3264</v>
      </c>
      <c r="B16321">
        <v>400</v>
      </c>
      <c r="C16321">
        <v>3102</v>
      </c>
      <c r="D16321">
        <f>results[[#This Row],[m]]/results[[#This Row],[n]]</f>
        <v>0.95036764705882348</v>
      </c>
      <c r="E16321">
        <f>ABS(1-results[[#This Row],[ratio]])</f>
        <v>4.9632352941176516E-2</v>
      </c>
    </row>
    <row r="16322" spans="1:5" x14ac:dyDescent="0.25">
      <c r="A16322">
        <v>3265</v>
      </c>
      <c r="B16322">
        <v>2</v>
      </c>
      <c r="C16322">
        <v>1464</v>
      </c>
      <c r="D16322">
        <f>results[[#This Row],[m]]/results[[#This Row],[n]]</f>
        <v>0.44839203675344563</v>
      </c>
      <c r="E16322">
        <f>ABS(1-results[[#This Row],[ratio]])</f>
        <v>0.55160796324655437</v>
      </c>
    </row>
    <row r="16323" spans="1:5" x14ac:dyDescent="0.25">
      <c r="A16323">
        <v>3265</v>
      </c>
      <c r="B16323">
        <v>3</v>
      </c>
      <c r="C16323">
        <v>1337</v>
      </c>
      <c r="D16323">
        <f>results[[#This Row],[m]]/results[[#This Row],[n]]</f>
        <v>0.40949464012251147</v>
      </c>
      <c r="E16323">
        <f>ABS(1-results[[#This Row],[ratio]])</f>
        <v>0.59050535987748853</v>
      </c>
    </row>
    <row r="16324" spans="1:5" x14ac:dyDescent="0.25">
      <c r="A16324">
        <v>3265</v>
      </c>
      <c r="B16324">
        <v>10</v>
      </c>
      <c r="C16324">
        <v>2395</v>
      </c>
      <c r="D16324">
        <f>results[[#This Row],[m]]/results[[#This Row],[n]]</f>
        <v>0.7335375191424196</v>
      </c>
      <c r="E16324">
        <f>ABS(1-results[[#This Row],[ratio]])</f>
        <v>0.2664624808575804</v>
      </c>
    </row>
    <row r="16325" spans="1:5" x14ac:dyDescent="0.25">
      <c r="A16325">
        <v>3265</v>
      </c>
      <c r="B16325">
        <v>100</v>
      </c>
      <c r="C16325">
        <v>2712</v>
      </c>
      <c r="D16325">
        <f>results[[#This Row],[m]]/results[[#This Row],[n]]</f>
        <v>0.83062787136294025</v>
      </c>
      <c r="E16325">
        <f>ABS(1-results[[#This Row],[ratio]])</f>
        <v>0.16937212863705975</v>
      </c>
    </row>
    <row r="16326" spans="1:5" x14ac:dyDescent="0.25">
      <c r="A16326">
        <v>3265</v>
      </c>
      <c r="B16326">
        <v>400</v>
      </c>
      <c r="C16326">
        <v>3046</v>
      </c>
      <c r="D16326">
        <f>results[[#This Row],[m]]/results[[#This Row],[n]]</f>
        <v>0.93292496171516082</v>
      </c>
      <c r="E16326">
        <f>ABS(1-results[[#This Row],[ratio]])</f>
        <v>6.7075038284839184E-2</v>
      </c>
    </row>
    <row r="16327" spans="1:5" x14ac:dyDescent="0.25">
      <c r="A16327">
        <v>3266</v>
      </c>
      <c r="B16327">
        <v>2</v>
      </c>
      <c r="C16327">
        <v>620</v>
      </c>
      <c r="D16327">
        <f>results[[#This Row],[m]]/results[[#This Row],[n]]</f>
        <v>0.18983466013472136</v>
      </c>
      <c r="E16327">
        <f>ABS(1-results[[#This Row],[ratio]])</f>
        <v>0.81016533986527861</v>
      </c>
    </row>
    <row r="16328" spans="1:5" x14ac:dyDescent="0.25">
      <c r="A16328">
        <v>3266</v>
      </c>
      <c r="B16328">
        <v>3</v>
      </c>
      <c r="C16328">
        <v>1164</v>
      </c>
      <c r="D16328">
        <f>results[[#This Row],[m]]/results[[#This Row],[n]]</f>
        <v>0.35639926515615433</v>
      </c>
      <c r="E16328">
        <f>ABS(1-results[[#This Row],[ratio]])</f>
        <v>0.64360073484384572</v>
      </c>
    </row>
    <row r="16329" spans="1:5" x14ac:dyDescent="0.25">
      <c r="A16329">
        <v>3266</v>
      </c>
      <c r="B16329">
        <v>10</v>
      </c>
      <c r="C16329">
        <v>2264</v>
      </c>
      <c r="D16329">
        <f>results[[#This Row],[m]]/results[[#This Row],[n]]</f>
        <v>0.69320269442743421</v>
      </c>
      <c r="E16329">
        <f>ABS(1-results[[#This Row],[ratio]])</f>
        <v>0.30679730557256579</v>
      </c>
    </row>
    <row r="16330" spans="1:5" x14ac:dyDescent="0.25">
      <c r="A16330">
        <v>3266</v>
      </c>
      <c r="B16330">
        <v>100</v>
      </c>
      <c r="C16330">
        <v>3091</v>
      </c>
      <c r="D16330">
        <f>results[[#This Row],[m]]/results[[#This Row],[n]]</f>
        <v>0.94641763625229636</v>
      </c>
      <c r="E16330">
        <f>ABS(1-results[[#This Row],[ratio]])</f>
        <v>5.3582363747703643E-2</v>
      </c>
    </row>
    <row r="16331" spans="1:5" x14ac:dyDescent="0.25">
      <c r="A16331">
        <v>3266</v>
      </c>
      <c r="B16331">
        <v>400</v>
      </c>
      <c r="C16331">
        <v>3177</v>
      </c>
      <c r="D16331">
        <f>results[[#This Row],[m]]/results[[#This Row],[n]]</f>
        <v>0.97274954072259645</v>
      </c>
      <c r="E16331">
        <f>ABS(1-results[[#This Row],[ratio]])</f>
        <v>2.7250459277403549E-2</v>
      </c>
    </row>
    <row r="16332" spans="1:5" x14ac:dyDescent="0.25">
      <c r="A16332">
        <v>3267</v>
      </c>
      <c r="B16332">
        <v>2</v>
      </c>
      <c r="C16332">
        <v>1520</v>
      </c>
      <c r="D16332">
        <f>results[[#This Row],[m]]/results[[#This Row],[n]]</f>
        <v>0.4652586470768289</v>
      </c>
      <c r="E16332">
        <f>ABS(1-results[[#This Row],[ratio]])</f>
        <v>0.53474135292317104</v>
      </c>
    </row>
    <row r="16333" spans="1:5" x14ac:dyDescent="0.25">
      <c r="A16333">
        <v>3267</v>
      </c>
      <c r="B16333">
        <v>3</v>
      </c>
      <c r="C16333">
        <v>1883</v>
      </c>
      <c r="D16333">
        <f>results[[#This Row],[m]]/results[[#This Row],[n]]</f>
        <v>0.57636975818794001</v>
      </c>
      <c r="E16333">
        <f>ABS(1-results[[#This Row],[ratio]])</f>
        <v>0.42363024181205999</v>
      </c>
    </row>
    <row r="16334" spans="1:5" x14ac:dyDescent="0.25">
      <c r="A16334">
        <v>3267</v>
      </c>
      <c r="B16334">
        <v>10</v>
      </c>
      <c r="C16334">
        <v>3753</v>
      </c>
      <c r="D16334">
        <f>results[[#This Row],[m]]/results[[#This Row],[n]]</f>
        <v>1.1487603305785123</v>
      </c>
      <c r="E16334">
        <f>ABS(1-results[[#This Row],[ratio]])</f>
        <v>0.14876033057851235</v>
      </c>
    </row>
    <row r="16335" spans="1:5" x14ac:dyDescent="0.25">
      <c r="A16335">
        <v>3267</v>
      </c>
      <c r="B16335">
        <v>100</v>
      </c>
      <c r="C16335">
        <v>3520</v>
      </c>
      <c r="D16335">
        <f>results[[#This Row],[m]]/results[[#This Row],[n]]</f>
        <v>1.0774410774410774</v>
      </c>
      <c r="E16335">
        <f>ABS(1-results[[#This Row],[ratio]])</f>
        <v>7.7441077441077422E-2</v>
      </c>
    </row>
    <row r="16336" spans="1:5" x14ac:dyDescent="0.25">
      <c r="A16336">
        <v>3267</v>
      </c>
      <c r="B16336">
        <v>400</v>
      </c>
      <c r="C16336">
        <v>3468</v>
      </c>
      <c r="D16336">
        <f>results[[#This Row],[m]]/results[[#This Row],[n]]</f>
        <v>1.061524334251607</v>
      </c>
      <c r="E16336">
        <f>ABS(1-results[[#This Row],[ratio]])</f>
        <v>6.1524334251606971E-2</v>
      </c>
    </row>
    <row r="16337" spans="1:5" x14ac:dyDescent="0.25">
      <c r="A16337">
        <v>3268</v>
      </c>
      <c r="B16337">
        <v>2</v>
      </c>
      <c r="C16337">
        <v>2544</v>
      </c>
      <c r="D16337">
        <f>results[[#This Row],[m]]/results[[#This Row],[n]]</f>
        <v>0.77845777233782132</v>
      </c>
      <c r="E16337">
        <f>ABS(1-results[[#This Row],[ratio]])</f>
        <v>0.22154222766217868</v>
      </c>
    </row>
    <row r="16338" spans="1:5" x14ac:dyDescent="0.25">
      <c r="A16338">
        <v>3268</v>
      </c>
      <c r="B16338">
        <v>3</v>
      </c>
      <c r="C16338">
        <v>3020</v>
      </c>
      <c r="D16338">
        <f>results[[#This Row],[m]]/results[[#This Row],[n]]</f>
        <v>0.92411260709914322</v>
      </c>
      <c r="E16338">
        <f>ABS(1-results[[#This Row],[ratio]])</f>
        <v>7.5887392900856776E-2</v>
      </c>
    </row>
    <row r="16339" spans="1:5" x14ac:dyDescent="0.25">
      <c r="A16339">
        <v>3268</v>
      </c>
      <c r="B16339">
        <v>10</v>
      </c>
      <c r="C16339">
        <v>5209</v>
      </c>
      <c r="D16339">
        <f>results[[#This Row],[m]]/results[[#This Row],[n]]</f>
        <v>1.5939412484700122</v>
      </c>
      <c r="E16339">
        <f>ABS(1-results[[#This Row],[ratio]])</f>
        <v>0.59394124847001217</v>
      </c>
    </row>
    <row r="16340" spans="1:5" x14ac:dyDescent="0.25">
      <c r="A16340">
        <v>3268</v>
      </c>
      <c r="B16340">
        <v>100</v>
      </c>
      <c r="C16340">
        <v>2874</v>
      </c>
      <c r="D16340">
        <f>results[[#This Row],[m]]/results[[#This Row],[n]]</f>
        <v>0.87943696450428399</v>
      </c>
      <c r="E16340">
        <f>ABS(1-results[[#This Row],[ratio]])</f>
        <v>0.12056303549571601</v>
      </c>
    </row>
    <row r="16341" spans="1:5" x14ac:dyDescent="0.25">
      <c r="A16341">
        <v>3268</v>
      </c>
      <c r="B16341">
        <v>400</v>
      </c>
      <c r="C16341">
        <v>3100</v>
      </c>
      <c r="D16341">
        <f>results[[#This Row],[m]]/results[[#This Row],[n]]</f>
        <v>0.94859241126070992</v>
      </c>
      <c r="E16341">
        <f>ABS(1-results[[#This Row],[ratio]])</f>
        <v>5.1407588739290078E-2</v>
      </c>
    </row>
    <row r="16342" spans="1:5" x14ac:dyDescent="0.25">
      <c r="A16342">
        <v>3269</v>
      </c>
      <c r="B16342">
        <v>2</v>
      </c>
      <c r="C16342">
        <v>3442</v>
      </c>
      <c r="D16342">
        <f>results[[#This Row],[m]]/results[[#This Row],[n]]</f>
        <v>1.0529213826858366</v>
      </c>
      <c r="E16342">
        <f>ABS(1-results[[#This Row],[ratio]])</f>
        <v>5.2921382685836571E-2</v>
      </c>
    </row>
    <row r="16343" spans="1:5" x14ac:dyDescent="0.25">
      <c r="A16343">
        <v>3269</v>
      </c>
      <c r="B16343">
        <v>3</v>
      </c>
      <c r="C16343">
        <v>5446</v>
      </c>
      <c r="D16343">
        <f>results[[#This Row],[m]]/results[[#This Row],[n]]</f>
        <v>1.6659528907922911</v>
      </c>
      <c r="E16343">
        <f>ABS(1-results[[#This Row],[ratio]])</f>
        <v>0.66595289079229114</v>
      </c>
    </row>
    <row r="16344" spans="1:5" x14ac:dyDescent="0.25">
      <c r="A16344">
        <v>3269</v>
      </c>
      <c r="B16344">
        <v>10</v>
      </c>
      <c r="C16344">
        <v>5333</v>
      </c>
      <c r="D16344">
        <f>results[[#This Row],[m]]/results[[#This Row],[n]]</f>
        <v>1.6313857448761089</v>
      </c>
      <c r="E16344">
        <f>ABS(1-results[[#This Row],[ratio]])</f>
        <v>0.63138574487610888</v>
      </c>
    </row>
    <row r="16345" spans="1:5" x14ac:dyDescent="0.25">
      <c r="A16345">
        <v>3269</v>
      </c>
      <c r="B16345">
        <v>100</v>
      </c>
      <c r="C16345">
        <v>3440</v>
      </c>
      <c r="D16345">
        <f>results[[#This Row],[m]]/results[[#This Row],[n]]</f>
        <v>1.0523095747935149</v>
      </c>
      <c r="E16345">
        <f>ABS(1-results[[#This Row],[ratio]])</f>
        <v>5.2309574793514946E-2</v>
      </c>
    </row>
    <row r="16346" spans="1:5" x14ac:dyDescent="0.25">
      <c r="A16346">
        <v>3269</v>
      </c>
      <c r="B16346">
        <v>400</v>
      </c>
      <c r="C16346">
        <v>3327</v>
      </c>
      <c r="D16346">
        <f>results[[#This Row],[m]]/results[[#This Row],[n]]</f>
        <v>1.0177424288773325</v>
      </c>
      <c r="E16346">
        <f>ABS(1-results[[#This Row],[ratio]])</f>
        <v>1.7742428877332461E-2</v>
      </c>
    </row>
    <row r="16347" spans="1:5" x14ac:dyDescent="0.25">
      <c r="A16347">
        <v>3270</v>
      </c>
      <c r="B16347">
        <v>2</v>
      </c>
      <c r="C16347">
        <v>2645</v>
      </c>
      <c r="D16347">
        <f>results[[#This Row],[m]]/results[[#This Row],[n]]</f>
        <v>0.80886850152905199</v>
      </c>
      <c r="E16347">
        <f>ABS(1-results[[#This Row],[ratio]])</f>
        <v>0.19113149847094801</v>
      </c>
    </row>
    <row r="16348" spans="1:5" x14ac:dyDescent="0.25">
      <c r="A16348">
        <v>3270</v>
      </c>
      <c r="B16348">
        <v>3</v>
      </c>
      <c r="C16348">
        <v>4105</v>
      </c>
      <c r="D16348">
        <f>results[[#This Row],[m]]/results[[#This Row],[n]]</f>
        <v>1.2553516819571866</v>
      </c>
      <c r="E16348">
        <f>ABS(1-results[[#This Row],[ratio]])</f>
        <v>0.2553516819571866</v>
      </c>
    </row>
    <row r="16349" spans="1:5" x14ac:dyDescent="0.25">
      <c r="A16349">
        <v>3270</v>
      </c>
      <c r="B16349">
        <v>10</v>
      </c>
      <c r="C16349">
        <v>4389</v>
      </c>
      <c r="D16349">
        <f>results[[#This Row],[m]]/results[[#This Row],[n]]</f>
        <v>1.3422018348623854</v>
      </c>
      <c r="E16349">
        <f>ABS(1-results[[#This Row],[ratio]])</f>
        <v>0.34220183486238542</v>
      </c>
    </row>
    <row r="16350" spans="1:5" x14ac:dyDescent="0.25">
      <c r="A16350">
        <v>3270</v>
      </c>
      <c r="B16350">
        <v>100</v>
      </c>
      <c r="C16350">
        <v>3901</v>
      </c>
      <c r="D16350">
        <f>results[[#This Row],[m]]/results[[#This Row],[n]]</f>
        <v>1.1929663608562691</v>
      </c>
      <c r="E16350">
        <f>ABS(1-results[[#This Row],[ratio]])</f>
        <v>0.19296636085626906</v>
      </c>
    </row>
    <row r="16351" spans="1:5" x14ac:dyDescent="0.25">
      <c r="A16351">
        <v>3270</v>
      </c>
      <c r="B16351">
        <v>400</v>
      </c>
      <c r="C16351">
        <v>3511</v>
      </c>
      <c r="D16351">
        <f>results[[#This Row],[m]]/results[[#This Row],[n]]</f>
        <v>1.0737003058103975</v>
      </c>
      <c r="E16351">
        <f>ABS(1-results[[#This Row],[ratio]])</f>
        <v>7.3700305810397548E-2</v>
      </c>
    </row>
    <row r="16352" spans="1:5" x14ac:dyDescent="0.25">
      <c r="A16352">
        <v>3271</v>
      </c>
      <c r="B16352">
        <v>2</v>
      </c>
      <c r="C16352">
        <v>1828</v>
      </c>
      <c r="D16352">
        <f>results[[#This Row],[m]]/results[[#This Row],[n]]</f>
        <v>0.55885050443289519</v>
      </c>
      <c r="E16352">
        <f>ABS(1-results[[#This Row],[ratio]])</f>
        <v>0.44114949556710481</v>
      </c>
    </row>
    <row r="16353" spans="1:5" x14ac:dyDescent="0.25">
      <c r="A16353">
        <v>3271</v>
      </c>
      <c r="B16353">
        <v>3</v>
      </c>
      <c r="C16353">
        <v>1136</v>
      </c>
      <c r="D16353">
        <f>results[[#This Row],[m]]/results[[#This Row],[n]]</f>
        <v>0.34729440538061757</v>
      </c>
      <c r="E16353">
        <f>ABS(1-results[[#This Row],[ratio]])</f>
        <v>0.65270559461938249</v>
      </c>
    </row>
    <row r="16354" spans="1:5" x14ac:dyDescent="0.25">
      <c r="A16354">
        <v>3271</v>
      </c>
      <c r="B16354">
        <v>10</v>
      </c>
      <c r="C16354">
        <v>2461</v>
      </c>
      <c r="D16354">
        <f>results[[#This Row],[m]]/results[[#This Row],[n]]</f>
        <v>0.75236930602262309</v>
      </c>
      <c r="E16354">
        <f>ABS(1-results[[#This Row],[ratio]])</f>
        <v>0.24763069397737691</v>
      </c>
    </row>
    <row r="16355" spans="1:5" x14ac:dyDescent="0.25">
      <c r="A16355">
        <v>3271</v>
      </c>
      <c r="B16355">
        <v>100</v>
      </c>
      <c r="C16355">
        <v>3576</v>
      </c>
      <c r="D16355">
        <f>results[[#This Row],[m]]/results[[#This Row],[n]]</f>
        <v>1.0932436563741974</v>
      </c>
      <c r="E16355">
        <f>ABS(1-results[[#This Row],[ratio]])</f>
        <v>9.3243656374197403E-2</v>
      </c>
    </row>
    <row r="16356" spans="1:5" x14ac:dyDescent="0.25">
      <c r="A16356">
        <v>3271</v>
      </c>
      <c r="B16356">
        <v>400</v>
      </c>
      <c r="C16356">
        <v>3274</v>
      </c>
      <c r="D16356">
        <f>results[[#This Row],[m]]/results[[#This Row],[n]]</f>
        <v>1.0009171507184347</v>
      </c>
      <c r="E16356">
        <f>ABS(1-results[[#This Row],[ratio]])</f>
        <v>9.1715071843467832E-4</v>
      </c>
    </row>
    <row r="16357" spans="1:5" x14ac:dyDescent="0.25">
      <c r="A16357">
        <v>3272</v>
      </c>
      <c r="B16357">
        <v>2</v>
      </c>
      <c r="C16357">
        <v>5902</v>
      </c>
      <c r="D16357">
        <f>results[[#This Row],[m]]/results[[#This Row],[n]]</f>
        <v>1.8037897310513447</v>
      </c>
      <c r="E16357">
        <f>ABS(1-results[[#This Row],[ratio]])</f>
        <v>0.80378973105134466</v>
      </c>
    </row>
    <row r="16358" spans="1:5" x14ac:dyDescent="0.25">
      <c r="A16358">
        <v>3272</v>
      </c>
      <c r="B16358">
        <v>3</v>
      </c>
      <c r="C16358">
        <v>5118</v>
      </c>
      <c r="D16358">
        <f>results[[#This Row],[m]]/results[[#This Row],[n]]</f>
        <v>1.5641809290953546</v>
      </c>
      <c r="E16358">
        <f>ABS(1-results[[#This Row],[ratio]])</f>
        <v>0.56418092909535456</v>
      </c>
    </row>
    <row r="16359" spans="1:5" x14ac:dyDescent="0.25">
      <c r="A16359">
        <v>3272</v>
      </c>
      <c r="B16359">
        <v>10</v>
      </c>
      <c r="C16359">
        <v>3263</v>
      </c>
      <c r="D16359">
        <f>results[[#This Row],[m]]/results[[#This Row],[n]]</f>
        <v>0.99724938875305624</v>
      </c>
      <c r="E16359">
        <f>ABS(1-results[[#This Row],[ratio]])</f>
        <v>2.7506112469437571E-3</v>
      </c>
    </row>
    <row r="16360" spans="1:5" x14ac:dyDescent="0.25">
      <c r="A16360">
        <v>3272</v>
      </c>
      <c r="B16360">
        <v>100</v>
      </c>
      <c r="C16360">
        <v>3337</v>
      </c>
      <c r="D16360">
        <f>results[[#This Row],[m]]/results[[#This Row],[n]]</f>
        <v>1.0198655256723717</v>
      </c>
      <c r="E16360">
        <f>ABS(1-results[[#This Row],[ratio]])</f>
        <v>1.9865525672371653E-2</v>
      </c>
    </row>
    <row r="16361" spans="1:5" x14ac:dyDescent="0.25">
      <c r="A16361">
        <v>3272</v>
      </c>
      <c r="B16361">
        <v>400</v>
      </c>
      <c r="C16361">
        <v>3316</v>
      </c>
      <c r="D16361">
        <f>results[[#This Row],[m]]/results[[#This Row],[n]]</f>
        <v>1.0134474327628362</v>
      </c>
      <c r="E16361">
        <f>ABS(1-results[[#This Row],[ratio]])</f>
        <v>1.344743276283622E-2</v>
      </c>
    </row>
    <row r="16362" spans="1:5" x14ac:dyDescent="0.25">
      <c r="A16362">
        <v>3273</v>
      </c>
      <c r="B16362">
        <v>2</v>
      </c>
      <c r="C16362">
        <v>7677</v>
      </c>
      <c r="D16362">
        <f>results[[#This Row],[m]]/results[[#This Row],[n]]</f>
        <v>2.3455545371219064</v>
      </c>
      <c r="E16362">
        <f>ABS(1-results[[#This Row],[ratio]])</f>
        <v>1.3455545371219064</v>
      </c>
    </row>
    <row r="16363" spans="1:5" x14ac:dyDescent="0.25">
      <c r="A16363">
        <v>3273</v>
      </c>
      <c r="B16363">
        <v>3</v>
      </c>
      <c r="C16363">
        <v>3916</v>
      </c>
      <c r="D16363">
        <f>results[[#This Row],[m]]/results[[#This Row],[n]]</f>
        <v>1.1964558509013137</v>
      </c>
      <c r="E16363">
        <f>ABS(1-results[[#This Row],[ratio]])</f>
        <v>0.19645585090131368</v>
      </c>
    </row>
    <row r="16364" spans="1:5" x14ac:dyDescent="0.25">
      <c r="A16364">
        <v>3273</v>
      </c>
      <c r="B16364">
        <v>10</v>
      </c>
      <c r="C16364">
        <v>5504</v>
      </c>
      <c r="D16364">
        <f>results[[#This Row],[m]]/results[[#This Row],[n]]</f>
        <v>1.6816376413076688</v>
      </c>
      <c r="E16364">
        <f>ABS(1-results[[#This Row],[ratio]])</f>
        <v>0.6816376413076688</v>
      </c>
    </row>
    <row r="16365" spans="1:5" x14ac:dyDescent="0.25">
      <c r="A16365">
        <v>3273</v>
      </c>
      <c r="B16365">
        <v>100</v>
      </c>
      <c r="C16365">
        <v>3940</v>
      </c>
      <c r="D16365">
        <f>results[[#This Row],[m]]/results[[#This Row],[n]]</f>
        <v>1.2037885731744578</v>
      </c>
      <c r="E16365">
        <f>ABS(1-results[[#This Row],[ratio]])</f>
        <v>0.20378857317445775</v>
      </c>
    </row>
    <row r="16366" spans="1:5" x14ac:dyDescent="0.25">
      <c r="A16366">
        <v>3273</v>
      </c>
      <c r="B16366">
        <v>400</v>
      </c>
      <c r="C16366">
        <v>3542</v>
      </c>
      <c r="D16366">
        <f>results[[#This Row],[m]]/results[[#This Row],[n]]</f>
        <v>1.0821875954781546</v>
      </c>
      <c r="E16366">
        <f>ABS(1-results[[#This Row],[ratio]])</f>
        <v>8.2187595478154574E-2</v>
      </c>
    </row>
    <row r="16367" spans="1:5" x14ac:dyDescent="0.25">
      <c r="A16367">
        <v>3274</v>
      </c>
      <c r="B16367">
        <v>2</v>
      </c>
      <c r="C16367">
        <v>1855</v>
      </c>
      <c r="D16367">
        <f>results[[#This Row],[m]]/results[[#This Row],[n]]</f>
        <v>0.56658521686010999</v>
      </c>
      <c r="E16367">
        <f>ABS(1-results[[#This Row],[ratio]])</f>
        <v>0.43341478313989001</v>
      </c>
    </row>
    <row r="16368" spans="1:5" x14ac:dyDescent="0.25">
      <c r="A16368">
        <v>3274</v>
      </c>
      <c r="B16368">
        <v>3</v>
      </c>
      <c r="C16368">
        <v>2773</v>
      </c>
      <c r="D16368">
        <f>results[[#This Row],[m]]/results[[#This Row],[n]]</f>
        <v>0.84697617593158214</v>
      </c>
      <c r="E16368">
        <f>ABS(1-results[[#This Row],[ratio]])</f>
        <v>0.15302382406841786</v>
      </c>
    </row>
    <row r="16369" spans="1:5" x14ac:dyDescent="0.25">
      <c r="A16369">
        <v>3274</v>
      </c>
      <c r="B16369">
        <v>10</v>
      </c>
      <c r="C16369">
        <v>2561</v>
      </c>
      <c r="D16369">
        <f>results[[#This Row],[m]]/results[[#This Row],[n]]</f>
        <v>0.78222357971899814</v>
      </c>
      <c r="E16369">
        <f>ABS(1-results[[#This Row],[ratio]])</f>
        <v>0.21777642028100186</v>
      </c>
    </row>
    <row r="16370" spans="1:5" x14ac:dyDescent="0.25">
      <c r="A16370">
        <v>3274</v>
      </c>
      <c r="B16370">
        <v>100</v>
      </c>
      <c r="C16370">
        <v>3226</v>
      </c>
      <c r="D16370">
        <f>results[[#This Row],[m]]/results[[#This Row],[n]]</f>
        <v>0.98533903481979235</v>
      </c>
      <c r="E16370">
        <f>ABS(1-results[[#This Row],[ratio]])</f>
        <v>1.4660965180207652E-2</v>
      </c>
    </row>
    <row r="16371" spans="1:5" x14ac:dyDescent="0.25">
      <c r="A16371">
        <v>3274</v>
      </c>
      <c r="B16371">
        <v>400</v>
      </c>
      <c r="C16371">
        <v>3366</v>
      </c>
      <c r="D16371">
        <f>results[[#This Row],[m]]/results[[#This Row],[n]]</f>
        <v>1.0281001832620646</v>
      </c>
      <c r="E16371">
        <f>ABS(1-results[[#This Row],[ratio]])</f>
        <v>2.8100183262064649E-2</v>
      </c>
    </row>
    <row r="16372" spans="1:5" x14ac:dyDescent="0.25">
      <c r="A16372">
        <v>3275</v>
      </c>
      <c r="B16372">
        <v>2</v>
      </c>
      <c r="C16372">
        <v>2732</v>
      </c>
      <c r="D16372">
        <f>results[[#This Row],[m]]/results[[#This Row],[n]]</f>
        <v>0.83419847328244279</v>
      </c>
      <c r="E16372">
        <f>ABS(1-results[[#This Row],[ratio]])</f>
        <v>0.16580152671755721</v>
      </c>
    </row>
    <row r="16373" spans="1:5" x14ac:dyDescent="0.25">
      <c r="A16373">
        <v>3275</v>
      </c>
      <c r="B16373">
        <v>3</v>
      </c>
      <c r="C16373">
        <v>2731</v>
      </c>
      <c r="D16373">
        <f>results[[#This Row],[m]]/results[[#This Row],[n]]</f>
        <v>0.83389312977099239</v>
      </c>
      <c r="E16373">
        <f>ABS(1-results[[#This Row],[ratio]])</f>
        <v>0.16610687022900761</v>
      </c>
    </row>
    <row r="16374" spans="1:5" x14ac:dyDescent="0.25">
      <c r="A16374">
        <v>3275</v>
      </c>
      <c r="B16374">
        <v>10</v>
      </c>
      <c r="C16374">
        <v>3563</v>
      </c>
      <c r="D16374">
        <f>results[[#This Row],[m]]/results[[#This Row],[n]]</f>
        <v>1.0879389312977099</v>
      </c>
      <c r="E16374">
        <f>ABS(1-results[[#This Row],[ratio]])</f>
        <v>8.793893129770991E-2</v>
      </c>
    </row>
    <row r="16375" spans="1:5" x14ac:dyDescent="0.25">
      <c r="A16375">
        <v>3275</v>
      </c>
      <c r="B16375">
        <v>100</v>
      </c>
      <c r="C16375">
        <v>3299</v>
      </c>
      <c r="D16375">
        <f>results[[#This Row],[m]]/results[[#This Row],[n]]</f>
        <v>1.0073282442748093</v>
      </c>
      <c r="E16375">
        <f>ABS(1-results[[#This Row],[ratio]])</f>
        <v>7.3282442748092702E-3</v>
      </c>
    </row>
    <row r="16376" spans="1:5" x14ac:dyDescent="0.25">
      <c r="A16376">
        <v>3275</v>
      </c>
      <c r="B16376">
        <v>400</v>
      </c>
      <c r="C16376">
        <v>3216</v>
      </c>
      <c r="D16376">
        <f>results[[#This Row],[m]]/results[[#This Row],[n]]</f>
        <v>0.98198473282442744</v>
      </c>
      <c r="E16376">
        <f>ABS(1-results[[#This Row],[ratio]])</f>
        <v>1.8015267175572558E-2</v>
      </c>
    </row>
    <row r="16377" spans="1:5" x14ac:dyDescent="0.25">
      <c r="A16377">
        <v>3276</v>
      </c>
      <c r="B16377">
        <v>2</v>
      </c>
      <c r="C16377">
        <v>1777</v>
      </c>
      <c r="D16377">
        <f>results[[#This Row],[m]]/results[[#This Row],[n]]</f>
        <v>0.54242979242979239</v>
      </c>
      <c r="E16377">
        <f>ABS(1-results[[#This Row],[ratio]])</f>
        <v>0.45757020757020761</v>
      </c>
    </row>
    <row r="16378" spans="1:5" x14ac:dyDescent="0.25">
      <c r="A16378">
        <v>3276</v>
      </c>
      <c r="B16378">
        <v>3</v>
      </c>
      <c r="C16378">
        <v>2877</v>
      </c>
      <c r="D16378">
        <f>results[[#This Row],[m]]/results[[#This Row],[n]]</f>
        <v>0.87820512820512819</v>
      </c>
      <c r="E16378">
        <f>ABS(1-results[[#This Row],[ratio]])</f>
        <v>0.12179487179487181</v>
      </c>
    </row>
    <row r="16379" spans="1:5" x14ac:dyDescent="0.25">
      <c r="A16379">
        <v>3276</v>
      </c>
      <c r="B16379">
        <v>10</v>
      </c>
      <c r="C16379">
        <v>4425</v>
      </c>
      <c r="D16379">
        <f>results[[#This Row],[m]]/results[[#This Row],[n]]</f>
        <v>1.3507326007326008</v>
      </c>
      <c r="E16379">
        <f>ABS(1-results[[#This Row],[ratio]])</f>
        <v>0.35073260073260082</v>
      </c>
    </row>
    <row r="16380" spans="1:5" x14ac:dyDescent="0.25">
      <c r="A16380">
        <v>3276</v>
      </c>
      <c r="B16380">
        <v>100</v>
      </c>
      <c r="C16380">
        <v>3258</v>
      </c>
      <c r="D16380">
        <f>results[[#This Row],[m]]/results[[#This Row],[n]]</f>
        <v>0.99450549450549453</v>
      </c>
      <c r="E16380">
        <f>ABS(1-results[[#This Row],[ratio]])</f>
        <v>5.494505494505475E-3</v>
      </c>
    </row>
    <row r="16381" spans="1:5" x14ac:dyDescent="0.25">
      <c r="A16381">
        <v>3276</v>
      </c>
      <c r="B16381">
        <v>400</v>
      </c>
      <c r="C16381">
        <v>3344</v>
      </c>
      <c r="D16381">
        <f>results[[#This Row],[m]]/results[[#This Row],[n]]</f>
        <v>1.0207570207570207</v>
      </c>
      <c r="E16381">
        <f>ABS(1-results[[#This Row],[ratio]])</f>
        <v>2.0757020757020683E-2</v>
      </c>
    </row>
    <row r="16382" spans="1:5" x14ac:dyDescent="0.25">
      <c r="A16382">
        <v>3277</v>
      </c>
      <c r="B16382">
        <v>2</v>
      </c>
      <c r="C16382">
        <v>2854</v>
      </c>
      <c r="D16382">
        <f>results[[#This Row],[m]]/results[[#This Row],[n]]</f>
        <v>0.87091852303936523</v>
      </c>
      <c r="E16382">
        <f>ABS(1-results[[#This Row],[ratio]])</f>
        <v>0.12908147696063477</v>
      </c>
    </row>
    <row r="16383" spans="1:5" x14ac:dyDescent="0.25">
      <c r="A16383">
        <v>3277</v>
      </c>
      <c r="B16383">
        <v>3</v>
      </c>
      <c r="C16383">
        <v>4389</v>
      </c>
      <c r="D16383">
        <f>results[[#This Row],[m]]/results[[#This Row],[n]]</f>
        <v>1.3393347574000611</v>
      </c>
      <c r="E16383">
        <f>ABS(1-results[[#This Row],[ratio]])</f>
        <v>0.33933475740006114</v>
      </c>
    </row>
    <row r="16384" spans="1:5" x14ac:dyDescent="0.25">
      <c r="A16384">
        <v>3277</v>
      </c>
      <c r="B16384">
        <v>10</v>
      </c>
      <c r="C16384">
        <v>4284</v>
      </c>
      <c r="D16384">
        <f>results[[#This Row],[m]]/results[[#This Row],[n]]</f>
        <v>1.3072932560268538</v>
      </c>
      <c r="E16384">
        <f>ABS(1-results[[#This Row],[ratio]])</f>
        <v>0.30729325602685376</v>
      </c>
    </row>
    <row r="16385" spans="1:5" x14ac:dyDescent="0.25">
      <c r="A16385">
        <v>3277</v>
      </c>
      <c r="B16385">
        <v>100</v>
      </c>
      <c r="C16385">
        <v>3463</v>
      </c>
      <c r="D16385">
        <f>results[[#This Row],[m]]/results[[#This Row],[n]]</f>
        <v>1.0567592310039671</v>
      </c>
      <c r="E16385">
        <f>ABS(1-results[[#This Row],[ratio]])</f>
        <v>5.675923100396707E-2</v>
      </c>
    </row>
    <row r="16386" spans="1:5" x14ac:dyDescent="0.25">
      <c r="A16386">
        <v>3277</v>
      </c>
      <c r="B16386">
        <v>400</v>
      </c>
      <c r="C16386">
        <v>3197</v>
      </c>
      <c r="D16386">
        <f>results[[#This Row],[m]]/results[[#This Row],[n]]</f>
        <v>0.97558742752517547</v>
      </c>
      <c r="E16386">
        <f>ABS(1-results[[#This Row],[ratio]])</f>
        <v>2.4412572474824534E-2</v>
      </c>
    </row>
    <row r="16387" spans="1:5" x14ac:dyDescent="0.25">
      <c r="A16387">
        <v>3278</v>
      </c>
      <c r="B16387">
        <v>2</v>
      </c>
      <c r="C16387">
        <v>2381</v>
      </c>
      <c r="D16387">
        <f>results[[#This Row],[m]]/results[[#This Row],[n]]</f>
        <v>0.72635753508236733</v>
      </c>
      <c r="E16387">
        <f>ABS(1-results[[#This Row],[ratio]])</f>
        <v>0.27364246491763267</v>
      </c>
    </row>
    <row r="16388" spans="1:5" x14ac:dyDescent="0.25">
      <c r="A16388">
        <v>3278</v>
      </c>
      <c r="B16388">
        <v>3</v>
      </c>
      <c r="C16388">
        <v>3819</v>
      </c>
      <c r="D16388">
        <f>results[[#This Row],[m]]/results[[#This Row],[n]]</f>
        <v>1.165039658328249</v>
      </c>
      <c r="E16388">
        <f>ABS(1-results[[#This Row],[ratio]])</f>
        <v>0.16503965832824896</v>
      </c>
    </row>
    <row r="16389" spans="1:5" x14ac:dyDescent="0.25">
      <c r="A16389">
        <v>3278</v>
      </c>
      <c r="B16389">
        <v>10</v>
      </c>
      <c r="C16389">
        <v>2854</v>
      </c>
      <c r="D16389">
        <f>results[[#This Row],[m]]/results[[#This Row],[n]]</f>
        <v>0.87065283709579011</v>
      </c>
      <c r="E16389">
        <f>ABS(1-results[[#This Row],[ratio]])</f>
        <v>0.12934716290420989</v>
      </c>
    </row>
    <row r="16390" spans="1:5" x14ac:dyDescent="0.25">
      <c r="A16390">
        <v>3278</v>
      </c>
      <c r="B16390">
        <v>100</v>
      </c>
      <c r="C16390">
        <v>3622</v>
      </c>
      <c r="D16390">
        <f>results[[#This Row],[m]]/results[[#This Row],[n]]</f>
        <v>1.104942037827944</v>
      </c>
      <c r="E16390">
        <f>ABS(1-results[[#This Row],[ratio]])</f>
        <v>0.10494203782794398</v>
      </c>
    </row>
    <row r="16391" spans="1:5" x14ac:dyDescent="0.25">
      <c r="A16391">
        <v>3278</v>
      </c>
      <c r="B16391">
        <v>400</v>
      </c>
      <c r="C16391">
        <v>3634</v>
      </c>
      <c r="D16391">
        <f>results[[#This Row],[m]]/results[[#This Row],[n]]</f>
        <v>1.1086028065893838</v>
      </c>
      <c r="E16391">
        <f>ABS(1-results[[#This Row],[ratio]])</f>
        <v>0.10860280658938382</v>
      </c>
    </row>
    <row r="16392" spans="1:5" x14ac:dyDescent="0.25">
      <c r="A16392">
        <v>3279</v>
      </c>
      <c r="B16392">
        <v>2</v>
      </c>
      <c r="C16392">
        <v>6984</v>
      </c>
      <c r="D16392">
        <f>results[[#This Row],[m]]/results[[#This Row],[n]]</f>
        <v>2.129917657822507</v>
      </c>
      <c r="E16392">
        <f>ABS(1-results[[#This Row],[ratio]])</f>
        <v>1.129917657822507</v>
      </c>
    </row>
    <row r="16393" spans="1:5" x14ac:dyDescent="0.25">
      <c r="A16393">
        <v>3279</v>
      </c>
      <c r="B16393">
        <v>3</v>
      </c>
      <c r="C16393">
        <v>4872</v>
      </c>
      <c r="D16393">
        <f>results[[#This Row],[m]]/results[[#This Row],[n]]</f>
        <v>1.4858188472095151</v>
      </c>
      <c r="E16393">
        <f>ABS(1-results[[#This Row],[ratio]])</f>
        <v>0.48581884720951507</v>
      </c>
    </row>
    <row r="16394" spans="1:5" x14ac:dyDescent="0.25">
      <c r="A16394">
        <v>3279</v>
      </c>
      <c r="B16394">
        <v>10</v>
      </c>
      <c r="C16394">
        <v>3632</v>
      </c>
      <c r="D16394">
        <f>results[[#This Row],[m]]/results[[#This Row],[n]]</f>
        <v>1.1076547727965844</v>
      </c>
      <c r="E16394">
        <f>ABS(1-results[[#This Row],[ratio]])</f>
        <v>0.10765477279658442</v>
      </c>
    </row>
    <row r="16395" spans="1:5" x14ac:dyDescent="0.25">
      <c r="A16395">
        <v>3279</v>
      </c>
      <c r="B16395">
        <v>100</v>
      </c>
      <c r="C16395">
        <v>4215</v>
      </c>
      <c r="D16395">
        <f>results[[#This Row],[m]]/results[[#This Row],[n]]</f>
        <v>1.2854528819762123</v>
      </c>
      <c r="E16395">
        <f>ABS(1-results[[#This Row],[ratio]])</f>
        <v>0.28545288197621232</v>
      </c>
    </row>
    <row r="16396" spans="1:5" x14ac:dyDescent="0.25">
      <c r="A16396">
        <v>3279</v>
      </c>
      <c r="B16396">
        <v>400</v>
      </c>
      <c r="C16396">
        <v>3540</v>
      </c>
      <c r="D16396">
        <f>results[[#This Row],[m]]/results[[#This Row],[n]]</f>
        <v>1.0795974382433668</v>
      </c>
      <c r="E16396">
        <f>ABS(1-results[[#This Row],[ratio]])</f>
        <v>7.9597438243366847E-2</v>
      </c>
    </row>
    <row r="16397" spans="1:5" x14ac:dyDescent="0.25">
      <c r="A16397">
        <v>3280</v>
      </c>
      <c r="B16397">
        <v>2</v>
      </c>
      <c r="C16397">
        <v>906</v>
      </c>
      <c r="D16397">
        <f>results[[#This Row],[m]]/results[[#This Row],[n]]</f>
        <v>0.27621951219512197</v>
      </c>
      <c r="E16397">
        <f>ABS(1-results[[#This Row],[ratio]])</f>
        <v>0.72378048780487803</v>
      </c>
    </row>
    <row r="16398" spans="1:5" x14ac:dyDescent="0.25">
      <c r="A16398">
        <v>3280</v>
      </c>
      <c r="B16398">
        <v>3</v>
      </c>
      <c r="C16398">
        <v>1113</v>
      </c>
      <c r="D16398">
        <f>results[[#This Row],[m]]/results[[#This Row],[n]]</f>
        <v>0.33932926829268295</v>
      </c>
      <c r="E16398">
        <f>ABS(1-results[[#This Row],[ratio]])</f>
        <v>0.66067073170731705</v>
      </c>
    </row>
    <row r="16399" spans="1:5" x14ac:dyDescent="0.25">
      <c r="A16399">
        <v>3280</v>
      </c>
      <c r="B16399">
        <v>10</v>
      </c>
      <c r="C16399">
        <v>2075</v>
      </c>
      <c r="D16399">
        <f>results[[#This Row],[m]]/results[[#This Row],[n]]</f>
        <v>0.63262195121951215</v>
      </c>
      <c r="E16399">
        <f>ABS(1-results[[#This Row],[ratio]])</f>
        <v>0.36737804878048785</v>
      </c>
    </row>
    <row r="16400" spans="1:5" x14ac:dyDescent="0.25">
      <c r="A16400">
        <v>3280</v>
      </c>
      <c r="B16400">
        <v>100</v>
      </c>
      <c r="C16400">
        <v>3266</v>
      </c>
      <c r="D16400">
        <f>results[[#This Row],[m]]/results[[#This Row],[n]]</f>
        <v>0.99573170731707317</v>
      </c>
      <c r="E16400">
        <f>ABS(1-results[[#This Row],[ratio]])</f>
        <v>4.2682926829268331E-3</v>
      </c>
    </row>
    <row r="16401" spans="1:5" x14ac:dyDescent="0.25">
      <c r="A16401">
        <v>3280</v>
      </c>
      <c r="B16401">
        <v>400</v>
      </c>
      <c r="C16401">
        <v>3137</v>
      </c>
      <c r="D16401">
        <f>results[[#This Row],[m]]/results[[#This Row],[n]]</f>
        <v>0.95640243902439026</v>
      </c>
      <c r="E16401">
        <f>ABS(1-results[[#This Row],[ratio]])</f>
        <v>4.3597560975609739E-2</v>
      </c>
    </row>
    <row r="16402" spans="1:5" x14ac:dyDescent="0.25">
      <c r="A16402">
        <v>3281</v>
      </c>
      <c r="B16402">
        <v>2</v>
      </c>
      <c r="C16402">
        <v>4177</v>
      </c>
      <c r="D16402">
        <f>results[[#This Row],[m]]/results[[#This Row],[n]]</f>
        <v>1.2730874733313013</v>
      </c>
      <c r="E16402">
        <f>ABS(1-results[[#This Row],[ratio]])</f>
        <v>0.27308747333130134</v>
      </c>
    </row>
    <row r="16403" spans="1:5" x14ac:dyDescent="0.25">
      <c r="A16403">
        <v>3281</v>
      </c>
      <c r="B16403">
        <v>3</v>
      </c>
      <c r="C16403">
        <v>5469</v>
      </c>
      <c r="D16403">
        <f>results[[#This Row],[m]]/results[[#This Row],[n]]</f>
        <v>1.6668698567509905</v>
      </c>
      <c r="E16403">
        <f>ABS(1-results[[#This Row],[ratio]])</f>
        <v>0.66686985675099053</v>
      </c>
    </row>
    <row r="16404" spans="1:5" x14ac:dyDescent="0.25">
      <c r="A16404">
        <v>3281</v>
      </c>
      <c r="B16404">
        <v>10</v>
      </c>
      <c r="C16404">
        <v>4627</v>
      </c>
      <c r="D16404">
        <f>results[[#This Row],[m]]/results[[#This Row],[n]]</f>
        <v>1.4102407802499237</v>
      </c>
      <c r="E16404">
        <f>ABS(1-results[[#This Row],[ratio]])</f>
        <v>0.41024078024992372</v>
      </c>
    </row>
    <row r="16405" spans="1:5" x14ac:dyDescent="0.25">
      <c r="A16405">
        <v>3281</v>
      </c>
      <c r="B16405">
        <v>100</v>
      </c>
      <c r="C16405">
        <v>3950</v>
      </c>
      <c r="D16405">
        <f>results[[#This Row],[m]]/results[[#This Row],[n]]</f>
        <v>1.2039012496190187</v>
      </c>
      <c r="E16405">
        <f>ABS(1-results[[#This Row],[ratio]])</f>
        <v>0.20390124961901868</v>
      </c>
    </row>
    <row r="16406" spans="1:5" x14ac:dyDescent="0.25">
      <c r="A16406">
        <v>3281</v>
      </c>
      <c r="B16406">
        <v>400</v>
      </c>
      <c r="C16406">
        <v>3312</v>
      </c>
      <c r="D16406">
        <f>results[[#This Row],[m]]/results[[#This Row],[n]]</f>
        <v>1.0094483389210607</v>
      </c>
      <c r="E16406">
        <f>ABS(1-results[[#This Row],[ratio]])</f>
        <v>9.4483389210606727E-3</v>
      </c>
    </row>
    <row r="16407" spans="1:5" x14ac:dyDescent="0.25">
      <c r="A16407">
        <v>3282</v>
      </c>
      <c r="B16407">
        <v>2</v>
      </c>
      <c r="C16407">
        <v>1721</v>
      </c>
      <c r="D16407">
        <f>results[[#This Row],[m]]/results[[#This Row],[n]]</f>
        <v>0.52437538086532598</v>
      </c>
      <c r="E16407">
        <f>ABS(1-results[[#This Row],[ratio]])</f>
        <v>0.47562461913467402</v>
      </c>
    </row>
    <row r="16408" spans="1:5" x14ac:dyDescent="0.25">
      <c r="A16408">
        <v>3282</v>
      </c>
      <c r="B16408">
        <v>3</v>
      </c>
      <c r="C16408">
        <v>2326</v>
      </c>
      <c r="D16408">
        <f>results[[#This Row],[m]]/results[[#This Row],[n]]</f>
        <v>0.70871419865935403</v>
      </c>
      <c r="E16408">
        <f>ABS(1-results[[#This Row],[ratio]])</f>
        <v>0.29128580134064597</v>
      </c>
    </row>
    <row r="16409" spans="1:5" x14ac:dyDescent="0.25">
      <c r="A16409">
        <v>3282</v>
      </c>
      <c r="B16409">
        <v>10</v>
      </c>
      <c r="C16409">
        <v>2710</v>
      </c>
      <c r="D16409">
        <f>results[[#This Row],[m]]/results[[#This Row],[n]]</f>
        <v>0.825716026812919</v>
      </c>
      <c r="E16409">
        <f>ABS(1-results[[#This Row],[ratio]])</f>
        <v>0.174283973187081</v>
      </c>
    </row>
    <row r="16410" spans="1:5" x14ac:dyDescent="0.25">
      <c r="A16410">
        <v>3282</v>
      </c>
      <c r="B16410">
        <v>100</v>
      </c>
      <c r="C16410">
        <v>3498</v>
      </c>
      <c r="D16410">
        <f>results[[#This Row],[m]]/results[[#This Row],[n]]</f>
        <v>1.0658135283363803</v>
      </c>
      <c r="E16410">
        <f>ABS(1-results[[#This Row],[ratio]])</f>
        <v>6.5813528336380323E-2</v>
      </c>
    </row>
    <row r="16411" spans="1:5" x14ac:dyDescent="0.25">
      <c r="A16411">
        <v>3282</v>
      </c>
      <c r="B16411">
        <v>400</v>
      </c>
      <c r="C16411">
        <v>3283</v>
      </c>
      <c r="D16411">
        <f>results[[#This Row],[m]]/results[[#This Row],[n]]</f>
        <v>1.0003046922608165</v>
      </c>
      <c r="E16411">
        <f>ABS(1-results[[#This Row],[ratio]])</f>
        <v>3.0469226081653034E-4</v>
      </c>
    </row>
    <row r="16412" spans="1:5" x14ac:dyDescent="0.25">
      <c r="A16412">
        <v>3283</v>
      </c>
      <c r="B16412">
        <v>2</v>
      </c>
      <c r="C16412">
        <v>3465</v>
      </c>
      <c r="D16412">
        <f>results[[#This Row],[m]]/results[[#This Row],[n]]</f>
        <v>1.0554371002132197</v>
      </c>
      <c r="E16412">
        <f>ABS(1-results[[#This Row],[ratio]])</f>
        <v>5.5437100213219681E-2</v>
      </c>
    </row>
    <row r="16413" spans="1:5" x14ac:dyDescent="0.25">
      <c r="A16413">
        <v>3283</v>
      </c>
      <c r="B16413">
        <v>3</v>
      </c>
      <c r="C16413">
        <v>6657</v>
      </c>
      <c r="D16413">
        <f>results[[#This Row],[m]]/results[[#This Row],[n]]</f>
        <v>2.0277185501066097</v>
      </c>
      <c r="E16413">
        <f>ABS(1-results[[#This Row],[ratio]])</f>
        <v>1.0277185501066097</v>
      </c>
    </row>
    <row r="16414" spans="1:5" x14ac:dyDescent="0.25">
      <c r="A16414">
        <v>3283</v>
      </c>
      <c r="B16414">
        <v>10</v>
      </c>
      <c r="C16414">
        <v>4707</v>
      </c>
      <c r="D16414">
        <f>results[[#This Row],[m]]/results[[#This Row],[n]]</f>
        <v>1.4337496192506853</v>
      </c>
      <c r="E16414">
        <f>ABS(1-results[[#This Row],[ratio]])</f>
        <v>0.43374961925068534</v>
      </c>
    </row>
    <row r="16415" spans="1:5" x14ac:dyDescent="0.25">
      <c r="A16415">
        <v>3283</v>
      </c>
      <c r="B16415">
        <v>100</v>
      </c>
      <c r="C16415">
        <v>3330</v>
      </c>
      <c r="D16415">
        <f>results[[#This Row],[m]]/results[[#This Row],[n]]</f>
        <v>1.0143161742308864</v>
      </c>
      <c r="E16415">
        <f>ABS(1-results[[#This Row],[ratio]])</f>
        <v>1.431617423088638E-2</v>
      </c>
    </row>
    <row r="16416" spans="1:5" x14ac:dyDescent="0.25">
      <c r="A16416">
        <v>3283</v>
      </c>
      <c r="B16416">
        <v>400</v>
      </c>
      <c r="C16416">
        <v>3364</v>
      </c>
      <c r="D16416">
        <f>results[[#This Row],[m]]/results[[#This Row],[n]]</f>
        <v>1.0246725555893998</v>
      </c>
      <c r="E16416">
        <f>ABS(1-results[[#This Row],[ratio]])</f>
        <v>2.4672555589399847E-2</v>
      </c>
    </row>
    <row r="16417" spans="1:5" x14ac:dyDescent="0.25">
      <c r="A16417">
        <v>3284</v>
      </c>
      <c r="B16417">
        <v>2</v>
      </c>
      <c r="C16417">
        <v>669</v>
      </c>
      <c r="D16417">
        <f>results[[#This Row],[m]]/results[[#This Row],[n]]</f>
        <v>0.20371498172959804</v>
      </c>
      <c r="E16417">
        <f>ABS(1-results[[#This Row],[ratio]])</f>
        <v>0.79628501827040199</v>
      </c>
    </row>
    <row r="16418" spans="1:5" x14ac:dyDescent="0.25">
      <c r="A16418">
        <v>3284</v>
      </c>
      <c r="B16418">
        <v>3</v>
      </c>
      <c r="C16418">
        <v>1062</v>
      </c>
      <c r="D16418">
        <f>results[[#This Row],[m]]/results[[#This Row],[n]]</f>
        <v>0.32338611449451887</v>
      </c>
      <c r="E16418">
        <f>ABS(1-results[[#This Row],[ratio]])</f>
        <v>0.67661388550548107</v>
      </c>
    </row>
    <row r="16419" spans="1:5" x14ac:dyDescent="0.25">
      <c r="A16419">
        <v>3284</v>
      </c>
      <c r="B16419">
        <v>10</v>
      </c>
      <c r="C16419">
        <v>1957</v>
      </c>
      <c r="D16419">
        <f>results[[#This Row],[m]]/results[[#This Row],[n]]</f>
        <v>0.59591961023142515</v>
      </c>
      <c r="E16419">
        <f>ABS(1-results[[#This Row],[ratio]])</f>
        <v>0.40408038976857485</v>
      </c>
    </row>
    <row r="16420" spans="1:5" x14ac:dyDescent="0.25">
      <c r="A16420">
        <v>3284</v>
      </c>
      <c r="B16420">
        <v>100</v>
      </c>
      <c r="C16420">
        <v>3725</v>
      </c>
      <c r="D16420">
        <f>results[[#This Row],[m]]/results[[#This Row],[n]]</f>
        <v>1.1342874543239951</v>
      </c>
      <c r="E16420">
        <f>ABS(1-results[[#This Row],[ratio]])</f>
        <v>0.13428745432399514</v>
      </c>
    </row>
    <row r="16421" spans="1:5" x14ac:dyDescent="0.25">
      <c r="A16421">
        <v>3284</v>
      </c>
      <c r="B16421">
        <v>400</v>
      </c>
      <c r="C16421">
        <v>3355</v>
      </c>
      <c r="D16421">
        <f>results[[#This Row],[m]]/results[[#This Row],[n]]</f>
        <v>1.0216199756394642</v>
      </c>
      <c r="E16421">
        <f>ABS(1-results[[#This Row],[ratio]])</f>
        <v>2.1619975639464162E-2</v>
      </c>
    </row>
    <row r="16422" spans="1:5" x14ac:dyDescent="0.25">
      <c r="A16422">
        <v>3285</v>
      </c>
      <c r="B16422">
        <v>2</v>
      </c>
      <c r="C16422">
        <v>4029</v>
      </c>
      <c r="D16422">
        <f>results[[#This Row],[m]]/results[[#This Row],[n]]</f>
        <v>1.2264840182648402</v>
      </c>
      <c r="E16422">
        <f>ABS(1-results[[#This Row],[ratio]])</f>
        <v>0.22648401826484021</v>
      </c>
    </row>
    <row r="16423" spans="1:5" x14ac:dyDescent="0.25">
      <c r="A16423">
        <v>3285</v>
      </c>
      <c r="B16423">
        <v>3</v>
      </c>
      <c r="C16423">
        <v>2056</v>
      </c>
      <c r="D16423">
        <f>results[[#This Row],[m]]/results[[#This Row],[n]]</f>
        <v>0.62587519025875193</v>
      </c>
      <c r="E16423">
        <f>ABS(1-results[[#This Row],[ratio]])</f>
        <v>0.37412480974124807</v>
      </c>
    </row>
    <row r="16424" spans="1:5" x14ac:dyDescent="0.25">
      <c r="A16424">
        <v>3285</v>
      </c>
      <c r="B16424">
        <v>10</v>
      </c>
      <c r="C16424">
        <v>3560</v>
      </c>
      <c r="D16424">
        <f>results[[#This Row],[m]]/results[[#This Row],[n]]</f>
        <v>1.0837138508371384</v>
      </c>
      <c r="E16424">
        <f>ABS(1-results[[#This Row],[ratio]])</f>
        <v>8.3713850837138448E-2</v>
      </c>
    </row>
    <row r="16425" spans="1:5" x14ac:dyDescent="0.25">
      <c r="A16425">
        <v>3285</v>
      </c>
      <c r="B16425">
        <v>100</v>
      </c>
      <c r="C16425">
        <v>3758</v>
      </c>
      <c r="D16425">
        <f>results[[#This Row],[m]]/results[[#This Row],[n]]</f>
        <v>1.1439878234398781</v>
      </c>
      <c r="E16425">
        <f>ABS(1-results[[#This Row],[ratio]])</f>
        <v>0.14398782343987815</v>
      </c>
    </row>
    <row r="16426" spans="1:5" x14ac:dyDescent="0.25">
      <c r="A16426">
        <v>3285</v>
      </c>
      <c r="B16426">
        <v>400</v>
      </c>
      <c r="C16426">
        <v>3447</v>
      </c>
      <c r="D16426">
        <f>results[[#This Row],[m]]/results[[#This Row],[n]]</f>
        <v>1.0493150684931507</v>
      </c>
      <c r="E16426">
        <f>ABS(1-results[[#This Row],[ratio]])</f>
        <v>4.9315068493150704E-2</v>
      </c>
    </row>
    <row r="16427" spans="1:5" x14ac:dyDescent="0.25">
      <c r="A16427">
        <v>3286</v>
      </c>
      <c r="B16427">
        <v>2</v>
      </c>
      <c r="C16427">
        <v>1472</v>
      </c>
      <c r="D16427">
        <f>results[[#This Row],[m]]/results[[#This Row],[n]]</f>
        <v>0.44796104686548993</v>
      </c>
      <c r="E16427">
        <f>ABS(1-results[[#This Row],[ratio]])</f>
        <v>0.55203895313451001</v>
      </c>
    </row>
    <row r="16428" spans="1:5" x14ac:dyDescent="0.25">
      <c r="A16428">
        <v>3286</v>
      </c>
      <c r="B16428">
        <v>3</v>
      </c>
      <c r="C16428">
        <v>2005</v>
      </c>
      <c r="D16428">
        <f>results[[#This Row],[m]]/results[[#This Row],[n]]</f>
        <v>0.61016433353621424</v>
      </c>
      <c r="E16428">
        <f>ABS(1-results[[#This Row],[ratio]])</f>
        <v>0.38983566646378576</v>
      </c>
    </row>
    <row r="16429" spans="1:5" x14ac:dyDescent="0.25">
      <c r="A16429">
        <v>3286</v>
      </c>
      <c r="B16429">
        <v>10</v>
      </c>
      <c r="C16429">
        <v>2809</v>
      </c>
      <c r="D16429">
        <f>results[[#This Row],[m]]/results[[#This Row],[n]]</f>
        <v>0.85483870967741937</v>
      </c>
      <c r="E16429">
        <f>ABS(1-results[[#This Row],[ratio]])</f>
        <v>0.14516129032258063</v>
      </c>
    </row>
    <row r="16430" spans="1:5" x14ac:dyDescent="0.25">
      <c r="A16430">
        <v>3286</v>
      </c>
      <c r="B16430">
        <v>100</v>
      </c>
      <c r="C16430">
        <v>3155</v>
      </c>
      <c r="D16430">
        <f>results[[#This Row],[m]]/results[[#This Row],[n]]</f>
        <v>0.96013390139987831</v>
      </c>
      <c r="E16430">
        <f>ABS(1-results[[#This Row],[ratio]])</f>
        <v>3.9866098600121691E-2</v>
      </c>
    </row>
    <row r="16431" spans="1:5" x14ac:dyDescent="0.25">
      <c r="A16431">
        <v>3286</v>
      </c>
      <c r="B16431">
        <v>400</v>
      </c>
      <c r="C16431">
        <v>3043</v>
      </c>
      <c r="D16431">
        <f>results[[#This Row],[m]]/results[[#This Row],[n]]</f>
        <v>0.92604990870359094</v>
      </c>
      <c r="E16431">
        <f>ABS(1-results[[#This Row],[ratio]])</f>
        <v>7.395009129640906E-2</v>
      </c>
    </row>
    <row r="16432" spans="1:5" x14ac:dyDescent="0.25">
      <c r="A16432">
        <v>3287</v>
      </c>
      <c r="B16432">
        <v>2</v>
      </c>
      <c r="C16432">
        <v>1781</v>
      </c>
      <c r="D16432">
        <f>results[[#This Row],[m]]/results[[#This Row],[n]]</f>
        <v>0.54183145725585635</v>
      </c>
      <c r="E16432">
        <f>ABS(1-results[[#This Row],[ratio]])</f>
        <v>0.45816854274414365</v>
      </c>
    </row>
    <row r="16433" spans="1:5" x14ac:dyDescent="0.25">
      <c r="A16433">
        <v>3287</v>
      </c>
      <c r="B16433">
        <v>3</v>
      </c>
      <c r="C16433">
        <v>2470</v>
      </c>
      <c r="D16433">
        <f>results[[#This Row],[m]]/results[[#This Row],[n]]</f>
        <v>0.75144508670520227</v>
      </c>
      <c r="E16433">
        <f>ABS(1-results[[#This Row],[ratio]])</f>
        <v>0.24855491329479773</v>
      </c>
    </row>
    <row r="16434" spans="1:5" x14ac:dyDescent="0.25">
      <c r="A16434">
        <v>3287</v>
      </c>
      <c r="B16434">
        <v>10</v>
      </c>
      <c r="C16434">
        <v>4017</v>
      </c>
      <c r="D16434">
        <f>results[[#This Row],[m]]/results[[#This Row],[n]]</f>
        <v>1.2220870094310923</v>
      </c>
      <c r="E16434">
        <f>ABS(1-results[[#This Row],[ratio]])</f>
        <v>0.22208700943109227</v>
      </c>
    </row>
    <row r="16435" spans="1:5" x14ac:dyDescent="0.25">
      <c r="A16435">
        <v>3287</v>
      </c>
      <c r="B16435">
        <v>100</v>
      </c>
      <c r="C16435">
        <v>3771</v>
      </c>
      <c r="D16435">
        <f>results[[#This Row],[m]]/results[[#This Row],[n]]</f>
        <v>1.1472467295406146</v>
      </c>
      <c r="E16435">
        <f>ABS(1-results[[#This Row],[ratio]])</f>
        <v>0.14724672954061457</v>
      </c>
    </row>
    <row r="16436" spans="1:5" x14ac:dyDescent="0.25">
      <c r="A16436">
        <v>3287</v>
      </c>
      <c r="B16436">
        <v>400</v>
      </c>
      <c r="C16436">
        <v>3427</v>
      </c>
      <c r="D16436">
        <f>results[[#This Row],[m]]/results[[#This Row],[n]]</f>
        <v>1.0425920292059629</v>
      </c>
      <c r="E16436">
        <f>ABS(1-results[[#This Row],[ratio]])</f>
        <v>4.2592029205962945E-2</v>
      </c>
    </row>
    <row r="16437" spans="1:5" x14ac:dyDescent="0.25">
      <c r="A16437">
        <v>3288</v>
      </c>
      <c r="B16437">
        <v>2</v>
      </c>
      <c r="C16437">
        <v>4435</v>
      </c>
      <c r="D16437">
        <f>results[[#This Row],[m]]/results[[#This Row],[n]]</f>
        <v>1.3488442822384428</v>
      </c>
      <c r="E16437">
        <f>ABS(1-results[[#This Row],[ratio]])</f>
        <v>0.34884428223844277</v>
      </c>
    </row>
    <row r="16438" spans="1:5" x14ac:dyDescent="0.25">
      <c r="A16438">
        <v>3288</v>
      </c>
      <c r="B16438">
        <v>3</v>
      </c>
      <c r="C16438">
        <v>4523</v>
      </c>
      <c r="D16438">
        <f>results[[#This Row],[m]]/results[[#This Row],[n]]</f>
        <v>1.3756082725060828</v>
      </c>
      <c r="E16438">
        <f>ABS(1-results[[#This Row],[ratio]])</f>
        <v>0.37560827250608275</v>
      </c>
    </row>
    <row r="16439" spans="1:5" x14ac:dyDescent="0.25">
      <c r="A16439">
        <v>3288</v>
      </c>
      <c r="B16439">
        <v>10</v>
      </c>
      <c r="C16439">
        <v>3507</v>
      </c>
      <c r="D16439">
        <f>results[[#This Row],[m]]/results[[#This Row],[n]]</f>
        <v>1.0666058394160585</v>
      </c>
      <c r="E16439">
        <f>ABS(1-results[[#This Row],[ratio]])</f>
        <v>6.6605839416058465E-2</v>
      </c>
    </row>
    <row r="16440" spans="1:5" x14ac:dyDescent="0.25">
      <c r="A16440">
        <v>3288</v>
      </c>
      <c r="B16440">
        <v>100</v>
      </c>
      <c r="C16440">
        <v>3243</v>
      </c>
      <c r="D16440">
        <f>results[[#This Row],[m]]/results[[#This Row],[n]]</f>
        <v>0.98631386861313863</v>
      </c>
      <c r="E16440">
        <f>ABS(1-results[[#This Row],[ratio]])</f>
        <v>1.3686131386861367E-2</v>
      </c>
    </row>
    <row r="16441" spans="1:5" x14ac:dyDescent="0.25">
      <c r="A16441">
        <v>3288</v>
      </c>
      <c r="B16441">
        <v>400</v>
      </c>
      <c r="C16441">
        <v>3253</v>
      </c>
      <c r="D16441">
        <f>results[[#This Row],[m]]/results[[#This Row],[n]]</f>
        <v>0.98935523114355228</v>
      </c>
      <c r="E16441">
        <f>ABS(1-results[[#This Row],[ratio]])</f>
        <v>1.0644768856447717E-2</v>
      </c>
    </row>
    <row r="16442" spans="1:5" x14ac:dyDescent="0.25">
      <c r="A16442">
        <v>3289</v>
      </c>
      <c r="B16442">
        <v>2</v>
      </c>
      <c r="C16442">
        <v>11908</v>
      </c>
      <c r="D16442">
        <f>results[[#This Row],[m]]/results[[#This Row],[n]]</f>
        <v>3.6205533596837944</v>
      </c>
      <c r="E16442">
        <f>ABS(1-results[[#This Row],[ratio]])</f>
        <v>2.6205533596837944</v>
      </c>
    </row>
    <row r="16443" spans="1:5" x14ac:dyDescent="0.25">
      <c r="A16443">
        <v>3289</v>
      </c>
      <c r="B16443">
        <v>3</v>
      </c>
      <c r="C16443">
        <v>3427</v>
      </c>
      <c r="D16443">
        <f>results[[#This Row],[m]]/results[[#This Row],[n]]</f>
        <v>1.0419580419580419</v>
      </c>
      <c r="E16443">
        <f>ABS(1-results[[#This Row],[ratio]])</f>
        <v>4.195804195804187E-2</v>
      </c>
    </row>
    <row r="16444" spans="1:5" x14ac:dyDescent="0.25">
      <c r="A16444">
        <v>3289</v>
      </c>
      <c r="B16444">
        <v>10</v>
      </c>
      <c r="C16444">
        <v>3705</v>
      </c>
      <c r="D16444">
        <f>results[[#This Row],[m]]/results[[#This Row],[n]]</f>
        <v>1.1264822134387351</v>
      </c>
      <c r="E16444">
        <f>ABS(1-results[[#This Row],[ratio]])</f>
        <v>0.12648221343873511</v>
      </c>
    </row>
    <row r="16445" spans="1:5" x14ac:dyDescent="0.25">
      <c r="A16445">
        <v>3289</v>
      </c>
      <c r="B16445">
        <v>100</v>
      </c>
      <c r="C16445">
        <v>3132</v>
      </c>
      <c r="D16445">
        <f>results[[#This Row],[m]]/results[[#This Row],[n]]</f>
        <v>0.95226512617816961</v>
      </c>
      <c r="E16445">
        <f>ABS(1-results[[#This Row],[ratio]])</f>
        <v>4.7734873821830393E-2</v>
      </c>
    </row>
    <row r="16446" spans="1:5" x14ac:dyDescent="0.25">
      <c r="A16446">
        <v>3289</v>
      </c>
      <c r="B16446">
        <v>400</v>
      </c>
      <c r="C16446">
        <v>3271</v>
      </c>
      <c r="D16446">
        <f>results[[#This Row],[m]]/results[[#This Row],[n]]</f>
        <v>0.99452721191851623</v>
      </c>
      <c r="E16446">
        <f>ABS(1-results[[#This Row],[ratio]])</f>
        <v>5.4727880814837704E-3</v>
      </c>
    </row>
    <row r="16447" spans="1:5" x14ac:dyDescent="0.25">
      <c r="A16447">
        <v>3290</v>
      </c>
      <c r="B16447">
        <v>2</v>
      </c>
      <c r="C16447">
        <v>480</v>
      </c>
      <c r="D16447">
        <f>results[[#This Row],[m]]/results[[#This Row],[n]]</f>
        <v>0.1458966565349544</v>
      </c>
      <c r="E16447">
        <f>ABS(1-results[[#This Row],[ratio]])</f>
        <v>0.85410334346504557</v>
      </c>
    </row>
    <row r="16448" spans="1:5" x14ac:dyDescent="0.25">
      <c r="A16448">
        <v>3290</v>
      </c>
      <c r="B16448">
        <v>3</v>
      </c>
      <c r="C16448">
        <v>644</v>
      </c>
      <c r="D16448">
        <f>results[[#This Row],[m]]/results[[#This Row],[n]]</f>
        <v>0.19574468085106383</v>
      </c>
      <c r="E16448">
        <f>ABS(1-results[[#This Row],[ratio]])</f>
        <v>0.80425531914893611</v>
      </c>
    </row>
    <row r="16449" spans="1:5" x14ac:dyDescent="0.25">
      <c r="A16449">
        <v>3290</v>
      </c>
      <c r="B16449">
        <v>10</v>
      </c>
      <c r="C16449">
        <v>1716</v>
      </c>
      <c r="D16449">
        <f>results[[#This Row],[m]]/results[[#This Row],[n]]</f>
        <v>0.52158054711246205</v>
      </c>
      <c r="E16449">
        <f>ABS(1-results[[#This Row],[ratio]])</f>
        <v>0.47841945288753795</v>
      </c>
    </row>
    <row r="16450" spans="1:5" x14ac:dyDescent="0.25">
      <c r="A16450">
        <v>3290</v>
      </c>
      <c r="B16450">
        <v>100</v>
      </c>
      <c r="C16450">
        <v>3053</v>
      </c>
      <c r="D16450">
        <f>results[[#This Row],[m]]/results[[#This Row],[n]]</f>
        <v>0.92796352583586628</v>
      </c>
      <c r="E16450">
        <f>ABS(1-results[[#This Row],[ratio]])</f>
        <v>7.2036474164133724E-2</v>
      </c>
    </row>
    <row r="16451" spans="1:5" x14ac:dyDescent="0.25">
      <c r="A16451">
        <v>3290</v>
      </c>
      <c r="B16451">
        <v>400</v>
      </c>
      <c r="C16451">
        <v>3159</v>
      </c>
      <c r="D16451">
        <f>results[[#This Row],[m]]/results[[#This Row],[n]]</f>
        <v>0.96018237082066871</v>
      </c>
      <c r="E16451">
        <f>ABS(1-results[[#This Row],[ratio]])</f>
        <v>3.9817629179331293E-2</v>
      </c>
    </row>
    <row r="16452" spans="1:5" x14ac:dyDescent="0.25">
      <c r="A16452">
        <v>3291</v>
      </c>
      <c r="B16452">
        <v>2</v>
      </c>
      <c r="C16452">
        <v>1883</v>
      </c>
      <c r="D16452">
        <f>results[[#This Row],[m]]/results[[#This Row],[n]]</f>
        <v>0.57216651473716196</v>
      </c>
      <c r="E16452">
        <f>ABS(1-results[[#This Row],[ratio]])</f>
        <v>0.42783348526283804</v>
      </c>
    </row>
    <row r="16453" spans="1:5" x14ac:dyDescent="0.25">
      <c r="A16453">
        <v>3291</v>
      </c>
      <c r="B16453">
        <v>3</v>
      </c>
      <c r="C16453">
        <v>3510</v>
      </c>
      <c r="D16453">
        <f>results[[#This Row],[m]]/results[[#This Row],[n]]</f>
        <v>1.0665451230628988</v>
      </c>
      <c r="E16453">
        <f>ABS(1-results[[#This Row],[ratio]])</f>
        <v>6.6545123062898837E-2</v>
      </c>
    </row>
    <row r="16454" spans="1:5" x14ac:dyDescent="0.25">
      <c r="A16454">
        <v>3291</v>
      </c>
      <c r="B16454">
        <v>10</v>
      </c>
      <c r="C16454">
        <v>3364</v>
      </c>
      <c r="D16454">
        <f>results[[#This Row],[m]]/results[[#This Row],[n]]</f>
        <v>1.0221817076876329</v>
      </c>
      <c r="E16454">
        <f>ABS(1-results[[#This Row],[ratio]])</f>
        <v>2.2181707687632946E-2</v>
      </c>
    </row>
    <row r="16455" spans="1:5" x14ac:dyDescent="0.25">
      <c r="A16455">
        <v>3291</v>
      </c>
      <c r="B16455">
        <v>100</v>
      </c>
      <c r="C16455">
        <v>3044</v>
      </c>
      <c r="D16455">
        <f>results[[#This Row],[m]]/results[[#This Row],[n]]</f>
        <v>0.92494682467335154</v>
      </c>
      <c r="E16455">
        <f>ABS(1-results[[#This Row],[ratio]])</f>
        <v>7.5053175326648458E-2</v>
      </c>
    </row>
    <row r="16456" spans="1:5" x14ac:dyDescent="0.25">
      <c r="A16456">
        <v>3291</v>
      </c>
      <c r="B16456">
        <v>400</v>
      </c>
      <c r="C16456">
        <v>3259</v>
      </c>
      <c r="D16456">
        <f>results[[#This Row],[m]]/results[[#This Row],[n]]</f>
        <v>0.99027651169857189</v>
      </c>
      <c r="E16456">
        <f>ABS(1-results[[#This Row],[ratio]])</f>
        <v>9.7234883014281071E-3</v>
      </c>
    </row>
    <row r="16457" spans="1:5" x14ac:dyDescent="0.25">
      <c r="A16457">
        <v>3292</v>
      </c>
      <c r="B16457">
        <v>2</v>
      </c>
      <c r="C16457">
        <v>916</v>
      </c>
      <c r="D16457">
        <f>results[[#This Row],[m]]/results[[#This Row],[n]]</f>
        <v>0.27825030376670717</v>
      </c>
      <c r="E16457">
        <f>ABS(1-results[[#This Row],[ratio]])</f>
        <v>0.72174969623329277</v>
      </c>
    </row>
    <row r="16458" spans="1:5" x14ac:dyDescent="0.25">
      <c r="A16458">
        <v>3292</v>
      </c>
      <c r="B16458">
        <v>3</v>
      </c>
      <c r="C16458">
        <v>1250</v>
      </c>
      <c r="D16458">
        <f>results[[#This Row],[m]]/results[[#This Row],[n]]</f>
        <v>0.37970838396111783</v>
      </c>
      <c r="E16458">
        <f>ABS(1-results[[#This Row],[ratio]])</f>
        <v>0.62029161603888217</v>
      </c>
    </row>
    <row r="16459" spans="1:5" x14ac:dyDescent="0.25">
      <c r="A16459">
        <v>3292</v>
      </c>
      <c r="B16459">
        <v>10</v>
      </c>
      <c r="C16459">
        <v>1774</v>
      </c>
      <c r="D16459">
        <f>results[[#This Row],[m]]/results[[#This Row],[n]]</f>
        <v>0.53888213851761846</v>
      </c>
      <c r="E16459">
        <f>ABS(1-results[[#This Row],[ratio]])</f>
        <v>0.46111786148238154</v>
      </c>
    </row>
    <row r="16460" spans="1:5" x14ac:dyDescent="0.25">
      <c r="A16460">
        <v>3292</v>
      </c>
      <c r="B16460">
        <v>100</v>
      </c>
      <c r="C16460">
        <v>3204</v>
      </c>
      <c r="D16460">
        <f>results[[#This Row],[m]]/results[[#This Row],[n]]</f>
        <v>0.97326852976913725</v>
      </c>
      <c r="E16460">
        <f>ABS(1-results[[#This Row],[ratio]])</f>
        <v>2.6731470230862753E-2</v>
      </c>
    </row>
    <row r="16461" spans="1:5" x14ac:dyDescent="0.25">
      <c r="A16461">
        <v>3292</v>
      </c>
      <c r="B16461">
        <v>400</v>
      </c>
      <c r="C16461">
        <v>3454</v>
      </c>
      <c r="D16461">
        <f>results[[#This Row],[m]]/results[[#This Row],[n]]</f>
        <v>1.0492102065613609</v>
      </c>
      <c r="E16461">
        <f>ABS(1-results[[#This Row],[ratio]])</f>
        <v>4.9210206561360881E-2</v>
      </c>
    </row>
    <row r="16462" spans="1:5" x14ac:dyDescent="0.25">
      <c r="A16462">
        <v>3293</v>
      </c>
      <c r="B16462">
        <v>2</v>
      </c>
      <c r="C16462">
        <v>2236</v>
      </c>
      <c r="D16462">
        <f>results[[#This Row],[m]]/results[[#This Row],[n]]</f>
        <v>0.67901609474643188</v>
      </c>
      <c r="E16462">
        <f>ABS(1-results[[#This Row],[ratio]])</f>
        <v>0.32098390525356812</v>
      </c>
    </row>
    <row r="16463" spans="1:5" x14ac:dyDescent="0.25">
      <c r="A16463">
        <v>3293</v>
      </c>
      <c r="B16463">
        <v>3</v>
      </c>
      <c r="C16463">
        <v>4040</v>
      </c>
      <c r="D16463">
        <f>results[[#This Row],[m]]/results[[#This Row],[n]]</f>
        <v>1.2268448223504402</v>
      </c>
      <c r="E16463">
        <f>ABS(1-results[[#This Row],[ratio]])</f>
        <v>0.22684482235044023</v>
      </c>
    </row>
    <row r="16464" spans="1:5" x14ac:dyDescent="0.25">
      <c r="A16464">
        <v>3293</v>
      </c>
      <c r="B16464">
        <v>10</v>
      </c>
      <c r="C16464">
        <v>4510</v>
      </c>
      <c r="D16464">
        <f>results[[#This Row],[m]]/results[[#This Row],[n]]</f>
        <v>1.3695718190100212</v>
      </c>
      <c r="E16464">
        <f>ABS(1-results[[#This Row],[ratio]])</f>
        <v>0.36957181901002123</v>
      </c>
    </row>
    <row r="16465" spans="1:5" x14ac:dyDescent="0.25">
      <c r="A16465">
        <v>3293</v>
      </c>
      <c r="B16465">
        <v>100</v>
      </c>
      <c r="C16465">
        <v>3593</v>
      </c>
      <c r="D16465">
        <f>results[[#This Row],[m]]/results[[#This Row],[n]]</f>
        <v>1.0911023382933496</v>
      </c>
      <c r="E16465">
        <f>ABS(1-results[[#This Row],[ratio]])</f>
        <v>9.1102338293349572E-2</v>
      </c>
    </row>
    <row r="16466" spans="1:5" x14ac:dyDescent="0.25">
      <c r="A16466">
        <v>3293</v>
      </c>
      <c r="B16466">
        <v>400</v>
      </c>
      <c r="C16466">
        <v>3103</v>
      </c>
      <c r="D16466">
        <f>results[[#This Row],[m]]/results[[#This Row],[n]]</f>
        <v>0.94230185241421194</v>
      </c>
      <c r="E16466">
        <f>ABS(1-results[[#This Row],[ratio]])</f>
        <v>5.7698147585788062E-2</v>
      </c>
    </row>
    <row r="16467" spans="1:5" x14ac:dyDescent="0.25">
      <c r="A16467">
        <v>3294</v>
      </c>
      <c r="B16467">
        <v>2</v>
      </c>
      <c r="C16467">
        <v>8626</v>
      </c>
      <c r="D16467">
        <f>results[[#This Row],[m]]/results[[#This Row],[n]]</f>
        <v>2.6187006678809959</v>
      </c>
      <c r="E16467">
        <f>ABS(1-results[[#This Row],[ratio]])</f>
        <v>1.6187006678809959</v>
      </c>
    </row>
    <row r="16468" spans="1:5" x14ac:dyDescent="0.25">
      <c r="A16468">
        <v>3294</v>
      </c>
      <c r="B16468">
        <v>3</v>
      </c>
      <c r="C16468">
        <v>6456</v>
      </c>
      <c r="D16468">
        <f>results[[#This Row],[m]]/results[[#This Row],[n]]</f>
        <v>1.9599271402550091</v>
      </c>
      <c r="E16468">
        <f>ABS(1-results[[#This Row],[ratio]])</f>
        <v>0.95992714025500914</v>
      </c>
    </row>
    <row r="16469" spans="1:5" x14ac:dyDescent="0.25">
      <c r="A16469">
        <v>3294</v>
      </c>
      <c r="B16469">
        <v>10</v>
      </c>
      <c r="C16469">
        <v>6598</v>
      </c>
      <c r="D16469">
        <f>results[[#This Row],[m]]/results[[#This Row],[n]]</f>
        <v>2.0030358227079539</v>
      </c>
      <c r="E16469">
        <f>ABS(1-results[[#This Row],[ratio]])</f>
        <v>1.0030358227079539</v>
      </c>
    </row>
    <row r="16470" spans="1:5" x14ac:dyDescent="0.25">
      <c r="A16470">
        <v>3294</v>
      </c>
      <c r="B16470">
        <v>100</v>
      </c>
      <c r="C16470">
        <v>3597</v>
      </c>
      <c r="D16470">
        <f>results[[#This Row],[m]]/results[[#This Row],[n]]</f>
        <v>1.0919854280510017</v>
      </c>
      <c r="E16470">
        <f>ABS(1-results[[#This Row],[ratio]])</f>
        <v>9.1985428051001739E-2</v>
      </c>
    </row>
    <row r="16471" spans="1:5" x14ac:dyDescent="0.25">
      <c r="A16471">
        <v>3294</v>
      </c>
      <c r="B16471">
        <v>400</v>
      </c>
      <c r="C16471">
        <v>3416</v>
      </c>
      <c r="D16471">
        <f>results[[#This Row],[m]]/results[[#This Row],[n]]</f>
        <v>1.037037037037037</v>
      </c>
      <c r="E16471">
        <f>ABS(1-results[[#This Row],[ratio]])</f>
        <v>3.7037037037036979E-2</v>
      </c>
    </row>
    <row r="16472" spans="1:5" x14ac:dyDescent="0.25">
      <c r="A16472">
        <v>3295</v>
      </c>
      <c r="B16472">
        <v>2</v>
      </c>
      <c r="C16472">
        <v>20520</v>
      </c>
      <c r="D16472">
        <f>results[[#This Row],[m]]/results[[#This Row],[n]]</f>
        <v>6.2276176024279213</v>
      </c>
      <c r="E16472">
        <f>ABS(1-results[[#This Row],[ratio]])</f>
        <v>5.2276176024279213</v>
      </c>
    </row>
    <row r="16473" spans="1:5" x14ac:dyDescent="0.25">
      <c r="A16473">
        <v>3295</v>
      </c>
      <c r="B16473">
        <v>3</v>
      </c>
      <c r="C16473">
        <v>8635</v>
      </c>
      <c r="D16473">
        <f>results[[#This Row],[m]]/results[[#This Row],[n]]</f>
        <v>2.6206373292867982</v>
      </c>
      <c r="E16473">
        <f>ABS(1-results[[#This Row],[ratio]])</f>
        <v>1.6206373292867982</v>
      </c>
    </row>
    <row r="16474" spans="1:5" x14ac:dyDescent="0.25">
      <c r="A16474">
        <v>3295</v>
      </c>
      <c r="B16474">
        <v>10</v>
      </c>
      <c r="C16474">
        <v>2933</v>
      </c>
      <c r="D16474">
        <f>results[[#This Row],[m]]/results[[#This Row],[n]]</f>
        <v>0.89013657056145679</v>
      </c>
      <c r="E16474">
        <f>ABS(1-results[[#This Row],[ratio]])</f>
        <v>0.10986342943854321</v>
      </c>
    </row>
    <row r="16475" spans="1:5" x14ac:dyDescent="0.25">
      <c r="A16475">
        <v>3295</v>
      </c>
      <c r="B16475">
        <v>100</v>
      </c>
      <c r="C16475">
        <v>2817</v>
      </c>
      <c r="D16475">
        <f>results[[#This Row],[m]]/results[[#This Row],[n]]</f>
        <v>0.85493171471927165</v>
      </c>
      <c r="E16475">
        <f>ABS(1-results[[#This Row],[ratio]])</f>
        <v>0.14506828528072835</v>
      </c>
    </row>
    <row r="16476" spans="1:5" x14ac:dyDescent="0.25">
      <c r="A16476">
        <v>3295</v>
      </c>
      <c r="B16476">
        <v>400</v>
      </c>
      <c r="C16476">
        <v>3092</v>
      </c>
      <c r="D16476">
        <f>results[[#This Row],[m]]/results[[#This Row],[n]]</f>
        <v>0.93839150227617607</v>
      </c>
      <c r="E16476">
        <f>ABS(1-results[[#This Row],[ratio]])</f>
        <v>6.160849772382393E-2</v>
      </c>
    </row>
    <row r="16477" spans="1:5" x14ac:dyDescent="0.25">
      <c r="A16477">
        <v>3296</v>
      </c>
      <c r="B16477">
        <v>2</v>
      </c>
      <c r="C16477">
        <v>1141</v>
      </c>
      <c r="D16477">
        <f>results[[#This Row],[m]]/results[[#This Row],[n]]</f>
        <v>0.34617718446601942</v>
      </c>
      <c r="E16477">
        <f>ABS(1-results[[#This Row],[ratio]])</f>
        <v>0.65382281553398058</v>
      </c>
    </row>
    <row r="16478" spans="1:5" x14ac:dyDescent="0.25">
      <c r="A16478">
        <v>3296</v>
      </c>
      <c r="B16478">
        <v>3</v>
      </c>
      <c r="C16478">
        <v>2106</v>
      </c>
      <c r="D16478">
        <f>results[[#This Row],[m]]/results[[#This Row],[n]]</f>
        <v>0.63895631067961167</v>
      </c>
      <c r="E16478">
        <f>ABS(1-results[[#This Row],[ratio]])</f>
        <v>0.36104368932038833</v>
      </c>
    </row>
    <row r="16479" spans="1:5" x14ac:dyDescent="0.25">
      <c r="A16479">
        <v>3296</v>
      </c>
      <c r="B16479">
        <v>10</v>
      </c>
      <c r="C16479">
        <v>2284</v>
      </c>
      <c r="D16479">
        <f>results[[#This Row],[m]]/results[[#This Row],[n]]</f>
        <v>0.69296116504854366</v>
      </c>
      <c r="E16479">
        <f>ABS(1-results[[#This Row],[ratio]])</f>
        <v>0.30703883495145634</v>
      </c>
    </row>
    <row r="16480" spans="1:5" x14ac:dyDescent="0.25">
      <c r="A16480">
        <v>3296</v>
      </c>
      <c r="B16480">
        <v>100</v>
      </c>
      <c r="C16480">
        <v>3052</v>
      </c>
      <c r="D16480">
        <f>results[[#This Row],[m]]/results[[#This Row],[n]]</f>
        <v>0.92597087378640774</v>
      </c>
      <c r="E16480">
        <f>ABS(1-results[[#This Row],[ratio]])</f>
        <v>7.4029126213592256E-2</v>
      </c>
    </row>
    <row r="16481" spans="1:5" x14ac:dyDescent="0.25">
      <c r="A16481">
        <v>3296</v>
      </c>
      <c r="B16481">
        <v>400</v>
      </c>
      <c r="C16481">
        <v>3572</v>
      </c>
      <c r="D16481">
        <f>results[[#This Row],[m]]/results[[#This Row],[n]]</f>
        <v>1.0837378640776698</v>
      </c>
      <c r="E16481">
        <f>ABS(1-results[[#This Row],[ratio]])</f>
        <v>8.373786407766981E-2</v>
      </c>
    </row>
    <row r="16482" spans="1:5" x14ac:dyDescent="0.25">
      <c r="A16482">
        <v>3297</v>
      </c>
      <c r="B16482">
        <v>2</v>
      </c>
      <c r="C16482">
        <v>2861</v>
      </c>
      <c r="D16482">
        <f>results[[#This Row],[m]]/results[[#This Row],[n]]</f>
        <v>0.86775856839551102</v>
      </c>
      <c r="E16482">
        <f>ABS(1-results[[#This Row],[ratio]])</f>
        <v>0.13224143160448898</v>
      </c>
    </row>
    <row r="16483" spans="1:5" x14ac:dyDescent="0.25">
      <c r="A16483">
        <v>3297</v>
      </c>
      <c r="B16483">
        <v>3</v>
      </c>
      <c r="C16483">
        <v>2166</v>
      </c>
      <c r="D16483">
        <f>results[[#This Row],[m]]/results[[#This Row],[n]]</f>
        <v>0.6569608735213831</v>
      </c>
      <c r="E16483">
        <f>ABS(1-results[[#This Row],[ratio]])</f>
        <v>0.3430391264786169</v>
      </c>
    </row>
    <row r="16484" spans="1:5" x14ac:dyDescent="0.25">
      <c r="A16484">
        <v>3297</v>
      </c>
      <c r="B16484">
        <v>10</v>
      </c>
      <c r="C16484">
        <v>2436</v>
      </c>
      <c r="D16484">
        <f>results[[#This Row],[m]]/results[[#This Row],[n]]</f>
        <v>0.73885350318471332</v>
      </c>
      <c r="E16484">
        <f>ABS(1-results[[#This Row],[ratio]])</f>
        <v>0.26114649681528668</v>
      </c>
    </row>
    <row r="16485" spans="1:5" x14ac:dyDescent="0.25">
      <c r="A16485">
        <v>3297</v>
      </c>
      <c r="B16485">
        <v>100</v>
      </c>
      <c r="C16485">
        <v>3012</v>
      </c>
      <c r="D16485">
        <f>results[[#This Row],[m]]/results[[#This Row],[n]]</f>
        <v>0.913557779799818</v>
      </c>
      <c r="E16485">
        <f>ABS(1-results[[#This Row],[ratio]])</f>
        <v>8.6442220200181996E-2</v>
      </c>
    </row>
    <row r="16486" spans="1:5" x14ac:dyDescent="0.25">
      <c r="A16486">
        <v>3297</v>
      </c>
      <c r="B16486">
        <v>400</v>
      </c>
      <c r="C16486">
        <v>3106</v>
      </c>
      <c r="D16486">
        <f>results[[#This Row],[m]]/results[[#This Row],[n]]</f>
        <v>0.94206854716408861</v>
      </c>
      <c r="E16486">
        <f>ABS(1-results[[#This Row],[ratio]])</f>
        <v>5.793145283591139E-2</v>
      </c>
    </row>
    <row r="16487" spans="1:5" x14ac:dyDescent="0.25">
      <c r="A16487">
        <v>3298</v>
      </c>
      <c r="B16487">
        <v>2</v>
      </c>
      <c r="C16487">
        <v>1263</v>
      </c>
      <c r="D16487">
        <f>results[[#This Row],[m]]/results[[#This Row],[n]]</f>
        <v>0.38295936931473623</v>
      </c>
      <c r="E16487">
        <f>ABS(1-results[[#This Row],[ratio]])</f>
        <v>0.61704063068526382</v>
      </c>
    </row>
    <row r="16488" spans="1:5" x14ac:dyDescent="0.25">
      <c r="A16488">
        <v>3298</v>
      </c>
      <c r="B16488">
        <v>3</v>
      </c>
      <c r="C16488">
        <v>2159</v>
      </c>
      <c r="D16488">
        <f>results[[#This Row],[m]]/results[[#This Row],[n]]</f>
        <v>0.65463917525773196</v>
      </c>
      <c r="E16488">
        <f>ABS(1-results[[#This Row],[ratio]])</f>
        <v>0.34536082474226804</v>
      </c>
    </row>
    <row r="16489" spans="1:5" x14ac:dyDescent="0.25">
      <c r="A16489">
        <v>3298</v>
      </c>
      <c r="B16489">
        <v>10</v>
      </c>
      <c r="C16489">
        <v>3550</v>
      </c>
      <c r="D16489">
        <f>results[[#This Row],[m]]/results[[#This Row],[n]]</f>
        <v>1.0764099454214675</v>
      </c>
      <c r="E16489">
        <f>ABS(1-results[[#This Row],[ratio]])</f>
        <v>7.6409945421467507E-2</v>
      </c>
    </row>
    <row r="16490" spans="1:5" x14ac:dyDescent="0.25">
      <c r="A16490">
        <v>3298</v>
      </c>
      <c r="B16490">
        <v>100</v>
      </c>
      <c r="C16490">
        <v>3894</v>
      </c>
      <c r="D16490">
        <f>results[[#This Row],[m]]/results[[#This Row],[n]]</f>
        <v>1.1807155852031535</v>
      </c>
      <c r="E16490">
        <f>ABS(1-results[[#This Row],[ratio]])</f>
        <v>0.18071558520315345</v>
      </c>
    </row>
    <row r="16491" spans="1:5" x14ac:dyDescent="0.25">
      <c r="A16491">
        <v>3298</v>
      </c>
      <c r="B16491">
        <v>400</v>
      </c>
      <c r="C16491">
        <v>3539</v>
      </c>
      <c r="D16491">
        <f>results[[#This Row],[m]]/results[[#This Row],[n]]</f>
        <v>1.0730745906610066</v>
      </c>
      <c r="E16491">
        <f>ABS(1-results[[#This Row],[ratio]])</f>
        <v>7.3074590661006633E-2</v>
      </c>
    </row>
    <row r="16492" spans="1:5" x14ac:dyDescent="0.25">
      <c r="A16492">
        <v>3299</v>
      </c>
      <c r="B16492">
        <v>2</v>
      </c>
      <c r="C16492">
        <v>985</v>
      </c>
      <c r="D16492">
        <f>results[[#This Row],[m]]/results[[#This Row],[n]]</f>
        <v>0.29857532585632007</v>
      </c>
      <c r="E16492">
        <f>ABS(1-results[[#This Row],[ratio]])</f>
        <v>0.70142467414367993</v>
      </c>
    </row>
    <row r="16493" spans="1:5" x14ac:dyDescent="0.25">
      <c r="A16493">
        <v>3299</v>
      </c>
      <c r="B16493">
        <v>3</v>
      </c>
      <c r="C16493">
        <v>1620</v>
      </c>
      <c r="D16493">
        <f>results[[#This Row],[m]]/results[[#This Row],[n]]</f>
        <v>0.49105789633222191</v>
      </c>
      <c r="E16493">
        <f>ABS(1-results[[#This Row],[ratio]])</f>
        <v>0.50894210366777815</v>
      </c>
    </row>
    <row r="16494" spans="1:5" x14ac:dyDescent="0.25">
      <c r="A16494">
        <v>3299</v>
      </c>
      <c r="B16494">
        <v>10</v>
      </c>
      <c r="C16494">
        <v>2438</v>
      </c>
      <c r="D16494">
        <f>results[[#This Row],[m]]/results[[#This Row],[n]]</f>
        <v>0.73901182176417091</v>
      </c>
      <c r="E16494">
        <f>ABS(1-results[[#This Row],[ratio]])</f>
        <v>0.26098817823582909</v>
      </c>
    </row>
    <row r="16495" spans="1:5" x14ac:dyDescent="0.25">
      <c r="A16495">
        <v>3299</v>
      </c>
      <c r="B16495">
        <v>100</v>
      </c>
      <c r="C16495">
        <v>3405</v>
      </c>
      <c r="D16495">
        <f>results[[#This Row],[m]]/results[[#This Row],[n]]</f>
        <v>1.0321309487723553</v>
      </c>
      <c r="E16495">
        <f>ABS(1-results[[#This Row],[ratio]])</f>
        <v>3.2130948772355339E-2</v>
      </c>
    </row>
    <row r="16496" spans="1:5" x14ac:dyDescent="0.25">
      <c r="A16496">
        <v>3299</v>
      </c>
      <c r="B16496">
        <v>400</v>
      </c>
      <c r="C16496">
        <v>3358</v>
      </c>
      <c r="D16496">
        <f>results[[#This Row],[m]]/results[[#This Row],[n]]</f>
        <v>1.0178842073355563</v>
      </c>
      <c r="E16496">
        <f>ABS(1-results[[#This Row],[ratio]])</f>
        <v>1.788420733555629E-2</v>
      </c>
    </row>
    <row r="16497" spans="1:5" x14ac:dyDescent="0.25">
      <c r="A16497">
        <v>3300</v>
      </c>
      <c r="B16497">
        <v>2</v>
      </c>
      <c r="C16497">
        <v>5813</v>
      </c>
      <c r="D16497">
        <f>results[[#This Row],[m]]/results[[#This Row],[n]]</f>
        <v>1.7615151515151515</v>
      </c>
      <c r="E16497">
        <f>ABS(1-results[[#This Row],[ratio]])</f>
        <v>0.76151515151515148</v>
      </c>
    </row>
    <row r="16498" spans="1:5" x14ac:dyDescent="0.25">
      <c r="A16498">
        <v>3300</v>
      </c>
      <c r="B16498">
        <v>3</v>
      </c>
      <c r="C16498">
        <v>3312</v>
      </c>
      <c r="D16498">
        <f>results[[#This Row],[m]]/results[[#This Row],[n]]</f>
        <v>1.0036363636363637</v>
      </c>
      <c r="E16498">
        <f>ABS(1-results[[#This Row],[ratio]])</f>
        <v>3.6363636363636598E-3</v>
      </c>
    </row>
    <row r="16499" spans="1:5" x14ac:dyDescent="0.25">
      <c r="A16499">
        <v>3300</v>
      </c>
      <c r="B16499">
        <v>10</v>
      </c>
      <c r="C16499">
        <v>2276</v>
      </c>
      <c r="D16499">
        <f>results[[#This Row],[m]]/results[[#This Row],[n]]</f>
        <v>0.6896969696969697</v>
      </c>
      <c r="E16499">
        <f>ABS(1-results[[#This Row],[ratio]])</f>
        <v>0.3103030303030303</v>
      </c>
    </row>
    <row r="16500" spans="1:5" x14ac:dyDescent="0.25">
      <c r="A16500">
        <v>3300</v>
      </c>
      <c r="B16500">
        <v>100</v>
      </c>
      <c r="C16500">
        <v>3682</v>
      </c>
      <c r="D16500">
        <f>results[[#This Row],[m]]/results[[#This Row],[n]]</f>
        <v>1.1157575757575757</v>
      </c>
      <c r="E16500">
        <f>ABS(1-results[[#This Row],[ratio]])</f>
        <v>0.11575757575757573</v>
      </c>
    </row>
    <row r="16501" spans="1:5" x14ac:dyDescent="0.25">
      <c r="A16501">
        <v>3300</v>
      </c>
      <c r="B16501">
        <v>400</v>
      </c>
      <c r="C16501">
        <v>3374</v>
      </c>
      <c r="D16501">
        <f>results[[#This Row],[m]]/results[[#This Row],[n]]</f>
        <v>1.0224242424242425</v>
      </c>
      <c r="E16501">
        <f>ABS(1-results[[#This Row],[ratio]])</f>
        <v>2.2424242424242458E-2</v>
      </c>
    </row>
    <row r="16502" spans="1:5" x14ac:dyDescent="0.25">
      <c r="A16502">
        <v>3301</v>
      </c>
      <c r="B16502">
        <v>2</v>
      </c>
      <c r="C16502">
        <v>25488</v>
      </c>
      <c r="D16502">
        <f>results[[#This Row],[m]]/results[[#This Row],[n]]</f>
        <v>7.7212965767949102</v>
      </c>
      <c r="E16502">
        <f>ABS(1-results[[#This Row],[ratio]])</f>
        <v>6.7212965767949102</v>
      </c>
    </row>
    <row r="16503" spans="1:5" x14ac:dyDescent="0.25">
      <c r="A16503">
        <v>3301</v>
      </c>
      <c r="B16503">
        <v>3</v>
      </c>
      <c r="C16503">
        <v>12170</v>
      </c>
      <c r="D16503">
        <f>results[[#This Row],[m]]/results[[#This Row],[n]]</f>
        <v>3.6867615873977582</v>
      </c>
      <c r="E16503">
        <f>ABS(1-results[[#This Row],[ratio]])</f>
        <v>2.6867615873977582</v>
      </c>
    </row>
    <row r="16504" spans="1:5" x14ac:dyDescent="0.25">
      <c r="A16504">
        <v>3301</v>
      </c>
      <c r="B16504">
        <v>10</v>
      </c>
      <c r="C16504">
        <v>8582</v>
      </c>
      <c r="D16504">
        <f>results[[#This Row],[m]]/results[[#This Row],[n]]</f>
        <v>2.5998182368979097</v>
      </c>
      <c r="E16504">
        <f>ABS(1-results[[#This Row],[ratio]])</f>
        <v>1.5998182368979097</v>
      </c>
    </row>
    <row r="16505" spans="1:5" x14ac:dyDescent="0.25">
      <c r="A16505">
        <v>3301</v>
      </c>
      <c r="B16505">
        <v>100</v>
      </c>
      <c r="C16505">
        <v>3160</v>
      </c>
      <c r="D16505">
        <f>results[[#This Row],[m]]/results[[#This Row],[n]]</f>
        <v>0.95728567100878525</v>
      </c>
      <c r="E16505">
        <f>ABS(1-results[[#This Row],[ratio]])</f>
        <v>4.2714328991214745E-2</v>
      </c>
    </row>
    <row r="16506" spans="1:5" x14ac:dyDescent="0.25">
      <c r="A16506">
        <v>3301</v>
      </c>
      <c r="B16506">
        <v>400</v>
      </c>
      <c r="C16506">
        <v>3219</v>
      </c>
      <c r="D16506">
        <f>results[[#This Row],[m]]/results[[#This Row],[n]]</f>
        <v>0.97515904271432896</v>
      </c>
      <c r="E16506">
        <f>ABS(1-results[[#This Row],[ratio]])</f>
        <v>2.4840957285671039E-2</v>
      </c>
    </row>
    <row r="16507" spans="1:5" x14ac:dyDescent="0.25">
      <c r="A16507">
        <v>3302</v>
      </c>
      <c r="B16507">
        <v>2</v>
      </c>
      <c r="C16507">
        <v>6355</v>
      </c>
      <c r="D16507">
        <f>results[[#This Row],[m]]/results[[#This Row],[n]]</f>
        <v>1.9245911568746215</v>
      </c>
      <c r="E16507">
        <f>ABS(1-results[[#This Row],[ratio]])</f>
        <v>0.92459115687462146</v>
      </c>
    </row>
    <row r="16508" spans="1:5" x14ac:dyDescent="0.25">
      <c r="A16508">
        <v>3302</v>
      </c>
      <c r="B16508">
        <v>3</v>
      </c>
      <c r="C16508">
        <v>5865</v>
      </c>
      <c r="D16508">
        <f>results[[#This Row],[m]]/results[[#This Row],[n]]</f>
        <v>1.7761962447001818</v>
      </c>
      <c r="E16508">
        <f>ABS(1-results[[#This Row],[ratio]])</f>
        <v>0.77619624470018178</v>
      </c>
    </row>
    <row r="16509" spans="1:5" x14ac:dyDescent="0.25">
      <c r="A16509">
        <v>3302</v>
      </c>
      <c r="B16509">
        <v>10</v>
      </c>
      <c r="C16509">
        <v>3991</v>
      </c>
      <c r="D16509">
        <f>results[[#This Row],[m]]/results[[#This Row],[n]]</f>
        <v>1.2086614173228347</v>
      </c>
      <c r="E16509">
        <f>ABS(1-results[[#This Row],[ratio]])</f>
        <v>0.20866141732283472</v>
      </c>
    </row>
    <row r="16510" spans="1:5" x14ac:dyDescent="0.25">
      <c r="A16510">
        <v>3302</v>
      </c>
      <c r="B16510">
        <v>100</v>
      </c>
      <c r="C16510">
        <v>3527</v>
      </c>
      <c r="D16510">
        <f>results[[#This Row],[m]]/results[[#This Row],[n]]</f>
        <v>1.0681405208964263</v>
      </c>
      <c r="E16510">
        <f>ABS(1-results[[#This Row],[ratio]])</f>
        <v>6.8140520896426304E-2</v>
      </c>
    </row>
    <row r="16511" spans="1:5" x14ac:dyDescent="0.25">
      <c r="A16511">
        <v>3302</v>
      </c>
      <c r="B16511">
        <v>400</v>
      </c>
      <c r="C16511">
        <v>3570</v>
      </c>
      <c r="D16511">
        <f>results[[#This Row],[m]]/results[[#This Row],[n]]</f>
        <v>1.0811629315566322</v>
      </c>
      <c r="E16511">
        <f>ABS(1-results[[#This Row],[ratio]])</f>
        <v>8.1162931556632234E-2</v>
      </c>
    </row>
    <row r="16512" spans="1:5" x14ac:dyDescent="0.25">
      <c r="A16512">
        <v>3303</v>
      </c>
      <c r="B16512">
        <v>2</v>
      </c>
      <c r="C16512">
        <v>758</v>
      </c>
      <c r="D16512">
        <f>results[[#This Row],[m]]/results[[#This Row],[n]]</f>
        <v>0.22948834392976084</v>
      </c>
      <c r="E16512">
        <f>ABS(1-results[[#This Row],[ratio]])</f>
        <v>0.77051165607023919</v>
      </c>
    </row>
    <row r="16513" spans="1:5" x14ac:dyDescent="0.25">
      <c r="A16513">
        <v>3303</v>
      </c>
      <c r="B16513">
        <v>3</v>
      </c>
      <c r="C16513">
        <v>1483</v>
      </c>
      <c r="D16513">
        <f>results[[#This Row],[m]]/results[[#This Row],[n]]</f>
        <v>0.44898577051165606</v>
      </c>
      <c r="E16513">
        <f>ABS(1-results[[#This Row],[ratio]])</f>
        <v>0.551014229488344</v>
      </c>
    </row>
    <row r="16514" spans="1:5" x14ac:dyDescent="0.25">
      <c r="A16514">
        <v>3303</v>
      </c>
      <c r="B16514">
        <v>10</v>
      </c>
      <c r="C16514">
        <v>3048</v>
      </c>
      <c r="D16514">
        <f>results[[#This Row],[m]]/results[[#This Row],[n]]</f>
        <v>0.92279745685740233</v>
      </c>
      <c r="E16514">
        <f>ABS(1-results[[#This Row],[ratio]])</f>
        <v>7.7202543142597668E-2</v>
      </c>
    </row>
    <row r="16515" spans="1:5" x14ac:dyDescent="0.25">
      <c r="A16515">
        <v>3303</v>
      </c>
      <c r="B16515">
        <v>100</v>
      </c>
      <c r="C16515">
        <v>3459</v>
      </c>
      <c r="D16515">
        <f>results[[#This Row],[m]]/results[[#This Row],[n]]</f>
        <v>1.0472297910990009</v>
      </c>
      <c r="E16515">
        <f>ABS(1-results[[#This Row],[ratio]])</f>
        <v>4.722979109900094E-2</v>
      </c>
    </row>
    <row r="16516" spans="1:5" x14ac:dyDescent="0.25">
      <c r="A16516">
        <v>3303</v>
      </c>
      <c r="B16516">
        <v>400</v>
      </c>
      <c r="C16516">
        <v>3177</v>
      </c>
      <c r="D16516">
        <f>results[[#This Row],[m]]/results[[#This Row],[n]]</f>
        <v>0.96185286103542234</v>
      </c>
      <c r="E16516">
        <f>ABS(1-results[[#This Row],[ratio]])</f>
        <v>3.8147138964577665E-2</v>
      </c>
    </row>
    <row r="16517" spans="1:5" x14ac:dyDescent="0.25">
      <c r="A16517">
        <v>3304</v>
      </c>
      <c r="B16517">
        <v>2</v>
      </c>
      <c r="C16517">
        <v>3434</v>
      </c>
      <c r="D16517">
        <f>results[[#This Row],[m]]/results[[#This Row],[n]]</f>
        <v>1.0393462469733656</v>
      </c>
      <c r="E16517">
        <f>ABS(1-results[[#This Row],[ratio]])</f>
        <v>3.9346246973365639E-2</v>
      </c>
    </row>
    <row r="16518" spans="1:5" x14ac:dyDescent="0.25">
      <c r="A16518">
        <v>3304</v>
      </c>
      <c r="B16518">
        <v>3</v>
      </c>
      <c r="C16518">
        <v>4635</v>
      </c>
      <c r="D16518">
        <f>results[[#This Row],[m]]/results[[#This Row],[n]]</f>
        <v>1.4028450363196125</v>
      </c>
      <c r="E16518">
        <f>ABS(1-results[[#This Row],[ratio]])</f>
        <v>0.40284503631961255</v>
      </c>
    </row>
    <row r="16519" spans="1:5" x14ac:dyDescent="0.25">
      <c r="A16519">
        <v>3304</v>
      </c>
      <c r="B16519">
        <v>10</v>
      </c>
      <c r="C16519">
        <v>6120</v>
      </c>
      <c r="D16519">
        <f>results[[#This Row],[m]]/results[[#This Row],[n]]</f>
        <v>1.8523002421307506</v>
      </c>
      <c r="E16519">
        <f>ABS(1-results[[#This Row],[ratio]])</f>
        <v>0.85230024213075062</v>
      </c>
    </row>
    <row r="16520" spans="1:5" x14ac:dyDescent="0.25">
      <c r="A16520">
        <v>3304</v>
      </c>
      <c r="B16520">
        <v>100</v>
      </c>
      <c r="C16520">
        <v>3308</v>
      </c>
      <c r="D16520">
        <f>results[[#This Row],[m]]/results[[#This Row],[n]]</f>
        <v>1.0012106537530265</v>
      </c>
      <c r="E16520">
        <f>ABS(1-results[[#This Row],[ratio]])</f>
        <v>1.210653753026536E-3</v>
      </c>
    </row>
    <row r="16521" spans="1:5" x14ac:dyDescent="0.25">
      <c r="A16521">
        <v>3304</v>
      </c>
      <c r="B16521">
        <v>400</v>
      </c>
      <c r="C16521">
        <v>3084</v>
      </c>
      <c r="D16521">
        <f>results[[#This Row],[m]]/results[[#This Row],[n]]</f>
        <v>0.93341404358353508</v>
      </c>
      <c r="E16521">
        <f>ABS(1-results[[#This Row],[ratio]])</f>
        <v>6.658595641646492E-2</v>
      </c>
    </row>
    <row r="16522" spans="1:5" x14ac:dyDescent="0.25">
      <c r="A16522">
        <v>3305</v>
      </c>
      <c r="B16522">
        <v>2</v>
      </c>
      <c r="C16522">
        <v>1048</v>
      </c>
      <c r="D16522">
        <f>results[[#This Row],[m]]/results[[#This Row],[n]]</f>
        <v>0.31709531013615733</v>
      </c>
      <c r="E16522">
        <f>ABS(1-results[[#This Row],[ratio]])</f>
        <v>0.68290468986384267</v>
      </c>
    </row>
    <row r="16523" spans="1:5" x14ac:dyDescent="0.25">
      <c r="A16523">
        <v>3305</v>
      </c>
      <c r="B16523">
        <v>3</v>
      </c>
      <c r="C16523">
        <v>1685</v>
      </c>
      <c r="D16523">
        <f>results[[#This Row],[m]]/results[[#This Row],[n]]</f>
        <v>0.50983358547655067</v>
      </c>
      <c r="E16523">
        <f>ABS(1-results[[#This Row],[ratio]])</f>
        <v>0.49016641452344933</v>
      </c>
    </row>
    <row r="16524" spans="1:5" x14ac:dyDescent="0.25">
      <c r="A16524">
        <v>3305</v>
      </c>
      <c r="B16524">
        <v>10</v>
      </c>
      <c r="C16524">
        <v>2890</v>
      </c>
      <c r="D16524">
        <f>results[[#This Row],[m]]/results[[#This Row],[n]]</f>
        <v>0.87443267776096822</v>
      </c>
      <c r="E16524">
        <f>ABS(1-results[[#This Row],[ratio]])</f>
        <v>0.12556732223903178</v>
      </c>
    </row>
    <row r="16525" spans="1:5" x14ac:dyDescent="0.25">
      <c r="A16525">
        <v>3305</v>
      </c>
      <c r="B16525">
        <v>100</v>
      </c>
      <c r="C16525">
        <v>3284</v>
      </c>
      <c r="D16525">
        <f>results[[#This Row],[m]]/results[[#This Row],[n]]</f>
        <v>0.99364599092284422</v>
      </c>
      <c r="E16525">
        <f>ABS(1-results[[#This Row],[ratio]])</f>
        <v>6.3540090771557756E-3</v>
      </c>
    </row>
    <row r="16526" spans="1:5" x14ac:dyDescent="0.25">
      <c r="A16526">
        <v>3305</v>
      </c>
      <c r="B16526">
        <v>400</v>
      </c>
      <c r="C16526">
        <v>3188</v>
      </c>
      <c r="D16526">
        <f>results[[#This Row],[m]]/results[[#This Row],[n]]</f>
        <v>0.96459909228441754</v>
      </c>
      <c r="E16526">
        <f>ABS(1-results[[#This Row],[ratio]])</f>
        <v>3.5400907715582464E-2</v>
      </c>
    </row>
    <row r="16527" spans="1:5" x14ac:dyDescent="0.25">
      <c r="A16527">
        <v>3306</v>
      </c>
      <c r="B16527">
        <v>2</v>
      </c>
      <c r="C16527">
        <v>800</v>
      </c>
      <c r="D16527">
        <f>results[[#This Row],[m]]/results[[#This Row],[n]]</f>
        <v>0.24198427102238354</v>
      </c>
      <c r="E16527">
        <f>ABS(1-results[[#This Row],[ratio]])</f>
        <v>0.75801572897761649</v>
      </c>
    </row>
    <row r="16528" spans="1:5" x14ac:dyDescent="0.25">
      <c r="A16528">
        <v>3306</v>
      </c>
      <c r="B16528">
        <v>3</v>
      </c>
      <c r="C16528">
        <v>1092</v>
      </c>
      <c r="D16528">
        <f>results[[#This Row],[m]]/results[[#This Row],[n]]</f>
        <v>0.33030852994555354</v>
      </c>
      <c r="E16528">
        <f>ABS(1-results[[#This Row],[ratio]])</f>
        <v>0.66969147005444651</v>
      </c>
    </row>
    <row r="16529" spans="1:5" x14ac:dyDescent="0.25">
      <c r="A16529">
        <v>3306</v>
      </c>
      <c r="B16529">
        <v>10</v>
      </c>
      <c r="C16529">
        <v>1784</v>
      </c>
      <c r="D16529">
        <f>results[[#This Row],[m]]/results[[#This Row],[n]]</f>
        <v>0.53962492437991527</v>
      </c>
      <c r="E16529">
        <f>ABS(1-results[[#This Row],[ratio]])</f>
        <v>0.46037507562008473</v>
      </c>
    </row>
    <row r="16530" spans="1:5" x14ac:dyDescent="0.25">
      <c r="A16530">
        <v>3306</v>
      </c>
      <c r="B16530">
        <v>100</v>
      </c>
      <c r="C16530">
        <v>3286</v>
      </c>
      <c r="D16530">
        <f>results[[#This Row],[m]]/results[[#This Row],[n]]</f>
        <v>0.99395039322444045</v>
      </c>
      <c r="E16530">
        <f>ABS(1-results[[#This Row],[ratio]])</f>
        <v>6.0496067755595462E-3</v>
      </c>
    </row>
    <row r="16531" spans="1:5" x14ac:dyDescent="0.25">
      <c r="A16531">
        <v>3306</v>
      </c>
      <c r="B16531">
        <v>400</v>
      </c>
      <c r="C16531">
        <v>3237</v>
      </c>
      <c r="D16531">
        <f>results[[#This Row],[m]]/results[[#This Row],[n]]</f>
        <v>0.97912885662431937</v>
      </c>
      <c r="E16531">
        <f>ABS(1-results[[#This Row],[ratio]])</f>
        <v>2.0871143375680634E-2</v>
      </c>
    </row>
    <row r="16532" spans="1:5" x14ac:dyDescent="0.25">
      <c r="A16532">
        <v>3307</v>
      </c>
      <c r="B16532">
        <v>2</v>
      </c>
      <c r="C16532">
        <v>1405</v>
      </c>
      <c r="D16532">
        <f>results[[#This Row],[m]]/results[[#This Row],[n]]</f>
        <v>0.42485636528575749</v>
      </c>
      <c r="E16532">
        <f>ABS(1-results[[#This Row],[ratio]])</f>
        <v>0.57514363471424246</v>
      </c>
    </row>
    <row r="16533" spans="1:5" x14ac:dyDescent="0.25">
      <c r="A16533">
        <v>3307</v>
      </c>
      <c r="B16533">
        <v>3</v>
      </c>
      <c r="C16533">
        <v>1800</v>
      </c>
      <c r="D16533">
        <f>results[[#This Row],[m]]/results[[#This Row],[n]]</f>
        <v>0.54429996976111283</v>
      </c>
      <c r="E16533">
        <f>ABS(1-results[[#This Row],[ratio]])</f>
        <v>0.45570003023888717</v>
      </c>
    </row>
    <row r="16534" spans="1:5" x14ac:dyDescent="0.25">
      <c r="A16534">
        <v>3307</v>
      </c>
      <c r="B16534">
        <v>10</v>
      </c>
      <c r="C16534">
        <v>2346</v>
      </c>
      <c r="D16534">
        <f>results[[#This Row],[m]]/results[[#This Row],[n]]</f>
        <v>0.70940429392198368</v>
      </c>
      <c r="E16534">
        <f>ABS(1-results[[#This Row],[ratio]])</f>
        <v>0.29059570607801632</v>
      </c>
    </row>
    <row r="16535" spans="1:5" x14ac:dyDescent="0.25">
      <c r="A16535">
        <v>3307</v>
      </c>
      <c r="B16535">
        <v>100</v>
      </c>
      <c r="C16535">
        <v>3222</v>
      </c>
      <c r="D16535">
        <f>results[[#This Row],[m]]/results[[#This Row],[n]]</f>
        <v>0.97429694587239191</v>
      </c>
      <c r="E16535">
        <f>ABS(1-results[[#This Row],[ratio]])</f>
        <v>2.5703054127608094E-2</v>
      </c>
    </row>
    <row r="16536" spans="1:5" x14ac:dyDescent="0.25">
      <c r="A16536">
        <v>3307</v>
      </c>
      <c r="B16536">
        <v>400</v>
      </c>
      <c r="C16536">
        <v>3336</v>
      </c>
      <c r="D16536">
        <f>results[[#This Row],[m]]/results[[#This Row],[n]]</f>
        <v>1.0087692772905956</v>
      </c>
      <c r="E16536">
        <f>ABS(1-results[[#This Row],[ratio]])</f>
        <v>8.7692772905956229E-3</v>
      </c>
    </row>
    <row r="16537" spans="1:5" x14ac:dyDescent="0.25">
      <c r="A16537">
        <v>3308</v>
      </c>
      <c r="B16537">
        <v>2</v>
      </c>
      <c r="C16537">
        <v>1375</v>
      </c>
      <c r="D16537">
        <f>results[[#This Row],[m]]/results[[#This Row],[n]]</f>
        <v>0.41565900846432891</v>
      </c>
      <c r="E16537">
        <f>ABS(1-results[[#This Row],[ratio]])</f>
        <v>0.58434099153567109</v>
      </c>
    </row>
    <row r="16538" spans="1:5" x14ac:dyDescent="0.25">
      <c r="A16538">
        <v>3308</v>
      </c>
      <c r="B16538">
        <v>3</v>
      </c>
      <c r="C16538">
        <v>1680</v>
      </c>
      <c r="D16538">
        <f>results[[#This Row],[m]]/results[[#This Row],[n]]</f>
        <v>0.50785973397823458</v>
      </c>
      <c r="E16538">
        <f>ABS(1-results[[#This Row],[ratio]])</f>
        <v>0.49214026602176542</v>
      </c>
    </row>
    <row r="16539" spans="1:5" x14ac:dyDescent="0.25">
      <c r="A16539">
        <v>3308</v>
      </c>
      <c r="B16539">
        <v>10</v>
      </c>
      <c r="C16539">
        <v>2678</v>
      </c>
      <c r="D16539">
        <f>results[[#This Row],[m]]/results[[#This Row],[n]]</f>
        <v>0.80955259975816207</v>
      </c>
      <c r="E16539">
        <f>ABS(1-results[[#This Row],[ratio]])</f>
        <v>0.19044740024183793</v>
      </c>
    </row>
    <row r="16540" spans="1:5" x14ac:dyDescent="0.25">
      <c r="A16540">
        <v>3308</v>
      </c>
      <c r="B16540">
        <v>100</v>
      </c>
      <c r="C16540">
        <v>3038</v>
      </c>
      <c r="D16540">
        <f>results[[#This Row],[m]]/results[[#This Row],[n]]</f>
        <v>0.91837968561064087</v>
      </c>
      <c r="E16540">
        <f>ABS(1-results[[#This Row],[ratio]])</f>
        <v>8.1620314389359128E-2</v>
      </c>
    </row>
    <row r="16541" spans="1:5" x14ac:dyDescent="0.25">
      <c r="A16541">
        <v>3308</v>
      </c>
      <c r="B16541">
        <v>400</v>
      </c>
      <c r="C16541">
        <v>3164</v>
      </c>
      <c r="D16541">
        <f>results[[#This Row],[m]]/results[[#This Row],[n]]</f>
        <v>0.95646916565900841</v>
      </c>
      <c r="E16541">
        <f>ABS(1-results[[#This Row],[ratio]])</f>
        <v>4.3530834340991587E-2</v>
      </c>
    </row>
    <row r="16542" spans="1:5" x14ac:dyDescent="0.25">
      <c r="A16542">
        <v>3309</v>
      </c>
      <c r="B16542">
        <v>2</v>
      </c>
      <c r="C16542">
        <v>2838</v>
      </c>
      <c r="D16542">
        <f>results[[#This Row],[m]]/results[[#This Row],[n]]</f>
        <v>0.85766092475068001</v>
      </c>
      <c r="E16542">
        <f>ABS(1-results[[#This Row],[ratio]])</f>
        <v>0.14233907524931999</v>
      </c>
    </row>
    <row r="16543" spans="1:5" x14ac:dyDescent="0.25">
      <c r="A16543">
        <v>3309</v>
      </c>
      <c r="B16543">
        <v>3</v>
      </c>
      <c r="C16543">
        <v>1427</v>
      </c>
      <c r="D16543">
        <f>results[[#This Row],[m]]/results[[#This Row],[n]]</f>
        <v>0.43124811121184647</v>
      </c>
      <c r="E16543">
        <f>ABS(1-results[[#This Row],[ratio]])</f>
        <v>0.56875188878815353</v>
      </c>
    </row>
    <row r="16544" spans="1:5" x14ac:dyDescent="0.25">
      <c r="A16544">
        <v>3309</v>
      </c>
      <c r="B16544">
        <v>10</v>
      </c>
      <c r="C16544">
        <v>2604</v>
      </c>
      <c r="D16544">
        <f>results[[#This Row],[m]]/results[[#This Row],[n]]</f>
        <v>0.7869446962828649</v>
      </c>
      <c r="E16544">
        <f>ABS(1-results[[#This Row],[ratio]])</f>
        <v>0.2130553037171351</v>
      </c>
    </row>
    <row r="16545" spans="1:5" x14ac:dyDescent="0.25">
      <c r="A16545">
        <v>3309</v>
      </c>
      <c r="B16545">
        <v>100</v>
      </c>
      <c r="C16545">
        <v>3353</v>
      </c>
      <c r="D16545">
        <f>results[[#This Row],[m]]/results[[#This Row],[n]]</f>
        <v>1.0132970686007858</v>
      </c>
      <c r="E16545">
        <f>ABS(1-results[[#This Row],[ratio]])</f>
        <v>1.3297068600785833E-2</v>
      </c>
    </row>
    <row r="16546" spans="1:5" x14ac:dyDescent="0.25">
      <c r="A16546">
        <v>3309</v>
      </c>
      <c r="B16546">
        <v>400</v>
      </c>
      <c r="C16546">
        <v>3149</v>
      </c>
      <c r="D16546">
        <f>results[[#This Row],[m]]/results[[#This Row],[n]]</f>
        <v>0.95164702326987005</v>
      </c>
      <c r="E16546">
        <f>ABS(1-results[[#This Row],[ratio]])</f>
        <v>4.8352976730129948E-2</v>
      </c>
    </row>
    <row r="16547" spans="1:5" x14ac:dyDescent="0.25">
      <c r="A16547">
        <v>3310</v>
      </c>
      <c r="B16547">
        <v>2</v>
      </c>
      <c r="C16547">
        <v>1710</v>
      </c>
      <c r="D16547">
        <f>results[[#This Row],[m]]/results[[#This Row],[n]]</f>
        <v>0.5166163141993958</v>
      </c>
      <c r="E16547">
        <f>ABS(1-results[[#This Row],[ratio]])</f>
        <v>0.4833836858006042</v>
      </c>
    </row>
    <row r="16548" spans="1:5" x14ac:dyDescent="0.25">
      <c r="A16548">
        <v>3310</v>
      </c>
      <c r="B16548">
        <v>3</v>
      </c>
      <c r="C16548">
        <v>1102</v>
      </c>
      <c r="D16548">
        <f>results[[#This Row],[m]]/results[[#This Row],[n]]</f>
        <v>0.33293051359516618</v>
      </c>
      <c r="E16548">
        <f>ABS(1-results[[#This Row],[ratio]])</f>
        <v>0.66706948640483388</v>
      </c>
    </row>
    <row r="16549" spans="1:5" x14ac:dyDescent="0.25">
      <c r="A16549">
        <v>3310</v>
      </c>
      <c r="B16549">
        <v>10</v>
      </c>
      <c r="C16549">
        <v>2082</v>
      </c>
      <c r="D16549">
        <f>results[[#This Row],[m]]/results[[#This Row],[n]]</f>
        <v>0.6290030211480363</v>
      </c>
      <c r="E16549">
        <f>ABS(1-results[[#This Row],[ratio]])</f>
        <v>0.3709969788519637</v>
      </c>
    </row>
    <row r="16550" spans="1:5" x14ac:dyDescent="0.25">
      <c r="A16550">
        <v>3310</v>
      </c>
      <c r="B16550">
        <v>100</v>
      </c>
      <c r="C16550">
        <v>3000</v>
      </c>
      <c r="D16550">
        <f>results[[#This Row],[m]]/results[[#This Row],[n]]</f>
        <v>0.90634441087613293</v>
      </c>
      <c r="E16550">
        <f>ABS(1-results[[#This Row],[ratio]])</f>
        <v>9.3655589123867067E-2</v>
      </c>
    </row>
    <row r="16551" spans="1:5" x14ac:dyDescent="0.25">
      <c r="A16551">
        <v>3310</v>
      </c>
      <c r="B16551">
        <v>400</v>
      </c>
      <c r="C16551">
        <v>3061</v>
      </c>
      <c r="D16551">
        <f>results[[#This Row],[m]]/results[[#This Row],[n]]</f>
        <v>0.92477341389728096</v>
      </c>
      <c r="E16551">
        <f>ABS(1-results[[#This Row],[ratio]])</f>
        <v>7.522658610271904E-2</v>
      </c>
    </row>
    <row r="16552" spans="1:5" x14ac:dyDescent="0.25">
      <c r="A16552">
        <v>3311</v>
      </c>
      <c r="B16552">
        <v>2</v>
      </c>
      <c r="C16552">
        <v>925</v>
      </c>
      <c r="D16552">
        <f>results[[#This Row],[m]]/results[[#This Row],[n]]</f>
        <v>0.279371790999698</v>
      </c>
      <c r="E16552">
        <f>ABS(1-results[[#This Row],[ratio]])</f>
        <v>0.720628209000302</v>
      </c>
    </row>
    <row r="16553" spans="1:5" x14ac:dyDescent="0.25">
      <c r="A16553">
        <v>3311</v>
      </c>
      <c r="B16553">
        <v>3</v>
      </c>
      <c r="C16553">
        <v>1602</v>
      </c>
      <c r="D16553">
        <f>results[[#This Row],[m]]/results[[#This Row],[n]]</f>
        <v>0.48384173965569316</v>
      </c>
      <c r="E16553">
        <f>ABS(1-results[[#This Row],[ratio]])</f>
        <v>0.5161582603443069</v>
      </c>
    </row>
    <row r="16554" spans="1:5" x14ac:dyDescent="0.25">
      <c r="A16554">
        <v>3311</v>
      </c>
      <c r="B16554">
        <v>10</v>
      </c>
      <c r="C16554">
        <v>2033</v>
      </c>
      <c r="D16554">
        <f>results[[#This Row],[m]]/results[[#This Row],[n]]</f>
        <v>0.6140138930836605</v>
      </c>
      <c r="E16554">
        <f>ABS(1-results[[#This Row],[ratio]])</f>
        <v>0.3859861069163395</v>
      </c>
    </row>
    <row r="16555" spans="1:5" x14ac:dyDescent="0.25">
      <c r="A16555">
        <v>3311</v>
      </c>
      <c r="B16555">
        <v>100</v>
      </c>
      <c r="C16555">
        <v>3402</v>
      </c>
      <c r="D16555">
        <f>results[[#This Row],[m]]/results[[#This Row],[n]]</f>
        <v>1.0274841437632136</v>
      </c>
      <c r="E16555">
        <f>ABS(1-results[[#This Row],[ratio]])</f>
        <v>2.748414376321362E-2</v>
      </c>
    </row>
    <row r="16556" spans="1:5" x14ac:dyDescent="0.25">
      <c r="A16556">
        <v>3311</v>
      </c>
      <c r="B16556">
        <v>400</v>
      </c>
      <c r="C16556">
        <v>3143</v>
      </c>
      <c r="D16556">
        <f>results[[#This Row],[m]]/results[[#This Row],[n]]</f>
        <v>0.94926004228329808</v>
      </c>
      <c r="E16556">
        <f>ABS(1-results[[#This Row],[ratio]])</f>
        <v>5.0739957716701922E-2</v>
      </c>
    </row>
    <row r="16557" spans="1:5" x14ac:dyDescent="0.25">
      <c r="A16557">
        <v>3312</v>
      </c>
      <c r="B16557">
        <v>2</v>
      </c>
      <c r="C16557">
        <v>912</v>
      </c>
      <c r="D16557">
        <f>results[[#This Row],[m]]/results[[#This Row],[n]]</f>
        <v>0.27536231884057971</v>
      </c>
      <c r="E16557">
        <f>ABS(1-results[[#This Row],[ratio]])</f>
        <v>0.72463768115942029</v>
      </c>
    </row>
    <row r="16558" spans="1:5" x14ac:dyDescent="0.25">
      <c r="A16558">
        <v>3312</v>
      </c>
      <c r="B16558">
        <v>3</v>
      </c>
      <c r="C16558">
        <v>1806</v>
      </c>
      <c r="D16558">
        <f>results[[#This Row],[m]]/results[[#This Row],[n]]</f>
        <v>0.54528985507246375</v>
      </c>
      <c r="E16558">
        <f>ABS(1-results[[#This Row],[ratio]])</f>
        <v>0.45471014492753625</v>
      </c>
    </row>
    <row r="16559" spans="1:5" x14ac:dyDescent="0.25">
      <c r="A16559">
        <v>3312</v>
      </c>
      <c r="B16559">
        <v>10</v>
      </c>
      <c r="C16559">
        <v>3061</v>
      </c>
      <c r="D16559">
        <f>results[[#This Row],[m]]/results[[#This Row],[n]]</f>
        <v>0.92421497584541068</v>
      </c>
      <c r="E16559">
        <f>ABS(1-results[[#This Row],[ratio]])</f>
        <v>7.578502415458932E-2</v>
      </c>
    </row>
    <row r="16560" spans="1:5" x14ac:dyDescent="0.25">
      <c r="A16560">
        <v>3312</v>
      </c>
      <c r="B16560">
        <v>100</v>
      </c>
      <c r="C16560">
        <v>3368</v>
      </c>
      <c r="D16560">
        <f>results[[#This Row],[m]]/results[[#This Row],[n]]</f>
        <v>1.0169082125603865</v>
      </c>
      <c r="E16560">
        <f>ABS(1-results[[#This Row],[ratio]])</f>
        <v>1.6908212560386549E-2</v>
      </c>
    </row>
    <row r="16561" spans="1:5" x14ac:dyDescent="0.25">
      <c r="A16561">
        <v>3312</v>
      </c>
      <c r="B16561">
        <v>400</v>
      </c>
      <c r="C16561">
        <v>3331</v>
      </c>
      <c r="D16561">
        <f>results[[#This Row],[m]]/results[[#This Row],[n]]</f>
        <v>1.0057367149758454</v>
      </c>
      <c r="E16561">
        <f>ABS(1-results[[#This Row],[ratio]])</f>
        <v>5.7367149758453806E-3</v>
      </c>
    </row>
    <row r="16562" spans="1:5" x14ac:dyDescent="0.25">
      <c r="A16562">
        <v>3313</v>
      </c>
      <c r="B16562">
        <v>2</v>
      </c>
      <c r="C16562">
        <v>2150</v>
      </c>
      <c r="D16562">
        <f>results[[#This Row],[m]]/results[[#This Row],[n]]</f>
        <v>0.64895864775128287</v>
      </c>
      <c r="E16562">
        <f>ABS(1-results[[#This Row],[ratio]])</f>
        <v>0.35104135224871713</v>
      </c>
    </row>
    <row r="16563" spans="1:5" x14ac:dyDescent="0.25">
      <c r="A16563">
        <v>3313</v>
      </c>
      <c r="B16563">
        <v>3</v>
      </c>
      <c r="C16563">
        <v>1502</v>
      </c>
      <c r="D16563">
        <f>results[[#This Row],[m]]/results[[#This Row],[n]]</f>
        <v>0.45336552973136129</v>
      </c>
      <c r="E16563">
        <f>ABS(1-results[[#This Row],[ratio]])</f>
        <v>0.54663447026863876</v>
      </c>
    </row>
    <row r="16564" spans="1:5" x14ac:dyDescent="0.25">
      <c r="A16564">
        <v>3313</v>
      </c>
      <c r="B16564">
        <v>10</v>
      </c>
      <c r="C16564">
        <v>2056</v>
      </c>
      <c r="D16564">
        <f>results[[#This Row],[m]]/results[[#This Row],[n]]</f>
        <v>0.62058557198913367</v>
      </c>
      <c r="E16564">
        <f>ABS(1-results[[#This Row],[ratio]])</f>
        <v>0.37941442801086633</v>
      </c>
    </row>
    <row r="16565" spans="1:5" x14ac:dyDescent="0.25">
      <c r="A16565">
        <v>3313</v>
      </c>
      <c r="B16565">
        <v>100</v>
      </c>
      <c r="C16565">
        <v>2695</v>
      </c>
      <c r="D16565">
        <f>results[[#This Row],[m]]/results[[#This Row],[n]]</f>
        <v>0.81346211892544518</v>
      </c>
      <c r="E16565">
        <f>ABS(1-results[[#This Row],[ratio]])</f>
        <v>0.18653788107455482</v>
      </c>
    </row>
    <row r="16566" spans="1:5" x14ac:dyDescent="0.25">
      <c r="A16566">
        <v>3313</v>
      </c>
      <c r="B16566">
        <v>400</v>
      </c>
      <c r="C16566">
        <v>3072</v>
      </c>
      <c r="D16566">
        <f>results[[#This Row],[m]]/results[[#This Row],[n]]</f>
        <v>0.92725626320555388</v>
      </c>
      <c r="E16566">
        <f>ABS(1-results[[#This Row],[ratio]])</f>
        <v>7.2743736794446123E-2</v>
      </c>
    </row>
    <row r="16567" spans="1:5" x14ac:dyDescent="0.25">
      <c r="A16567">
        <v>3314</v>
      </c>
      <c r="B16567">
        <v>2</v>
      </c>
      <c r="C16567">
        <v>1844</v>
      </c>
      <c r="D16567">
        <f>results[[#This Row],[m]]/results[[#This Row],[n]]</f>
        <v>0.55642727821363913</v>
      </c>
      <c r="E16567">
        <f>ABS(1-results[[#This Row],[ratio]])</f>
        <v>0.44357272178636087</v>
      </c>
    </row>
    <row r="16568" spans="1:5" x14ac:dyDescent="0.25">
      <c r="A16568">
        <v>3314</v>
      </c>
      <c r="B16568">
        <v>3</v>
      </c>
      <c r="C16568">
        <v>1624</v>
      </c>
      <c r="D16568">
        <f>results[[#This Row],[m]]/results[[#This Row],[n]]</f>
        <v>0.49004224502112254</v>
      </c>
      <c r="E16568">
        <f>ABS(1-results[[#This Row],[ratio]])</f>
        <v>0.50995775497887741</v>
      </c>
    </row>
    <row r="16569" spans="1:5" x14ac:dyDescent="0.25">
      <c r="A16569">
        <v>3314</v>
      </c>
      <c r="B16569">
        <v>10</v>
      </c>
      <c r="C16569">
        <v>3292</v>
      </c>
      <c r="D16569">
        <f>results[[#This Row],[m]]/results[[#This Row],[n]]</f>
        <v>0.99336149668074836</v>
      </c>
      <c r="E16569">
        <f>ABS(1-results[[#This Row],[ratio]])</f>
        <v>6.6385033192516429E-3</v>
      </c>
    </row>
    <row r="16570" spans="1:5" x14ac:dyDescent="0.25">
      <c r="A16570">
        <v>3314</v>
      </c>
      <c r="B16570">
        <v>100</v>
      </c>
      <c r="C16570">
        <v>3396</v>
      </c>
      <c r="D16570">
        <f>results[[#This Row],[m]]/results[[#This Row],[n]]</f>
        <v>1.0247435123717561</v>
      </c>
      <c r="E16570">
        <f>ABS(1-results[[#This Row],[ratio]])</f>
        <v>2.4743512371756093E-2</v>
      </c>
    </row>
    <row r="16571" spans="1:5" x14ac:dyDescent="0.25">
      <c r="A16571">
        <v>3314</v>
      </c>
      <c r="B16571">
        <v>400</v>
      </c>
      <c r="C16571">
        <v>3490</v>
      </c>
      <c r="D16571">
        <f>results[[#This Row],[m]]/results[[#This Row],[n]]</f>
        <v>1.0531080265540134</v>
      </c>
      <c r="E16571">
        <f>ABS(1-results[[#This Row],[ratio]])</f>
        <v>5.3108026554013366E-2</v>
      </c>
    </row>
    <row r="16572" spans="1:5" x14ac:dyDescent="0.25">
      <c r="A16572">
        <v>3315</v>
      </c>
      <c r="B16572">
        <v>2</v>
      </c>
      <c r="C16572">
        <v>3096</v>
      </c>
      <c r="D16572">
        <f>results[[#This Row],[m]]/results[[#This Row],[n]]</f>
        <v>0.93393665158371042</v>
      </c>
      <c r="E16572">
        <f>ABS(1-results[[#This Row],[ratio]])</f>
        <v>6.606334841628958E-2</v>
      </c>
    </row>
    <row r="16573" spans="1:5" x14ac:dyDescent="0.25">
      <c r="A16573">
        <v>3315</v>
      </c>
      <c r="B16573">
        <v>3</v>
      </c>
      <c r="C16573">
        <v>2486</v>
      </c>
      <c r="D16573">
        <f>results[[#This Row],[m]]/results[[#This Row],[n]]</f>
        <v>0.74992458521870287</v>
      </c>
      <c r="E16573">
        <f>ABS(1-results[[#This Row],[ratio]])</f>
        <v>0.25007541478129713</v>
      </c>
    </row>
    <row r="16574" spans="1:5" x14ac:dyDescent="0.25">
      <c r="A16574">
        <v>3315</v>
      </c>
      <c r="B16574">
        <v>10</v>
      </c>
      <c r="C16574">
        <v>4204</v>
      </c>
      <c r="D16574">
        <f>results[[#This Row],[m]]/results[[#This Row],[n]]</f>
        <v>1.2681749622926093</v>
      </c>
      <c r="E16574">
        <f>ABS(1-results[[#This Row],[ratio]])</f>
        <v>0.26817496229260929</v>
      </c>
    </row>
    <row r="16575" spans="1:5" x14ac:dyDescent="0.25">
      <c r="A16575">
        <v>3315</v>
      </c>
      <c r="B16575">
        <v>100</v>
      </c>
      <c r="C16575">
        <v>3578</v>
      </c>
      <c r="D16575">
        <f>results[[#This Row],[m]]/results[[#This Row],[n]]</f>
        <v>1.0793363499245852</v>
      </c>
      <c r="E16575">
        <f>ABS(1-results[[#This Row],[ratio]])</f>
        <v>7.9336349924585159E-2</v>
      </c>
    </row>
    <row r="16576" spans="1:5" x14ac:dyDescent="0.25">
      <c r="A16576">
        <v>3315</v>
      </c>
      <c r="B16576">
        <v>400</v>
      </c>
      <c r="C16576">
        <v>3556</v>
      </c>
      <c r="D16576">
        <f>results[[#This Row],[m]]/results[[#This Row],[n]]</f>
        <v>1.0726998491704374</v>
      </c>
      <c r="E16576">
        <f>ABS(1-results[[#This Row],[ratio]])</f>
        <v>7.2699849170437369E-2</v>
      </c>
    </row>
    <row r="16577" spans="1:5" x14ac:dyDescent="0.25">
      <c r="A16577">
        <v>3316</v>
      </c>
      <c r="B16577">
        <v>2</v>
      </c>
      <c r="C16577">
        <v>817</v>
      </c>
      <c r="D16577">
        <f>results[[#This Row],[m]]/results[[#This Row],[n]]</f>
        <v>0.24638118214716526</v>
      </c>
      <c r="E16577">
        <f>ABS(1-results[[#This Row],[ratio]])</f>
        <v>0.75361881785283469</v>
      </c>
    </row>
    <row r="16578" spans="1:5" x14ac:dyDescent="0.25">
      <c r="A16578">
        <v>3316</v>
      </c>
      <c r="B16578">
        <v>3</v>
      </c>
      <c r="C16578">
        <v>1527</v>
      </c>
      <c r="D16578">
        <f>results[[#This Row],[m]]/results[[#This Row],[n]]</f>
        <v>0.46049457177322073</v>
      </c>
      <c r="E16578">
        <f>ABS(1-results[[#This Row],[ratio]])</f>
        <v>0.53950542822677927</v>
      </c>
    </row>
    <row r="16579" spans="1:5" x14ac:dyDescent="0.25">
      <c r="A16579">
        <v>3316</v>
      </c>
      <c r="B16579">
        <v>10</v>
      </c>
      <c r="C16579">
        <v>3692</v>
      </c>
      <c r="D16579">
        <f>results[[#This Row],[m]]/results[[#This Row],[n]]</f>
        <v>1.1133896260554885</v>
      </c>
      <c r="E16579">
        <f>ABS(1-results[[#This Row],[ratio]])</f>
        <v>0.11338962605548852</v>
      </c>
    </row>
    <row r="16580" spans="1:5" x14ac:dyDescent="0.25">
      <c r="A16580">
        <v>3316</v>
      </c>
      <c r="B16580">
        <v>100</v>
      </c>
      <c r="C16580">
        <v>2981</v>
      </c>
      <c r="D16580">
        <f>results[[#This Row],[m]]/results[[#This Row],[n]]</f>
        <v>0.89897466827503014</v>
      </c>
      <c r="E16580">
        <f>ABS(1-results[[#This Row],[ratio]])</f>
        <v>0.10102533172496986</v>
      </c>
    </row>
    <row r="16581" spans="1:5" x14ac:dyDescent="0.25">
      <c r="A16581">
        <v>3316</v>
      </c>
      <c r="B16581">
        <v>400</v>
      </c>
      <c r="C16581">
        <v>3168</v>
      </c>
      <c r="D16581">
        <f>results[[#This Row],[m]]/results[[#This Row],[n]]</f>
        <v>0.95536791314837155</v>
      </c>
      <c r="E16581">
        <f>ABS(1-results[[#This Row],[ratio]])</f>
        <v>4.463208685162845E-2</v>
      </c>
    </row>
    <row r="16582" spans="1:5" x14ac:dyDescent="0.25">
      <c r="A16582">
        <v>3317</v>
      </c>
      <c r="B16582">
        <v>2</v>
      </c>
      <c r="C16582">
        <v>3756</v>
      </c>
      <c r="D16582">
        <f>results[[#This Row],[m]]/results[[#This Row],[n]]</f>
        <v>1.1323485076876696</v>
      </c>
      <c r="E16582">
        <f>ABS(1-results[[#This Row],[ratio]])</f>
        <v>0.13234850768766959</v>
      </c>
    </row>
    <row r="16583" spans="1:5" x14ac:dyDescent="0.25">
      <c r="A16583">
        <v>3317</v>
      </c>
      <c r="B16583">
        <v>3</v>
      </c>
      <c r="C16583">
        <v>1952</v>
      </c>
      <c r="D16583">
        <f>results[[#This Row],[m]]/results[[#This Row],[n]]</f>
        <v>0.58848356949050351</v>
      </c>
      <c r="E16583">
        <f>ABS(1-results[[#This Row],[ratio]])</f>
        <v>0.41151643050949649</v>
      </c>
    </row>
    <row r="16584" spans="1:5" x14ac:dyDescent="0.25">
      <c r="A16584">
        <v>3317</v>
      </c>
      <c r="B16584">
        <v>10</v>
      </c>
      <c r="C16584">
        <v>4301</v>
      </c>
      <c r="D16584">
        <f>results[[#This Row],[m]]/results[[#This Row],[n]]</f>
        <v>1.2966536026529998</v>
      </c>
      <c r="E16584">
        <f>ABS(1-results[[#This Row],[ratio]])</f>
        <v>0.29665360265299978</v>
      </c>
    </row>
    <row r="16585" spans="1:5" x14ac:dyDescent="0.25">
      <c r="A16585">
        <v>3317</v>
      </c>
      <c r="B16585">
        <v>100</v>
      </c>
      <c r="C16585">
        <v>3262</v>
      </c>
      <c r="D16585">
        <f>results[[#This Row],[m]]/results[[#This Row],[n]]</f>
        <v>0.98341875188423278</v>
      </c>
      <c r="E16585">
        <f>ABS(1-results[[#This Row],[ratio]])</f>
        <v>1.6581248115767222E-2</v>
      </c>
    </row>
    <row r="16586" spans="1:5" x14ac:dyDescent="0.25">
      <c r="A16586">
        <v>3317</v>
      </c>
      <c r="B16586">
        <v>400</v>
      </c>
      <c r="C16586">
        <v>3401</v>
      </c>
      <c r="D16586">
        <f>results[[#This Row],[m]]/results[[#This Row],[n]]</f>
        <v>1.0253240880313537</v>
      </c>
      <c r="E16586">
        <f>ABS(1-results[[#This Row],[ratio]])</f>
        <v>2.5324088031353664E-2</v>
      </c>
    </row>
    <row r="16587" spans="1:5" x14ac:dyDescent="0.25">
      <c r="A16587">
        <v>3318</v>
      </c>
      <c r="B16587">
        <v>2</v>
      </c>
      <c r="C16587">
        <v>4099</v>
      </c>
      <c r="D16587">
        <f>results[[#This Row],[m]]/results[[#This Row],[n]]</f>
        <v>1.2353827606992165</v>
      </c>
      <c r="E16587">
        <f>ABS(1-results[[#This Row],[ratio]])</f>
        <v>0.23538276069921649</v>
      </c>
    </row>
    <row r="16588" spans="1:5" x14ac:dyDescent="0.25">
      <c r="A16588">
        <v>3318</v>
      </c>
      <c r="B16588">
        <v>3</v>
      </c>
      <c r="C16588">
        <v>7333</v>
      </c>
      <c r="D16588">
        <f>results[[#This Row],[m]]/results[[#This Row],[n]]</f>
        <v>2.2100663050030138</v>
      </c>
      <c r="E16588">
        <f>ABS(1-results[[#This Row],[ratio]])</f>
        <v>1.2100663050030138</v>
      </c>
    </row>
    <row r="16589" spans="1:5" x14ac:dyDescent="0.25">
      <c r="A16589">
        <v>3318</v>
      </c>
      <c r="B16589">
        <v>10</v>
      </c>
      <c r="C16589">
        <v>6888</v>
      </c>
      <c r="D16589">
        <f>results[[#This Row],[m]]/results[[#This Row],[n]]</f>
        <v>2.0759493670886076</v>
      </c>
      <c r="E16589">
        <f>ABS(1-results[[#This Row],[ratio]])</f>
        <v>1.0759493670886076</v>
      </c>
    </row>
    <row r="16590" spans="1:5" x14ac:dyDescent="0.25">
      <c r="A16590">
        <v>3318</v>
      </c>
      <c r="B16590">
        <v>100</v>
      </c>
      <c r="C16590">
        <v>3671</v>
      </c>
      <c r="D16590">
        <f>results[[#This Row],[m]]/results[[#This Row],[n]]</f>
        <v>1.1063893911995177</v>
      </c>
      <c r="E16590">
        <f>ABS(1-results[[#This Row],[ratio]])</f>
        <v>0.10638939119951774</v>
      </c>
    </row>
    <row r="16591" spans="1:5" x14ac:dyDescent="0.25">
      <c r="A16591">
        <v>3318</v>
      </c>
      <c r="B16591">
        <v>400</v>
      </c>
      <c r="C16591">
        <v>3167</v>
      </c>
      <c r="D16591">
        <f>results[[#This Row],[m]]/results[[#This Row],[n]]</f>
        <v>0.95449065702230262</v>
      </c>
      <c r="E16591">
        <f>ABS(1-results[[#This Row],[ratio]])</f>
        <v>4.5509342977697376E-2</v>
      </c>
    </row>
    <row r="16592" spans="1:5" x14ac:dyDescent="0.25">
      <c r="A16592">
        <v>3319</v>
      </c>
      <c r="B16592">
        <v>2</v>
      </c>
      <c r="C16592">
        <v>3279</v>
      </c>
      <c r="D16592">
        <f>results[[#This Row],[m]]/results[[#This Row],[n]]</f>
        <v>0.98794817716179573</v>
      </c>
      <c r="E16592">
        <f>ABS(1-results[[#This Row],[ratio]])</f>
        <v>1.2051822838204274E-2</v>
      </c>
    </row>
    <row r="16593" spans="1:5" x14ac:dyDescent="0.25">
      <c r="A16593">
        <v>3319</v>
      </c>
      <c r="B16593">
        <v>3</v>
      </c>
      <c r="C16593">
        <v>1296</v>
      </c>
      <c r="D16593">
        <f>results[[#This Row],[m]]/results[[#This Row],[n]]</f>
        <v>0.39047905995781862</v>
      </c>
      <c r="E16593">
        <f>ABS(1-results[[#This Row],[ratio]])</f>
        <v>0.60952094004218138</v>
      </c>
    </row>
    <row r="16594" spans="1:5" x14ac:dyDescent="0.25">
      <c r="A16594">
        <v>3319</v>
      </c>
      <c r="B16594">
        <v>10</v>
      </c>
      <c r="C16594">
        <v>3053</v>
      </c>
      <c r="D16594">
        <f>results[[#This Row],[m]]/results[[#This Row],[n]]</f>
        <v>0.91985537812594154</v>
      </c>
      <c r="E16594">
        <f>ABS(1-results[[#This Row],[ratio]])</f>
        <v>8.0144621874058464E-2</v>
      </c>
    </row>
    <row r="16595" spans="1:5" x14ac:dyDescent="0.25">
      <c r="A16595">
        <v>3319</v>
      </c>
      <c r="B16595">
        <v>100</v>
      </c>
      <c r="C16595">
        <v>2904</v>
      </c>
      <c r="D16595">
        <f>results[[#This Row],[m]]/results[[#This Row],[n]]</f>
        <v>0.87496233805363066</v>
      </c>
      <c r="E16595">
        <f>ABS(1-results[[#This Row],[ratio]])</f>
        <v>0.12503766194636934</v>
      </c>
    </row>
    <row r="16596" spans="1:5" x14ac:dyDescent="0.25">
      <c r="A16596">
        <v>3319</v>
      </c>
      <c r="B16596">
        <v>400</v>
      </c>
      <c r="C16596">
        <v>3164</v>
      </c>
      <c r="D16596">
        <f>results[[#This Row],[m]]/results[[#This Row],[n]]</f>
        <v>0.95329918650195844</v>
      </c>
      <c r="E16596">
        <f>ABS(1-results[[#This Row],[ratio]])</f>
        <v>4.670081349804156E-2</v>
      </c>
    </row>
    <row r="16597" spans="1:5" x14ac:dyDescent="0.25">
      <c r="A16597">
        <v>3320</v>
      </c>
      <c r="B16597">
        <v>2</v>
      </c>
      <c r="C16597">
        <v>3801</v>
      </c>
      <c r="D16597">
        <f>results[[#This Row],[m]]/results[[#This Row],[n]]</f>
        <v>1.144879518072289</v>
      </c>
      <c r="E16597">
        <f>ABS(1-results[[#This Row],[ratio]])</f>
        <v>0.14487951807228905</v>
      </c>
    </row>
    <row r="16598" spans="1:5" x14ac:dyDescent="0.25">
      <c r="A16598">
        <v>3320</v>
      </c>
      <c r="B16598">
        <v>3</v>
      </c>
      <c r="C16598">
        <v>3643</v>
      </c>
      <c r="D16598">
        <f>results[[#This Row],[m]]/results[[#This Row],[n]]</f>
        <v>1.0972891566265059</v>
      </c>
      <c r="E16598">
        <f>ABS(1-results[[#This Row],[ratio]])</f>
        <v>9.7289156626505946E-2</v>
      </c>
    </row>
    <row r="16599" spans="1:5" x14ac:dyDescent="0.25">
      <c r="A16599">
        <v>3320</v>
      </c>
      <c r="B16599">
        <v>10</v>
      </c>
      <c r="C16599">
        <v>2460</v>
      </c>
      <c r="D16599">
        <f>results[[#This Row],[m]]/results[[#This Row],[n]]</f>
        <v>0.74096385542168675</v>
      </c>
      <c r="E16599">
        <f>ABS(1-results[[#This Row],[ratio]])</f>
        <v>0.25903614457831325</v>
      </c>
    </row>
    <row r="16600" spans="1:5" x14ac:dyDescent="0.25">
      <c r="A16600">
        <v>3320</v>
      </c>
      <c r="B16600">
        <v>100</v>
      </c>
      <c r="C16600">
        <v>3138</v>
      </c>
      <c r="D16600">
        <f>results[[#This Row],[m]]/results[[#This Row],[n]]</f>
        <v>0.94518072289156629</v>
      </c>
      <c r="E16600">
        <f>ABS(1-results[[#This Row],[ratio]])</f>
        <v>5.4819277108433706E-2</v>
      </c>
    </row>
    <row r="16601" spans="1:5" x14ac:dyDescent="0.25">
      <c r="A16601">
        <v>3320</v>
      </c>
      <c r="B16601">
        <v>400</v>
      </c>
      <c r="C16601">
        <v>3167</v>
      </c>
      <c r="D16601">
        <f>results[[#This Row],[m]]/results[[#This Row],[n]]</f>
        <v>0.95391566265060246</v>
      </c>
      <c r="E16601">
        <f>ABS(1-results[[#This Row],[ratio]])</f>
        <v>4.6084337349397542E-2</v>
      </c>
    </row>
    <row r="16602" spans="1:5" x14ac:dyDescent="0.25">
      <c r="A16602">
        <v>3321</v>
      </c>
      <c r="B16602">
        <v>2</v>
      </c>
      <c r="C16602">
        <v>5370</v>
      </c>
      <c r="D16602">
        <f>results[[#This Row],[m]]/results[[#This Row],[n]]</f>
        <v>1.6169828364950316</v>
      </c>
      <c r="E16602">
        <f>ABS(1-results[[#This Row],[ratio]])</f>
        <v>0.61698283649503161</v>
      </c>
    </row>
    <row r="16603" spans="1:5" x14ac:dyDescent="0.25">
      <c r="A16603">
        <v>3321</v>
      </c>
      <c r="B16603">
        <v>3</v>
      </c>
      <c r="C16603">
        <v>3862</v>
      </c>
      <c r="D16603">
        <f>results[[#This Row],[m]]/results[[#This Row],[n]]</f>
        <v>1.1629027401385126</v>
      </c>
      <c r="E16603">
        <f>ABS(1-results[[#This Row],[ratio]])</f>
        <v>0.16290274013851258</v>
      </c>
    </row>
    <row r="16604" spans="1:5" x14ac:dyDescent="0.25">
      <c r="A16604">
        <v>3321</v>
      </c>
      <c r="B16604">
        <v>10</v>
      </c>
      <c r="C16604">
        <v>2636</v>
      </c>
      <c r="D16604">
        <f>results[[#This Row],[m]]/results[[#This Row],[n]]</f>
        <v>0.79373682625715147</v>
      </c>
      <c r="E16604">
        <f>ABS(1-results[[#This Row],[ratio]])</f>
        <v>0.20626317374284853</v>
      </c>
    </row>
    <row r="16605" spans="1:5" x14ac:dyDescent="0.25">
      <c r="A16605">
        <v>3321</v>
      </c>
      <c r="B16605">
        <v>100</v>
      </c>
      <c r="C16605">
        <v>3019</v>
      </c>
      <c r="D16605">
        <f>results[[#This Row],[m]]/results[[#This Row],[n]]</f>
        <v>0.9090635350797952</v>
      </c>
      <c r="E16605">
        <f>ABS(1-results[[#This Row],[ratio]])</f>
        <v>9.0936464920204796E-2</v>
      </c>
    </row>
    <row r="16606" spans="1:5" x14ac:dyDescent="0.25">
      <c r="A16606">
        <v>3321</v>
      </c>
      <c r="B16606">
        <v>400</v>
      </c>
      <c r="C16606">
        <v>3335</v>
      </c>
      <c r="D16606">
        <f>results[[#This Row],[m]]/results[[#This Row],[n]]</f>
        <v>1.0042155977115326</v>
      </c>
      <c r="E16606">
        <f>ABS(1-results[[#This Row],[ratio]])</f>
        <v>4.2155977115325705E-3</v>
      </c>
    </row>
    <row r="16607" spans="1:5" x14ac:dyDescent="0.25">
      <c r="A16607">
        <v>3322</v>
      </c>
      <c r="B16607">
        <v>2</v>
      </c>
      <c r="C16607">
        <v>3144</v>
      </c>
      <c r="D16607">
        <f>results[[#This Row],[m]]/results[[#This Row],[n]]</f>
        <v>0.94641782059000601</v>
      </c>
      <c r="E16607">
        <f>ABS(1-results[[#This Row],[ratio]])</f>
        <v>5.3582179409993991E-2</v>
      </c>
    </row>
    <row r="16608" spans="1:5" x14ac:dyDescent="0.25">
      <c r="A16608">
        <v>3322</v>
      </c>
      <c r="B16608">
        <v>3</v>
      </c>
      <c r="C16608">
        <v>3526</v>
      </c>
      <c r="D16608">
        <f>results[[#This Row],[m]]/results[[#This Row],[n]]</f>
        <v>1.061408789885611</v>
      </c>
      <c r="E16608">
        <f>ABS(1-results[[#This Row],[ratio]])</f>
        <v>6.1408789885611048E-2</v>
      </c>
    </row>
    <row r="16609" spans="1:5" x14ac:dyDescent="0.25">
      <c r="A16609">
        <v>3322</v>
      </c>
      <c r="B16609">
        <v>10</v>
      </c>
      <c r="C16609">
        <v>3253</v>
      </c>
      <c r="D16609">
        <f>results[[#This Row],[m]]/results[[#This Row],[n]]</f>
        <v>0.9792293798916315</v>
      </c>
      <c r="E16609">
        <f>ABS(1-results[[#This Row],[ratio]])</f>
        <v>2.0770620108368498E-2</v>
      </c>
    </row>
    <row r="16610" spans="1:5" x14ac:dyDescent="0.25">
      <c r="A16610">
        <v>3322</v>
      </c>
      <c r="B16610">
        <v>100</v>
      </c>
      <c r="C16610">
        <v>2891</v>
      </c>
      <c r="D16610">
        <f>results[[#This Row],[m]]/results[[#This Row],[n]]</f>
        <v>0.87025888019265507</v>
      </c>
      <c r="E16610">
        <f>ABS(1-results[[#This Row],[ratio]])</f>
        <v>0.12974111980734493</v>
      </c>
    </row>
    <row r="16611" spans="1:5" x14ac:dyDescent="0.25">
      <c r="A16611">
        <v>3322</v>
      </c>
      <c r="B16611">
        <v>400</v>
      </c>
      <c r="C16611">
        <v>3247</v>
      </c>
      <c r="D16611">
        <f>results[[#This Row],[m]]/results[[#This Row],[n]]</f>
        <v>0.97742323901264294</v>
      </c>
      <c r="E16611">
        <f>ABS(1-results[[#This Row],[ratio]])</f>
        <v>2.2576760987357058E-2</v>
      </c>
    </row>
    <row r="16612" spans="1:5" x14ac:dyDescent="0.25">
      <c r="A16612">
        <v>3323</v>
      </c>
      <c r="B16612">
        <v>2</v>
      </c>
      <c r="C16612">
        <v>1368</v>
      </c>
      <c r="D16612">
        <f>results[[#This Row],[m]]/results[[#This Row],[n]]</f>
        <v>0.41167619620824558</v>
      </c>
      <c r="E16612">
        <f>ABS(1-results[[#This Row],[ratio]])</f>
        <v>0.58832380379175442</v>
      </c>
    </row>
    <row r="16613" spans="1:5" x14ac:dyDescent="0.25">
      <c r="A16613">
        <v>3323</v>
      </c>
      <c r="B16613">
        <v>3</v>
      </c>
      <c r="C16613">
        <v>987</v>
      </c>
      <c r="D16613">
        <f>results[[#This Row],[m]]/results[[#This Row],[n]]</f>
        <v>0.29702076436954561</v>
      </c>
      <c r="E16613">
        <f>ABS(1-results[[#This Row],[ratio]])</f>
        <v>0.70297923563045439</v>
      </c>
    </row>
    <row r="16614" spans="1:5" x14ac:dyDescent="0.25">
      <c r="A16614">
        <v>3323</v>
      </c>
      <c r="B16614">
        <v>10</v>
      </c>
      <c r="C16614">
        <v>1876</v>
      </c>
      <c r="D16614">
        <f>results[[#This Row],[m]]/results[[#This Row],[n]]</f>
        <v>0.56455010532651217</v>
      </c>
      <c r="E16614">
        <f>ABS(1-results[[#This Row],[ratio]])</f>
        <v>0.43544989467348783</v>
      </c>
    </row>
    <row r="16615" spans="1:5" x14ac:dyDescent="0.25">
      <c r="A16615">
        <v>3323</v>
      </c>
      <c r="B16615">
        <v>100</v>
      </c>
      <c r="C16615">
        <v>3494</v>
      </c>
      <c r="D16615">
        <f>results[[#This Row],[m]]/results[[#This Row],[n]]</f>
        <v>1.0514595245260308</v>
      </c>
      <c r="E16615">
        <f>ABS(1-results[[#This Row],[ratio]])</f>
        <v>5.1459524526030753E-2</v>
      </c>
    </row>
    <row r="16616" spans="1:5" x14ac:dyDescent="0.25">
      <c r="A16616">
        <v>3323</v>
      </c>
      <c r="B16616">
        <v>400</v>
      </c>
      <c r="C16616">
        <v>3309</v>
      </c>
      <c r="D16616">
        <f>results[[#This Row],[m]]/results[[#This Row],[n]]</f>
        <v>0.99578693951248876</v>
      </c>
      <c r="E16616">
        <f>ABS(1-results[[#This Row],[ratio]])</f>
        <v>4.2130604875112443E-3</v>
      </c>
    </row>
    <row r="16617" spans="1:5" x14ac:dyDescent="0.25">
      <c r="A16617">
        <v>3324</v>
      </c>
      <c r="B16617">
        <v>2</v>
      </c>
      <c r="C16617">
        <v>3361</v>
      </c>
      <c r="D16617">
        <f>results[[#This Row],[m]]/results[[#This Row],[n]]</f>
        <v>1.0111311672683514</v>
      </c>
      <c r="E16617">
        <f>ABS(1-results[[#This Row],[ratio]])</f>
        <v>1.1131167268351394E-2</v>
      </c>
    </row>
    <row r="16618" spans="1:5" x14ac:dyDescent="0.25">
      <c r="A16618">
        <v>3324</v>
      </c>
      <c r="B16618">
        <v>3</v>
      </c>
      <c r="C16618">
        <v>4036</v>
      </c>
      <c r="D16618">
        <f>results[[#This Row],[m]]/results[[#This Row],[n]]</f>
        <v>1.2141997593261131</v>
      </c>
      <c r="E16618">
        <f>ABS(1-results[[#This Row],[ratio]])</f>
        <v>0.21419975932611313</v>
      </c>
    </row>
    <row r="16619" spans="1:5" x14ac:dyDescent="0.25">
      <c r="A16619">
        <v>3324</v>
      </c>
      <c r="B16619">
        <v>10</v>
      </c>
      <c r="C16619">
        <v>4970</v>
      </c>
      <c r="D16619">
        <f>results[[#This Row],[m]]/results[[#This Row],[n]]</f>
        <v>1.4951865222623346</v>
      </c>
      <c r="E16619">
        <f>ABS(1-results[[#This Row],[ratio]])</f>
        <v>0.49518652226233462</v>
      </c>
    </row>
    <row r="16620" spans="1:5" x14ac:dyDescent="0.25">
      <c r="A16620">
        <v>3324</v>
      </c>
      <c r="B16620">
        <v>100</v>
      </c>
      <c r="C16620">
        <v>3886</v>
      </c>
      <c r="D16620">
        <f>results[[#This Row],[m]]/results[[#This Row],[n]]</f>
        <v>1.1690734055354994</v>
      </c>
      <c r="E16620">
        <f>ABS(1-results[[#This Row],[ratio]])</f>
        <v>0.16907340553549943</v>
      </c>
    </row>
    <row r="16621" spans="1:5" x14ac:dyDescent="0.25">
      <c r="A16621">
        <v>3324</v>
      </c>
      <c r="B16621">
        <v>400</v>
      </c>
      <c r="C16621">
        <v>3383</v>
      </c>
      <c r="D16621">
        <f>results[[#This Row],[m]]/results[[#This Row],[n]]</f>
        <v>1.0177496991576414</v>
      </c>
      <c r="E16621">
        <f>ABS(1-results[[#This Row],[ratio]])</f>
        <v>1.7749699157641352E-2</v>
      </c>
    </row>
    <row r="16622" spans="1:5" x14ac:dyDescent="0.25">
      <c r="A16622">
        <v>3325</v>
      </c>
      <c r="B16622">
        <v>2</v>
      </c>
      <c r="C16622">
        <v>3084</v>
      </c>
      <c r="D16622">
        <f>results[[#This Row],[m]]/results[[#This Row],[n]]</f>
        <v>0.92751879699248119</v>
      </c>
      <c r="E16622">
        <f>ABS(1-results[[#This Row],[ratio]])</f>
        <v>7.2481203007518813E-2</v>
      </c>
    </row>
    <row r="16623" spans="1:5" x14ac:dyDescent="0.25">
      <c r="A16623">
        <v>3325</v>
      </c>
      <c r="B16623">
        <v>3</v>
      </c>
      <c r="C16623">
        <v>2225</v>
      </c>
      <c r="D16623">
        <f>results[[#This Row],[m]]/results[[#This Row],[n]]</f>
        <v>0.66917293233082709</v>
      </c>
      <c r="E16623">
        <f>ABS(1-results[[#This Row],[ratio]])</f>
        <v>0.33082706766917291</v>
      </c>
    </row>
    <row r="16624" spans="1:5" x14ac:dyDescent="0.25">
      <c r="A16624">
        <v>3325</v>
      </c>
      <c r="B16624">
        <v>10</v>
      </c>
      <c r="C16624">
        <v>2328</v>
      </c>
      <c r="D16624">
        <f>results[[#This Row],[m]]/results[[#This Row],[n]]</f>
        <v>0.70015037593984963</v>
      </c>
      <c r="E16624">
        <f>ABS(1-results[[#This Row],[ratio]])</f>
        <v>0.29984962406015037</v>
      </c>
    </row>
    <row r="16625" spans="1:5" x14ac:dyDescent="0.25">
      <c r="A16625">
        <v>3325</v>
      </c>
      <c r="B16625">
        <v>100</v>
      </c>
      <c r="C16625">
        <v>2800</v>
      </c>
      <c r="D16625">
        <f>results[[#This Row],[m]]/results[[#This Row],[n]]</f>
        <v>0.84210526315789469</v>
      </c>
      <c r="E16625">
        <f>ABS(1-results[[#This Row],[ratio]])</f>
        <v>0.15789473684210531</v>
      </c>
    </row>
    <row r="16626" spans="1:5" x14ac:dyDescent="0.25">
      <c r="A16626">
        <v>3325</v>
      </c>
      <c r="B16626">
        <v>400</v>
      </c>
      <c r="C16626">
        <v>3248</v>
      </c>
      <c r="D16626">
        <f>results[[#This Row],[m]]/results[[#This Row],[n]]</f>
        <v>0.97684210526315784</v>
      </c>
      <c r="E16626">
        <f>ABS(1-results[[#This Row],[ratio]])</f>
        <v>2.3157894736842155E-2</v>
      </c>
    </row>
    <row r="16627" spans="1:5" x14ac:dyDescent="0.25">
      <c r="A16627">
        <v>3326</v>
      </c>
      <c r="B16627">
        <v>2</v>
      </c>
      <c r="C16627">
        <v>1438</v>
      </c>
      <c r="D16627">
        <f>results[[#This Row],[m]]/results[[#This Row],[n]]</f>
        <v>0.43235117257967526</v>
      </c>
      <c r="E16627">
        <f>ABS(1-results[[#This Row],[ratio]])</f>
        <v>0.56764882742032474</v>
      </c>
    </row>
    <row r="16628" spans="1:5" x14ac:dyDescent="0.25">
      <c r="A16628">
        <v>3326</v>
      </c>
      <c r="B16628">
        <v>3</v>
      </c>
      <c r="C16628">
        <v>1464</v>
      </c>
      <c r="D16628">
        <f>results[[#This Row],[m]]/results[[#This Row],[n]]</f>
        <v>0.4401683704149128</v>
      </c>
      <c r="E16628">
        <f>ABS(1-results[[#This Row],[ratio]])</f>
        <v>0.55983162958508714</v>
      </c>
    </row>
    <row r="16629" spans="1:5" x14ac:dyDescent="0.25">
      <c r="A16629">
        <v>3326</v>
      </c>
      <c r="B16629">
        <v>10</v>
      </c>
      <c r="C16629">
        <v>2642</v>
      </c>
      <c r="D16629">
        <f>results[[#This Row],[m]]/results[[#This Row],[n]]</f>
        <v>0.7943475646422129</v>
      </c>
      <c r="E16629">
        <f>ABS(1-results[[#This Row],[ratio]])</f>
        <v>0.2056524353577871</v>
      </c>
    </row>
    <row r="16630" spans="1:5" x14ac:dyDescent="0.25">
      <c r="A16630">
        <v>3326</v>
      </c>
      <c r="B16630">
        <v>100</v>
      </c>
      <c r="C16630">
        <v>3525</v>
      </c>
      <c r="D16630">
        <f>results[[#This Row],[m]]/results[[#This Row],[n]]</f>
        <v>1.0598316295850871</v>
      </c>
      <c r="E16630">
        <f>ABS(1-results[[#This Row],[ratio]])</f>
        <v>5.9831629585087143E-2</v>
      </c>
    </row>
    <row r="16631" spans="1:5" x14ac:dyDescent="0.25">
      <c r="A16631">
        <v>3326</v>
      </c>
      <c r="B16631">
        <v>400</v>
      </c>
      <c r="C16631">
        <v>3550</v>
      </c>
      <c r="D16631">
        <f>results[[#This Row],[m]]/results[[#This Row],[n]]</f>
        <v>1.0673481659651232</v>
      </c>
      <c r="E16631">
        <f>ABS(1-results[[#This Row],[ratio]])</f>
        <v>6.7348165965123163E-2</v>
      </c>
    </row>
    <row r="16632" spans="1:5" x14ac:dyDescent="0.25">
      <c r="A16632">
        <v>3327</v>
      </c>
      <c r="B16632">
        <v>2</v>
      </c>
      <c r="C16632">
        <v>2623</v>
      </c>
      <c r="D16632">
        <f>results[[#This Row],[m]]/results[[#This Row],[n]]</f>
        <v>0.78839795611662156</v>
      </c>
      <c r="E16632">
        <f>ABS(1-results[[#This Row],[ratio]])</f>
        <v>0.21160204388337844</v>
      </c>
    </row>
    <row r="16633" spans="1:5" x14ac:dyDescent="0.25">
      <c r="A16633">
        <v>3327</v>
      </c>
      <c r="B16633">
        <v>3</v>
      </c>
      <c r="C16633">
        <v>5186</v>
      </c>
      <c r="D16633">
        <f>results[[#This Row],[m]]/results[[#This Row],[n]]</f>
        <v>1.5587616471295462</v>
      </c>
      <c r="E16633">
        <f>ABS(1-results[[#This Row],[ratio]])</f>
        <v>0.55876164712954624</v>
      </c>
    </row>
    <row r="16634" spans="1:5" x14ac:dyDescent="0.25">
      <c r="A16634">
        <v>3327</v>
      </c>
      <c r="B16634">
        <v>10</v>
      </c>
      <c r="C16634">
        <v>5095</v>
      </c>
      <c r="D16634">
        <f>results[[#This Row],[m]]/results[[#This Row],[n]]</f>
        <v>1.531409678388939</v>
      </c>
      <c r="E16634">
        <f>ABS(1-results[[#This Row],[ratio]])</f>
        <v>0.53140967838893904</v>
      </c>
    </row>
    <row r="16635" spans="1:5" x14ac:dyDescent="0.25">
      <c r="A16635">
        <v>3327</v>
      </c>
      <c r="B16635">
        <v>100</v>
      </c>
      <c r="C16635">
        <v>3238</v>
      </c>
      <c r="D16635">
        <f>results[[#This Row],[m]]/results[[#This Row],[n]]</f>
        <v>0.97324917342951611</v>
      </c>
      <c r="E16635">
        <f>ABS(1-results[[#This Row],[ratio]])</f>
        <v>2.6750826570483888E-2</v>
      </c>
    </row>
    <row r="16636" spans="1:5" x14ac:dyDescent="0.25">
      <c r="A16636">
        <v>3327</v>
      </c>
      <c r="B16636">
        <v>400</v>
      </c>
      <c r="C16636">
        <v>3272</v>
      </c>
      <c r="D16636">
        <f>results[[#This Row],[m]]/results[[#This Row],[n]]</f>
        <v>0.98346859032161105</v>
      </c>
      <c r="E16636">
        <f>ABS(1-results[[#This Row],[ratio]])</f>
        <v>1.6531409678388953E-2</v>
      </c>
    </row>
    <row r="16637" spans="1:5" x14ac:dyDescent="0.25">
      <c r="A16637">
        <v>3328</v>
      </c>
      <c r="B16637">
        <v>2</v>
      </c>
      <c r="C16637">
        <v>3390</v>
      </c>
      <c r="D16637">
        <f>results[[#This Row],[m]]/results[[#This Row],[n]]</f>
        <v>1.0186298076923077</v>
      </c>
      <c r="E16637">
        <f>ABS(1-results[[#This Row],[ratio]])</f>
        <v>1.8629807692307709E-2</v>
      </c>
    </row>
    <row r="16638" spans="1:5" x14ac:dyDescent="0.25">
      <c r="A16638">
        <v>3328</v>
      </c>
      <c r="B16638">
        <v>3</v>
      </c>
      <c r="C16638">
        <v>2608</v>
      </c>
      <c r="D16638">
        <f>results[[#This Row],[m]]/results[[#This Row],[n]]</f>
        <v>0.78365384615384615</v>
      </c>
      <c r="E16638">
        <f>ABS(1-results[[#This Row],[ratio]])</f>
        <v>0.21634615384615385</v>
      </c>
    </row>
    <row r="16639" spans="1:5" x14ac:dyDescent="0.25">
      <c r="A16639">
        <v>3328</v>
      </c>
      <c r="B16639">
        <v>10</v>
      </c>
      <c r="C16639">
        <v>3780</v>
      </c>
      <c r="D16639">
        <f>results[[#This Row],[m]]/results[[#This Row],[n]]</f>
        <v>1.1358173076923077</v>
      </c>
      <c r="E16639">
        <f>ABS(1-results[[#This Row],[ratio]])</f>
        <v>0.13581730769230771</v>
      </c>
    </row>
    <row r="16640" spans="1:5" x14ac:dyDescent="0.25">
      <c r="A16640">
        <v>3328</v>
      </c>
      <c r="B16640">
        <v>100</v>
      </c>
      <c r="C16640">
        <v>3269</v>
      </c>
      <c r="D16640">
        <f>results[[#This Row],[m]]/results[[#This Row],[n]]</f>
        <v>0.98227163461538458</v>
      </c>
      <c r="E16640">
        <f>ABS(1-results[[#This Row],[ratio]])</f>
        <v>1.7728365384615419E-2</v>
      </c>
    </row>
    <row r="16641" spans="1:5" x14ac:dyDescent="0.25">
      <c r="A16641">
        <v>3328</v>
      </c>
      <c r="B16641">
        <v>400</v>
      </c>
      <c r="C16641">
        <v>3203</v>
      </c>
      <c r="D16641">
        <f>results[[#This Row],[m]]/results[[#This Row],[n]]</f>
        <v>0.96243990384615385</v>
      </c>
      <c r="E16641">
        <f>ABS(1-results[[#This Row],[ratio]])</f>
        <v>3.7560096153846145E-2</v>
      </c>
    </row>
    <row r="16642" spans="1:5" x14ac:dyDescent="0.25">
      <c r="A16642">
        <v>3329</v>
      </c>
      <c r="B16642">
        <v>2</v>
      </c>
      <c r="C16642">
        <v>467</v>
      </c>
      <c r="D16642">
        <f>results[[#This Row],[m]]/results[[#This Row],[n]]</f>
        <v>0.14028236707720035</v>
      </c>
      <c r="E16642">
        <f>ABS(1-results[[#This Row],[ratio]])</f>
        <v>0.85971763292279968</v>
      </c>
    </row>
    <row r="16643" spans="1:5" x14ac:dyDescent="0.25">
      <c r="A16643">
        <v>3329</v>
      </c>
      <c r="B16643">
        <v>3</v>
      </c>
      <c r="C16643">
        <v>917</v>
      </c>
      <c r="D16643">
        <f>results[[#This Row],[m]]/results[[#This Row],[n]]</f>
        <v>0.27545809552418143</v>
      </c>
      <c r="E16643">
        <f>ABS(1-results[[#This Row],[ratio]])</f>
        <v>0.72454190447581857</v>
      </c>
    </row>
    <row r="16644" spans="1:5" x14ac:dyDescent="0.25">
      <c r="A16644">
        <v>3329</v>
      </c>
      <c r="B16644">
        <v>10</v>
      </c>
      <c r="C16644">
        <v>1855</v>
      </c>
      <c r="D16644">
        <f>results[[#This Row],[m]]/results[[#This Row],[n]]</f>
        <v>0.557224391709222</v>
      </c>
      <c r="E16644">
        <f>ABS(1-results[[#This Row],[ratio]])</f>
        <v>0.442775608290778</v>
      </c>
    </row>
    <row r="16645" spans="1:5" x14ac:dyDescent="0.25">
      <c r="A16645">
        <v>3329</v>
      </c>
      <c r="B16645">
        <v>100</v>
      </c>
      <c r="C16645">
        <v>3619</v>
      </c>
      <c r="D16645">
        <f>results[[#This Row],[m]]/results[[#This Row],[n]]</f>
        <v>1.0871132472213878</v>
      </c>
      <c r="E16645">
        <f>ABS(1-results[[#This Row],[ratio]])</f>
        <v>8.7113247221387802E-2</v>
      </c>
    </row>
    <row r="16646" spans="1:5" x14ac:dyDescent="0.25">
      <c r="A16646">
        <v>3329</v>
      </c>
      <c r="B16646">
        <v>400</v>
      </c>
      <c r="C16646">
        <v>3380</v>
      </c>
      <c r="D16646">
        <f>results[[#This Row],[m]]/results[[#This Row],[n]]</f>
        <v>1.0153199158906578</v>
      </c>
      <c r="E16646">
        <f>ABS(1-results[[#This Row],[ratio]])</f>
        <v>1.5319915890657843E-2</v>
      </c>
    </row>
    <row r="16647" spans="1:5" x14ac:dyDescent="0.25">
      <c r="A16647">
        <v>3330</v>
      </c>
      <c r="B16647">
        <v>2</v>
      </c>
      <c r="C16647">
        <v>1576</v>
      </c>
      <c r="D16647">
        <f>results[[#This Row],[m]]/results[[#This Row],[n]]</f>
        <v>0.47327327327327329</v>
      </c>
      <c r="E16647">
        <f>ABS(1-results[[#This Row],[ratio]])</f>
        <v>0.52672672672672671</v>
      </c>
    </row>
    <row r="16648" spans="1:5" x14ac:dyDescent="0.25">
      <c r="A16648">
        <v>3330</v>
      </c>
      <c r="B16648">
        <v>3</v>
      </c>
      <c r="C16648">
        <v>3097</v>
      </c>
      <c r="D16648">
        <f>results[[#This Row],[m]]/results[[#This Row],[n]]</f>
        <v>0.93003003003003004</v>
      </c>
      <c r="E16648">
        <f>ABS(1-results[[#This Row],[ratio]])</f>
        <v>6.9969969969969958E-2</v>
      </c>
    </row>
    <row r="16649" spans="1:5" x14ac:dyDescent="0.25">
      <c r="A16649">
        <v>3330</v>
      </c>
      <c r="B16649">
        <v>10</v>
      </c>
      <c r="C16649">
        <v>3900</v>
      </c>
      <c r="D16649">
        <f>results[[#This Row],[m]]/results[[#This Row],[n]]</f>
        <v>1.1711711711711712</v>
      </c>
      <c r="E16649">
        <f>ABS(1-results[[#This Row],[ratio]])</f>
        <v>0.1711711711711712</v>
      </c>
    </row>
    <row r="16650" spans="1:5" x14ac:dyDescent="0.25">
      <c r="A16650">
        <v>3330</v>
      </c>
      <c r="B16650">
        <v>100</v>
      </c>
      <c r="C16650">
        <v>3084</v>
      </c>
      <c r="D16650">
        <f>results[[#This Row],[m]]/results[[#This Row],[n]]</f>
        <v>0.9261261261261261</v>
      </c>
      <c r="E16650">
        <f>ABS(1-results[[#This Row],[ratio]])</f>
        <v>7.3873873873873896E-2</v>
      </c>
    </row>
    <row r="16651" spans="1:5" x14ac:dyDescent="0.25">
      <c r="A16651">
        <v>3330</v>
      </c>
      <c r="B16651">
        <v>400</v>
      </c>
      <c r="C16651">
        <v>3183</v>
      </c>
      <c r="D16651">
        <f>results[[#This Row],[m]]/results[[#This Row],[n]]</f>
        <v>0.95585585585585586</v>
      </c>
      <c r="E16651">
        <f>ABS(1-results[[#This Row],[ratio]])</f>
        <v>4.4144144144144137E-2</v>
      </c>
    </row>
    <row r="16652" spans="1:5" x14ac:dyDescent="0.25">
      <c r="A16652">
        <v>3331</v>
      </c>
      <c r="B16652">
        <v>2</v>
      </c>
      <c r="C16652">
        <v>3794</v>
      </c>
      <c r="D16652">
        <f>results[[#This Row],[m]]/results[[#This Row],[n]]</f>
        <v>1.138997298108676</v>
      </c>
      <c r="E16652">
        <f>ABS(1-results[[#This Row],[ratio]])</f>
        <v>0.138997298108676</v>
      </c>
    </row>
    <row r="16653" spans="1:5" x14ac:dyDescent="0.25">
      <c r="A16653">
        <v>3331</v>
      </c>
      <c r="B16653">
        <v>3</v>
      </c>
      <c r="C16653">
        <v>6053</v>
      </c>
      <c r="D16653">
        <f>results[[#This Row],[m]]/results[[#This Row],[n]]</f>
        <v>1.81717202041429</v>
      </c>
      <c r="E16653">
        <f>ABS(1-results[[#This Row],[ratio]])</f>
        <v>0.81717202041429005</v>
      </c>
    </row>
    <row r="16654" spans="1:5" x14ac:dyDescent="0.25">
      <c r="A16654">
        <v>3331</v>
      </c>
      <c r="B16654">
        <v>10</v>
      </c>
      <c r="C16654">
        <v>3297</v>
      </c>
      <c r="D16654">
        <f>results[[#This Row],[m]]/results[[#This Row],[n]]</f>
        <v>0.98979285499849889</v>
      </c>
      <c r="E16654">
        <f>ABS(1-results[[#This Row],[ratio]])</f>
        <v>1.0207145001501106E-2</v>
      </c>
    </row>
    <row r="16655" spans="1:5" x14ac:dyDescent="0.25">
      <c r="A16655">
        <v>3331</v>
      </c>
      <c r="B16655">
        <v>100</v>
      </c>
      <c r="C16655">
        <v>3875</v>
      </c>
      <c r="D16655">
        <f>results[[#This Row],[m]]/results[[#This Row],[n]]</f>
        <v>1.1633143200240168</v>
      </c>
      <c r="E16655">
        <f>ABS(1-results[[#This Row],[ratio]])</f>
        <v>0.1633143200240168</v>
      </c>
    </row>
    <row r="16656" spans="1:5" x14ac:dyDescent="0.25">
      <c r="A16656">
        <v>3331</v>
      </c>
      <c r="B16656">
        <v>400</v>
      </c>
      <c r="C16656">
        <v>3505</v>
      </c>
      <c r="D16656">
        <f>results[[#This Row],[m]]/results[[#This Row],[n]]</f>
        <v>1.0522365655959172</v>
      </c>
      <c r="E16656">
        <f>ABS(1-results[[#This Row],[ratio]])</f>
        <v>5.2236565595917162E-2</v>
      </c>
    </row>
    <row r="16657" spans="1:5" x14ac:dyDescent="0.25">
      <c r="A16657">
        <v>3332</v>
      </c>
      <c r="B16657">
        <v>2</v>
      </c>
      <c r="C16657">
        <v>1273</v>
      </c>
      <c r="D16657">
        <f>results[[#This Row],[m]]/results[[#This Row],[n]]</f>
        <v>0.3820528211284514</v>
      </c>
      <c r="E16657">
        <f>ABS(1-results[[#This Row],[ratio]])</f>
        <v>0.6179471788715486</v>
      </c>
    </row>
    <row r="16658" spans="1:5" x14ac:dyDescent="0.25">
      <c r="A16658">
        <v>3332</v>
      </c>
      <c r="B16658">
        <v>3</v>
      </c>
      <c r="C16658">
        <v>2085</v>
      </c>
      <c r="D16658">
        <f>results[[#This Row],[m]]/results[[#This Row],[n]]</f>
        <v>0.62575030012004806</v>
      </c>
      <c r="E16658">
        <f>ABS(1-results[[#This Row],[ratio]])</f>
        <v>0.37424969987995194</v>
      </c>
    </row>
    <row r="16659" spans="1:5" x14ac:dyDescent="0.25">
      <c r="A16659">
        <v>3332</v>
      </c>
      <c r="B16659">
        <v>10</v>
      </c>
      <c r="C16659">
        <v>3203</v>
      </c>
      <c r="D16659">
        <f>results[[#This Row],[m]]/results[[#This Row],[n]]</f>
        <v>0.96128451380552216</v>
      </c>
      <c r="E16659">
        <f>ABS(1-results[[#This Row],[ratio]])</f>
        <v>3.8715486194477844E-2</v>
      </c>
    </row>
    <row r="16660" spans="1:5" x14ac:dyDescent="0.25">
      <c r="A16660">
        <v>3332</v>
      </c>
      <c r="B16660">
        <v>100</v>
      </c>
      <c r="C16660">
        <v>2714</v>
      </c>
      <c r="D16660">
        <f>results[[#This Row],[m]]/results[[#This Row],[n]]</f>
        <v>0.81452581032412963</v>
      </c>
      <c r="E16660">
        <f>ABS(1-results[[#This Row],[ratio]])</f>
        <v>0.18547418967587037</v>
      </c>
    </row>
    <row r="16661" spans="1:5" x14ac:dyDescent="0.25">
      <c r="A16661">
        <v>3332</v>
      </c>
      <c r="B16661">
        <v>400</v>
      </c>
      <c r="C16661">
        <v>2851</v>
      </c>
      <c r="D16661">
        <f>results[[#This Row],[m]]/results[[#This Row],[n]]</f>
        <v>0.85564225690276108</v>
      </c>
      <c r="E16661">
        <f>ABS(1-results[[#This Row],[ratio]])</f>
        <v>0.14435774309723892</v>
      </c>
    </row>
    <row r="16662" spans="1:5" x14ac:dyDescent="0.25">
      <c r="A16662">
        <v>3333</v>
      </c>
      <c r="B16662">
        <v>2</v>
      </c>
      <c r="C16662">
        <v>824</v>
      </c>
      <c r="D16662">
        <f>results[[#This Row],[m]]/results[[#This Row],[n]]</f>
        <v>0.24722472247224722</v>
      </c>
      <c r="E16662">
        <f>ABS(1-results[[#This Row],[ratio]])</f>
        <v>0.75277527752775275</v>
      </c>
    </row>
    <row r="16663" spans="1:5" x14ac:dyDescent="0.25">
      <c r="A16663">
        <v>3333</v>
      </c>
      <c r="B16663">
        <v>3</v>
      </c>
      <c r="C16663">
        <v>1626</v>
      </c>
      <c r="D16663">
        <f>results[[#This Row],[m]]/results[[#This Row],[n]]</f>
        <v>0.48784878487848787</v>
      </c>
      <c r="E16663">
        <f>ABS(1-results[[#This Row],[ratio]])</f>
        <v>0.51215121512151218</v>
      </c>
    </row>
    <row r="16664" spans="1:5" x14ac:dyDescent="0.25">
      <c r="A16664">
        <v>3333</v>
      </c>
      <c r="B16664">
        <v>10</v>
      </c>
      <c r="C16664">
        <v>1489</v>
      </c>
      <c r="D16664">
        <f>results[[#This Row],[m]]/results[[#This Row],[n]]</f>
        <v>0.44674467446744676</v>
      </c>
      <c r="E16664">
        <f>ABS(1-results[[#This Row],[ratio]])</f>
        <v>0.55325532553255319</v>
      </c>
    </row>
    <row r="16665" spans="1:5" x14ac:dyDescent="0.25">
      <c r="A16665">
        <v>3333</v>
      </c>
      <c r="B16665">
        <v>100</v>
      </c>
      <c r="C16665">
        <v>3031</v>
      </c>
      <c r="D16665">
        <f>results[[#This Row],[m]]/results[[#This Row],[n]]</f>
        <v>0.90939093909390945</v>
      </c>
      <c r="E16665">
        <f>ABS(1-results[[#This Row],[ratio]])</f>
        <v>9.0609060906090555E-2</v>
      </c>
    </row>
    <row r="16666" spans="1:5" x14ac:dyDescent="0.25">
      <c r="A16666">
        <v>3333</v>
      </c>
      <c r="B16666">
        <v>400</v>
      </c>
      <c r="C16666">
        <v>3343</v>
      </c>
      <c r="D16666">
        <f>results[[#This Row],[m]]/results[[#This Row],[n]]</f>
        <v>1.003000300030003</v>
      </c>
      <c r="E16666">
        <f>ABS(1-results[[#This Row],[ratio]])</f>
        <v>3.0003000300029559E-3</v>
      </c>
    </row>
    <row r="16667" spans="1:5" x14ac:dyDescent="0.25">
      <c r="A16667">
        <v>3334</v>
      </c>
      <c r="B16667">
        <v>2</v>
      </c>
      <c r="C16667">
        <v>5227</v>
      </c>
      <c r="D16667">
        <f>results[[#This Row],[m]]/results[[#This Row],[n]]</f>
        <v>1.5677864427114576</v>
      </c>
      <c r="E16667">
        <f>ABS(1-results[[#This Row],[ratio]])</f>
        <v>0.56778644271145762</v>
      </c>
    </row>
    <row r="16668" spans="1:5" x14ac:dyDescent="0.25">
      <c r="A16668">
        <v>3334</v>
      </c>
      <c r="B16668">
        <v>3</v>
      </c>
      <c r="C16668">
        <v>6374</v>
      </c>
      <c r="D16668">
        <f>results[[#This Row],[m]]/results[[#This Row],[n]]</f>
        <v>1.9118176364727055</v>
      </c>
      <c r="E16668">
        <f>ABS(1-results[[#This Row],[ratio]])</f>
        <v>0.91181763647270553</v>
      </c>
    </row>
    <row r="16669" spans="1:5" x14ac:dyDescent="0.25">
      <c r="A16669">
        <v>3334</v>
      </c>
      <c r="B16669">
        <v>10</v>
      </c>
      <c r="C16669">
        <v>2157</v>
      </c>
      <c r="D16669">
        <f>results[[#This Row],[m]]/results[[#This Row],[n]]</f>
        <v>0.64697060587882427</v>
      </c>
      <c r="E16669">
        <f>ABS(1-results[[#This Row],[ratio]])</f>
        <v>0.35302939412117573</v>
      </c>
    </row>
    <row r="16670" spans="1:5" x14ac:dyDescent="0.25">
      <c r="A16670">
        <v>3334</v>
      </c>
      <c r="B16670">
        <v>100</v>
      </c>
      <c r="C16670">
        <v>3362</v>
      </c>
      <c r="D16670">
        <f>results[[#This Row],[m]]/results[[#This Row],[n]]</f>
        <v>1.0083983203359328</v>
      </c>
      <c r="E16670">
        <f>ABS(1-results[[#This Row],[ratio]])</f>
        <v>8.3983203359327963E-3</v>
      </c>
    </row>
    <row r="16671" spans="1:5" x14ac:dyDescent="0.25">
      <c r="A16671">
        <v>3334</v>
      </c>
      <c r="B16671">
        <v>400</v>
      </c>
      <c r="C16671">
        <v>3228</v>
      </c>
      <c r="D16671">
        <f>results[[#This Row],[m]]/results[[#This Row],[n]]</f>
        <v>0.96820635872825433</v>
      </c>
      <c r="E16671">
        <f>ABS(1-results[[#This Row],[ratio]])</f>
        <v>3.1793641271745665E-2</v>
      </c>
    </row>
    <row r="16672" spans="1:5" x14ac:dyDescent="0.25">
      <c r="A16672">
        <v>3335</v>
      </c>
      <c r="B16672">
        <v>2</v>
      </c>
      <c r="C16672">
        <v>4780</v>
      </c>
      <c r="D16672">
        <f>results[[#This Row],[m]]/results[[#This Row],[n]]</f>
        <v>1.4332833583208395</v>
      </c>
      <c r="E16672">
        <f>ABS(1-results[[#This Row],[ratio]])</f>
        <v>0.43328335832083953</v>
      </c>
    </row>
    <row r="16673" spans="1:5" x14ac:dyDescent="0.25">
      <c r="A16673">
        <v>3335</v>
      </c>
      <c r="B16673">
        <v>3</v>
      </c>
      <c r="C16673">
        <v>9385</v>
      </c>
      <c r="D16673">
        <f>results[[#This Row],[m]]/results[[#This Row],[n]]</f>
        <v>2.8140929535232382</v>
      </c>
      <c r="E16673">
        <f>ABS(1-results[[#This Row],[ratio]])</f>
        <v>1.8140929535232382</v>
      </c>
    </row>
    <row r="16674" spans="1:5" x14ac:dyDescent="0.25">
      <c r="A16674">
        <v>3335</v>
      </c>
      <c r="B16674">
        <v>10</v>
      </c>
      <c r="C16674">
        <v>3250</v>
      </c>
      <c r="D16674">
        <f>results[[#This Row],[m]]/results[[#This Row],[n]]</f>
        <v>0.97451274362818596</v>
      </c>
      <c r="E16674">
        <f>ABS(1-results[[#This Row],[ratio]])</f>
        <v>2.5487256371814038E-2</v>
      </c>
    </row>
    <row r="16675" spans="1:5" x14ac:dyDescent="0.25">
      <c r="A16675">
        <v>3335</v>
      </c>
      <c r="B16675">
        <v>100</v>
      </c>
      <c r="C16675">
        <v>3915</v>
      </c>
      <c r="D16675">
        <f>results[[#This Row],[m]]/results[[#This Row],[n]]</f>
        <v>1.173913043478261</v>
      </c>
      <c r="E16675">
        <f>ABS(1-results[[#This Row],[ratio]])</f>
        <v>0.17391304347826098</v>
      </c>
    </row>
    <row r="16676" spans="1:5" x14ac:dyDescent="0.25">
      <c r="A16676">
        <v>3335</v>
      </c>
      <c r="B16676">
        <v>400</v>
      </c>
      <c r="C16676">
        <v>3380</v>
      </c>
      <c r="D16676">
        <f>results[[#This Row],[m]]/results[[#This Row],[n]]</f>
        <v>1.0134932533733134</v>
      </c>
      <c r="E16676">
        <f>ABS(1-results[[#This Row],[ratio]])</f>
        <v>1.3493253373313419E-2</v>
      </c>
    </row>
    <row r="16677" spans="1:5" x14ac:dyDescent="0.25">
      <c r="A16677">
        <v>3336</v>
      </c>
      <c r="B16677">
        <v>2</v>
      </c>
      <c r="C16677">
        <v>1578</v>
      </c>
      <c r="D16677">
        <f>results[[#This Row],[m]]/results[[#This Row],[n]]</f>
        <v>0.47302158273381295</v>
      </c>
      <c r="E16677">
        <f>ABS(1-results[[#This Row],[ratio]])</f>
        <v>0.5269784172661871</v>
      </c>
    </row>
    <row r="16678" spans="1:5" x14ac:dyDescent="0.25">
      <c r="A16678">
        <v>3336</v>
      </c>
      <c r="B16678">
        <v>3</v>
      </c>
      <c r="C16678">
        <v>2849</v>
      </c>
      <c r="D16678">
        <f>results[[#This Row],[m]]/results[[#This Row],[n]]</f>
        <v>0.85401678657074342</v>
      </c>
      <c r="E16678">
        <f>ABS(1-results[[#This Row],[ratio]])</f>
        <v>0.14598321342925658</v>
      </c>
    </row>
    <row r="16679" spans="1:5" x14ac:dyDescent="0.25">
      <c r="A16679">
        <v>3336</v>
      </c>
      <c r="B16679">
        <v>10</v>
      </c>
      <c r="C16679">
        <v>2926</v>
      </c>
      <c r="D16679">
        <f>results[[#This Row],[m]]/results[[#This Row],[n]]</f>
        <v>0.87709832134292565</v>
      </c>
      <c r="E16679">
        <f>ABS(1-results[[#This Row],[ratio]])</f>
        <v>0.12290167865707435</v>
      </c>
    </row>
    <row r="16680" spans="1:5" x14ac:dyDescent="0.25">
      <c r="A16680">
        <v>3336</v>
      </c>
      <c r="B16680">
        <v>100</v>
      </c>
      <c r="C16680">
        <v>3307</v>
      </c>
      <c r="D16680">
        <f>results[[#This Row],[m]]/results[[#This Row],[n]]</f>
        <v>0.99130695443645089</v>
      </c>
      <c r="E16680">
        <f>ABS(1-results[[#This Row],[ratio]])</f>
        <v>8.6930455635491066E-3</v>
      </c>
    </row>
    <row r="16681" spans="1:5" x14ac:dyDescent="0.25">
      <c r="A16681">
        <v>3336</v>
      </c>
      <c r="B16681">
        <v>400</v>
      </c>
      <c r="C16681">
        <v>3298</v>
      </c>
      <c r="D16681">
        <f>results[[#This Row],[m]]/results[[#This Row],[n]]</f>
        <v>0.98860911270983209</v>
      </c>
      <c r="E16681">
        <f>ABS(1-results[[#This Row],[ratio]])</f>
        <v>1.1390887290167906E-2</v>
      </c>
    </row>
    <row r="16682" spans="1:5" x14ac:dyDescent="0.25">
      <c r="A16682">
        <v>3337</v>
      </c>
      <c r="B16682">
        <v>2</v>
      </c>
      <c r="C16682">
        <v>1565</v>
      </c>
      <c r="D16682">
        <f>results[[#This Row],[m]]/results[[#This Row],[n]]</f>
        <v>0.46898411747078211</v>
      </c>
      <c r="E16682">
        <f>ABS(1-results[[#This Row],[ratio]])</f>
        <v>0.53101588252921794</v>
      </c>
    </row>
    <row r="16683" spans="1:5" x14ac:dyDescent="0.25">
      <c r="A16683">
        <v>3337</v>
      </c>
      <c r="B16683">
        <v>3</v>
      </c>
      <c r="C16683">
        <v>1290</v>
      </c>
      <c r="D16683">
        <f>results[[#This Row],[m]]/results[[#This Row],[n]]</f>
        <v>0.38657476775546901</v>
      </c>
      <c r="E16683">
        <f>ABS(1-results[[#This Row],[ratio]])</f>
        <v>0.61342523224453105</v>
      </c>
    </row>
    <row r="16684" spans="1:5" x14ac:dyDescent="0.25">
      <c r="A16684">
        <v>3337</v>
      </c>
      <c r="B16684">
        <v>10</v>
      </c>
      <c r="C16684">
        <v>2055</v>
      </c>
      <c r="D16684">
        <f>results[[#This Row],[m]]/results[[#This Row],[n]]</f>
        <v>0.6158225951453401</v>
      </c>
      <c r="E16684">
        <f>ABS(1-results[[#This Row],[ratio]])</f>
        <v>0.3841774048546599</v>
      </c>
    </row>
    <row r="16685" spans="1:5" x14ac:dyDescent="0.25">
      <c r="A16685">
        <v>3337</v>
      </c>
      <c r="B16685">
        <v>100</v>
      </c>
      <c r="C16685">
        <v>3072</v>
      </c>
      <c r="D16685">
        <f>results[[#This Row],[m]]/results[[#This Row],[n]]</f>
        <v>0.92058735391069824</v>
      </c>
      <c r="E16685">
        <f>ABS(1-results[[#This Row],[ratio]])</f>
        <v>7.9412646089301764E-2</v>
      </c>
    </row>
    <row r="16686" spans="1:5" x14ac:dyDescent="0.25">
      <c r="A16686">
        <v>3337</v>
      </c>
      <c r="B16686">
        <v>400</v>
      </c>
      <c r="C16686">
        <v>3053</v>
      </c>
      <c r="D16686">
        <f>results[[#This Row],[m]]/results[[#This Row],[n]]</f>
        <v>0.91489361702127658</v>
      </c>
      <c r="E16686">
        <f>ABS(1-results[[#This Row],[ratio]])</f>
        <v>8.5106382978723416E-2</v>
      </c>
    </row>
    <row r="16687" spans="1:5" x14ac:dyDescent="0.25">
      <c r="A16687">
        <v>3338</v>
      </c>
      <c r="B16687">
        <v>2</v>
      </c>
      <c r="C16687">
        <v>1599</v>
      </c>
      <c r="D16687">
        <f>results[[#This Row],[m]]/results[[#This Row],[n]]</f>
        <v>0.47902935889754344</v>
      </c>
      <c r="E16687">
        <f>ABS(1-results[[#This Row],[ratio]])</f>
        <v>0.52097064110245661</v>
      </c>
    </row>
    <row r="16688" spans="1:5" x14ac:dyDescent="0.25">
      <c r="A16688">
        <v>3338</v>
      </c>
      <c r="B16688">
        <v>3</v>
      </c>
      <c r="C16688">
        <v>3170</v>
      </c>
      <c r="D16688">
        <f>results[[#This Row],[m]]/results[[#This Row],[n]]</f>
        <v>0.94967046135410427</v>
      </c>
      <c r="E16688">
        <f>ABS(1-results[[#This Row],[ratio]])</f>
        <v>5.0329538645895733E-2</v>
      </c>
    </row>
    <row r="16689" spans="1:5" x14ac:dyDescent="0.25">
      <c r="A16689">
        <v>3338</v>
      </c>
      <c r="B16689">
        <v>10</v>
      </c>
      <c r="C16689">
        <v>3137</v>
      </c>
      <c r="D16689">
        <f>results[[#This Row],[m]]/results[[#This Row],[n]]</f>
        <v>0.93978430197723184</v>
      </c>
      <c r="E16689">
        <f>ABS(1-results[[#This Row],[ratio]])</f>
        <v>6.021569802276816E-2</v>
      </c>
    </row>
    <row r="16690" spans="1:5" x14ac:dyDescent="0.25">
      <c r="A16690">
        <v>3338</v>
      </c>
      <c r="B16690">
        <v>100</v>
      </c>
      <c r="C16690">
        <v>2944</v>
      </c>
      <c r="D16690">
        <f>results[[#This Row],[m]]/results[[#This Row],[n]]</f>
        <v>0.88196524865188741</v>
      </c>
      <c r="E16690">
        <f>ABS(1-results[[#This Row],[ratio]])</f>
        <v>0.11803475134811259</v>
      </c>
    </row>
    <row r="16691" spans="1:5" x14ac:dyDescent="0.25">
      <c r="A16691">
        <v>3338</v>
      </c>
      <c r="B16691">
        <v>400</v>
      </c>
      <c r="C16691">
        <v>3005</v>
      </c>
      <c r="D16691">
        <f>results[[#This Row],[m]]/results[[#This Row],[n]]</f>
        <v>0.90023966446974235</v>
      </c>
      <c r="E16691">
        <f>ABS(1-results[[#This Row],[ratio]])</f>
        <v>9.9760335530257649E-2</v>
      </c>
    </row>
    <row r="16692" spans="1:5" x14ac:dyDescent="0.25">
      <c r="A16692">
        <v>3339</v>
      </c>
      <c r="B16692">
        <v>2</v>
      </c>
      <c r="C16692">
        <v>2130</v>
      </c>
      <c r="D16692">
        <f>results[[#This Row],[m]]/results[[#This Row],[n]]</f>
        <v>0.63791554357592095</v>
      </c>
      <c r="E16692">
        <f>ABS(1-results[[#This Row],[ratio]])</f>
        <v>0.36208445642407905</v>
      </c>
    </row>
    <row r="16693" spans="1:5" x14ac:dyDescent="0.25">
      <c r="A16693">
        <v>3339</v>
      </c>
      <c r="B16693">
        <v>3</v>
      </c>
      <c r="C16693">
        <v>2711</v>
      </c>
      <c r="D16693">
        <f>results[[#This Row],[m]]/results[[#This Row],[n]]</f>
        <v>0.81191973644803839</v>
      </c>
      <c r="E16693">
        <f>ABS(1-results[[#This Row],[ratio]])</f>
        <v>0.18808026355196161</v>
      </c>
    </row>
    <row r="16694" spans="1:5" x14ac:dyDescent="0.25">
      <c r="A16694">
        <v>3339</v>
      </c>
      <c r="B16694">
        <v>10</v>
      </c>
      <c r="C16694">
        <v>3188</v>
      </c>
      <c r="D16694">
        <f>results[[#This Row],[m]]/results[[#This Row],[n]]</f>
        <v>0.95477687930518118</v>
      </c>
      <c r="E16694">
        <f>ABS(1-results[[#This Row],[ratio]])</f>
        <v>4.5223120694818819E-2</v>
      </c>
    </row>
    <row r="16695" spans="1:5" x14ac:dyDescent="0.25">
      <c r="A16695">
        <v>3339</v>
      </c>
      <c r="B16695">
        <v>100</v>
      </c>
      <c r="C16695">
        <v>3518</v>
      </c>
      <c r="D16695">
        <f>results[[#This Row],[m]]/results[[#This Row],[n]]</f>
        <v>1.0536088649296196</v>
      </c>
      <c r="E16695">
        <f>ABS(1-results[[#This Row],[ratio]])</f>
        <v>5.3608864929619582E-2</v>
      </c>
    </row>
    <row r="16696" spans="1:5" x14ac:dyDescent="0.25">
      <c r="A16696">
        <v>3339</v>
      </c>
      <c r="B16696">
        <v>400</v>
      </c>
      <c r="C16696">
        <v>3342</v>
      </c>
      <c r="D16696">
        <f>results[[#This Row],[m]]/results[[#This Row],[n]]</f>
        <v>1.0008984725965857</v>
      </c>
      <c r="E16696">
        <f>ABS(1-results[[#This Row],[ratio]])</f>
        <v>8.9847259658570877E-4</v>
      </c>
    </row>
    <row r="16697" spans="1:5" x14ac:dyDescent="0.25">
      <c r="A16697">
        <v>3340</v>
      </c>
      <c r="B16697">
        <v>2</v>
      </c>
      <c r="C16697">
        <v>15118</v>
      </c>
      <c r="D16697">
        <f>results[[#This Row],[m]]/results[[#This Row],[n]]</f>
        <v>4.5263473053892218</v>
      </c>
      <c r="E16697">
        <f>ABS(1-results[[#This Row],[ratio]])</f>
        <v>3.5263473053892218</v>
      </c>
    </row>
    <row r="16698" spans="1:5" x14ac:dyDescent="0.25">
      <c r="A16698">
        <v>3340</v>
      </c>
      <c r="B16698">
        <v>3</v>
      </c>
      <c r="C16698">
        <v>4841</v>
      </c>
      <c r="D16698">
        <f>results[[#This Row],[m]]/results[[#This Row],[n]]</f>
        <v>1.4494011976047905</v>
      </c>
      <c r="E16698">
        <f>ABS(1-results[[#This Row],[ratio]])</f>
        <v>0.44940119760479047</v>
      </c>
    </row>
    <row r="16699" spans="1:5" x14ac:dyDescent="0.25">
      <c r="A16699">
        <v>3340</v>
      </c>
      <c r="B16699">
        <v>10</v>
      </c>
      <c r="C16699">
        <v>3443</v>
      </c>
      <c r="D16699">
        <f>results[[#This Row],[m]]/results[[#This Row],[n]]</f>
        <v>1.0308383233532934</v>
      </c>
      <c r="E16699">
        <f>ABS(1-results[[#This Row],[ratio]])</f>
        <v>3.0838323353293395E-2</v>
      </c>
    </row>
    <row r="16700" spans="1:5" x14ac:dyDescent="0.25">
      <c r="A16700">
        <v>3340</v>
      </c>
      <c r="B16700">
        <v>100</v>
      </c>
      <c r="C16700">
        <v>3435</v>
      </c>
      <c r="D16700">
        <f>results[[#This Row],[m]]/results[[#This Row],[n]]</f>
        <v>1.028443113772455</v>
      </c>
      <c r="E16700">
        <f>ABS(1-results[[#This Row],[ratio]])</f>
        <v>2.8443113772455009E-2</v>
      </c>
    </row>
    <row r="16701" spans="1:5" x14ac:dyDescent="0.25">
      <c r="A16701">
        <v>3340</v>
      </c>
      <c r="B16701">
        <v>400</v>
      </c>
      <c r="C16701">
        <v>3167</v>
      </c>
      <c r="D16701">
        <f>results[[#This Row],[m]]/results[[#This Row],[n]]</f>
        <v>0.94820359281437128</v>
      </c>
      <c r="E16701">
        <f>ABS(1-results[[#This Row],[ratio]])</f>
        <v>5.1796407185628723E-2</v>
      </c>
    </row>
    <row r="16702" spans="1:5" x14ac:dyDescent="0.25">
      <c r="A16702">
        <v>3341</v>
      </c>
      <c r="B16702">
        <v>2</v>
      </c>
      <c r="C16702">
        <v>4811</v>
      </c>
      <c r="D16702">
        <f>results[[#This Row],[m]]/results[[#This Row],[n]]</f>
        <v>1.4399880275366657</v>
      </c>
      <c r="E16702">
        <f>ABS(1-results[[#This Row],[ratio]])</f>
        <v>0.43998802753666566</v>
      </c>
    </row>
    <row r="16703" spans="1:5" x14ac:dyDescent="0.25">
      <c r="A16703">
        <v>3341</v>
      </c>
      <c r="B16703">
        <v>3</v>
      </c>
      <c r="C16703">
        <v>7955</v>
      </c>
      <c r="D16703">
        <f>results[[#This Row],[m]]/results[[#This Row],[n]]</f>
        <v>2.3810236456150853</v>
      </c>
      <c r="E16703">
        <f>ABS(1-results[[#This Row],[ratio]])</f>
        <v>1.3810236456150853</v>
      </c>
    </row>
    <row r="16704" spans="1:5" x14ac:dyDescent="0.25">
      <c r="A16704">
        <v>3341</v>
      </c>
      <c r="B16704">
        <v>10</v>
      </c>
      <c r="C16704">
        <v>2310</v>
      </c>
      <c r="D16704">
        <f>results[[#This Row],[m]]/results[[#This Row],[n]]</f>
        <v>0.69140975755761747</v>
      </c>
      <c r="E16704">
        <f>ABS(1-results[[#This Row],[ratio]])</f>
        <v>0.30859024244238253</v>
      </c>
    </row>
    <row r="16705" spans="1:5" x14ac:dyDescent="0.25">
      <c r="A16705">
        <v>3341</v>
      </c>
      <c r="B16705">
        <v>100</v>
      </c>
      <c r="C16705">
        <v>3695</v>
      </c>
      <c r="D16705">
        <f>results[[#This Row],[m]]/results[[#This Row],[n]]</f>
        <v>1.1059563005088298</v>
      </c>
      <c r="E16705">
        <f>ABS(1-results[[#This Row],[ratio]])</f>
        <v>0.10595630050882976</v>
      </c>
    </row>
    <row r="16706" spans="1:5" x14ac:dyDescent="0.25">
      <c r="A16706">
        <v>3341</v>
      </c>
      <c r="B16706">
        <v>400</v>
      </c>
      <c r="C16706">
        <v>3226</v>
      </c>
      <c r="D16706">
        <f>results[[#This Row],[m]]/results[[#This Row],[n]]</f>
        <v>0.96557916791379828</v>
      </c>
      <c r="E16706">
        <f>ABS(1-results[[#This Row],[ratio]])</f>
        <v>3.4420832086201725E-2</v>
      </c>
    </row>
    <row r="16707" spans="1:5" x14ac:dyDescent="0.25">
      <c r="A16707">
        <v>3342</v>
      </c>
      <c r="B16707">
        <v>2</v>
      </c>
      <c r="C16707">
        <v>856</v>
      </c>
      <c r="D16707">
        <f>results[[#This Row],[m]]/results[[#This Row],[n]]</f>
        <v>0.2561340514661879</v>
      </c>
      <c r="E16707">
        <f>ABS(1-results[[#This Row],[ratio]])</f>
        <v>0.74386594853381216</v>
      </c>
    </row>
    <row r="16708" spans="1:5" x14ac:dyDescent="0.25">
      <c r="A16708">
        <v>3342</v>
      </c>
      <c r="B16708">
        <v>3</v>
      </c>
      <c r="C16708">
        <v>947</v>
      </c>
      <c r="D16708">
        <f>results[[#This Row],[m]]/results[[#This Row],[n]]</f>
        <v>0.28336325553560743</v>
      </c>
      <c r="E16708">
        <f>ABS(1-results[[#This Row],[ratio]])</f>
        <v>0.71663674446439263</v>
      </c>
    </row>
    <row r="16709" spans="1:5" x14ac:dyDescent="0.25">
      <c r="A16709">
        <v>3342</v>
      </c>
      <c r="B16709">
        <v>10</v>
      </c>
      <c r="C16709">
        <v>2204</v>
      </c>
      <c r="D16709">
        <f>results[[#This Row],[m]]/results[[#This Row],[n]]</f>
        <v>0.65948533812088572</v>
      </c>
      <c r="E16709">
        <f>ABS(1-results[[#This Row],[ratio]])</f>
        <v>0.34051466187911428</v>
      </c>
    </row>
    <row r="16710" spans="1:5" x14ac:dyDescent="0.25">
      <c r="A16710">
        <v>3342</v>
      </c>
      <c r="B16710">
        <v>100</v>
      </c>
      <c r="C16710">
        <v>3073</v>
      </c>
      <c r="D16710">
        <f>results[[#This Row],[m]]/results[[#This Row],[n]]</f>
        <v>0.91950927588270492</v>
      </c>
      <c r="E16710">
        <f>ABS(1-results[[#This Row],[ratio]])</f>
        <v>8.0490724117295076E-2</v>
      </c>
    </row>
    <row r="16711" spans="1:5" x14ac:dyDescent="0.25">
      <c r="A16711">
        <v>3342</v>
      </c>
      <c r="B16711">
        <v>400</v>
      </c>
      <c r="C16711">
        <v>3115</v>
      </c>
      <c r="D16711">
        <f>results[[#This Row],[m]]/results[[#This Row],[n]]</f>
        <v>0.93207660083782162</v>
      </c>
      <c r="E16711">
        <f>ABS(1-results[[#This Row],[ratio]])</f>
        <v>6.7923399162178377E-2</v>
      </c>
    </row>
    <row r="16712" spans="1:5" x14ac:dyDescent="0.25">
      <c r="A16712">
        <v>3343</v>
      </c>
      <c r="B16712">
        <v>2</v>
      </c>
      <c r="C16712">
        <v>1315</v>
      </c>
      <c r="D16712">
        <f>results[[#This Row],[m]]/results[[#This Row],[n]]</f>
        <v>0.39335925815136108</v>
      </c>
      <c r="E16712">
        <f>ABS(1-results[[#This Row],[ratio]])</f>
        <v>0.60664074184863892</v>
      </c>
    </row>
    <row r="16713" spans="1:5" x14ac:dyDescent="0.25">
      <c r="A16713">
        <v>3343</v>
      </c>
      <c r="B16713">
        <v>3</v>
      </c>
      <c r="C16713">
        <v>2335</v>
      </c>
      <c r="D16713">
        <f>results[[#This Row],[m]]/results[[#This Row],[n]]</f>
        <v>0.69847442416990724</v>
      </c>
      <c r="E16713">
        <f>ABS(1-results[[#This Row],[ratio]])</f>
        <v>0.30152557583009276</v>
      </c>
    </row>
    <row r="16714" spans="1:5" x14ac:dyDescent="0.25">
      <c r="A16714">
        <v>3343</v>
      </c>
      <c r="B16714">
        <v>10</v>
      </c>
      <c r="C16714">
        <v>1932</v>
      </c>
      <c r="D16714">
        <f>results[[#This Row],[m]]/results[[#This Row],[n]]</f>
        <v>0.57792402034101109</v>
      </c>
      <c r="E16714">
        <f>ABS(1-results[[#This Row],[ratio]])</f>
        <v>0.42207597965898891</v>
      </c>
    </row>
    <row r="16715" spans="1:5" x14ac:dyDescent="0.25">
      <c r="A16715">
        <v>3343</v>
      </c>
      <c r="B16715">
        <v>100</v>
      </c>
      <c r="C16715">
        <v>3245</v>
      </c>
      <c r="D16715">
        <f>results[[#This Row],[m]]/results[[#This Row],[n]]</f>
        <v>0.97068501346096325</v>
      </c>
      <c r="E16715">
        <f>ABS(1-results[[#This Row],[ratio]])</f>
        <v>2.9314986539036747E-2</v>
      </c>
    </row>
    <row r="16716" spans="1:5" x14ac:dyDescent="0.25">
      <c r="A16716">
        <v>3343</v>
      </c>
      <c r="B16716">
        <v>400</v>
      </c>
      <c r="C16716">
        <v>3286</v>
      </c>
      <c r="D16716">
        <f>results[[#This Row],[m]]/results[[#This Row],[n]]</f>
        <v>0.98294944660484596</v>
      </c>
      <c r="E16716">
        <f>ABS(1-results[[#This Row],[ratio]])</f>
        <v>1.7050553395154044E-2</v>
      </c>
    </row>
    <row r="16717" spans="1:5" x14ac:dyDescent="0.25">
      <c r="A16717">
        <v>3344</v>
      </c>
      <c r="B16717">
        <v>2</v>
      </c>
      <c r="C16717">
        <v>4804</v>
      </c>
      <c r="D16717">
        <f>results[[#This Row],[m]]/results[[#This Row],[n]]</f>
        <v>1.4366028708133971</v>
      </c>
      <c r="E16717">
        <f>ABS(1-results[[#This Row],[ratio]])</f>
        <v>0.4366028708133971</v>
      </c>
    </row>
    <row r="16718" spans="1:5" x14ac:dyDescent="0.25">
      <c r="A16718">
        <v>3344</v>
      </c>
      <c r="B16718">
        <v>3</v>
      </c>
      <c r="C16718">
        <v>8211</v>
      </c>
      <c r="D16718">
        <f>results[[#This Row],[m]]/results[[#This Row],[n]]</f>
        <v>2.4554425837320575</v>
      </c>
      <c r="E16718">
        <f>ABS(1-results[[#This Row],[ratio]])</f>
        <v>1.4554425837320575</v>
      </c>
    </row>
    <row r="16719" spans="1:5" x14ac:dyDescent="0.25">
      <c r="A16719">
        <v>3344</v>
      </c>
      <c r="B16719">
        <v>10</v>
      </c>
      <c r="C16719">
        <v>2958</v>
      </c>
      <c r="D16719">
        <f>results[[#This Row],[m]]/results[[#This Row],[n]]</f>
        <v>0.88456937799043067</v>
      </c>
      <c r="E16719">
        <f>ABS(1-results[[#This Row],[ratio]])</f>
        <v>0.11543062200956933</v>
      </c>
    </row>
    <row r="16720" spans="1:5" x14ac:dyDescent="0.25">
      <c r="A16720">
        <v>3344</v>
      </c>
      <c r="B16720">
        <v>100</v>
      </c>
      <c r="C16720">
        <v>2744</v>
      </c>
      <c r="D16720">
        <f>results[[#This Row],[m]]/results[[#This Row],[n]]</f>
        <v>0.82057416267942584</v>
      </c>
      <c r="E16720">
        <f>ABS(1-results[[#This Row],[ratio]])</f>
        <v>0.17942583732057416</v>
      </c>
    </row>
    <row r="16721" spans="1:5" x14ac:dyDescent="0.25">
      <c r="A16721">
        <v>3344</v>
      </c>
      <c r="B16721">
        <v>400</v>
      </c>
      <c r="C16721">
        <v>3310</v>
      </c>
      <c r="D16721">
        <f>results[[#This Row],[m]]/results[[#This Row],[n]]</f>
        <v>0.98983253588516751</v>
      </c>
      <c r="E16721">
        <f>ABS(1-results[[#This Row],[ratio]])</f>
        <v>1.0167464114832492E-2</v>
      </c>
    </row>
    <row r="16722" spans="1:5" x14ac:dyDescent="0.25">
      <c r="A16722">
        <v>3345</v>
      </c>
      <c r="B16722">
        <v>2</v>
      </c>
      <c r="C16722">
        <v>1475</v>
      </c>
      <c r="D16722">
        <f>results[[#This Row],[m]]/results[[#This Row],[n]]</f>
        <v>0.44095665171898357</v>
      </c>
      <c r="E16722">
        <f>ABS(1-results[[#This Row],[ratio]])</f>
        <v>0.55904334828101643</v>
      </c>
    </row>
    <row r="16723" spans="1:5" x14ac:dyDescent="0.25">
      <c r="A16723">
        <v>3345</v>
      </c>
      <c r="B16723">
        <v>3</v>
      </c>
      <c r="C16723">
        <v>1575</v>
      </c>
      <c r="D16723">
        <f>results[[#This Row],[m]]/results[[#This Row],[n]]</f>
        <v>0.47085201793721976</v>
      </c>
      <c r="E16723">
        <f>ABS(1-results[[#This Row],[ratio]])</f>
        <v>0.52914798206278024</v>
      </c>
    </row>
    <row r="16724" spans="1:5" x14ac:dyDescent="0.25">
      <c r="A16724">
        <v>3345</v>
      </c>
      <c r="B16724">
        <v>10</v>
      </c>
      <c r="C16724">
        <v>2077</v>
      </c>
      <c r="D16724">
        <f>results[[#This Row],[m]]/results[[#This Row],[n]]</f>
        <v>0.62092675635276529</v>
      </c>
      <c r="E16724">
        <f>ABS(1-results[[#This Row],[ratio]])</f>
        <v>0.37907324364723471</v>
      </c>
    </row>
    <row r="16725" spans="1:5" x14ac:dyDescent="0.25">
      <c r="A16725">
        <v>3345</v>
      </c>
      <c r="B16725">
        <v>100</v>
      </c>
      <c r="C16725">
        <v>3309</v>
      </c>
      <c r="D16725">
        <f>results[[#This Row],[m]]/results[[#This Row],[n]]</f>
        <v>0.98923766816143499</v>
      </c>
      <c r="E16725">
        <f>ABS(1-results[[#This Row],[ratio]])</f>
        <v>1.0762331838565009E-2</v>
      </c>
    </row>
    <row r="16726" spans="1:5" x14ac:dyDescent="0.25">
      <c r="A16726">
        <v>3345</v>
      </c>
      <c r="B16726">
        <v>400</v>
      </c>
      <c r="C16726">
        <v>3204</v>
      </c>
      <c r="D16726">
        <f>results[[#This Row],[m]]/results[[#This Row],[n]]</f>
        <v>0.95784753363228703</v>
      </c>
      <c r="E16726">
        <f>ABS(1-results[[#This Row],[ratio]])</f>
        <v>4.2152466367712971E-2</v>
      </c>
    </row>
    <row r="16727" spans="1:5" x14ac:dyDescent="0.25">
      <c r="A16727">
        <v>3346</v>
      </c>
      <c r="B16727">
        <v>2</v>
      </c>
      <c r="C16727">
        <v>990</v>
      </c>
      <c r="D16727">
        <f>results[[#This Row],[m]]/results[[#This Row],[n]]</f>
        <v>0.29587567244471008</v>
      </c>
      <c r="E16727">
        <f>ABS(1-results[[#This Row],[ratio]])</f>
        <v>0.70412432755528997</v>
      </c>
    </row>
    <row r="16728" spans="1:5" x14ac:dyDescent="0.25">
      <c r="A16728">
        <v>3346</v>
      </c>
      <c r="B16728">
        <v>3</v>
      </c>
      <c r="C16728">
        <v>1603</v>
      </c>
      <c r="D16728">
        <f>results[[#This Row],[m]]/results[[#This Row],[n]]</f>
        <v>0.47907949790794979</v>
      </c>
      <c r="E16728">
        <f>ABS(1-results[[#This Row],[ratio]])</f>
        <v>0.52092050209205021</v>
      </c>
    </row>
    <row r="16729" spans="1:5" x14ac:dyDescent="0.25">
      <c r="A16729">
        <v>3346</v>
      </c>
      <c r="B16729">
        <v>10</v>
      </c>
      <c r="C16729">
        <v>2412</v>
      </c>
      <c r="D16729">
        <f>results[[#This Row],[m]]/results[[#This Row],[n]]</f>
        <v>0.72086072922893007</v>
      </c>
      <c r="E16729">
        <f>ABS(1-results[[#This Row],[ratio]])</f>
        <v>0.27913927077106993</v>
      </c>
    </row>
    <row r="16730" spans="1:5" x14ac:dyDescent="0.25">
      <c r="A16730">
        <v>3346</v>
      </c>
      <c r="B16730">
        <v>100</v>
      </c>
      <c r="C16730">
        <v>2835</v>
      </c>
      <c r="D16730">
        <f>results[[#This Row],[m]]/results[[#This Row],[n]]</f>
        <v>0.84728033472803344</v>
      </c>
      <c r="E16730">
        <f>ABS(1-results[[#This Row],[ratio]])</f>
        <v>0.15271966527196656</v>
      </c>
    </row>
    <row r="16731" spans="1:5" x14ac:dyDescent="0.25">
      <c r="A16731">
        <v>3346</v>
      </c>
      <c r="B16731">
        <v>400</v>
      </c>
      <c r="C16731">
        <v>3412</v>
      </c>
      <c r="D16731">
        <f>results[[#This Row],[m]]/results[[#This Row],[n]]</f>
        <v>1.0197250448296473</v>
      </c>
      <c r="E16731">
        <f>ABS(1-results[[#This Row],[ratio]])</f>
        <v>1.972504482964732E-2</v>
      </c>
    </row>
    <row r="16732" spans="1:5" x14ac:dyDescent="0.25">
      <c r="A16732">
        <v>3347</v>
      </c>
      <c r="B16732">
        <v>2</v>
      </c>
      <c r="C16732">
        <v>10296</v>
      </c>
      <c r="D16732">
        <f>results[[#This Row],[m]]/results[[#This Row],[n]]</f>
        <v>3.0761876307140721</v>
      </c>
      <c r="E16732">
        <f>ABS(1-results[[#This Row],[ratio]])</f>
        <v>2.0761876307140721</v>
      </c>
    </row>
    <row r="16733" spans="1:5" x14ac:dyDescent="0.25">
      <c r="A16733">
        <v>3347</v>
      </c>
      <c r="B16733">
        <v>3</v>
      </c>
      <c r="C16733">
        <v>13123</v>
      </c>
      <c r="D16733">
        <f>results[[#This Row],[m]]/results[[#This Row],[n]]</f>
        <v>3.9208246190618463</v>
      </c>
      <c r="E16733">
        <f>ABS(1-results[[#This Row],[ratio]])</f>
        <v>2.9208246190618463</v>
      </c>
    </row>
    <row r="16734" spans="1:5" x14ac:dyDescent="0.25">
      <c r="A16734">
        <v>3347</v>
      </c>
      <c r="B16734">
        <v>10</v>
      </c>
      <c r="C16734">
        <v>2722</v>
      </c>
      <c r="D16734">
        <f>results[[#This Row],[m]]/results[[#This Row],[n]]</f>
        <v>0.81326561099492078</v>
      </c>
      <c r="E16734">
        <f>ABS(1-results[[#This Row],[ratio]])</f>
        <v>0.18673438900507922</v>
      </c>
    </row>
    <row r="16735" spans="1:5" x14ac:dyDescent="0.25">
      <c r="A16735">
        <v>3347</v>
      </c>
      <c r="B16735">
        <v>100</v>
      </c>
      <c r="C16735">
        <v>3445</v>
      </c>
      <c r="D16735">
        <f>results[[#This Row],[m]]/results[[#This Row],[n]]</f>
        <v>1.0292799521959963</v>
      </c>
      <c r="E16735">
        <f>ABS(1-results[[#This Row],[ratio]])</f>
        <v>2.9279952195996328E-2</v>
      </c>
    </row>
    <row r="16736" spans="1:5" x14ac:dyDescent="0.25">
      <c r="A16736">
        <v>3347</v>
      </c>
      <c r="B16736">
        <v>400</v>
      </c>
      <c r="C16736">
        <v>3344</v>
      </c>
      <c r="D16736">
        <f>results[[#This Row],[m]]/results[[#This Row],[n]]</f>
        <v>0.99910367493277563</v>
      </c>
      <c r="E16736">
        <f>ABS(1-results[[#This Row],[ratio]])</f>
        <v>8.9632506722436833E-4</v>
      </c>
    </row>
    <row r="16737" spans="1:5" x14ac:dyDescent="0.25">
      <c r="A16737">
        <v>3348</v>
      </c>
      <c r="B16737">
        <v>2</v>
      </c>
      <c r="C16737">
        <v>927</v>
      </c>
      <c r="D16737">
        <f>results[[#This Row],[m]]/results[[#This Row],[n]]</f>
        <v>0.2768817204301075</v>
      </c>
      <c r="E16737">
        <f>ABS(1-results[[#This Row],[ratio]])</f>
        <v>0.7231182795698925</v>
      </c>
    </row>
    <row r="16738" spans="1:5" x14ac:dyDescent="0.25">
      <c r="A16738">
        <v>3348</v>
      </c>
      <c r="B16738">
        <v>3</v>
      </c>
      <c r="C16738">
        <v>1411</v>
      </c>
      <c r="D16738">
        <f>results[[#This Row],[m]]/results[[#This Row],[n]]</f>
        <v>0.42144563918757466</v>
      </c>
      <c r="E16738">
        <f>ABS(1-results[[#This Row],[ratio]])</f>
        <v>0.57855436081242528</v>
      </c>
    </row>
    <row r="16739" spans="1:5" x14ac:dyDescent="0.25">
      <c r="A16739">
        <v>3348</v>
      </c>
      <c r="B16739">
        <v>10</v>
      </c>
      <c r="C16739">
        <v>3312</v>
      </c>
      <c r="D16739">
        <f>results[[#This Row],[m]]/results[[#This Row],[n]]</f>
        <v>0.989247311827957</v>
      </c>
      <c r="E16739">
        <f>ABS(1-results[[#This Row],[ratio]])</f>
        <v>1.0752688172043001E-2</v>
      </c>
    </row>
    <row r="16740" spans="1:5" x14ac:dyDescent="0.25">
      <c r="A16740">
        <v>3348</v>
      </c>
      <c r="B16740">
        <v>100</v>
      </c>
      <c r="C16740">
        <v>3703</v>
      </c>
      <c r="D16740">
        <f>results[[#This Row],[m]]/results[[#This Row],[n]]</f>
        <v>1.1060334528076463</v>
      </c>
      <c r="E16740">
        <f>ABS(1-results[[#This Row],[ratio]])</f>
        <v>0.10603345280764631</v>
      </c>
    </row>
    <row r="16741" spans="1:5" x14ac:dyDescent="0.25">
      <c r="A16741">
        <v>3348</v>
      </c>
      <c r="B16741">
        <v>400</v>
      </c>
      <c r="C16741">
        <v>3354</v>
      </c>
      <c r="D16741">
        <f>results[[#This Row],[m]]/results[[#This Row],[n]]</f>
        <v>1.0017921146953406</v>
      </c>
      <c r="E16741">
        <f>ABS(1-results[[#This Row],[ratio]])</f>
        <v>1.7921146953405742E-3</v>
      </c>
    </row>
    <row r="16742" spans="1:5" x14ac:dyDescent="0.25">
      <c r="A16742">
        <v>3349</v>
      </c>
      <c r="B16742">
        <v>2</v>
      </c>
      <c r="C16742">
        <v>2245</v>
      </c>
      <c r="D16742">
        <f>results[[#This Row],[m]]/results[[#This Row],[n]]</f>
        <v>0.67034935801731865</v>
      </c>
      <c r="E16742">
        <f>ABS(1-results[[#This Row],[ratio]])</f>
        <v>0.32965064198268135</v>
      </c>
    </row>
    <row r="16743" spans="1:5" x14ac:dyDescent="0.25">
      <c r="A16743">
        <v>3349</v>
      </c>
      <c r="B16743">
        <v>3</v>
      </c>
      <c r="C16743">
        <v>3355</v>
      </c>
      <c r="D16743">
        <f>results[[#This Row],[m]]/results[[#This Row],[n]]</f>
        <v>1.0017915795759929</v>
      </c>
      <c r="E16743">
        <f>ABS(1-results[[#This Row],[ratio]])</f>
        <v>1.7915795759928521E-3</v>
      </c>
    </row>
    <row r="16744" spans="1:5" x14ac:dyDescent="0.25">
      <c r="A16744">
        <v>3349</v>
      </c>
      <c r="B16744">
        <v>10</v>
      </c>
      <c r="C16744">
        <v>5243</v>
      </c>
      <c r="D16744">
        <f>results[[#This Row],[m]]/results[[#This Row],[n]]</f>
        <v>1.5655419528217378</v>
      </c>
      <c r="E16744">
        <f>ABS(1-results[[#This Row],[ratio]])</f>
        <v>0.5655419528217378</v>
      </c>
    </row>
    <row r="16745" spans="1:5" x14ac:dyDescent="0.25">
      <c r="A16745">
        <v>3349</v>
      </c>
      <c r="B16745">
        <v>100</v>
      </c>
      <c r="C16745">
        <v>3884</v>
      </c>
      <c r="D16745">
        <f>results[[#This Row],[m]]/results[[#This Row],[n]]</f>
        <v>1.159749178859361</v>
      </c>
      <c r="E16745">
        <f>ABS(1-results[[#This Row],[ratio]])</f>
        <v>0.15974917885936102</v>
      </c>
    </row>
    <row r="16746" spans="1:5" x14ac:dyDescent="0.25">
      <c r="A16746">
        <v>3349</v>
      </c>
      <c r="B16746">
        <v>400</v>
      </c>
      <c r="C16746">
        <v>3775</v>
      </c>
      <c r="D16746">
        <f>results[[#This Row],[m]]/results[[#This Row],[n]]</f>
        <v>1.1272021498954912</v>
      </c>
      <c r="E16746">
        <f>ABS(1-results[[#This Row],[ratio]])</f>
        <v>0.12720214989549117</v>
      </c>
    </row>
    <row r="16747" spans="1:5" x14ac:dyDescent="0.25">
      <c r="A16747">
        <v>3350</v>
      </c>
      <c r="B16747">
        <v>2</v>
      </c>
      <c r="C16747">
        <v>851</v>
      </c>
      <c r="D16747">
        <f>results[[#This Row],[m]]/results[[#This Row],[n]]</f>
        <v>0.25402985074626866</v>
      </c>
      <c r="E16747">
        <f>ABS(1-results[[#This Row],[ratio]])</f>
        <v>0.7459701492537314</v>
      </c>
    </row>
    <row r="16748" spans="1:5" x14ac:dyDescent="0.25">
      <c r="A16748">
        <v>3350</v>
      </c>
      <c r="B16748">
        <v>3</v>
      </c>
      <c r="C16748">
        <v>1647</v>
      </c>
      <c r="D16748">
        <f>results[[#This Row],[m]]/results[[#This Row],[n]]</f>
        <v>0.49164179104477612</v>
      </c>
      <c r="E16748">
        <f>ABS(1-results[[#This Row],[ratio]])</f>
        <v>0.50835820895522388</v>
      </c>
    </row>
    <row r="16749" spans="1:5" x14ac:dyDescent="0.25">
      <c r="A16749">
        <v>3350</v>
      </c>
      <c r="B16749">
        <v>10</v>
      </c>
      <c r="C16749">
        <v>2646</v>
      </c>
      <c r="D16749">
        <f>results[[#This Row],[m]]/results[[#This Row],[n]]</f>
        <v>0.7898507462686567</v>
      </c>
      <c r="E16749">
        <f>ABS(1-results[[#This Row],[ratio]])</f>
        <v>0.2101492537313433</v>
      </c>
    </row>
    <row r="16750" spans="1:5" x14ac:dyDescent="0.25">
      <c r="A16750">
        <v>3350</v>
      </c>
      <c r="B16750">
        <v>100</v>
      </c>
      <c r="C16750">
        <v>3444</v>
      </c>
      <c r="D16750">
        <f>results[[#This Row],[m]]/results[[#This Row],[n]]</f>
        <v>1.0280597014925372</v>
      </c>
      <c r="E16750">
        <f>ABS(1-results[[#This Row],[ratio]])</f>
        <v>2.8059701492537226E-2</v>
      </c>
    </row>
    <row r="16751" spans="1:5" x14ac:dyDescent="0.25">
      <c r="A16751">
        <v>3350</v>
      </c>
      <c r="B16751">
        <v>400</v>
      </c>
      <c r="C16751">
        <v>3548</v>
      </c>
      <c r="D16751">
        <f>results[[#This Row],[m]]/results[[#This Row],[n]]</f>
        <v>1.0591044776119403</v>
      </c>
      <c r="E16751">
        <f>ABS(1-results[[#This Row],[ratio]])</f>
        <v>5.9104477611940265E-2</v>
      </c>
    </row>
    <row r="16752" spans="1:5" x14ac:dyDescent="0.25">
      <c r="A16752">
        <v>3351</v>
      </c>
      <c r="B16752">
        <v>2</v>
      </c>
      <c r="C16752">
        <v>5648</v>
      </c>
      <c r="D16752">
        <f>results[[#This Row],[m]]/results[[#This Row],[n]]</f>
        <v>1.6854670247687258</v>
      </c>
      <c r="E16752">
        <f>ABS(1-results[[#This Row],[ratio]])</f>
        <v>0.68546702476872579</v>
      </c>
    </row>
    <row r="16753" spans="1:5" x14ac:dyDescent="0.25">
      <c r="A16753">
        <v>3351</v>
      </c>
      <c r="B16753">
        <v>3</v>
      </c>
      <c r="C16753">
        <v>9134</v>
      </c>
      <c r="D16753">
        <f>results[[#This Row],[m]]/results[[#This Row],[n]]</f>
        <v>2.725753506415995</v>
      </c>
      <c r="E16753">
        <f>ABS(1-results[[#This Row],[ratio]])</f>
        <v>1.725753506415995</v>
      </c>
    </row>
    <row r="16754" spans="1:5" x14ac:dyDescent="0.25">
      <c r="A16754">
        <v>3351</v>
      </c>
      <c r="B16754">
        <v>10</v>
      </c>
      <c r="C16754">
        <v>5187</v>
      </c>
      <c r="D16754">
        <f>results[[#This Row],[m]]/results[[#This Row],[n]]</f>
        <v>1.5478961504028648</v>
      </c>
      <c r="E16754">
        <f>ABS(1-results[[#This Row],[ratio]])</f>
        <v>0.54789615040286477</v>
      </c>
    </row>
    <row r="16755" spans="1:5" x14ac:dyDescent="0.25">
      <c r="A16755">
        <v>3351</v>
      </c>
      <c r="B16755">
        <v>100</v>
      </c>
      <c r="C16755">
        <v>2998</v>
      </c>
      <c r="D16755">
        <f>results[[#This Row],[m]]/results[[#This Row],[n]]</f>
        <v>0.89465831095195469</v>
      </c>
      <c r="E16755">
        <f>ABS(1-results[[#This Row],[ratio]])</f>
        <v>0.10534168904804531</v>
      </c>
    </row>
    <row r="16756" spans="1:5" x14ac:dyDescent="0.25">
      <c r="A16756">
        <v>3351</v>
      </c>
      <c r="B16756">
        <v>400</v>
      </c>
      <c r="C16756">
        <v>3508</v>
      </c>
      <c r="D16756">
        <f>results[[#This Row],[m]]/results[[#This Row],[n]]</f>
        <v>1.0468516860638615</v>
      </c>
      <c r="E16756">
        <f>ABS(1-results[[#This Row],[ratio]])</f>
        <v>4.6851686063861475E-2</v>
      </c>
    </row>
    <row r="16757" spans="1:5" x14ac:dyDescent="0.25">
      <c r="A16757">
        <v>3352</v>
      </c>
      <c r="B16757">
        <v>2</v>
      </c>
      <c r="C16757">
        <v>14071</v>
      </c>
      <c r="D16757">
        <f>results[[#This Row],[m]]/results[[#This Row],[n]]</f>
        <v>4.1977923627684968</v>
      </c>
      <c r="E16757">
        <f>ABS(1-results[[#This Row],[ratio]])</f>
        <v>3.1977923627684968</v>
      </c>
    </row>
    <row r="16758" spans="1:5" x14ac:dyDescent="0.25">
      <c r="A16758">
        <v>3352</v>
      </c>
      <c r="B16758">
        <v>3</v>
      </c>
      <c r="C16758">
        <v>2401</v>
      </c>
      <c r="D16758">
        <f>results[[#This Row],[m]]/results[[#This Row],[n]]</f>
        <v>0.7162887828162291</v>
      </c>
      <c r="E16758">
        <f>ABS(1-results[[#This Row],[ratio]])</f>
        <v>0.2837112171837709</v>
      </c>
    </row>
    <row r="16759" spans="1:5" x14ac:dyDescent="0.25">
      <c r="A16759">
        <v>3352</v>
      </c>
      <c r="B16759">
        <v>10</v>
      </c>
      <c r="C16759">
        <v>2412</v>
      </c>
      <c r="D16759">
        <f>results[[#This Row],[m]]/results[[#This Row],[n]]</f>
        <v>0.71957040572792363</v>
      </c>
      <c r="E16759">
        <f>ABS(1-results[[#This Row],[ratio]])</f>
        <v>0.28042959427207637</v>
      </c>
    </row>
    <row r="16760" spans="1:5" x14ac:dyDescent="0.25">
      <c r="A16760">
        <v>3352</v>
      </c>
      <c r="B16760">
        <v>100</v>
      </c>
      <c r="C16760">
        <v>3789</v>
      </c>
      <c r="D16760">
        <f>results[[#This Row],[m]]/results[[#This Row],[n]]</f>
        <v>1.1303699284009547</v>
      </c>
      <c r="E16760">
        <f>ABS(1-results[[#This Row],[ratio]])</f>
        <v>0.13036992840095474</v>
      </c>
    </row>
    <row r="16761" spans="1:5" x14ac:dyDescent="0.25">
      <c r="A16761">
        <v>3352</v>
      </c>
      <c r="B16761">
        <v>400</v>
      </c>
      <c r="C16761">
        <v>3642</v>
      </c>
      <c r="D16761">
        <f>results[[#This Row],[m]]/results[[#This Row],[n]]</f>
        <v>1.0865155131264916</v>
      </c>
      <c r="E16761">
        <f>ABS(1-results[[#This Row],[ratio]])</f>
        <v>8.6515513126491639E-2</v>
      </c>
    </row>
    <row r="16762" spans="1:5" x14ac:dyDescent="0.25">
      <c r="A16762">
        <v>3353</v>
      </c>
      <c r="B16762">
        <v>2</v>
      </c>
      <c r="C16762">
        <v>1893</v>
      </c>
      <c r="D16762">
        <f>results[[#This Row],[m]]/results[[#This Row],[n]]</f>
        <v>0.5645690426483746</v>
      </c>
      <c r="E16762">
        <f>ABS(1-results[[#This Row],[ratio]])</f>
        <v>0.4354309573516254</v>
      </c>
    </row>
    <row r="16763" spans="1:5" x14ac:dyDescent="0.25">
      <c r="A16763">
        <v>3353</v>
      </c>
      <c r="B16763">
        <v>3</v>
      </c>
      <c r="C16763">
        <v>2566</v>
      </c>
      <c r="D16763">
        <f>results[[#This Row],[m]]/results[[#This Row],[n]]</f>
        <v>0.76528481956456906</v>
      </c>
      <c r="E16763">
        <f>ABS(1-results[[#This Row],[ratio]])</f>
        <v>0.23471518043543094</v>
      </c>
    </row>
    <row r="16764" spans="1:5" x14ac:dyDescent="0.25">
      <c r="A16764">
        <v>3353</v>
      </c>
      <c r="B16764">
        <v>10</v>
      </c>
      <c r="C16764">
        <v>3250</v>
      </c>
      <c r="D16764">
        <f>results[[#This Row],[m]]/results[[#This Row],[n]]</f>
        <v>0.96928124067998811</v>
      </c>
      <c r="E16764">
        <f>ABS(1-results[[#This Row],[ratio]])</f>
        <v>3.071875932001189E-2</v>
      </c>
    </row>
    <row r="16765" spans="1:5" x14ac:dyDescent="0.25">
      <c r="A16765">
        <v>3353</v>
      </c>
      <c r="B16765">
        <v>100</v>
      </c>
      <c r="C16765">
        <v>3674</v>
      </c>
      <c r="D16765">
        <f>results[[#This Row],[m]]/results[[#This Row],[n]]</f>
        <v>1.0957351625410081</v>
      </c>
      <c r="E16765">
        <f>ABS(1-results[[#This Row],[ratio]])</f>
        <v>9.5735162541008112E-2</v>
      </c>
    </row>
    <row r="16766" spans="1:5" x14ac:dyDescent="0.25">
      <c r="A16766">
        <v>3353</v>
      </c>
      <c r="B16766">
        <v>400</v>
      </c>
      <c r="C16766">
        <v>3347</v>
      </c>
      <c r="D16766">
        <f>results[[#This Row],[m]]/results[[#This Row],[n]]</f>
        <v>0.99821055770951383</v>
      </c>
      <c r="E16766">
        <f>ABS(1-results[[#This Row],[ratio]])</f>
        <v>1.7894422904861651E-3</v>
      </c>
    </row>
    <row r="16767" spans="1:5" x14ac:dyDescent="0.25">
      <c r="A16767">
        <v>3354</v>
      </c>
      <c r="B16767">
        <v>2</v>
      </c>
      <c r="C16767">
        <v>2825</v>
      </c>
      <c r="D16767">
        <f>results[[#This Row],[m]]/results[[#This Row],[n]]</f>
        <v>0.84227787716159808</v>
      </c>
      <c r="E16767">
        <f>ABS(1-results[[#This Row],[ratio]])</f>
        <v>0.15772212283840192</v>
      </c>
    </row>
    <row r="16768" spans="1:5" x14ac:dyDescent="0.25">
      <c r="A16768">
        <v>3354</v>
      </c>
      <c r="B16768">
        <v>3</v>
      </c>
      <c r="C16768">
        <v>5229</v>
      </c>
      <c r="D16768">
        <f>results[[#This Row],[m]]/results[[#This Row],[n]]</f>
        <v>1.5590339892665475</v>
      </c>
      <c r="E16768">
        <f>ABS(1-results[[#This Row],[ratio]])</f>
        <v>0.55903398926654746</v>
      </c>
    </row>
    <row r="16769" spans="1:5" x14ac:dyDescent="0.25">
      <c r="A16769">
        <v>3354</v>
      </c>
      <c r="B16769">
        <v>10</v>
      </c>
      <c r="C16769">
        <v>5267</v>
      </c>
      <c r="D16769">
        <f>results[[#This Row],[m]]/results[[#This Row],[n]]</f>
        <v>1.5703637447823495</v>
      </c>
      <c r="E16769">
        <f>ABS(1-results[[#This Row],[ratio]])</f>
        <v>0.57036374478234952</v>
      </c>
    </row>
    <row r="16770" spans="1:5" x14ac:dyDescent="0.25">
      <c r="A16770">
        <v>3354</v>
      </c>
      <c r="B16770">
        <v>100</v>
      </c>
      <c r="C16770">
        <v>3704</v>
      </c>
      <c r="D16770">
        <f>results[[#This Row],[m]]/results[[#This Row],[n]]</f>
        <v>1.1043530113297555</v>
      </c>
      <c r="E16770">
        <f>ABS(1-results[[#This Row],[ratio]])</f>
        <v>0.1043530113297555</v>
      </c>
    </row>
    <row r="16771" spans="1:5" x14ac:dyDescent="0.25">
      <c r="A16771">
        <v>3354</v>
      </c>
      <c r="B16771">
        <v>400</v>
      </c>
      <c r="C16771">
        <v>3388</v>
      </c>
      <c r="D16771">
        <f>results[[#This Row],[m]]/results[[#This Row],[n]]</f>
        <v>1.0101371496720335</v>
      </c>
      <c r="E16771">
        <f>ABS(1-results[[#This Row],[ratio]])</f>
        <v>1.0137149672033496E-2</v>
      </c>
    </row>
    <row r="16772" spans="1:5" x14ac:dyDescent="0.25">
      <c r="A16772">
        <v>3355</v>
      </c>
      <c r="B16772">
        <v>2</v>
      </c>
      <c r="C16772">
        <v>5507</v>
      </c>
      <c r="D16772">
        <f>results[[#This Row],[m]]/results[[#This Row],[n]]</f>
        <v>1.6414307004470938</v>
      </c>
      <c r="E16772">
        <f>ABS(1-results[[#This Row],[ratio]])</f>
        <v>0.64143070044709383</v>
      </c>
    </row>
    <row r="16773" spans="1:5" x14ac:dyDescent="0.25">
      <c r="A16773">
        <v>3355</v>
      </c>
      <c r="B16773">
        <v>3</v>
      </c>
      <c r="C16773">
        <v>5995</v>
      </c>
      <c r="D16773">
        <f>results[[#This Row],[m]]/results[[#This Row],[n]]</f>
        <v>1.7868852459016393</v>
      </c>
      <c r="E16773">
        <f>ABS(1-results[[#This Row],[ratio]])</f>
        <v>0.78688524590163933</v>
      </c>
    </row>
    <row r="16774" spans="1:5" x14ac:dyDescent="0.25">
      <c r="A16774">
        <v>3355</v>
      </c>
      <c r="B16774">
        <v>10</v>
      </c>
      <c r="C16774">
        <v>4288</v>
      </c>
      <c r="D16774">
        <f>results[[#This Row],[m]]/results[[#This Row],[n]]</f>
        <v>1.2780923994038749</v>
      </c>
      <c r="E16774">
        <f>ABS(1-results[[#This Row],[ratio]])</f>
        <v>0.27809239940387487</v>
      </c>
    </row>
    <row r="16775" spans="1:5" x14ac:dyDescent="0.25">
      <c r="A16775">
        <v>3355</v>
      </c>
      <c r="B16775">
        <v>100</v>
      </c>
      <c r="C16775">
        <v>3113</v>
      </c>
      <c r="D16775">
        <f>results[[#This Row],[m]]/results[[#This Row],[n]]</f>
        <v>0.9278688524590164</v>
      </c>
      <c r="E16775">
        <f>ABS(1-results[[#This Row],[ratio]])</f>
        <v>7.2131147540983598E-2</v>
      </c>
    </row>
    <row r="16776" spans="1:5" x14ac:dyDescent="0.25">
      <c r="A16776">
        <v>3355</v>
      </c>
      <c r="B16776">
        <v>400</v>
      </c>
      <c r="C16776">
        <v>3202</v>
      </c>
      <c r="D16776">
        <f>results[[#This Row],[m]]/results[[#This Row],[n]]</f>
        <v>0.9543964232488823</v>
      </c>
      <c r="E16776">
        <f>ABS(1-results[[#This Row],[ratio]])</f>
        <v>4.5603576751117703E-2</v>
      </c>
    </row>
    <row r="16777" spans="1:5" x14ac:dyDescent="0.25">
      <c r="A16777">
        <v>3356</v>
      </c>
      <c r="B16777">
        <v>2</v>
      </c>
      <c r="C16777">
        <v>2104</v>
      </c>
      <c r="D16777">
        <f>results[[#This Row],[m]]/results[[#This Row],[n]]</f>
        <v>0.62693682955899876</v>
      </c>
      <c r="E16777">
        <f>ABS(1-results[[#This Row],[ratio]])</f>
        <v>0.37306317044100124</v>
      </c>
    </row>
    <row r="16778" spans="1:5" x14ac:dyDescent="0.25">
      <c r="A16778">
        <v>3356</v>
      </c>
      <c r="B16778">
        <v>3</v>
      </c>
      <c r="C16778">
        <v>2340</v>
      </c>
      <c r="D16778">
        <f>results[[#This Row],[m]]/results[[#This Row],[n]]</f>
        <v>0.69725864123957093</v>
      </c>
      <c r="E16778">
        <f>ABS(1-results[[#This Row],[ratio]])</f>
        <v>0.30274135876042907</v>
      </c>
    </row>
    <row r="16779" spans="1:5" x14ac:dyDescent="0.25">
      <c r="A16779">
        <v>3356</v>
      </c>
      <c r="B16779">
        <v>10</v>
      </c>
      <c r="C16779">
        <v>2798</v>
      </c>
      <c r="D16779">
        <f>results[[#This Row],[m]]/results[[#This Row],[n]]</f>
        <v>0.83373063170440997</v>
      </c>
      <c r="E16779">
        <f>ABS(1-results[[#This Row],[ratio]])</f>
        <v>0.16626936829559003</v>
      </c>
    </row>
    <row r="16780" spans="1:5" x14ac:dyDescent="0.25">
      <c r="A16780">
        <v>3356</v>
      </c>
      <c r="B16780">
        <v>100</v>
      </c>
      <c r="C16780">
        <v>3090</v>
      </c>
      <c r="D16780">
        <f>results[[#This Row],[m]]/results[[#This Row],[n]]</f>
        <v>0.92073897497020263</v>
      </c>
      <c r="E16780">
        <f>ABS(1-results[[#This Row],[ratio]])</f>
        <v>7.9261025029797372E-2</v>
      </c>
    </row>
    <row r="16781" spans="1:5" x14ac:dyDescent="0.25">
      <c r="A16781">
        <v>3356</v>
      </c>
      <c r="B16781">
        <v>400</v>
      </c>
      <c r="C16781">
        <v>3275</v>
      </c>
      <c r="D16781">
        <f>results[[#This Row],[m]]/results[[#This Row],[n]]</f>
        <v>0.97586412395709177</v>
      </c>
      <c r="E16781">
        <f>ABS(1-results[[#This Row],[ratio]])</f>
        <v>2.4135876042908233E-2</v>
      </c>
    </row>
    <row r="16782" spans="1:5" x14ac:dyDescent="0.25">
      <c r="A16782">
        <v>3357</v>
      </c>
      <c r="B16782">
        <v>2</v>
      </c>
      <c r="C16782">
        <v>1375</v>
      </c>
      <c r="D16782">
        <f>results[[#This Row],[m]]/results[[#This Row],[n]]</f>
        <v>0.40959189752755437</v>
      </c>
      <c r="E16782">
        <f>ABS(1-results[[#This Row],[ratio]])</f>
        <v>0.59040810247244568</v>
      </c>
    </row>
    <row r="16783" spans="1:5" x14ac:dyDescent="0.25">
      <c r="A16783">
        <v>3357</v>
      </c>
      <c r="B16783">
        <v>3</v>
      </c>
      <c r="C16783">
        <v>2597</v>
      </c>
      <c r="D16783">
        <f>results[[#This Row],[m]]/results[[#This Row],[n]]</f>
        <v>0.7736073875484063</v>
      </c>
      <c r="E16783">
        <f>ABS(1-results[[#This Row],[ratio]])</f>
        <v>0.2263926124515937</v>
      </c>
    </row>
    <row r="16784" spans="1:5" x14ac:dyDescent="0.25">
      <c r="A16784">
        <v>3357</v>
      </c>
      <c r="B16784">
        <v>10</v>
      </c>
      <c r="C16784">
        <v>2595</v>
      </c>
      <c r="D16784">
        <f>results[[#This Row],[m]]/results[[#This Row],[n]]</f>
        <v>0.77301161751563896</v>
      </c>
      <c r="E16784">
        <f>ABS(1-results[[#This Row],[ratio]])</f>
        <v>0.22698838248436104</v>
      </c>
    </row>
    <row r="16785" spans="1:5" x14ac:dyDescent="0.25">
      <c r="A16785">
        <v>3357</v>
      </c>
      <c r="B16785">
        <v>100</v>
      </c>
      <c r="C16785">
        <v>3393</v>
      </c>
      <c r="D16785">
        <f>results[[#This Row],[m]]/results[[#This Row],[n]]</f>
        <v>1.0107238605898123</v>
      </c>
      <c r="E16785">
        <f>ABS(1-results[[#This Row],[ratio]])</f>
        <v>1.072386058981234E-2</v>
      </c>
    </row>
    <row r="16786" spans="1:5" x14ac:dyDescent="0.25">
      <c r="A16786">
        <v>3357</v>
      </c>
      <c r="B16786">
        <v>400</v>
      </c>
      <c r="C16786">
        <v>3517</v>
      </c>
      <c r="D16786">
        <f>results[[#This Row],[m]]/results[[#This Row],[n]]</f>
        <v>1.0476616026213881</v>
      </c>
      <c r="E16786">
        <f>ABS(1-results[[#This Row],[ratio]])</f>
        <v>4.7661602621388077E-2</v>
      </c>
    </row>
    <row r="16787" spans="1:5" x14ac:dyDescent="0.25">
      <c r="A16787">
        <v>3358</v>
      </c>
      <c r="B16787">
        <v>2</v>
      </c>
      <c r="C16787">
        <v>7000</v>
      </c>
      <c r="D16787">
        <f>results[[#This Row],[m]]/results[[#This Row],[n]]</f>
        <v>2.084574151280524</v>
      </c>
      <c r="E16787">
        <f>ABS(1-results[[#This Row],[ratio]])</f>
        <v>1.084574151280524</v>
      </c>
    </row>
    <row r="16788" spans="1:5" x14ac:dyDescent="0.25">
      <c r="A16788">
        <v>3358</v>
      </c>
      <c r="B16788">
        <v>3</v>
      </c>
      <c r="C16788">
        <v>5627</v>
      </c>
      <c r="D16788">
        <f>results[[#This Row],[m]]/results[[#This Row],[n]]</f>
        <v>1.6756998213222156</v>
      </c>
      <c r="E16788">
        <f>ABS(1-results[[#This Row],[ratio]])</f>
        <v>0.67569982132221562</v>
      </c>
    </row>
    <row r="16789" spans="1:5" x14ac:dyDescent="0.25">
      <c r="A16789">
        <v>3358</v>
      </c>
      <c r="B16789">
        <v>10</v>
      </c>
      <c r="C16789">
        <v>9078</v>
      </c>
      <c r="D16789">
        <f>results[[#This Row],[m]]/results[[#This Row],[n]]</f>
        <v>2.7033948779035142</v>
      </c>
      <c r="E16789">
        <f>ABS(1-results[[#This Row],[ratio]])</f>
        <v>1.7033948779035142</v>
      </c>
    </row>
    <row r="16790" spans="1:5" x14ac:dyDescent="0.25">
      <c r="A16790">
        <v>3358</v>
      </c>
      <c r="B16790">
        <v>100</v>
      </c>
      <c r="C16790">
        <v>3286</v>
      </c>
      <c r="D16790">
        <f>results[[#This Row],[m]]/results[[#This Row],[n]]</f>
        <v>0.97855866587254314</v>
      </c>
      <c r="E16790">
        <f>ABS(1-results[[#This Row],[ratio]])</f>
        <v>2.1441334127456857E-2</v>
      </c>
    </row>
    <row r="16791" spans="1:5" x14ac:dyDescent="0.25">
      <c r="A16791">
        <v>3358</v>
      </c>
      <c r="B16791">
        <v>400</v>
      </c>
      <c r="C16791">
        <v>3307</v>
      </c>
      <c r="D16791">
        <f>results[[#This Row],[m]]/results[[#This Row],[n]]</f>
        <v>0.98481238832638474</v>
      </c>
      <c r="E16791">
        <f>ABS(1-results[[#This Row],[ratio]])</f>
        <v>1.5187611673615264E-2</v>
      </c>
    </row>
    <row r="16792" spans="1:5" x14ac:dyDescent="0.25">
      <c r="A16792">
        <v>3359</v>
      </c>
      <c r="B16792">
        <v>2</v>
      </c>
      <c r="C16792">
        <v>1617</v>
      </c>
      <c r="D16792">
        <f>results[[#This Row],[m]]/results[[#This Row],[n]]</f>
        <v>0.48139327180708547</v>
      </c>
      <c r="E16792">
        <f>ABS(1-results[[#This Row],[ratio]])</f>
        <v>0.51860672819291453</v>
      </c>
    </row>
    <row r="16793" spans="1:5" x14ac:dyDescent="0.25">
      <c r="A16793">
        <v>3359</v>
      </c>
      <c r="B16793">
        <v>3</v>
      </c>
      <c r="C16793">
        <v>2390</v>
      </c>
      <c r="D16793">
        <f>results[[#This Row],[m]]/results[[#This Row],[n]]</f>
        <v>0.71152128609705267</v>
      </c>
      <c r="E16793">
        <f>ABS(1-results[[#This Row],[ratio]])</f>
        <v>0.28847871390294733</v>
      </c>
    </row>
    <row r="16794" spans="1:5" x14ac:dyDescent="0.25">
      <c r="A16794">
        <v>3359</v>
      </c>
      <c r="B16794">
        <v>10</v>
      </c>
      <c r="C16794">
        <v>2805</v>
      </c>
      <c r="D16794">
        <f>results[[#This Row],[m]]/results[[#This Row],[n]]</f>
        <v>0.83506996129800537</v>
      </c>
      <c r="E16794">
        <f>ABS(1-results[[#This Row],[ratio]])</f>
        <v>0.16493003870199463</v>
      </c>
    </row>
    <row r="16795" spans="1:5" x14ac:dyDescent="0.25">
      <c r="A16795">
        <v>3359</v>
      </c>
      <c r="B16795">
        <v>100</v>
      </c>
      <c r="C16795">
        <v>3259</v>
      </c>
      <c r="D16795">
        <f>results[[#This Row],[m]]/results[[#This Row],[n]]</f>
        <v>0.97022923489133672</v>
      </c>
      <c r="E16795">
        <f>ABS(1-results[[#This Row],[ratio]])</f>
        <v>2.9770765108663277E-2</v>
      </c>
    </row>
    <row r="16796" spans="1:5" x14ac:dyDescent="0.25">
      <c r="A16796">
        <v>3359</v>
      </c>
      <c r="B16796">
        <v>400</v>
      </c>
      <c r="C16796">
        <v>3430</v>
      </c>
      <c r="D16796">
        <f>results[[#This Row],[m]]/results[[#This Row],[n]]</f>
        <v>1.021137243227151</v>
      </c>
      <c r="E16796">
        <f>ABS(1-results[[#This Row],[ratio]])</f>
        <v>2.1137243227151048E-2</v>
      </c>
    </row>
    <row r="16797" spans="1:5" x14ac:dyDescent="0.25">
      <c r="A16797">
        <v>3360</v>
      </c>
      <c r="B16797">
        <v>2</v>
      </c>
      <c r="C16797">
        <v>2267</v>
      </c>
      <c r="D16797">
        <f>results[[#This Row],[m]]/results[[#This Row],[n]]</f>
        <v>0.674702380952381</v>
      </c>
      <c r="E16797">
        <f>ABS(1-results[[#This Row],[ratio]])</f>
        <v>0.325297619047619</v>
      </c>
    </row>
    <row r="16798" spans="1:5" x14ac:dyDescent="0.25">
      <c r="A16798">
        <v>3360</v>
      </c>
      <c r="B16798">
        <v>3</v>
      </c>
      <c r="C16798">
        <v>3458</v>
      </c>
      <c r="D16798">
        <f>results[[#This Row],[m]]/results[[#This Row],[n]]</f>
        <v>1.0291666666666666</v>
      </c>
      <c r="E16798">
        <f>ABS(1-results[[#This Row],[ratio]])</f>
        <v>2.9166666666666563E-2</v>
      </c>
    </row>
    <row r="16799" spans="1:5" x14ac:dyDescent="0.25">
      <c r="A16799">
        <v>3360</v>
      </c>
      <c r="B16799">
        <v>10</v>
      </c>
      <c r="C16799">
        <v>3796</v>
      </c>
      <c r="D16799">
        <f>results[[#This Row],[m]]/results[[#This Row],[n]]</f>
        <v>1.1297619047619047</v>
      </c>
      <c r="E16799">
        <f>ABS(1-results[[#This Row],[ratio]])</f>
        <v>0.12976190476190474</v>
      </c>
    </row>
    <row r="16800" spans="1:5" x14ac:dyDescent="0.25">
      <c r="A16800">
        <v>3360</v>
      </c>
      <c r="B16800">
        <v>100</v>
      </c>
      <c r="C16800">
        <v>3060</v>
      </c>
      <c r="D16800">
        <f>results[[#This Row],[m]]/results[[#This Row],[n]]</f>
        <v>0.9107142857142857</v>
      </c>
      <c r="E16800">
        <f>ABS(1-results[[#This Row],[ratio]])</f>
        <v>8.9285714285714302E-2</v>
      </c>
    </row>
    <row r="16801" spans="1:5" x14ac:dyDescent="0.25">
      <c r="A16801">
        <v>3360</v>
      </c>
      <c r="B16801">
        <v>400</v>
      </c>
      <c r="C16801">
        <v>3104</v>
      </c>
      <c r="D16801">
        <f>results[[#This Row],[m]]/results[[#This Row],[n]]</f>
        <v>0.92380952380952386</v>
      </c>
      <c r="E16801">
        <f>ABS(1-results[[#This Row],[ratio]])</f>
        <v>7.6190476190476142E-2</v>
      </c>
    </row>
    <row r="16802" spans="1:5" x14ac:dyDescent="0.25">
      <c r="A16802">
        <v>3361</v>
      </c>
      <c r="B16802">
        <v>2</v>
      </c>
      <c r="C16802">
        <v>1619</v>
      </c>
      <c r="D16802">
        <f>results[[#This Row],[m]]/results[[#This Row],[n]]</f>
        <v>0.48170187444213031</v>
      </c>
      <c r="E16802">
        <f>ABS(1-results[[#This Row],[ratio]])</f>
        <v>0.51829812555786969</v>
      </c>
    </row>
    <row r="16803" spans="1:5" x14ac:dyDescent="0.25">
      <c r="A16803">
        <v>3361</v>
      </c>
      <c r="B16803">
        <v>3</v>
      </c>
      <c r="C16803">
        <v>2867</v>
      </c>
      <c r="D16803">
        <f>results[[#This Row],[m]]/results[[#This Row],[n]]</f>
        <v>0.85301993454329073</v>
      </c>
      <c r="E16803">
        <f>ABS(1-results[[#This Row],[ratio]])</f>
        <v>0.14698006545670927</v>
      </c>
    </row>
    <row r="16804" spans="1:5" x14ac:dyDescent="0.25">
      <c r="A16804">
        <v>3361</v>
      </c>
      <c r="B16804">
        <v>10</v>
      </c>
      <c r="C16804">
        <v>4987</v>
      </c>
      <c r="D16804">
        <f>results[[#This Row],[m]]/results[[#This Row],[n]]</f>
        <v>1.4837845879202618</v>
      </c>
      <c r="E16804">
        <f>ABS(1-results[[#This Row],[ratio]])</f>
        <v>0.4837845879202618</v>
      </c>
    </row>
    <row r="16805" spans="1:5" x14ac:dyDescent="0.25">
      <c r="A16805">
        <v>3361</v>
      </c>
      <c r="B16805">
        <v>100</v>
      </c>
      <c r="C16805">
        <v>3132</v>
      </c>
      <c r="D16805">
        <f>results[[#This Row],[m]]/results[[#This Row],[n]]</f>
        <v>0.93186551621541203</v>
      </c>
      <c r="E16805">
        <f>ABS(1-results[[#This Row],[ratio]])</f>
        <v>6.8134483784587974E-2</v>
      </c>
    </row>
    <row r="16806" spans="1:5" x14ac:dyDescent="0.25">
      <c r="A16806">
        <v>3361</v>
      </c>
      <c r="B16806">
        <v>400</v>
      </c>
      <c r="C16806">
        <v>3286</v>
      </c>
      <c r="D16806">
        <f>results[[#This Row],[m]]/results[[#This Row],[n]]</f>
        <v>0.97768521273430531</v>
      </c>
      <c r="E16806">
        <f>ABS(1-results[[#This Row],[ratio]])</f>
        <v>2.2314787265694691E-2</v>
      </c>
    </row>
    <row r="16807" spans="1:5" x14ac:dyDescent="0.25">
      <c r="A16807">
        <v>3362</v>
      </c>
      <c r="B16807">
        <v>2</v>
      </c>
      <c r="C16807">
        <v>2623</v>
      </c>
      <c r="D16807">
        <f>results[[#This Row],[m]]/results[[#This Row],[n]]</f>
        <v>0.7801903628792386</v>
      </c>
      <c r="E16807">
        <f>ABS(1-results[[#This Row],[ratio]])</f>
        <v>0.2198096371207614</v>
      </c>
    </row>
    <row r="16808" spans="1:5" x14ac:dyDescent="0.25">
      <c r="A16808">
        <v>3362</v>
      </c>
      <c r="B16808">
        <v>3</v>
      </c>
      <c r="C16808">
        <v>4308</v>
      </c>
      <c r="D16808">
        <f>results[[#This Row],[m]]/results[[#This Row],[n]]</f>
        <v>1.2813801308744794</v>
      </c>
      <c r="E16808">
        <f>ABS(1-results[[#This Row],[ratio]])</f>
        <v>0.28138013087447944</v>
      </c>
    </row>
    <row r="16809" spans="1:5" x14ac:dyDescent="0.25">
      <c r="A16809">
        <v>3362</v>
      </c>
      <c r="B16809">
        <v>10</v>
      </c>
      <c r="C16809">
        <v>2761</v>
      </c>
      <c r="D16809">
        <f>results[[#This Row],[m]]/results[[#This Row],[n]]</f>
        <v>0.82123735871505055</v>
      </c>
      <c r="E16809">
        <f>ABS(1-results[[#This Row],[ratio]])</f>
        <v>0.17876264128494945</v>
      </c>
    </row>
    <row r="16810" spans="1:5" x14ac:dyDescent="0.25">
      <c r="A16810">
        <v>3362</v>
      </c>
      <c r="B16810">
        <v>100</v>
      </c>
      <c r="C16810">
        <v>3050</v>
      </c>
      <c r="D16810">
        <f>results[[#This Row],[m]]/results[[#This Row],[n]]</f>
        <v>0.90719809637120763</v>
      </c>
      <c r="E16810">
        <f>ABS(1-results[[#This Row],[ratio]])</f>
        <v>9.280190362879237E-2</v>
      </c>
    </row>
    <row r="16811" spans="1:5" x14ac:dyDescent="0.25">
      <c r="A16811">
        <v>3362</v>
      </c>
      <c r="B16811">
        <v>400</v>
      </c>
      <c r="C16811">
        <v>3438</v>
      </c>
      <c r="D16811">
        <f>results[[#This Row],[m]]/results[[#This Row],[n]]</f>
        <v>1.0226055919095776</v>
      </c>
      <c r="E16811">
        <f>ABS(1-results[[#This Row],[ratio]])</f>
        <v>2.260559190957756E-2</v>
      </c>
    </row>
    <row r="16812" spans="1:5" x14ac:dyDescent="0.25">
      <c r="A16812">
        <v>3363</v>
      </c>
      <c r="B16812">
        <v>2</v>
      </c>
      <c r="C16812">
        <v>2125</v>
      </c>
      <c r="D16812">
        <f>results[[#This Row],[m]]/results[[#This Row],[n]]</f>
        <v>0.63187630092179603</v>
      </c>
      <c r="E16812">
        <f>ABS(1-results[[#This Row],[ratio]])</f>
        <v>0.36812369907820397</v>
      </c>
    </row>
    <row r="16813" spans="1:5" x14ac:dyDescent="0.25">
      <c r="A16813">
        <v>3363</v>
      </c>
      <c r="B16813">
        <v>3</v>
      </c>
      <c r="C16813">
        <v>3922</v>
      </c>
      <c r="D16813">
        <f>results[[#This Row],[m]]/results[[#This Row],[n]]</f>
        <v>1.1662206363366043</v>
      </c>
      <c r="E16813">
        <f>ABS(1-results[[#This Row],[ratio]])</f>
        <v>0.16622063633660433</v>
      </c>
    </row>
    <row r="16814" spans="1:5" x14ac:dyDescent="0.25">
      <c r="A16814">
        <v>3363</v>
      </c>
      <c r="B16814">
        <v>10</v>
      </c>
      <c r="C16814">
        <v>4184</v>
      </c>
      <c r="D16814">
        <f>results[[#This Row],[m]]/results[[#This Row],[n]]</f>
        <v>1.2441272673208446</v>
      </c>
      <c r="E16814">
        <f>ABS(1-results[[#This Row],[ratio]])</f>
        <v>0.24412726732084455</v>
      </c>
    </row>
    <row r="16815" spans="1:5" x14ac:dyDescent="0.25">
      <c r="A16815">
        <v>3363</v>
      </c>
      <c r="B16815">
        <v>100</v>
      </c>
      <c r="C16815">
        <v>3291</v>
      </c>
      <c r="D16815">
        <f>results[[#This Row],[m]]/results[[#This Row],[n]]</f>
        <v>0.97859054415700264</v>
      </c>
      <c r="E16815">
        <f>ABS(1-results[[#This Row],[ratio]])</f>
        <v>2.140945584299736E-2</v>
      </c>
    </row>
    <row r="16816" spans="1:5" x14ac:dyDescent="0.25">
      <c r="A16816">
        <v>3363</v>
      </c>
      <c r="B16816">
        <v>400</v>
      </c>
      <c r="C16816">
        <v>3384</v>
      </c>
      <c r="D16816">
        <f>results[[#This Row],[m]]/results[[#This Row],[n]]</f>
        <v>1.0062444246208742</v>
      </c>
      <c r="E16816">
        <f>ABS(1-results[[#This Row],[ratio]])</f>
        <v>6.2444246208741561E-3</v>
      </c>
    </row>
    <row r="16817" spans="1:5" x14ac:dyDescent="0.25">
      <c r="A16817">
        <v>3364</v>
      </c>
      <c r="B16817">
        <v>2</v>
      </c>
      <c r="C16817">
        <v>1167</v>
      </c>
      <c r="D16817">
        <f>results[[#This Row],[m]]/results[[#This Row],[n]]</f>
        <v>0.34690844233055884</v>
      </c>
      <c r="E16817">
        <f>ABS(1-results[[#This Row],[ratio]])</f>
        <v>0.65309155766944116</v>
      </c>
    </row>
    <row r="16818" spans="1:5" x14ac:dyDescent="0.25">
      <c r="A16818">
        <v>3364</v>
      </c>
      <c r="B16818">
        <v>3</v>
      </c>
      <c r="C16818">
        <v>944</v>
      </c>
      <c r="D16818">
        <f>results[[#This Row],[m]]/results[[#This Row],[n]]</f>
        <v>0.28061831153388822</v>
      </c>
      <c r="E16818">
        <f>ABS(1-results[[#This Row],[ratio]])</f>
        <v>0.71938168846611172</v>
      </c>
    </row>
    <row r="16819" spans="1:5" x14ac:dyDescent="0.25">
      <c r="A16819">
        <v>3364</v>
      </c>
      <c r="B16819">
        <v>10</v>
      </c>
      <c r="C16819">
        <v>1991</v>
      </c>
      <c r="D16819">
        <f>results[[#This Row],[m]]/results[[#This Row],[n]]</f>
        <v>0.59185493460166472</v>
      </c>
      <c r="E16819">
        <f>ABS(1-results[[#This Row],[ratio]])</f>
        <v>0.40814506539833528</v>
      </c>
    </row>
    <row r="16820" spans="1:5" x14ac:dyDescent="0.25">
      <c r="A16820">
        <v>3364</v>
      </c>
      <c r="B16820">
        <v>100</v>
      </c>
      <c r="C16820">
        <v>3366</v>
      </c>
      <c r="D16820">
        <f>results[[#This Row],[m]]/results[[#This Row],[n]]</f>
        <v>1.0005945303210464</v>
      </c>
      <c r="E16820">
        <f>ABS(1-results[[#This Row],[ratio]])</f>
        <v>5.9453032104639369E-4</v>
      </c>
    </row>
    <row r="16821" spans="1:5" x14ac:dyDescent="0.25">
      <c r="A16821">
        <v>3364</v>
      </c>
      <c r="B16821">
        <v>400</v>
      </c>
      <c r="C16821">
        <v>3319</v>
      </c>
      <c r="D16821">
        <f>results[[#This Row],[m]]/results[[#This Row],[n]]</f>
        <v>0.98662306777645659</v>
      </c>
      <c r="E16821">
        <f>ABS(1-results[[#This Row],[ratio]])</f>
        <v>1.3376932223543414E-2</v>
      </c>
    </row>
    <row r="16822" spans="1:5" x14ac:dyDescent="0.25">
      <c r="A16822">
        <v>3365</v>
      </c>
      <c r="B16822">
        <v>2</v>
      </c>
      <c r="C16822">
        <v>3804</v>
      </c>
      <c r="D16822">
        <f>results[[#This Row],[m]]/results[[#This Row],[n]]</f>
        <v>1.1304606240713224</v>
      </c>
      <c r="E16822">
        <f>ABS(1-results[[#This Row],[ratio]])</f>
        <v>0.13046062407132242</v>
      </c>
    </row>
    <row r="16823" spans="1:5" x14ac:dyDescent="0.25">
      <c r="A16823">
        <v>3365</v>
      </c>
      <c r="B16823">
        <v>3</v>
      </c>
      <c r="C16823">
        <v>2874</v>
      </c>
      <c r="D16823">
        <f>results[[#This Row],[m]]/results[[#This Row],[n]]</f>
        <v>0.85408618127786029</v>
      </c>
      <c r="E16823">
        <f>ABS(1-results[[#This Row],[ratio]])</f>
        <v>0.14591381872213971</v>
      </c>
    </row>
    <row r="16824" spans="1:5" x14ac:dyDescent="0.25">
      <c r="A16824">
        <v>3365</v>
      </c>
      <c r="B16824">
        <v>10</v>
      </c>
      <c r="C16824">
        <v>3881</v>
      </c>
      <c r="D16824">
        <f>results[[#This Row],[m]]/results[[#This Row],[n]]</f>
        <v>1.1533432392273402</v>
      </c>
      <c r="E16824">
        <f>ABS(1-results[[#This Row],[ratio]])</f>
        <v>0.15334323922734017</v>
      </c>
    </row>
    <row r="16825" spans="1:5" x14ac:dyDescent="0.25">
      <c r="A16825">
        <v>3365</v>
      </c>
      <c r="B16825">
        <v>100</v>
      </c>
      <c r="C16825">
        <v>3092</v>
      </c>
      <c r="D16825">
        <f>results[[#This Row],[m]]/results[[#This Row],[n]]</f>
        <v>0.91887072808320946</v>
      </c>
      <c r="E16825">
        <f>ABS(1-results[[#This Row],[ratio]])</f>
        <v>8.1129271916790535E-2</v>
      </c>
    </row>
    <row r="16826" spans="1:5" x14ac:dyDescent="0.25">
      <c r="A16826">
        <v>3365</v>
      </c>
      <c r="B16826">
        <v>400</v>
      </c>
      <c r="C16826">
        <v>3310</v>
      </c>
      <c r="D16826">
        <f>results[[#This Row],[m]]/results[[#This Row],[n]]</f>
        <v>0.98365527488855864</v>
      </c>
      <c r="E16826">
        <f>ABS(1-results[[#This Row],[ratio]])</f>
        <v>1.6344725111441361E-2</v>
      </c>
    </row>
    <row r="16827" spans="1:5" x14ac:dyDescent="0.25">
      <c r="A16827">
        <v>3366</v>
      </c>
      <c r="B16827">
        <v>2</v>
      </c>
      <c r="C16827">
        <v>489</v>
      </c>
      <c r="D16827">
        <f>results[[#This Row],[m]]/results[[#This Row],[n]]</f>
        <v>0.14527629233511585</v>
      </c>
      <c r="E16827">
        <f>ABS(1-results[[#This Row],[ratio]])</f>
        <v>0.85472370766488415</v>
      </c>
    </row>
    <row r="16828" spans="1:5" x14ac:dyDescent="0.25">
      <c r="A16828">
        <v>3366</v>
      </c>
      <c r="B16828">
        <v>3</v>
      </c>
      <c r="C16828">
        <v>969</v>
      </c>
      <c r="D16828">
        <f>results[[#This Row],[m]]/results[[#This Row],[n]]</f>
        <v>0.2878787878787879</v>
      </c>
      <c r="E16828">
        <f>ABS(1-results[[#This Row],[ratio]])</f>
        <v>0.71212121212121215</v>
      </c>
    </row>
    <row r="16829" spans="1:5" x14ac:dyDescent="0.25">
      <c r="A16829">
        <v>3366</v>
      </c>
      <c r="B16829">
        <v>10</v>
      </c>
      <c r="C16829">
        <v>2186</v>
      </c>
      <c r="D16829">
        <f>results[[#This Row],[m]]/results[[#This Row],[n]]</f>
        <v>0.64943553178847302</v>
      </c>
      <c r="E16829">
        <f>ABS(1-results[[#This Row],[ratio]])</f>
        <v>0.35056446821152698</v>
      </c>
    </row>
    <row r="16830" spans="1:5" x14ac:dyDescent="0.25">
      <c r="A16830">
        <v>3366</v>
      </c>
      <c r="B16830">
        <v>100</v>
      </c>
      <c r="C16830">
        <v>3264</v>
      </c>
      <c r="D16830">
        <f>results[[#This Row],[m]]/results[[#This Row],[n]]</f>
        <v>0.96969696969696972</v>
      </c>
      <c r="E16830">
        <f>ABS(1-results[[#This Row],[ratio]])</f>
        <v>3.0303030303030276E-2</v>
      </c>
    </row>
    <row r="16831" spans="1:5" x14ac:dyDescent="0.25">
      <c r="A16831">
        <v>3366</v>
      </c>
      <c r="B16831">
        <v>400</v>
      </c>
      <c r="C16831">
        <v>3288</v>
      </c>
      <c r="D16831">
        <f>results[[#This Row],[m]]/results[[#This Row],[n]]</f>
        <v>0.97682709447415328</v>
      </c>
      <c r="E16831">
        <f>ABS(1-results[[#This Row],[ratio]])</f>
        <v>2.3172905525846721E-2</v>
      </c>
    </row>
    <row r="16832" spans="1:5" x14ac:dyDescent="0.25">
      <c r="A16832">
        <v>3367</v>
      </c>
      <c r="B16832">
        <v>2</v>
      </c>
      <c r="C16832">
        <v>5990</v>
      </c>
      <c r="D16832">
        <f>results[[#This Row],[m]]/results[[#This Row],[n]]</f>
        <v>1.7790317790317791</v>
      </c>
      <c r="E16832">
        <f>ABS(1-results[[#This Row],[ratio]])</f>
        <v>0.77903177903177911</v>
      </c>
    </row>
    <row r="16833" spans="1:5" x14ac:dyDescent="0.25">
      <c r="A16833">
        <v>3367</v>
      </c>
      <c r="B16833">
        <v>3</v>
      </c>
      <c r="C16833">
        <v>6685</v>
      </c>
      <c r="D16833">
        <f>results[[#This Row],[m]]/results[[#This Row],[n]]</f>
        <v>1.9854469854469854</v>
      </c>
      <c r="E16833">
        <f>ABS(1-results[[#This Row],[ratio]])</f>
        <v>0.98544698544698539</v>
      </c>
    </row>
    <row r="16834" spans="1:5" x14ac:dyDescent="0.25">
      <c r="A16834">
        <v>3367</v>
      </c>
      <c r="B16834">
        <v>10</v>
      </c>
      <c r="C16834">
        <v>1427</v>
      </c>
      <c r="D16834">
        <f>results[[#This Row],[m]]/results[[#This Row],[n]]</f>
        <v>0.42381942381942384</v>
      </c>
      <c r="E16834">
        <f>ABS(1-results[[#This Row],[ratio]])</f>
        <v>0.57618057618057616</v>
      </c>
    </row>
    <row r="16835" spans="1:5" x14ac:dyDescent="0.25">
      <c r="A16835">
        <v>3367</v>
      </c>
      <c r="B16835">
        <v>100</v>
      </c>
      <c r="C16835">
        <v>2830</v>
      </c>
      <c r="D16835">
        <f>results[[#This Row],[m]]/results[[#This Row],[n]]</f>
        <v>0.84051084051084046</v>
      </c>
      <c r="E16835">
        <f>ABS(1-results[[#This Row],[ratio]])</f>
        <v>0.15948915948915954</v>
      </c>
    </row>
    <row r="16836" spans="1:5" x14ac:dyDescent="0.25">
      <c r="A16836">
        <v>3367</v>
      </c>
      <c r="B16836">
        <v>400</v>
      </c>
      <c r="C16836">
        <v>3434</v>
      </c>
      <c r="D16836">
        <f>results[[#This Row],[m]]/results[[#This Row],[n]]</f>
        <v>1.0198990198990199</v>
      </c>
      <c r="E16836">
        <f>ABS(1-results[[#This Row],[ratio]])</f>
        <v>1.9899019899019876E-2</v>
      </c>
    </row>
    <row r="16837" spans="1:5" x14ac:dyDescent="0.25">
      <c r="A16837">
        <v>3368</v>
      </c>
      <c r="B16837">
        <v>2</v>
      </c>
      <c r="C16837">
        <v>3848</v>
      </c>
      <c r="D16837">
        <f>results[[#This Row],[m]]/results[[#This Row],[n]]</f>
        <v>1.1425178147268409</v>
      </c>
      <c r="E16837">
        <f>ABS(1-results[[#This Row],[ratio]])</f>
        <v>0.14251781472684089</v>
      </c>
    </row>
    <row r="16838" spans="1:5" x14ac:dyDescent="0.25">
      <c r="A16838">
        <v>3368</v>
      </c>
      <c r="B16838">
        <v>3</v>
      </c>
      <c r="C16838">
        <v>6374</v>
      </c>
      <c r="D16838">
        <f>results[[#This Row],[m]]/results[[#This Row],[n]]</f>
        <v>1.8925178147268409</v>
      </c>
      <c r="E16838">
        <f>ABS(1-results[[#This Row],[ratio]])</f>
        <v>0.89251781472684089</v>
      </c>
    </row>
    <row r="16839" spans="1:5" x14ac:dyDescent="0.25">
      <c r="A16839">
        <v>3368</v>
      </c>
      <c r="B16839">
        <v>10</v>
      </c>
      <c r="C16839">
        <v>3479</v>
      </c>
      <c r="D16839">
        <f>results[[#This Row],[m]]/results[[#This Row],[n]]</f>
        <v>1.0329572446555819</v>
      </c>
      <c r="E16839">
        <f>ABS(1-results[[#This Row],[ratio]])</f>
        <v>3.2957244655581919E-2</v>
      </c>
    </row>
    <row r="16840" spans="1:5" x14ac:dyDescent="0.25">
      <c r="A16840">
        <v>3368</v>
      </c>
      <c r="B16840">
        <v>100</v>
      </c>
      <c r="C16840">
        <v>3797</v>
      </c>
      <c r="D16840">
        <f>results[[#This Row],[m]]/results[[#This Row],[n]]</f>
        <v>1.127375296912114</v>
      </c>
      <c r="E16840">
        <f>ABS(1-results[[#This Row],[ratio]])</f>
        <v>0.12737529691211402</v>
      </c>
    </row>
    <row r="16841" spans="1:5" x14ac:dyDescent="0.25">
      <c r="A16841">
        <v>3368</v>
      </c>
      <c r="B16841">
        <v>400</v>
      </c>
      <c r="C16841">
        <v>3157</v>
      </c>
      <c r="D16841">
        <f>results[[#This Row],[m]]/results[[#This Row],[n]]</f>
        <v>0.93735154394299292</v>
      </c>
      <c r="E16841">
        <f>ABS(1-results[[#This Row],[ratio]])</f>
        <v>6.2648456057007085E-2</v>
      </c>
    </row>
    <row r="16842" spans="1:5" x14ac:dyDescent="0.25">
      <c r="A16842">
        <v>3369</v>
      </c>
      <c r="B16842">
        <v>2</v>
      </c>
      <c r="C16842">
        <v>2541</v>
      </c>
      <c r="D16842">
        <f>results[[#This Row],[m]]/results[[#This Row],[n]]</f>
        <v>0.75422974176313451</v>
      </c>
      <c r="E16842">
        <f>ABS(1-results[[#This Row],[ratio]])</f>
        <v>0.24577025823686549</v>
      </c>
    </row>
    <row r="16843" spans="1:5" x14ac:dyDescent="0.25">
      <c r="A16843">
        <v>3369</v>
      </c>
      <c r="B16843">
        <v>3</v>
      </c>
      <c r="C16843">
        <v>3367</v>
      </c>
      <c r="D16843">
        <f>results[[#This Row],[m]]/results[[#This Row],[n]]</f>
        <v>0.99940635203324424</v>
      </c>
      <c r="E16843">
        <f>ABS(1-results[[#This Row],[ratio]])</f>
        <v>5.9364796675576148E-4</v>
      </c>
    </row>
    <row r="16844" spans="1:5" x14ac:dyDescent="0.25">
      <c r="A16844">
        <v>3369</v>
      </c>
      <c r="B16844">
        <v>10</v>
      </c>
      <c r="C16844">
        <v>6535</v>
      </c>
      <c r="D16844">
        <f>results[[#This Row],[m]]/results[[#This Row],[n]]</f>
        <v>1.939744731374295</v>
      </c>
      <c r="E16844">
        <f>ABS(1-results[[#This Row],[ratio]])</f>
        <v>0.93974473137429504</v>
      </c>
    </row>
    <row r="16845" spans="1:5" x14ac:dyDescent="0.25">
      <c r="A16845">
        <v>3369</v>
      </c>
      <c r="B16845">
        <v>100</v>
      </c>
      <c r="C16845">
        <v>3178</v>
      </c>
      <c r="D16845">
        <f>results[[#This Row],[m]]/results[[#This Row],[n]]</f>
        <v>0.94330661917482928</v>
      </c>
      <c r="E16845">
        <f>ABS(1-results[[#This Row],[ratio]])</f>
        <v>5.6693380825170725E-2</v>
      </c>
    </row>
    <row r="16846" spans="1:5" x14ac:dyDescent="0.25">
      <c r="A16846">
        <v>3369</v>
      </c>
      <c r="B16846">
        <v>400</v>
      </c>
      <c r="C16846">
        <v>3147</v>
      </c>
      <c r="D16846">
        <f>results[[#This Row],[m]]/results[[#This Row],[n]]</f>
        <v>0.9341050756901158</v>
      </c>
      <c r="E16846">
        <f>ABS(1-results[[#This Row],[ratio]])</f>
        <v>6.5894924309884195E-2</v>
      </c>
    </row>
    <row r="16847" spans="1:5" x14ac:dyDescent="0.25">
      <c r="A16847">
        <v>3370</v>
      </c>
      <c r="B16847">
        <v>2</v>
      </c>
      <c r="C16847">
        <v>1194</v>
      </c>
      <c r="D16847">
        <f>results[[#This Row],[m]]/results[[#This Row],[n]]</f>
        <v>0.35430267062314541</v>
      </c>
      <c r="E16847">
        <f>ABS(1-results[[#This Row],[ratio]])</f>
        <v>0.64569732937685465</v>
      </c>
    </row>
    <row r="16848" spans="1:5" x14ac:dyDescent="0.25">
      <c r="A16848">
        <v>3370</v>
      </c>
      <c r="B16848">
        <v>3</v>
      </c>
      <c r="C16848">
        <v>2156</v>
      </c>
      <c r="D16848">
        <f>results[[#This Row],[m]]/results[[#This Row],[n]]</f>
        <v>0.63976261127596434</v>
      </c>
      <c r="E16848">
        <f>ABS(1-results[[#This Row],[ratio]])</f>
        <v>0.36023738872403566</v>
      </c>
    </row>
    <row r="16849" spans="1:5" x14ac:dyDescent="0.25">
      <c r="A16849">
        <v>3370</v>
      </c>
      <c r="B16849">
        <v>10</v>
      </c>
      <c r="C16849">
        <v>2952</v>
      </c>
      <c r="D16849">
        <f>results[[#This Row],[m]]/results[[#This Row],[n]]</f>
        <v>0.87596439169139462</v>
      </c>
      <c r="E16849">
        <f>ABS(1-results[[#This Row],[ratio]])</f>
        <v>0.12403560830860538</v>
      </c>
    </row>
    <row r="16850" spans="1:5" x14ac:dyDescent="0.25">
      <c r="A16850">
        <v>3370</v>
      </c>
      <c r="B16850">
        <v>100</v>
      </c>
      <c r="C16850">
        <v>3094</v>
      </c>
      <c r="D16850">
        <f>results[[#This Row],[m]]/results[[#This Row],[n]]</f>
        <v>0.91810089020771513</v>
      </c>
      <c r="E16850">
        <f>ABS(1-results[[#This Row],[ratio]])</f>
        <v>8.1899109792284874E-2</v>
      </c>
    </row>
    <row r="16851" spans="1:5" x14ac:dyDescent="0.25">
      <c r="A16851">
        <v>3370</v>
      </c>
      <c r="B16851">
        <v>400</v>
      </c>
      <c r="C16851">
        <v>3123</v>
      </c>
      <c r="D16851">
        <f>results[[#This Row],[m]]/results[[#This Row],[n]]</f>
        <v>0.92670623145400588</v>
      </c>
      <c r="E16851">
        <f>ABS(1-results[[#This Row],[ratio]])</f>
        <v>7.329376854599412E-2</v>
      </c>
    </row>
    <row r="16852" spans="1:5" x14ac:dyDescent="0.25">
      <c r="A16852">
        <v>3371</v>
      </c>
      <c r="B16852">
        <v>2</v>
      </c>
      <c r="C16852">
        <v>841</v>
      </c>
      <c r="D16852">
        <f>results[[#This Row],[m]]/results[[#This Row],[n]]</f>
        <v>0.2494808662118066</v>
      </c>
      <c r="E16852">
        <f>ABS(1-results[[#This Row],[ratio]])</f>
        <v>0.75051913378819335</v>
      </c>
    </row>
    <row r="16853" spans="1:5" x14ac:dyDescent="0.25">
      <c r="A16853">
        <v>3371</v>
      </c>
      <c r="B16853">
        <v>3</v>
      </c>
      <c r="C16853">
        <v>1385</v>
      </c>
      <c r="D16853">
        <f>results[[#This Row],[m]]/results[[#This Row],[n]]</f>
        <v>0.41085731237021655</v>
      </c>
      <c r="E16853">
        <f>ABS(1-results[[#This Row],[ratio]])</f>
        <v>0.58914268762978339</v>
      </c>
    </row>
    <row r="16854" spans="1:5" x14ac:dyDescent="0.25">
      <c r="A16854">
        <v>3371</v>
      </c>
      <c r="B16854">
        <v>10</v>
      </c>
      <c r="C16854">
        <v>2673</v>
      </c>
      <c r="D16854">
        <f>results[[#This Row],[m]]/results[[#This Row],[n]]</f>
        <v>0.79293978048056957</v>
      </c>
      <c r="E16854">
        <f>ABS(1-results[[#This Row],[ratio]])</f>
        <v>0.20706021951943043</v>
      </c>
    </row>
    <row r="16855" spans="1:5" x14ac:dyDescent="0.25">
      <c r="A16855">
        <v>3371</v>
      </c>
      <c r="B16855">
        <v>100</v>
      </c>
      <c r="C16855">
        <v>3084</v>
      </c>
      <c r="D16855">
        <f>results[[#This Row],[m]]/results[[#This Row],[n]]</f>
        <v>0.91486205873628001</v>
      </c>
      <c r="E16855">
        <f>ABS(1-results[[#This Row],[ratio]])</f>
        <v>8.5137941263719985E-2</v>
      </c>
    </row>
    <row r="16856" spans="1:5" x14ac:dyDescent="0.25">
      <c r="A16856">
        <v>3371</v>
      </c>
      <c r="B16856">
        <v>400</v>
      </c>
      <c r="C16856">
        <v>3297</v>
      </c>
      <c r="D16856">
        <f>results[[#This Row],[m]]/results[[#This Row],[n]]</f>
        <v>0.97804805695639274</v>
      </c>
      <c r="E16856">
        <f>ABS(1-results[[#This Row],[ratio]])</f>
        <v>2.1951943043607258E-2</v>
      </c>
    </row>
    <row r="16857" spans="1:5" x14ac:dyDescent="0.25">
      <c r="A16857">
        <v>3372</v>
      </c>
      <c r="B16857">
        <v>2</v>
      </c>
      <c r="C16857">
        <v>1270</v>
      </c>
      <c r="D16857">
        <f>results[[#This Row],[m]]/results[[#This Row],[n]]</f>
        <v>0.37663107947805458</v>
      </c>
      <c r="E16857">
        <f>ABS(1-results[[#This Row],[ratio]])</f>
        <v>0.62336892052194548</v>
      </c>
    </row>
    <row r="16858" spans="1:5" x14ac:dyDescent="0.25">
      <c r="A16858">
        <v>3372</v>
      </c>
      <c r="B16858">
        <v>3</v>
      </c>
      <c r="C16858">
        <v>2337</v>
      </c>
      <c r="D16858">
        <f>results[[#This Row],[m]]/results[[#This Row],[n]]</f>
        <v>0.69306049822064053</v>
      </c>
      <c r="E16858">
        <f>ABS(1-results[[#This Row],[ratio]])</f>
        <v>0.30693950177935947</v>
      </c>
    </row>
    <row r="16859" spans="1:5" x14ac:dyDescent="0.25">
      <c r="A16859">
        <v>3372</v>
      </c>
      <c r="B16859">
        <v>10</v>
      </c>
      <c r="C16859">
        <v>2650</v>
      </c>
      <c r="D16859">
        <f>results[[#This Row],[m]]/results[[#This Row],[n]]</f>
        <v>0.78588374851720044</v>
      </c>
      <c r="E16859">
        <f>ABS(1-results[[#This Row],[ratio]])</f>
        <v>0.21411625148279956</v>
      </c>
    </row>
    <row r="16860" spans="1:5" x14ac:dyDescent="0.25">
      <c r="A16860">
        <v>3372</v>
      </c>
      <c r="B16860">
        <v>100</v>
      </c>
      <c r="C16860">
        <v>3177</v>
      </c>
      <c r="D16860">
        <f>results[[#This Row],[m]]/results[[#This Row],[n]]</f>
        <v>0.94217081850533813</v>
      </c>
      <c r="E16860">
        <f>ABS(1-results[[#This Row],[ratio]])</f>
        <v>5.7829181494661874E-2</v>
      </c>
    </row>
    <row r="16861" spans="1:5" x14ac:dyDescent="0.25">
      <c r="A16861">
        <v>3372</v>
      </c>
      <c r="B16861">
        <v>400</v>
      </c>
      <c r="C16861">
        <v>3201</v>
      </c>
      <c r="D16861">
        <f>results[[#This Row],[m]]/results[[#This Row],[n]]</f>
        <v>0.94928825622775803</v>
      </c>
      <c r="E16861">
        <f>ABS(1-results[[#This Row],[ratio]])</f>
        <v>5.0711743772241968E-2</v>
      </c>
    </row>
    <row r="16862" spans="1:5" x14ac:dyDescent="0.25">
      <c r="A16862">
        <v>3373</v>
      </c>
      <c r="B16862">
        <v>2</v>
      </c>
      <c r="C16862">
        <v>2044</v>
      </c>
      <c r="D16862">
        <f>results[[#This Row],[m]]/results[[#This Row],[n]]</f>
        <v>0.60598873406463094</v>
      </c>
      <c r="E16862">
        <f>ABS(1-results[[#This Row],[ratio]])</f>
        <v>0.39401126593536906</v>
      </c>
    </row>
    <row r="16863" spans="1:5" x14ac:dyDescent="0.25">
      <c r="A16863">
        <v>3373</v>
      </c>
      <c r="B16863">
        <v>3</v>
      </c>
      <c r="C16863">
        <v>3661</v>
      </c>
      <c r="D16863">
        <f>results[[#This Row],[m]]/results[[#This Row],[n]]</f>
        <v>1.0853839312184999</v>
      </c>
      <c r="E16863">
        <f>ABS(1-results[[#This Row],[ratio]])</f>
        <v>8.5383931218499853E-2</v>
      </c>
    </row>
    <row r="16864" spans="1:5" x14ac:dyDescent="0.25">
      <c r="A16864">
        <v>3373</v>
      </c>
      <c r="B16864">
        <v>10</v>
      </c>
      <c r="C16864">
        <v>2977</v>
      </c>
      <c r="D16864">
        <f>results[[#This Row],[m]]/results[[#This Row],[n]]</f>
        <v>0.8825970945745627</v>
      </c>
      <c r="E16864">
        <f>ABS(1-results[[#This Row],[ratio]])</f>
        <v>0.1174029054254373</v>
      </c>
    </row>
    <row r="16865" spans="1:5" x14ac:dyDescent="0.25">
      <c r="A16865">
        <v>3373</v>
      </c>
      <c r="B16865">
        <v>100</v>
      </c>
      <c r="C16865">
        <v>3508</v>
      </c>
      <c r="D16865">
        <f>results[[#This Row],[m]]/results[[#This Row],[n]]</f>
        <v>1.0400237177586718</v>
      </c>
      <c r="E16865">
        <f>ABS(1-results[[#This Row],[ratio]])</f>
        <v>4.0023717758671751E-2</v>
      </c>
    </row>
    <row r="16866" spans="1:5" x14ac:dyDescent="0.25">
      <c r="A16866">
        <v>3373</v>
      </c>
      <c r="B16866">
        <v>400</v>
      </c>
      <c r="C16866">
        <v>3194</v>
      </c>
      <c r="D16866">
        <f>results[[#This Row],[m]]/results[[#This Row],[n]]</f>
        <v>0.94693151497183514</v>
      </c>
      <c r="E16866">
        <f>ABS(1-results[[#This Row],[ratio]])</f>
        <v>5.3068485028164858E-2</v>
      </c>
    </row>
    <row r="16867" spans="1:5" x14ac:dyDescent="0.25">
      <c r="A16867">
        <v>3374</v>
      </c>
      <c r="B16867">
        <v>2</v>
      </c>
      <c r="C16867">
        <v>2529</v>
      </c>
      <c r="D16867">
        <f>results[[#This Row],[m]]/results[[#This Row],[n]]</f>
        <v>0.74955542382928275</v>
      </c>
      <c r="E16867">
        <f>ABS(1-results[[#This Row],[ratio]])</f>
        <v>0.25044457617071725</v>
      </c>
    </row>
    <row r="16868" spans="1:5" x14ac:dyDescent="0.25">
      <c r="A16868">
        <v>3374</v>
      </c>
      <c r="B16868">
        <v>3</v>
      </c>
      <c r="C16868">
        <v>4736</v>
      </c>
      <c r="D16868">
        <f>results[[#This Row],[m]]/results[[#This Row],[n]]</f>
        <v>1.4036751630112625</v>
      </c>
      <c r="E16868">
        <f>ABS(1-results[[#This Row],[ratio]])</f>
        <v>0.40367516301126249</v>
      </c>
    </row>
    <row r="16869" spans="1:5" x14ac:dyDescent="0.25">
      <c r="A16869">
        <v>3374</v>
      </c>
      <c r="B16869">
        <v>10</v>
      </c>
      <c r="C16869">
        <v>2978</v>
      </c>
      <c r="D16869">
        <f>results[[#This Row],[m]]/results[[#This Row],[n]]</f>
        <v>0.88263189093064609</v>
      </c>
      <c r="E16869">
        <f>ABS(1-results[[#This Row],[ratio]])</f>
        <v>0.11736810906935391</v>
      </c>
    </row>
    <row r="16870" spans="1:5" x14ac:dyDescent="0.25">
      <c r="A16870">
        <v>3374</v>
      </c>
      <c r="B16870">
        <v>100</v>
      </c>
      <c r="C16870">
        <v>3793</v>
      </c>
      <c r="D16870">
        <f>results[[#This Row],[m]]/results[[#This Row],[n]]</f>
        <v>1.1241849436870184</v>
      </c>
      <c r="E16870">
        <f>ABS(1-results[[#This Row],[ratio]])</f>
        <v>0.12418494368701838</v>
      </c>
    </row>
    <row r="16871" spans="1:5" x14ac:dyDescent="0.25">
      <c r="A16871">
        <v>3374</v>
      </c>
      <c r="B16871">
        <v>400</v>
      </c>
      <c r="C16871">
        <v>3646</v>
      </c>
      <c r="D16871">
        <f>results[[#This Row],[m]]/results[[#This Row],[n]]</f>
        <v>1.0806164789567279</v>
      </c>
      <c r="E16871">
        <f>ABS(1-results[[#This Row],[ratio]])</f>
        <v>8.0616478956727855E-2</v>
      </c>
    </row>
    <row r="16872" spans="1:5" x14ac:dyDescent="0.25">
      <c r="A16872">
        <v>3375</v>
      </c>
      <c r="B16872">
        <v>2</v>
      </c>
      <c r="C16872">
        <v>4783</v>
      </c>
      <c r="D16872">
        <f>results[[#This Row],[m]]/results[[#This Row],[n]]</f>
        <v>1.4171851851851851</v>
      </c>
      <c r="E16872">
        <f>ABS(1-results[[#This Row],[ratio]])</f>
        <v>0.4171851851851851</v>
      </c>
    </row>
    <row r="16873" spans="1:5" x14ac:dyDescent="0.25">
      <c r="A16873">
        <v>3375</v>
      </c>
      <c r="B16873">
        <v>3</v>
      </c>
      <c r="C16873">
        <v>9339</v>
      </c>
      <c r="D16873">
        <f>results[[#This Row],[m]]/results[[#This Row],[n]]</f>
        <v>2.7671111111111113</v>
      </c>
      <c r="E16873">
        <f>ABS(1-results[[#This Row],[ratio]])</f>
        <v>1.7671111111111113</v>
      </c>
    </row>
    <row r="16874" spans="1:5" x14ac:dyDescent="0.25">
      <c r="A16874">
        <v>3375</v>
      </c>
      <c r="B16874">
        <v>10</v>
      </c>
      <c r="C16874">
        <v>5547</v>
      </c>
      <c r="D16874">
        <f>results[[#This Row],[m]]/results[[#This Row],[n]]</f>
        <v>1.6435555555555557</v>
      </c>
      <c r="E16874">
        <f>ABS(1-results[[#This Row],[ratio]])</f>
        <v>0.64355555555555566</v>
      </c>
    </row>
    <row r="16875" spans="1:5" x14ac:dyDescent="0.25">
      <c r="A16875">
        <v>3375</v>
      </c>
      <c r="B16875">
        <v>100</v>
      </c>
      <c r="C16875">
        <v>3471</v>
      </c>
      <c r="D16875">
        <f>results[[#This Row],[m]]/results[[#This Row],[n]]</f>
        <v>1.0284444444444445</v>
      </c>
      <c r="E16875">
        <f>ABS(1-results[[#This Row],[ratio]])</f>
        <v>2.8444444444444494E-2</v>
      </c>
    </row>
    <row r="16876" spans="1:5" x14ac:dyDescent="0.25">
      <c r="A16876">
        <v>3375</v>
      </c>
      <c r="B16876">
        <v>400</v>
      </c>
      <c r="C16876">
        <v>3501</v>
      </c>
      <c r="D16876">
        <f>results[[#This Row],[m]]/results[[#This Row],[n]]</f>
        <v>1.0373333333333334</v>
      </c>
      <c r="E16876">
        <f>ABS(1-results[[#This Row],[ratio]])</f>
        <v>3.7333333333333441E-2</v>
      </c>
    </row>
    <row r="16877" spans="1:5" x14ac:dyDescent="0.25">
      <c r="A16877">
        <v>3376</v>
      </c>
      <c r="B16877">
        <v>2</v>
      </c>
      <c r="C16877">
        <v>5226</v>
      </c>
      <c r="D16877">
        <f>results[[#This Row],[m]]/results[[#This Row],[n]]</f>
        <v>1.5479857819905214</v>
      </c>
      <c r="E16877">
        <f>ABS(1-results[[#This Row],[ratio]])</f>
        <v>0.54798578199052139</v>
      </c>
    </row>
    <row r="16878" spans="1:5" x14ac:dyDescent="0.25">
      <c r="A16878">
        <v>3376</v>
      </c>
      <c r="B16878">
        <v>3</v>
      </c>
      <c r="C16878">
        <v>2854</v>
      </c>
      <c r="D16878">
        <f>results[[#This Row],[m]]/results[[#This Row],[n]]</f>
        <v>0.84537914691943128</v>
      </c>
      <c r="E16878">
        <f>ABS(1-results[[#This Row],[ratio]])</f>
        <v>0.15462085308056872</v>
      </c>
    </row>
    <row r="16879" spans="1:5" x14ac:dyDescent="0.25">
      <c r="A16879">
        <v>3376</v>
      </c>
      <c r="B16879">
        <v>10</v>
      </c>
      <c r="C16879">
        <v>3251</v>
      </c>
      <c r="D16879">
        <f>results[[#This Row],[m]]/results[[#This Row],[n]]</f>
        <v>0.96297393364928907</v>
      </c>
      <c r="E16879">
        <f>ABS(1-results[[#This Row],[ratio]])</f>
        <v>3.7026066350710929E-2</v>
      </c>
    </row>
    <row r="16880" spans="1:5" x14ac:dyDescent="0.25">
      <c r="A16880">
        <v>3376</v>
      </c>
      <c r="B16880">
        <v>100</v>
      </c>
      <c r="C16880">
        <v>3276</v>
      </c>
      <c r="D16880">
        <f>results[[#This Row],[m]]/results[[#This Row],[n]]</f>
        <v>0.97037914691943128</v>
      </c>
      <c r="E16880">
        <f>ABS(1-results[[#This Row],[ratio]])</f>
        <v>2.9620853080568721E-2</v>
      </c>
    </row>
    <row r="16881" spans="1:5" x14ac:dyDescent="0.25">
      <c r="A16881">
        <v>3376</v>
      </c>
      <c r="B16881">
        <v>400</v>
      </c>
      <c r="C16881">
        <v>3266</v>
      </c>
      <c r="D16881">
        <f>results[[#This Row],[m]]/results[[#This Row],[n]]</f>
        <v>0.96741706161137442</v>
      </c>
      <c r="E16881">
        <f>ABS(1-results[[#This Row],[ratio]])</f>
        <v>3.2582938388625582E-2</v>
      </c>
    </row>
    <row r="16882" spans="1:5" x14ac:dyDescent="0.25">
      <c r="A16882">
        <v>3377</v>
      </c>
      <c r="B16882">
        <v>2</v>
      </c>
      <c r="C16882">
        <v>637</v>
      </c>
      <c r="D16882">
        <f>results[[#This Row],[m]]/results[[#This Row],[n]]</f>
        <v>0.18862896061593129</v>
      </c>
      <c r="E16882">
        <f>ABS(1-results[[#This Row],[ratio]])</f>
        <v>0.81137103938406874</v>
      </c>
    </row>
    <row r="16883" spans="1:5" x14ac:dyDescent="0.25">
      <c r="A16883">
        <v>3377</v>
      </c>
      <c r="B16883">
        <v>3</v>
      </c>
      <c r="C16883">
        <v>763</v>
      </c>
      <c r="D16883">
        <f>results[[#This Row],[m]]/results[[#This Row],[n]]</f>
        <v>0.22594018359490672</v>
      </c>
      <c r="E16883">
        <f>ABS(1-results[[#This Row],[ratio]])</f>
        <v>0.77405981640509325</v>
      </c>
    </row>
    <row r="16884" spans="1:5" x14ac:dyDescent="0.25">
      <c r="A16884">
        <v>3377</v>
      </c>
      <c r="B16884">
        <v>10</v>
      </c>
      <c r="C16884">
        <v>1989</v>
      </c>
      <c r="D16884">
        <f>results[[#This Row],[m]]/results[[#This Row],[n]]</f>
        <v>0.58898430559668347</v>
      </c>
      <c r="E16884">
        <f>ABS(1-results[[#This Row],[ratio]])</f>
        <v>0.41101569440331653</v>
      </c>
    </row>
    <row r="16885" spans="1:5" x14ac:dyDescent="0.25">
      <c r="A16885">
        <v>3377</v>
      </c>
      <c r="B16885">
        <v>100</v>
      </c>
      <c r="C16885">
        <v>3434</v>
      </c>
      <c r="D16885">
        <f>results[[#This Row],[m]]/results[[#This Row],[n]]</f>
        <v>1.016878886585727</v>
      </c>
      <c r="E16885">
        <f>ABS(1-results[[#This Row],[ratio]])</f>
        <v>1.6878886585727004E-2</v>
      </c>
    </row>
    <row r="16886" spans="1:5" x14ac:dyDescent="0.25">
      <c r="A16886">
        <v>3377</v>
      </c>
      <c r="B16886">
        <v>400</v>
      </c>
      <c r="C16886">
        <v>3535</v>
      </c>
      <c r="D16886">
        <f>results[[#This Row],[m]]/results[[#This Row],[n]]</f>
        <v>1.0467870891323661</v>
      </c>
      <c r="E16886">
        <f>ABS(1-results[[#This Row],[ratio]])</f>
        <v>4.6787089132366066E-2</v>
      </c>
    </row>
    <row r="16887" spans="1:5" x14ac:dyDescent="0.25">
      <c r="A16887">
        <v>3378</v>
      </c>
      <c r="B16887">
        <v>2</v>
      </c>
      <c r="C16887">
        <v>804</v>
      </c>
      <c r="D16887">
        <f>results[[#This Row],[m]]/results[[#This Row],[n]]</f>
        <v>0.23801065719360567</v>
      </c>
      <c r="E16887">
        <f>ABS(1-results[[#This Row],[ratio]])</f>
        <v>0.7619893428063943</v>
      </c>
    </row>
    <row r="16888" spans="1:5" x14ac:dyDescent="0.25">
      <c r="A16888">
        <v>3378</v>
      </c>
      <c r="B16888">
        <v>3</v>
      </c>
      <c r="C16888">
        <v>1243</v>
      </c>
      <c r="D16888">
        <f>results[[#This Row],[m]]/results[[#This Row],[n]]</f>
        <v>0.36796921255180581</v>
      </c>
      <c r="E16888">
        <f>ABS(1-results[[#This Row],[ratio]])</f>
        <v>0.63203078744819419</v>
      </c>
    </row>
    <row r="16889" spans="1:5" x14ac:dyDescent="0.25">
      <c r="A16889">
        <v>3378</v>
      </c>
      <c r="B16889">
        <v>10</v>
      </c>
      <c r="C16889">
        <v>2625</v>
      </c>
      <c r="D16889">
        <f>results[[#This Row],[m]]/results[[#This Row],[n]]</f>
        <v>0.77708703374777977</v>
      </c>
      <c r="E16889">
        <f>ABS(1-results[[#This Row],[ratio]])</f>
        <v>0.22291296625222023</v>
      </c>
    </row>
    <row r="16890" spans="1:5" x14ac:dyDescent="0.25">
      <c r="A16890">
        <v>3378</v>
      </c>
      <c r="B16890">
        <v>100</v>
      </c>
      <c r="C16890">
        <v>3055</v>
      </c>
      <c r="D16890">
        <f>results[[#This Row],[m]]/results[[#This Row],[n]]</f>
        <v>0.90438129070455886</v>
      </c>
      <c r="E16890">
        <f>ABS(1-results[[#This Row],[ratio]])</f>
        <v>9.561870929544114E-2</v>
      </c>
    </row>
    <row r="16891" spans="1:5" x14ac:dyDescent="0.25">
      <c r="A16891">
        <v>3378</v>
      </c>
      <c r="B16891">
        <v>400</v>
      </c>
      <c r="C16891">
        <v>3502</v>
      </c>
      <c r="D16891">
        <f>results[[#This Row],[m]]/results[[#This Row],[n]]</f>
        <v>1.0367081113084666</v>
      </c>
      <c r="E16891">
        <f>ABS(1-results[[#This Row],[ratio]])</f>
        <v>3.6708111308466629E-2</v>
      </c>
    </row>
    <row r="16892" spans="1:5" x14ac:dyDescent="0.25">
      <c r="A16892">
        <v>3379</v>
      </c>
      <c r="B16892">
        <v>2</v>
      </c>
      <c r="C16892">
        <v>2264</v>
      </c>
      <c r="D16892">
        <f>results[[#This Row],[m]]/results[[#This Row],[n]]</f>
        <v>0.67002071618822134</v>
      </c>
      <c r="E16892">
        <f>ABS(1-results[[#This Row],[ratio]])</f>
        <v>0.32997928381177866</v>
      </c>
    </row>
    <row r="16893" spans="1:5" x14ac:dyDescent="0.25">
      <c r="A16893">
        <v>3379</v>
      </c>
      <c r="B16893">
        <v>3</v>
      </c>
      <c r="C16893">
        <v>2003</v>
      </c>
      <c r="D16893">
        <f>results[[#This Row],[m]]/results[[#This Row],[n]]</f>
        <v>0.59277892867712345</v>
      </c>
      <c r="E16893">
        <f>ABS(1-results[[#This Row],[ratio]])</f>
        <v>0.40722107132287655</v>
      </c>
    </row>
    <row r="16894" spans="1:5" x14ac:dyDescent="0.25">
      <c r="A16894">
        <v>3379</v>
      </c>
      <c r="B16894">
        <v>10</v>
      </c>
      <c r="C16894">
        <v>4197</v>
      </c>
      <c r="D16894">
        <f>results[[#This Row],[m]]/results[[#This Row],[n]]</f>
        <v>1.2420834566439776</v>
      </c>
      <c r="E16894">
        <f>ABS(1-results[[#This Row],[ratio]])</f>
        <v>0.24208345664397757</v>
      </c>
    </row>
    <row r="16895" spans="1:5" x14ac:dyDescent="0.25">
      <c r="A16895">
        <v>3379</v>
      </c>
      <c r="B16895">
        <v>100</v>
      </c>
      <c r="C16895">
        <v>3462</v>
      </c>
      <c r="D16895">
        <f>results[[#This Row],[m]]/results[[#This Row],[n]]</f>
        <v>1.0245634803196213</v>
      </c>
      <c r="E16895">
        <f>ABS(1-results[[#This Row],[ratio]])</f>
        <v>2.45634803196213E-2</v>
      </c>
    </row>
    <row r="16896" spans="1:5" x14ac:dyDescent="0.25">
      <c r="A16896">
        <v>3379</v>
      </c>
      <c r="B16896">
        <v>400</v>
      </c>
      <c r="C16896">
        <v>3488</v>
      </c>
      <c r="D16896">
        <f>results[[#This Row],[m]]/results[[#This Row],[n]]</f>
        <v>1.032258064516129</v>
      </c>
      <c r="E16896">
        <f>ABS(1-results[[#This Row],[ratio]])</f>
        <v>3.2258064516129004E-2</v>
      </c>
    </row>
    <row r="16897" spans="1:5" x14ac:dyDescent="0.25">
      <c r="A16897">
        <v>3380</v>
      </c>
      <c r="B16897">
        <v>2</v>
      </c>
      <c r="C16897">
        <v>4137</v>
      </c>
      <c r="D16897">
        <f>results[[#This Row],[m]]/results[[#This Row],[n]]</f>
        <v>1.2239644970414201</v>
      </c>
      <c r="E16897">
        <f>ABS(1-results[[#This Row],[ratio]])</f>
        <v>0.22396449704142007</v>
      </c>
    </row>
    <row r="16898" spans="1:5" x14ac:dyDescent="0.25">
      <c r="A16898">
        <v>3380</v>
      </c>
      <c r="B16898">
        <v>3</v>
      </c>
      <c r="C16898">
        <v>5028</v>
      </c>
      <c r="D16898">
        <f>results[[#This Row],[m]]/results[[#This Row],[n]]</f>
        <v>1.4875739644970414</v>
      </c>
      <c r="E16898">
        <f>ABS(1-results[[#This Row],[ratio]])</f>
        <v>0.48757396449704138</v>
      </c>
    </row>
    <row r="16899" spans="1:5" x14ac:dyDescent="0.25">
      <c r="A16899">
        <v>3380</v>
      </c>
      <c r="B16899">
        <v>10</v>
      </c>
      <c r="C16899">
        <v>3450</v>
      </c>
      <c r="D16899">
        <f>results[[#This Row],[m]]/results[[#This Row],[n]]</f>
        <v>1.0207100591715976</v>
      </c>
      <c r="E16899">
        <f>ABS(1-results[[#This Row],[ratio]])</f>
        <v>2.0710059171597628E-2</v>
      </c>
    </row>
    <row r="16900" spans="1:5" x14ac:dyDescent="0.25">
      <c r="A16900">
        <v>3380</v>
      </c>
      <c r="B16900">
        <v>100</v>
      </c>
      <c r="C16900">
        <v>3502</v>
      </c>
      <c r="D16900">
        <f>results[[#This Row],[m]]/results[[#This Row],[n]]</f>
        <v>1.036094674556213</v>
      </c>
      <c r="E16900">
        <f>ABS(1-results[[#This Row],[ratio]])</f>
        <v>3.6094674556212958E-2</v>
      </c>
    </row>
    <row r="16901" spans="1:5" x14ac:dyDescent="0.25">
      <c r="A16901">
        <v>3380</v>
      </c>
      <c r="B16901">
        <v>400</v>
      </c>
      <c r="C16901">
        <v>3201</v>
      </c>
      <c r="D16901">
        <f>results[[#This Row],[m]]/results[[#This Row],[n]]</f>
        <v>0.94704142011834325</v>
      </c>
      <c r="E16901">
        <f>ABS(1-results[[#This Row],[ratio]])</f>
        <v>5.2958579881656753E-2</v>
      </c>
    </row>
    <row r="16902" spans="1:5" x14ac:dyDescent="0.25">
      <c r="A16902">
        <v>3381</v>
      </c>
      <c r="B16902">
        <v>2</v>
      </c>
      <c r="C16902">
        <v>4459</v>
      </c>
      <c r="D16902">
        <f>results[[#This Row],[m]]/results[[#This Row],[n]]</f>
        <v>1.318840579710145</v>
      </c>
      <c r="E16902">
        <f>ABS(1-results[[#This Row],[ratio]])</f>
        <v>0.31884057971014501</v>
      </c>
    </row>
    <row r="16903" spans="1:5" x14ac:dyDescent="0.25">
      <c r="A16903">
        <v>3381</v>
      </c>
      <c r="B16903">
        <v>3</v>
      </c>
      <c r="C16903">
        <v>5077</v>
      </c>
      <c r="D16903">
        <f>results[[#This Row],[m]]/results[[#This Row],[n]]</f>
        <v>1.5016267376515824</v>
      </c>
      <c r="E16903">
        <f>ABS(1-results[[#This Row],[ratio]])</f>
        <v>0.50162673765158239</v>
      </c>
    </row>
    <row r="16904" spans="1:5" x14ac:dyDescent="0.25">
      <c r="A16904">
        <v>3381</v>
      </c>
      <c r="B16904">
        <v>10</v>
      </c>
      <c r="C16904">
        <v>9087</v>
      </c>
      <c r="D16904">
        <f>results[[#This Row],[m]]/results[[#This Row],[n]]</f>
        <v>2.6876663708961845</v>
      </c>
      <c r="E16904">
        <f>ABS(1-results[[#This Row],[ratio]])</f>
        <v>1.6876663708961845</v>
      </c>
    </row>
    <row r="16905" spans="1:5" x14ac:dyDescent="0.25">
      <c r="A16905">
        <v>3381</v>
      </c>
      <c r="B16905">
        <v>100</v>
      </c>
      <c r="C16905">
        <v>3393</v>
      </c>
      <c r="D16905">
        <f>results[[#This Row],[m]]/results[[#This Row],[n]]</f>
        <v>1.0035492457852706</v>
      </c>
      <c r="E16905">
        <f>ABS(1-results[[#This Row],[ratio]])</f>
        <v>3.549245785270605E-3</v>
      </c>
    </row>
    <row r="16906" spans="1:5" x14ac:dyDescent="0.25">
      <c r="A16906">
        <v>3381</v>
      </c>
      <c r="B16906">
        <v>400</v>
      </c>
      <c r="C16906">
        <v>3398</v>
      </c>
      <c r="D16906">
        <f>results[[#This Row],[m]]/results[[#This Row],[n]]</f>
        <v>1.0050280981958</v>
      </c>
      <c r="E16906">
        <f>ABS(1-results[[#This Row],[ratio]])</f>
        <v>5.0280981957999682E-3</v>
      </c>
    </row>
    <row r="16907" spans="1:5" x14ac:dyDescent="0.25">
      <c r="A16907">
        <v>3382</v>
      </c>
      <c r="B16907">
        <v>2</v>
      </c>
      <c r="C16907">
        <v>4763</v>
      </c>
      <c r="D16907">
        <f>results[[#This Row],[m]]/results[[#This Row],[n]]</f>
        <v>1.4083382613837965</v>
      </c>
      <c r="E16907">
        <f>ABS(1-results[[#This Row],[ratio]])</f>
        <v>0.40833826138379647</v>
      </c>
    </row>
    <row r="16908" spans="1:5" x14ac:dyDescent="0.25">
      <c r="A16908">
        <v>3382</v>
      </c>
      <c r="B16908">
        <v>3</v>
      </c>
      <c r="C16908">
        <v>3693</v>
      </c>
      <c r="D16908">
        <f>results[[#This Row],[m]]/results[[#This Row],[n]]</f>
        <v>1.0919574216439976</v>
      </c>
      <c r="E16908">
        <f>ABS(1-results[[#This Row],[ratio]])</f>
        <v>9.1957421643997561E-2</v>
      </c>
    </row>
    <row r="16909" spans="1:5" x14ac:dyDescent="0.25">
      <c r="A16909">
        <v>3382</v>
      </c>
      <c r="B16909">
        <v>10</v>
      </c>
      <c r="C16909">
        <v>2694</v>
      </c>
      <c r="D16909">
        <f>results[[#This Row],[m]]/results[[#This Row],[n]]</f>
        <v>0.79657007687758719</v>
      </c>
      <c r="E16909">
        <f>ABS(1-results[[#This Row],[ratio]])</f>
        <v>0.20342992312241281</v>
      </c>
    </row>
    <row r="16910" spans="1:5" x14ac:dyDescent="0.25">
      <c r="A16910">
        <v>3382</v>
      </c>
      <c r="B16910">
        <v>100</v>
      </c>
      <c r="C16910">
        <v>3539</v>
      </c>
      <c r="D16910">
        <f>results[[#This Row],[m]]/results[[#This Row],[n]]</f>
        <v>1.0464222353636901</v>
      </c>
      <c r="E16910">
        <f>ABS(1-results[[#This Row],[ratio]])</f>
        <v>4.6422235363690056E-2</v>
      </c>
    </row>
    <row r="16911" spans="1:5" x14ac:dyDescent="0.25">
      <c r="A16911">
        <v>3382</v>
      </c>
      <c r="B16911">
        <v>400</v>
      </c>
      <c r="C16911">
        <v>3454</v>
      </c>
      <c r="D16911">
        <f>results[[#This Row],[m]]/results[[#This Row],[n]]</f>
        <v>1.0212891780011828</v>
      </c>
      <c r="E16911">
        <f>ABS(1-results[[#This Row],[ratio]])</f>
        <v>2.1289178001182796E-2</v>
      </c>
    </row>
    <row r="16912" spans="1:5" x14ac:dyDescent="0.25">
      <c r="A16912">
        <v>3383</v>
      </c>
      <c r="B16912">
        <v>2</v>
      </c>
      <c r="C16912">
        <v>876</v>
      </c>
      <c r="D16912">
        <f>results[[#This Row],[m]]/results[[#This Row],[n]]</f>
        <v>0.25894176766183863</v>
      </c>
      <c r="E16912">
        <f>ABS(1-results[[#This Row],[ratio]])</f>
        <v>0.74105823233816137</v>
      </c>
    </row>
    <row r="16913" spans="1:5" x14ac:dyDescent="0.25">
      <c r="A16913">
        <v>3383</v>
      </c>
      <c r="B16913">
        <v>3</v>
      </c>
      <c r="C16913">
        <v>1489</v>
      </c>
      <c r="D16913">
        <f>results[[#This Row],[m]]/results[[#This Row],[n]]</f>
        <v>0.44014188590008868</v>
      </c>
      <c r="E16913">
        <f>ABS(1-results[[#This Row],[ratio]])</f>
        <v>0.55985811409991126</v>
      </c>
    </row>
    <row r="16914" spans="1:5" x14ac:dyDescent="0.25">
      <c r="A16914">
        <v>3383</v>
      </c>
      <c r="B16914">
        <v>10</v>
      </c>
      <c r="C16914">
        <v>2150</v>
      </c>
      <c r="D16914">
        <f>results[[#This Row],[m]]/results[[#This Row],[n]]</f>
        <v>0.63553059414720658</v>
      </c>
      <c r="E16914">
        <f>ABS(1-results[[#This Row],[ratio]])</f>
        <v>0.36446940585279342</v>
      </c>
    </row>
    <row r="16915" spans="1:5" x14ac:dyDescent="0.25">
      <c r="A16915">
        <v>3383</v>
      </c>
      <c r="B16915">
        <v>100</v>
      </c>
      <c r="C16915">
        <v>3553</v>
      </c>
      <c r="D16915">
        <f>results[[#This Row],[m]]/results[[#This Row],[n]]</f>
        <v>1.050251256281407</v>
      </c>
      <c r="E16915">
        <f>ABS(1-results[[#This Row],[ratio]])</f>
        <v>5.0251256281407031E-2</v>
      </c>
    </row>
    <row r="16916" spans="1:5" x14ac:dyDescent="0.25">
      <c r="A16916">
        <v>3383</v>
      </c>
      <c r="B16916">
        <v>400</v>
      </c>
      <c r="C16916">
        <v>3485</v>
      </c>
      <c r="D16916">
        <f>results[[#This Row],[m]]/results[[#This Row],[n]]</f>
        <v>1.0301507537688441</v>
      </c>
      <c r="E16916">
        <f>ABS(1-results[[#This Row],[ratio]])</f>
        <v>3.015075376884413E-2</v>
      </c>
    </row>
    <row r="16917" spans="1:5" x14ac:dyDescent="0.25">
      <c r="A16917">
        <v>3384</v>
      </c>
      <c r="B16917">
        <v>2</v>
      </c>
      <c r="C16917">
        <v>2563</v>
      </c>
      <c r="D16917">
        <f>results[[#This Row],[m]]/results[[#This Row],[n]]</f>
        <v>0.75738770685579193</v>
      </c>
      <c r="E16917">
        <f>ABS(1-results[[#This Row],[ratio]])</f>
        <v>0.24261229314420807</v>
      </c>
    </row>
    <row r="16918" spans="1:5" x14ac:dyDescent="0.25">
      <c r="A16918">
        <v>3384</v>
      </c>
      <c r="B16918">
        <v>3</v>
      </c>
      <c r="C16918">
        <v>2915</v>
      </c>
      <c r="D16918">
        <f>results[[#This Row],[m]]/results[[#This Row],[n]]</f>
        <v>0.8614066193853428</v>
      </c>
      <c r="E16918">
        <f>ABS(1-results[[#This Row],[ratio]])</f>
        <v>0.1385933806146572</v>
      </c>
    </row>
    <row r="16919" spans="1:5" x14ac:dyDescent="0.25">
      <c r="A16919">
        <v>3384</v>
      </c>
      <c r="B16919">
        <v>10</v>
      </c>
      <c r="C16919">
        <v>3114</v>
      </c>
      <c r="D16919">
        <f>results[[#This Row],[m]]/results[[#This Row],[n]]</f>
        <v>0.92021276595744683</v>
      </c>
      <c r="E16919">
        <f>ABS(1-results[[#This Row],[ratio]])</f>
        <v>7.9787234042553168E-2</v>
      </c>
    </row>
    <row r="16920" spans="1:5" x14ac:dyDescent="0.25">
      <c r="A16920">
        <v>3384</v>
      </c>
      <c r="B16920">
        <v>100</v>
      </c>
      <c r="C16920">
        <v>3223</v>
      </c>
      <c r="D16920">
        <f>results[[#This Row],[m]]/results[[#This Row],[n]]</f>
        <v>0.95242316784869974</v>
      </c>
      <c r="E16920">
        <f>ABS(1-results[[#This Row],[ratio]])</f>
        <v>4.7576832151300263E-2</v>
      </c>
    </row>
    <row r="16921" spans="1:5" x14ac:dyDescent="0.25">
      <c r="A16921">
        <v>3384</v>
      </c>
      <c r="B16921">
        <v>400</v>
      </c>
      <c r="C16921">
        <v>3660</v>
      </c>
      <c r="D16921">
        <f>results[[#This Row],[m]]/results[[#This Row],[n]]</f>
        <v>1.0815602836879432</v>
      </c>
      <c r="E16921">
        <f>ABS(1-results[[#This Row],[ratio]])</f>
        <v>8.1560283687943214E-2</v>
      </c>
    </row>
    <row r="16922" spans="1:5" x14ac:dyDescent="0.25">
      <c r="A16922">
        <v>3385</v>
      </c>
      <c r="B16922">
        <v>2</v>
      </c>
      <c r="C16922">
        <v>2352</v>
      </c>
      <c r="D16922">
        <f>results[[#This Row],[m]]/results[[#This Row],[n]]</f>
        <v>0.69483013293943874</v>
      </c>
      <c r="E16922">
        <f>ABS(1-results[[#This Row],[ratio]])</f>
        <v>0.30516986706056126</v>
      </c>
    </row>
    <row r="16923" spans="1:5" x14ac:dyDescent="0.25">
      <c r="A16923">
        <v>3385</v>
      </c>
      <c r="B16923">
        <v>3</v>
      </c>
      <c r="C16923">
        <v>4189</v>
      </c>
      <c r="D16923">
        <f>results[[#This Row],[m]]/results[[#This Row],[n]]</f>
        <v>1.2375184638109307</v>
      </c>
      <c r="E16923">
        <f>ABS(1-results[[#This Row],[ratio]])</f>
        <v>0.23751846381093067</v>
      </c>
    </row>
    <row r="16924" spans="1:5" x14ac:dyDescent="0.25">
      <c r="A16924">
        <v>3385</v>
      </c>
      <c r="B16924">
        <v>10</v>
      </c>
      <c r="C16924">
        <v>3358</v>
      </c>
      <c r="D16924">
        <f>results[[#This Row],[m]]/results[[#This Row],[n]]</f>
        <v>0.99202363367799118</v>
      </c>
      <c r="E16924">
        <f>ABS(1-results[[#This Row],[ratio]])</f>
        <v>7.976366322008821E-3</v>
      </c>
    </row>
    <row r="16925" spans="1:5" x14ac:dyDescent="0.25">
      <c r="A16925">
        <v>3385</v>
      </c>
      <c r="B16925">
        <v>100</v>
      </c>
      <c r="C16925">
        <v>3562</v>
      </c>
      <c r="D16925">
        <f>results[[#This Row],[m]]/results[[#This Row],[n]]</f>
        <v>1.0522895125553915</v>
      </c>
      <c r="E16925">
        <f>ABS(1-results[[#This Row],[ratio]])</f>
        <v>5.2289512555391493E-2</v>
      </c>
    </row>
    <row r="16926" spans="1:5" x14ac:dyDescent="0.25">
      <c r="A16926">
        <v>3385</v>
      </c>
      <c r="B16926">
        <v>400</v>
      </c>
      <c r="C16926">
        <v>3278</v>
      </c>
      <c r="D16926">
        <f>results[[#This Row],[m]]/results[[#This Row],[n]]</f>
        <v>0.96838995568685382</v>
      </c>
      <c r="E16926">
        <f>ABS(1-results[[#This Row],[ratio]])</f>
        <v>3.1610044313146179E-2</v>
      </c>
    </row>
    <row r="16927" spans="1:5" x14ac:dyDescent="0.25">
      <c r="A16927">
        <v>3386</v>
      </c>
      <c r="B16927">
        <v>2</v>
      </c>
      <c r="C16927">
        <v>1892</v>
      </c>
      <c r="D16927">
        <f>results[[#This Row],[m]]/results[[#This Row],[n]]</f>
        <v>0.5587714116952156</v>
      </c>
      <c r="E16927">
        <f>ABS(1-results[[#This Row],[ratio]])</f>
        <v>0.4412285883047844</v>
      </c>
    </row>
    <row r="16928" spans="1:5" x14ac:dyDescent="0.25">
      <c r="A16928">
        <v>3386</v>
      </c>
      <c r="B16928">
        <v>3</v>
      </c>
      <c r="C16928">
        <v>3472</v>
      </c>
      <c r="D16928">
        <f>results[[#This Row],[m]]/results[[#This Row],[n]]</f>
        <v>1.0253987005316008</v>
      </c>
      <c r="E16928">
        <f>ABS(1-results[[#This Row],[ratio]])</f>
        <v>2.539870053160076E-2</v>
      </c>
    </row>
    <row r="16929" spans="1:5" x14ac:dyDescent="0.25">
      <c r="A16929">
        <v>3386</v>
      </c>
      <c r="B16929">
        <v>10</v>
      </c>
      <c r="C16929">
        <v>3214</v>
      </c>
      <c r="D16929">
        <f>results[[#This Row],[m]]/results[[#This Row],[n]]</f>
        <v>0.94920259893679859</v>
      </c>
      <c r="E16929">
        <f>ABS(1-results[[#This Row],[ratio]])</f>
        <v>5.0797401063201408E-2</v>
      </c>
    </row>
    <row r="16930" spans="1:5" x14ac:dyDescent="0.25">
      <c r="A16930">
        <v>3386</v>
      </c>
      <c r="B16930">
        <v>100</v>
      </c>
      <c r="C16930">
        <v>3268</v>
      </c>
      <c r="D16930">
        <f>results[[#This Row],[m]]/results[[#This Row],[n]]</f>
        <v>0.96515062020082698</v>
      </c>
      <c r="E16930">
        <f>ABS(1-results[[#This Row],[ratio]])</f>
        <v>3.4849379799173019E-2</v>
      </c>
    </row>
    <row r="16931" spans="1:5" x14ac:dyDescent="0.25">
      <c r="A16931">
        <v>3386</v>
      </c>
      <c r="B16931">
        <v>400</v>
      </c>
      <c r="C16931">
        <v>3345</v>
      </c>
      <c r="D16931">
        <f>results[[#This Row],[m]]/results[[#This Row],[n]]</f>
        <v>0.98789131718842293</v>
      </c>
      <c r="E16931">
        <f>ABS(1-results[[#This Row],[ratio]])</f>
        <v>1.2108682811577065E-2</v>
      </c>
    </row>
    <row r="16932" spans="1:5" x14ac:dyDescent="0.25">
      <c r="A16932">
        <v>3387</v>
      </c>
      <c r="B16932">
        <v>2</v>
      </c>
      <c r="C16932">
        <v>1120</v>
      </c>
      <c r="D16932">
        <f>results[[#This Row],[m]]/results[[#This Row],[n]]</f>
        <v>0.33067611455565399</v>
      </c>
      <c r="E16932">
        <f>ABS(1-results[[#This Row],[ratio]])</f>
        <v>0.66932388544434596</v>
      </c>
    </row>
    <row r="16933" spans="1:5" x14ac:dyDescent="0.25">
      <c r="A16933">
        <v>3387</v>
      </c>
      <c r="B16933">
        <v>3</v>
      </c>
      <c r="C16933">
        <v>1697</v>
      </c>
      <c r="D16933">
        <f>results[[#This Row],[m]]/results[[#This Row],[n]]</f>
        <v>0.50103336285798639</v>
      </c>
      <c r="E16933">
        <f>ABS(1-results[[#This Row],[ratio]])</f>
        <v>0.49896663714201361</v>
      </c>
    </row>
    <row r="16934" spans="1:5" x14ac:dyDescent="0.25">
      <c r="A16934">
        <v>3387</v>
      </c>
      <c r="B16934">
        <v>10</v>
      </c>
      <c r="C16934">
        <v>2710</v>
      </c>
      <c r="D16934">
        <f>results[[#This Row],[m]]/results[[#This Row],[n]]</f>
        <v>0.80011809861234129</v>
      </c>
      <c r="E16934">
        <f>ABS(1-results[[#This Row],[ratio]])</f>
        <v>0.19988190138765871</v>
      </c>
    </row>
    <row r="16935" spans="1:5" x14ac:dyDescent="0.25">
      <c r="A16935">
        <v>3387</v>
      </c>
      <c r="B16935">
        <v>100</v>
      </c>
      <c r="C16935">
        <v>3204</v>
      </c>
      <c r="D16935">
        <f>results[[#This Row],[m]]/results[[#This Row],[n]]</f>
        <v>0.94596988485385292</v>
      </c>
      <c r="E16935">
        <f>ABS(1-results[[#This Row],[ratio]])</f>
        <v>5.4030115146147084E-2</v>
      </c>
    </row>
    <row r="16936" spans="1:5" x14ac:dyDescent="0.25">
      <c r="A16936">
        <v>3387</v>
      </c>
      <c r="B16936">
        <v>400</v>
      </c>
      <c r="C16936">
        <v>3600</v>
      </c>
      <c r="D16936">
        <f>results[[#This Row],[m]]/results[[#This Row],[n]]</f>
        <v>1.0628875110717448</v>
      </c>
      <c r="E16936">
        <f>ABS(1-results[[#This Row],[ratio]])</f>
        <v>6.2887511071744839E-2</v>
      </c>
    </row>
    <row r="16937" spans="1:5" x14ac:dyDescent="0.25">
      <c r="A16937">
        <v>3388</v>
      </c>
      <c r="B16937">
        <v>2</v>
      </c>
      <c r="C16937">
        <v>1166</v>
      </c>
      <c r="D16937">
        <f>results[[#This Row],[m]]/results[[#This Row],[n]]</f>
        <v>0.34415584415584416</v>
      </c>
      <c r="E16937">
        <f>ABS(1-results[[#This Row],[ratio]])</f>
        <v>0.6558441558441559</v>
      </c>
    </row>
    <row r="16938" spans="1:5" x14ac:dyDescent="0.25">
      <c r="A16938">
        <v>3388</v>
      </c>
      <c r="B16938">
        <v>3</v>
      </c>
      <c r="C16938">
        <v>2106</v>
      </c>
      <c r="D16938">
        <f>results[[#This Row],[m]]/results[[#This Row],[n]]</f>
        <v>0.62160566706021247</v>
      </c>
      <c r="E16938">
        <f>ABS(1-results[[#This Row],[ratio]])</f>
        <v>0.37839433293978753</v>
      </c>
    </row>
    <row r="16939" spans="1:5" x14ac:dyDescent="0.25">
      <c r="A16939">
        <v>3388</v>
      </c>
      <c r="B16939">
        <v>10</v>
      </c>
      <c r="C16939">
        <v>2556</v>
      </c>
      <c r="D16939">
        <f>results[[#This Row],[m]]/results[[#This Row],[n]]</f>
        <v>0.75442739079102716</v>
      </c>
      <c r="E16939">
        <f>ABS(1-results[[#This Row],[ratio]])</f>
        <v>0.24557260920897284</v>
      </c>
    </row>
    <row r="16940" spans="1:5" x14ac:dyDescent="0.25">
      <c r="A16940">
        <v>3388</v>
      </c>
      <c r="B16940">
        <v>100</v>
      </c>
      <c r="C16940">
        <v>3916</v>
      </c>
      <c r="D16940">
        <f>results[[#This Row],[m]]/results[[#This Row],[n]]</f>
        <v>1.1558441558441559</v>
      </c>
      <c r="E16940">
        <f>ABS(1-results[[#This Row],[ratio]])</f>
        <v>0.1558441558441559</v>
      </c>
    </row>
    <row r="16941" spans="1:5" x14ac:dyDescent="0.25">
      <c r="A16941">
        <v>3388</v>
      </c>
      <c r="B16941">
        <v>400</v>
      </c>
      <c r="C16941">
        <v>3550</v>
      </c>
      <c r="D16941">
        <f>results[[#This Row],[m]]/results[[#This Row],[n]]</f>
        <v>1.0478158205430932</v>
      </c>
      <c r="E16941">
        <f>ABS(1-results[[#This Row],[ratio]])</f>
        <v>4.781582054309319E-2</v>
      </c>
    </row>
    <row r="16942" spans="1:5" x14ac:dyDescent="0.25">
      <c r="A16942">
        <v>3389</v>
      </c>
      <c r="B16942">
        <v>2</v>
      </c>
      <c r="C16942">
        <v>922</v>
      </c>
      <c r="D16942">
        <f>results[[#This Row],[m]]/results[[#This Row],[n]]</f>
        <v>0.27205665388020067</v>
      </c>
      <c r="E16942">
        <f>ABS(1-results[[#This Row],[ratio]])</f>
        <v>0.72794334611979927</v>
      </c>
    </row>
    <row r="16943" spans="1:5" x14ac:dyDescent="0.25">
      <c r="A16943">
        <v>3389</v>
      </c>
      <c r="B16943">
        <v>3</v>
      </c>
      <c r="C16943">
        <v>1818</v>
      </c>
      <c r="D16943">
        <f>results[[#This Row],[m]]/results[[#This Row],[n]]</f>
        <v>0.5364414281498967</v>
      </c>
      <c r="E16943">
        <f>ABS(1-results[[#This Row],[ratio]])</f>
        <v>0.4635585718501033</v>
      </c>
    </row>
    <row r="16944" spans="1:5" x14ac:dyDescent="0.25">
      <c r="A16944">
        <v>3389</v>
      </c>
      <c r="B16944">
        <v>10</v>
      </c>
      <c r="C16944">
        <v>4175</v>
      </c>
      <c r="D16944">
        <f>results[[#This Row],[m]]/results[[#This Row],[n]]</f>
        <v>1.2319268220714075</v>
      </c>
      <c r="E16944">
        <f>ABS(1-results[[#This Row],[ratio]])</f>
        <v>0.23192682207140747</v>
      </c>
    </row>
    <row r="16945" spans="1:5" x14ac:dyDescent="0.25">
      <c r="A16945">
        <v>3389</v>
      </c>
      <c r="B16945">
        <v>100</v>
      </c>
      <c r="C16945">
        <v>3665</v>
      </c>
      <c r="D16945">
        <f>results[[#This Row],[m]]/results[[#This Row],[n]]</f>
        <v>1.0814399527884331</v>
      </c>
      <c r="E16945">
        <f>ABS(1-results[[#This Row],[ratio]])</f>
        <v>8.1439952788433079E-2</v>
      </c>
    </row>
    <row r="16946" spans="1:5" x14ac:dyDescent="0.25">
      <c r="A16946">
        <v>3389</v>
      </c>
      <c r="B16946">
        <v>400</v>
      </c>
      <c r="C16946">
        <v>3569</v>
      </c>
      <c r="D16946">
        <f>results[[#This Row],[m]]/results[[#This Row],[n]]</f>
        <v>1.0531130126881085</v>
      </c>
      <c r="E16946">
        <f>ABS(1-results[[#This Row],[ratio]])</f>
        <v>5.311301268810853E-2</v>
      </c>
    </row>
    <row r="16947" spans="1:5" x14ac:dyDescent="0.25">
      <c r="A16947">
        <v>3390</v>
      </c>
      <c r="B16947">
        <v>2</v>
      </c>
      <c r="C16947">
        <v>891</v>
      </c>
      <c r="D16947">
        <f>results[[#This Row],[m]]/results[[#This Row],[n]]</f>
        <v>0.26283185840707962</v>
      </c>
      <c r="E16947">
        <f>ABS(1-results[[#This Row],[ratio]])</f>
        <v>0.73716814159292032</v>
      </c>
    </row>
    <row r="16948" spans="1:5" x14ac:dyDescent="0.25">
      <c r="A16948">
        <v>3390</v>
      </c>
      <c r="B16948">
        <v>3</v>
      </c>
      <c r="C16948">
        <v>1566</v>
      </c>
      <c r="D16948">
        <f>results[[#This Row],[m]]/results[[#This Row],[n]]</f>
        <v>0.46194690265486726</v>
      </c>
      <c r="E16948">
        <f>ABS(1-results[[#This Row],[ratio]])</f>
        <v>0.53805309734513274</v>
      </c>
    </row>
    <row r="16949" spans="1:5" x14ac:dyDescent="0.25">
      <c r="A16949">
        <v>3390</v>
      </c>
      <c r="B16949">
        <v>10</v>
      </c>
      <c r="C16949">
        <v>2253</v>
      </c>
      <c r="D16949">
        <f>results[[#This Row],[m]]/results[[#This Row],[n]]</f>
        <v>0.66460176991150444</v>
      </c>
      <c r="E16949">
        <f>ABS(1-results[[#This Row],[ratio]])</f>
        <v>0.33539823008849556</v>
      </c>
    </row>
    <row r="16950" spans="1:5" x14ac:dyDescent="0.25">
      <c r="A16950">
        <v>3390</v>
      </c>
      <c r="B16950">
        <v>100</v>
      </c>
      <c r="C16950">
        <v>2875</v>
      </c>
      <c r="D16950">
        <f>results[[#This Row],[m]]/results[[#This Row],[n]]</f>
        <v>0.84808259587020651</v>
      </c>
      <c r="E16950">
        <f>ABS(1-results[[#This Row],[ratio]])</f>
        <v>0.15191740412979349</v>
      </c>
    </row>
    <row r="16951" spans="1:5" x14ac:dyDescent="0.25">
      <c r="A16951">
        <v>3390</v>
      </c>
      <c r="B16951">
        <v>400</v>
      </c>
      <c r="C16951">
        <v>3354</v>
      </c>
      <c r="D16951">
        <f>results[[#This Row],[m]]/results[[#This Row],[n]]</f>
        <v>0.98938053097345136</v>
      </c>
      <c r="E16951">
        <f>ABS(1-results[[#This Row],[ratio]])</f>
        <v>1.0619469026548645E-2</v>
      </c>
    </row>
    <row r="16952" spans="1:5" x14ac:dyDescent="0.25">
      <c r="A16952">
        <v>3391</v>
      </c>
      <c r="B16952">
        <v>2</v>
      </c>
      <c r="C16952">
        <v>740</v>
      </c>
      <c r="D16952">
        <f>results[[#This Row],[m]]/results[[#This Row],[n]]</f>
        <v>0.21822471247419639</v>
      </c>
      <c r="E16952">
        <f>ABS(1-results[[#This Row],[ratio]])</f>
        <v>0.78177528752580361</v>
      </c>
    </row>
    <row r="16953" spans="1:5" x14ac:dyDescent="0.25">
      <c r="A16953">
        <v>3391</v>
      </c>
      <c r="B16953">
        <v>3</v>
      </c>
      <c r="C16953">
        <v>1232</v>
      </c>
      <c r="D16953">
        <f>results[[#This Row],[m]]/results[[#This Row],[n]]</f>
        <v>0.36331465644352701</v>
      </c>
      <c r="E16953">
        <f>ABS(1-results[[#This Row],[ratio]])</f>
        <v>0.63668534355647299</v>
      </c>
    </row>
    <row r="16954" spans="1:5" x14ac:dyDescent="0.25">
      <c r="A16954">
        <v>3391</v>
      </c>
      <c r="B16954">
        <v>10</v>
      </c>
      <c r="C16954">
        <v>2449</v>
      </c>
      <c r="D16954">
        <f>results[[#This Row],[m]]/results[[#This Row],[n]]</f>
        <v>0.72220583898555002</v>
      </c>
      <c r="E16954">
        <f>ABS(1-results[[#This Row],[ratio]])</f>
        <v>0.27779416101444998</v>
      </c>
    </row>
    <row r="16955" spans="1:5" x14ac:dyDescent="0.25">
      <c r="A16955">
        <v>3391</v>
      </c>
      <c r="B16955">
        <v>100</v>
      </c>
      <c r="C16955">
        <v>3147</v>
      </c>
      <c r="D16955">
        <f>results[[#This Row],[m]]/results[[#This Row],[n]]</f>
        <v>0.92804482453553527</v>
      </c>
      <c r="E16955">
        <f>ABS(1-results[[#This Row],[ratio]])</f>
        <v>7.1955175464464727E-2</v>
      </c>
    </row>
    <row r="16956" spans="1:5" x14ac:dyDescent="0.25">
      <c r="A16956">
        <v>3391</v>
      </c>
      <c r="B16956">
        <v>400</v>
      </c>
      <c r="C16956">
        <v>3276</v>
      </c>
      <c r="D16956">
        <f>results[[#This Row],[m]]/results[[#This Row],[n]]</f>
        <v>0.96608670008846953</v>
      </c>
      <c r="E16956">
        <f>ABS(1-results[[#This Row],[ratio]])</f>
        <v>3.391329991153047E-2</v>
      </c>
    </row>
    <row r="16957" spans="1:5" x14ac:dyDescent="0.25">
      <c r="A16957">
        <v>3392</v>
      </c>
      <c r="B16957">
        <v>2</v>
      </c>
      <c r="C16957">
        <v>1744</v>
      </c>
      <c r="D16957">
        <f>results[[#This Row],[m]]/results[[#This Row],[n]]</f>
        <v>0.51415094339622647</v>
      </c>
      <c r="E16957">
        <f>ABS(1-results[[#This Row],[ratio]])</f>
        <v>0.48584905660377353</v>
      </c>
    </row>
    <row r="16958" spans="1:5" x14ac:dyDescent="0.25">
      <c r="A16958">
        <v>3392</v>
      </c>
      <c r="B16958">
        <v>3</v>
      </c>
      <c r="C16958">
        <v>2509</v>
      </c>
      <c r="D16958">
        <f>results[[#This Row],[m]]/results[[#This Row],[n]]</f>
        <v>0.73968160377358494</v>
      </c>
      <c r="E16958">
        <f>ABS(1-results[[#This Row],[ratio]])</f>
        <v>0.26031839622641506</v>
      </c>
    </row>
    <row r="16959" spans="1:5" x14ac:dyDescent="0.25">
      <c r="A16959">
        <v>3392</v>
      </c>
      <c r="B16959">
        <v>10</v>
      </c>
      <c r="C16959">
        <v>1686</v>
      </c>
      <c r="D16959">
        <f>results[[#This Row],[m]]/results[[#This Row],[n]]</f>
        <v>0.49705188679245282</v>
      </c>
      <c r="E16959">
        <f>ABS(1-results[[#This Row],[ratio]])</f>
        <v>0.50294811320754718</v>
      </c>
    </row>
    <row r="16960" spans="1:5" x14ac:dyDescent="0.25">
      <c r="A16960">
        <v>3392</v>
      </c>
      <c r="B16960">
        <v>100</v>
      </c>
      <c r="C16960">
        <v>3611</v>
      </c>
      <c r="D16960">
        <f>results[[#This Row],[m]]/results[[#This Row],[n]]</f>
        <v>1.0645636792452831</v>
      </c>
      <c r="E16960">
        <f>ABS(1-results[[#This Row],[ratio]])</f>
        <v>6.4563679245283057E-2</v>
      </c>
    </row>
    <row r="16961" spans="1:5" x14ac:dyDescent="0.25">
      <c r="A16961">
        <v>3392</v>
      </c>
      <c r="B16961">
        <v>400</v>
      </c>
      <c r="C16961">
        <v>3412</v>
      </c>
      <c r="D16961">
        <f>results[[#This Row],[m]]/results[[#This Row],[n]]</f>
        <v>1.0058962264150944</v>
      </c>
      <c r="E16961">
        <f>ABS(1-results[[#This Row],[ratio]])</f>
        <v>5.8962264150943522E-3</v>
      </c>
    </row>
    <row r="16962" spans="1:5" x14ac:dyDescent="0.25">
      <c r="A16962">
        <v>3393</v>
      </c>
      <c r="B16962">
        <v>2</v>
      </c>
      <c r="C16962">
        <v>1960</v>
      </c>
      <c r="D16962">
        <f>results[[#This Row],[m]]/results[[#This Row],[n]]</f>
        <v>0.57765988800471557</v>
      </c>
      <c r="E16962">
        <f>ABS(1-results[[#This Row],[ratio]])</f>
        <v>0.42234011199528443</v>
      </c>
    </row>
    <row r="16963" spans="1:5" x14ac:dyDescent="0.25">
      <c r="A16963">
        <v>3393</v>
      </c>
      <c r="B16963">
        <v>3</v>
      </c>
      <c r="C16963">
        <v>1982</v>
      </c>
      <c r="D16963">
        <f>results[[#This Row],[m]]/results[[#This Row],[n]]</f>
        <v>0.58414382552313582</v>
      </c>
      <c r="E16963">
        <f>ABS(1-results[[#This Row],[ratio]])</f>
        <v>0.41585617447686418</v>
      </c>
    </row>
    <row r="16964" spans="1:5" x14ac:dyDescent="0.25">
      <c r="A16964">
        <v>3393</v>
      </c>
      <c r="B16964">
        <v>10</v>
      </c>
      <c r="C16964">
        <v>2814</v>
      </c>
      <c r="D16964">
        <f>results[[#This Row],[m]]/results[[#This Row],[n]]</f>
        <v>0.82935455349248455</v>
      </c>
      <c r="E16964">
        <f>ABS(1-results[[#This Row],[ratio]])</f>
        <v>0.17064544650751545</v>
      </c>
    </row>
    <row r="16965" spans="1:5" x14ac:dyDescent="0.25">
      <c r="A16965">
        <v>3393</v>
      </c>
      <c r="B16965">
        <v>100</v>
      </c>
      <c r="C16965">
        <v>3777</v>
      </c>
      <c r="D16965">
        <f>results[[#This Row],[m]]/results[[#This Row],[n]]</f>
        <v>1.1131741821396994</v>
      </c>
      <c r="E16965">
        <f>ABS(1-results[[#This Row],[ratio]])</f>
        <v>0.11317418213969943</v>
      </c>
    </row>
    <row r="16966" spans="1:5" x14ac:dyDescent="0.25">
      <c r="A16966">
        <v>3393</v>
      </c>
      <c r="B16966">
        <v>400</v>
      </c>
      <c r="C16966">
        <v>3243</v>
      </c>
      <c r="D16966">
        <f>results[[#This Row],[m]]/results[[#This Row],[n]]</f>
        <v>0.95579133510167991</v>
      </c>
      <c r="E16966">
        <f>ABS(1-results[[#This Row],[ratio]])</f>
        <v>4.4208664898320094E-2</v>
      </c>
    </row>
    <row r="16967" spans="1:5" x14ac:dyDescent="0.25">
      <c r="A16967">
        <v>3394</v>
      </c>
      <c r="B16967">
        <v>2</v>
      </c>
      <c r="C16967">
        <v>1199</v>
      </c>
      <c r="D16967">
        <f>results[[#This Row],[m]]/results[[#This Row],[n]]</f>
        <v>0.35327047731290512</v>
      </c>
      <c r="E16967">
        <f>ABS(1-results[[#This Row],[ratio]])</f>
        <v>0.64672952268709483</v>
      </c>
    </row>
    <row r="16968" spans="1:5" x14ac:dyDescent="0.25">
      <c r="A16968">
        <v>3394</v>
      </c>
      <c r="B16968">
        <v>3</v>
      </c>
      <c r="C16968">
        <v>2080</v>
      </c>
      <c r="D16968">
        <f>results[[#This Row],[m]]/results[[#This Row],[n]]</f>
        <v>0.61284619917501471</v>
      </c>
      <c r="E16968">
        <f>ABS(1-results[[#This Row],[ratio]])</f>
        <v>0.38715380082498529</v>
      </c>
    </row>
    <row r="16969" spans="1:5" x14ac:dyDescent="0.25">
      <c r="A16969">
        <v>3394</v>
      </c>
      <c r="B16969">
        <v>10</v>
      </c>
      <c r="C16969">
        <v>3754</v>
      </c>
      <c r="D16969">
        <f>results[[#This Row],[m]]/results[[#This Row],[n]]</f>
        <v>1.1060695344725988</v>
      </c>
      <c r="E16969">
        <f>ABS(1-results[[#This Row],[ratio]])</f>
        <v>0.10606953447259881</v>
      </c>
    </row>
    <row r="16970" spans="1:5" x14ac:dyDescent="0.25">
      <c r="A16970">
        <v>3394</v>
      </c>
      <c r="B16970">
        <v>100</v>
      </c>
      <c r="C16970">
        <v>3401</v>
      </c>
      <c r="D16970">
        <f>results[[#This Row],[m]]/results[[#This Row],[n]]</f>
        <v>1.0020624631703006</v>
      </c>
      <c r="E16970">
        <f>ABS(1-results[[#This Row],[ratio]])</f>
        <v>2.0624631703005658E-3</v>
      </c>
    </row>
    <row r="16971" spans="1:5" x14ac:dyDescent="0.25">
      <c r="A16971">
        <v>3394</v>
      </c>
      <c r="B16971">
        <v>400</v>
      </c>
      <c r="C16971">
        <v>3341</v>
      </c>
      <c r="D16971">
        <f>results[[#This Row],[m]]/results[[#This Row],[n]]</f>
        <v>0.98438420742486743</v>
      </c>
      <c r="E16971">
        <f>ABS(1-results[[#This Row],[ratio]])</f>
        <v>1.561579257513257E-2</v>
      </c>
    </row>
    <row r="16972" spans="1:5" x14ac:dyDescent="0.25">
      <c r="A16972">
        <v>3395</v>
      </c>
      <c r="B16972">
        <v>2</v>
      </c>
      <c r="C16972">
        <v>744</v>
      </c>
      <c r="D16972">
        <f>results[[#This Row],[m]]/results[[#This Row],[n]]</f>
        <v>0.21914580265095729</v>
      </c>
      <c r="E16972">
        <f>ABS(1-results[[#This Row],[ratio]])</f>
        <v>0.78085419734904271</v>
      </c>
    </row>
    <row r="16973" spans="1:5" x14ac:dyDescent="0.25">
      <c r="A16973">
        <v>3395</v>
      </c>
      <c r="B16973">
        <v>3</v>
      </c>
      <c r="C16973">
        <v>1266</v>
      </c>
      <c r="D16973">
        <f>results[[#This Row],[m]]/results[[#This Row],[n]]</f>
        <v>0.37290132547864507</v>
      </c>
      <c r="E16973">
        <f>ABS(1-results[[#This Row],[ratio]])</f>
        <v>0.62709867452135493</v>
      </c>
    </row>
    <row r="16974" spans="1:5" x14ac:dyDescent="0.25">
      <c r="A16974">
        <v>3395</v>
      </c>
      <c r="B16974">
        <v>10</v>
      </c>
      <c r="C16974">
        <v>1995</v>
      </c>
      <c r="D16974">
        <f>results[[#This Row],[m]]/results[[#This Row],[n]]</f>
        <v>0.58762886597938147</v>
      </c>
      <c r="E16974">
        <f>ABS(1-results[[#This Row],[ratio]])</f>
        <v>0.41237113402061853</v>
      </c>
    </row>
    <row r="16975" spans="1:5" x14ac:dyDescent="0.25">
      <c r="A16975">
        <v>3395</v>
      </c>
      <c r="B16975">
        <v>100</v>
      </c>
      <c r="C16975">
        <v>3013</v>
      </c>
      <c r="D16975">
        <f>results[[#This Row],[m]]/results[[#This Row],[n]]</f>
        <v>0.88748159057437404</v>
      </c>
      <c r="E16975">
        <f>ABS(1-results[[#This Row],[ratio]])</f>
        <v>0.11251840942562596</v>
      </c>
    </row>
    <row r="16976" spans="1:5" x14ac:dyDescent="0.25">
      <c r="A16976">
        <v>3395</v>
      </c>
      <c r="B16976">
        <v>400</v>
      </c>
      <c r="C16976">
        <v>3434</v>
      </c>
      <c r="D16976">
        <f>results[[#This Row],[m]]/results[[#This Row],[n]]</f>
        <v>1.0114874815905743</v>
      </c>
      <c r="E16976">
        <f>ABS(1-results[[#This Row],[ratio]])</f>
        <v>1.1487481590574333E-2</v>
      </c>
    </row>
    <row r="16977" spans="1:5" x14ac:dyDescent="0.25">
      <c r="A16977">
        <v>3396</v>
      </c>
      <c r="B16977">
        <v>2</v>
      </c>
      <c r="C16977">
        <v>741</v>
      </c>
      <c r="D16977">
        <f>results[[#This Row],[m]]/results[[#This Row],[n]]</f>
        <v>0.21819787985865724</v>
      </c>
      <c r="E16977">
        <f>ABS(1-results[[#This Row],[ratio]])</f>
        <v>0.78180212014134276</v>
      </c>
    </row>
    <row r="16978" spans="1:5" x14ac:dyDescent="0.25">
      <c r="A16978">
        <v>3396</v>
      </c>
      <c r="B16978">
        <v>3</v>
      </c>
      <c r="C16978">
        <v>1407</v>
      </c>
      <c r="D16978">
        <f>results[[#This Row],[m]]/results[[#This Row],[n]]</f>
        <v>0.41431095406360424</v>
      </c>
      <c r="E16978">
        <f>ABS(1-results[[#This Row],[ratio]])</f>
        <v>0.5856890459363957</v>
      </c>
    </row>
    <row r="16979" spans="1:5" x14ac:dyDescent="0.25">
      <c r="A16979">
        <v>3396</v>
      </c>
      <c r="B16979">
        <v>10</v>
      </c>
      <c r="C16979">
        <v>3519</v>
      </c>
      <c r="D16979">
        <f>results[[#This Row],[m]]/results[[#This Row],[n]]</f>
        <v>1.0362190812720848</v>
      </c>
      <c r="E16979">
        <f>ABS(1-results[[#This Row],[ratio]])</f>
        <v>3.6219081272084841E-2</v>
      </c>
    </row>
    <row r="16980" spans="1:5" x14ac:dyDescent="0.25">
      <c r="A16980">
        <v>3396</v>
      </c>
      <c r="B16980">
        <v>100</v>
      </c>
      <c r="C16980">
        <v>2996</v>
      </c>
      <c r="D16980">
        <f>results[[#This Row],[m]]/results[[#This Row],[n]]</f>
        <v>0.88221436984687873</v>
      </c>
      <c r="E16980">
        <f>ABS(1-results[[#This Row],[ratio]])</f>
        <v>0.11778563015312127</v>
      </c>
    </row>
    <row r="16981" spans="1:5" x14ac:dyDescent="0.25">
      <c r="A16981">
        <v>3396</v>
      </c>
      <c r="B16981">
        <v>400</v>
      </c>
      <c r="C16981">
        <v>3377</v>
      </c>
      <c r="D16981">
        <f>results[[#This Row],[m]]/results[[#This Row],[n]]</f>
        <v>0.9944051825677267</v>
      </c>
      <c r="E16981">
        <f>ABS(1-results[[#This Row],[ratio]])</f>
        <v>5.5948174322733024E-3</v>
      </c>
    </row>
    <row r="16982" spans="1:5" x14ac:dyDescent="0.25">
      <c r="A16982">
        <v>3397</v>
      </c>
      <c r="B16982">
        <v>2</v>
      </c>
      <c r="C16982">
        <v>884</v>
      </c>
      <c r="D16982">
        <f>results[[#This Row],[m]]/results[[#This Row],[n]]</f>
        <v>0.2602296143656167</v>
      </c>
      <c r="E16982">
        <f>ABS(1-results[[#This Row],[ratio]])</f>
        <v>0.73977038563438335</v>
      </c>
    </row>
    <row r="16983" spans="1:5" x14ac:dyDescent="0.25">
      <c r="A16983">
        <v>3397</v>
      </c>
      <c r="B16983">
        <v>3</v>
      </c>
      <c r="C16983">
        <v>1364</v>
      </c>
      <c r="D16983">
        <f>results[[#This Row],[m]]/results[[#This Row],[n]]</f>
        <v>0.40153076243744479</v>
      </c>
      <c r="E16983">
        <f>ABS(1-results[[#This Row],[ratio]])</f>
        <v>0.59846923756255521</v>
      </c>
    </row>
    <row r="16984" spans="1:5" x14ac:dyDescent="0.25">
      <c r="A16984">
        <v>3397</v>
      </c>
      <c r="B16984">
        <v>10</v>
      </c>
      <c r="C16984">
        <v>1450</v>
      </c>
      <c r="D16984">
        <f>results[[#This Row],[m]]/results[[#This Row],[n]]</f>
        <v>0.42684721813364734</v>
      </c>
      <c r="E16984">
        <f>ABS(1-results[[#This Row],[ratio]])</f>
        <v>0.57315278186635266</v>
      </c>
    </row>
    <row r="16985" spans="1:5" x14ac:dyDescent="0.25">
      <c r="A16985">
        <v>3397</v>
      </c>
      <c r="B16985">
        <v>100</v>
      </c>
      <c r="C16985">
        <v>3077</v>
      </c>
      <c r="D16985">
        <f>results[[#This Row],[m]]/results[[#This Row],[n]]</f>
        <v>0.90579923461878131</v>
      </c>
      <c r="E16985">
        <f>ABS(1-results[[#This Row],[ratio]])</f>
        <v>9.4200765381218687E-2</v>
      </c>
    </row>
    <row r="16986" spans="1:5" x14ac:dyDescent="0.25">
      <c r="A16986">
        <v>3397</v>
      </c>
      <c r="B16986">
        <v>400</v>
      </c>
      <c r="C16986">
        <v>3164</v>
      </c>
      <c r="D16986">
        <f>results[[#This Row],[m]]/results[[#This Row],[n]]</f>
        <v>0.93141006770680013</v>
      </c>
      <c r="E16986">
        <f>ABS(1-results[[#This Row],[ratio]])</f>
        <v>6.8589932293199873E-2</v>
      </c>
    </row>
    <row r="16987" spans="1:5" x14ac:dyDescent="0.25">
      <c r="A16987">
        <v>3398</v>
      </c>
      <c r="B16987">
        <v>2</v>
      </c>
      <c r="C16987">
        <v>878</v>
      </c>
      <c r="D16987">
        <f>results[[#This Row],[m]]/results[[#This Row],[n]]</f>
        <v>0.25838728663919952</v>
      </c>
      <c r="E16987">
        <f>ABS(1-results[[#This Row],[ratio]])</f>
        <v>0.74161271336080048</v>
      </c>
    </row>
    <row r="16988" spans="1:5" x14ac:dyDescent="0.25">
      <c r="A16988">
        <v>3398</v>
      </c>
      <c r="B16988">
        <v>3</v>
      </c>
      <c r="C16988">
        <v>1384</v>
      </c>
      <c r="D16988">
        <f>results[[#This Row],[m]]/results[[#This Row],[n]]</f>
        <v>0.40729841082989993</v>
      </c>
      <c r="E16988">
        <f>ABS(1-results[[#This Row],[ratio]])</f>
        <v>0.59270158917010007</v>
      </c>
    </row>
    <row r="16989" spans="1:5" x14ac:dyDescent="0.25">
      <c r="A16989">
        <v>3398</v>
      </c>
      <c r="B16989">
        <v>10</v>
      </c>
      <c r="C16989">
        <v>2779</v>
      </c>
      <c r="D16989">
        <f>results[[#This Row],[m]]/results[[#This Row],[n]]</f>
        <v>0.81783402001177163</v>
      </c>
      <c r="E16989">
        <f>ABS(1-results[[#This Row],[ratio]])</f>
        <v>0.18216597998822837</v>
      </c>
    </row>
    <row r="16990" spans="1:5" x14ac:dyDescent="0.25">
      <c r="A16990">
        <v>3398</v>
      </c>
      <c r="B16990">
        <v>100</v>
      </c>
      <c r="C16990">
        <v>3394</v>
      </c>
      <c r="D16990">
        <f>results[[#This Row],[m]]/results[[#This Row],[n]]</f>
        <v>0.9988228369629194</v>
      </c>
      <c r="E16990">
        <f>ABS(1-results[[#This Row],[ratio]])</f>
        <v>1.1771630370805974E-3</v>
      </c>
    </row>
    <row r="16991" spans="1:5" x14ac:dyDescent="0.25">
      <c r="A16991">
        <v>3398</v>
      </c>
      <c r="B16991">
        <v>400</v>
      </c>
      <c r="C16991">
        <v>3577</v>
      </c>
      <c r="D16991">
        <f>results[[#This Row],[m]]/results[[#This Row],[n]]</f>
        <v>1.0526780459093585</v>
      </c>
      <c r="E16991">
        <f>ABS(1-results[[#This Row],[ratio]])</f>
        <v>5.267804590935854E-2</v>
      </c>
    </row>
    <row r="16992" spans="1:5" x14ac:dyDescent="0.25">
      <c r="A16992">
        <v>3399</v>
      </c>
      <c r="B16992">
        <v>2</v>
      </c>
      <c r="C16992">
        <v>1089</v>
      </c>
      <c r="D16992">
        <f>results[[#This Row],[m]]/results[[#This Row],[n]]</f>
        <v>0.32038834951456313</v>
      </c>
      <c r="E16992">
        <f>ABS(1-results[[#This Row],[ratio]])</f>
        <v>0.67961165048543681</v>
      </c>
    </row>
    <row r="16993" spans="1:5" x14ac:dyDescent="0.25">
      <c r="A16993">
        <v>3399</v>
      </c>
      <c r="B16993">
        <v>3</v>
      </c>
      <c r="C16993">
        <v>1879</v>
      </c>
      <c r="D16993">
        <f>results[[#This Row],[m]]/results[[#This Row],[n]]</f>
        <v>0.55280964989702852</v>
      </c>
      <c r="E16993">
        <f>ABS(1-results[[#This Row],[ratio]])</f>
        <v>0.44719035010297148</v>
      </c>
    </row>
    <row r="16994" spans="1:5" x14ac:dyDescent="0.25">
      <c r="A16994">
        <v>3399</v>
      </c>
      <c r="B16994">
        <v>10</v>
      </c>
      <c r="C16994">
        <v>3955</v>
      </c>
      <c r="D16994">
        <f>results[[#This Row],[m]]/results[[#This Row],[n]]</f>
        <v>1.1635775228008238</v>
      </c>
      <c r="E16994">
        <f>ABS(1-results[[#This Row],[ratio]])</f>
        <v>0.16357752280082383</v>
      </c>
    </row>
    <row r="16995" spans="1:5" x14ac:dyDescent="0.25">
      <c r="A16995">
        <v>3399</v>
      </c>
      <c r="B16995">
        <v>100</v>
      </c>
      <c r="C16995">
        <v>3339</v>
      </c>
      <c r="D16995">
        <f>results[[#This Row],[m]]/results[[#This Row],[n]]</f>
        <v>0.98234774933804059</v>
      </c>
      <c r="E16995">
        <f>ABS(1-results[[#This Row],[ratio]])</f>
        <v>1.7652250661959412E-2</v>
      </c>
    </row>
    <row r="16996" spans="1:5" x14ac:dyDescent="0.25">
      <c r="A16996">
        <v>3399</v>
      </c>
      <c r="B16996">
        <v>400</v>
      </c>
      <c r="C16996">
        <v>3379</v>
      </c>
      <c r="D16996">
        <f>results[[#This Row],[m]]/results[[#This Row],[n]]</f>
        <v>0.99411591644601349</v>
      </c>
      <c r="E16996">
        <f>ABS(1-results[[#This Row],[ratio]])</f>
        <v>5.8840835539865077E-3</v>
      </c>
    </row>
    <row r="16997" spans="1:5" x14ac:dyDescent="0.25">
      <c r="A16997">
        <v>3400</v>
      </c>
      <c r="B16997">
        <v>2</v>
      </c>
      <c r="C16997">
        <v>2022</v>
      </c>
      <c r="D16997">
        <f>results[[#This Row],[m]]/results[[#This Row],[n]]</f>
        <v>0.5947058823529412</v>
      </c>
      <c r="E16997">
        <f>ABS(1-results[[#This Row],[ratio]])</f>
        <v>0.4052941176470588</v>
      </c>
    </row>
    <row r="16998" spans="1:5" x14ac:dyDescent="0.25">
      <c r="A16998">
        <v>3400</v>
      </c>
      <c r="B16998">
        <v>3</v>
      </c>
      <c r="C16998">
        <v>3888</v>
      </c>
      <c r="D16998">
        <f>results[[#This Row],[m]]/results[[#This Row],[n]]</f>
        <v>1.1435294117647059</v>
      </c>
      <c r="E16998">
        <f>ABS(1-results[[#This Row],[ratio]])</f>
        <v>0.14352941176470591</v>
      </c>
    </row>
    <row r="16999" spans="1:5" x14ac:dyDescent="0.25">
      <c r="A16999">
        <v>3400</v>
      </c>
      <c r="B16999">
        <v>10</v>
      </c>
      <c r="C16999">
        <v>4623</v>
      </c>
      <c r="D16999">
        <f>results[[#This Row],[m]]/results[[#This Row],[n]]</f>
        <v>1.3597058823529411</v>
      </c>
      <c r="E16999">
        <f>ABS(1-results[[#This Row],[ratio]])</f>
        <v>0.3597058823529411</v>
      </c>
    </row>
    <row r="17000" spans="1:5" x14ac:dyDescent="0.25">
      <c r="A17000">
        <v>3400</v>
      </c>
      <c r="B17000">
        <v>100</v>
      </c>
      <c r="C17000">
        <v>3987</v>
      </c>
      <c r="D17000">
        <f>results[[#This Row],[m]]/results[[#This Row],[n]]</f>
        <v>1.1726470588235294</v>
      </c>
      <c r="E17000">
        <f>ABS(1-results[[#This Row],[ratio]])</f>
        <v>0.17264705882352938</v>
      </c>
    </row>
    <row r="17001" spans="1:5" x14ac:dyDescent="0.25">
      <c r="A17001">
        <v>3400</v>
      </c>
      <c r="B17001">
        <v>400</v>
      </c>
      <c r="C17001">
        <v>3617</v>
      </c>
      <c r="D17001">
        <f>results[[#This Row],[m]]/results[[#This Row],[n]]</f>
        <v>1.0638235294117646</v>
      </c>
      <c r="E17001">
        <f>ABS(1-results[[#This Row],[ratio]])</f>
        <v>6.3823529411764612E-2</v>
      </c>
    </row>
    <row r="17002" spans="1:5" x14ac:dyDescent="0.25">
      <c r="A17002">
        <v>3401</v>
      </c>
      <c r="B17002">
        <v>2</v>
      </c>
      <c r="C17002">
        <v>2050</v>
      </c>
      <c r="D17002">
        <f>results[[#This Row],[m]]/results[[#This Row],[n]]</f>
        <v>0.60276389297265509</v>
      </c>
      <c r="E17002">
        <f>ABS(1-results[[#This Row],[ratio]])</f>
        <v>0.39723610702734491</v>
      </c>
    </row>
    <row r="17003" spans="1:5" x14ac:dyDescent="0.25">
      <c r="A17003">
        <v>3401</v>
      </c>
      <c r="B17003">
        <v>3</v>
      </c>
      <c r="C17003">
        <v>3767</v>
      </c>
      <c r="D17003">
        <f>results[[#This Row],[m]]/results[[#This Row],[n]]</f>
        <v>1.1076154072331668</v>
      </c>
      <c r="E17003">
        <f>ABS(1-results[[#This Row],[ratio]])</f>
        <v>0.10761540723316676</v>
      </c>
    </row>
    <row r="17004" spans="1:5" x14ac:dyDescent="0.25">
      <c r="A17004">
        <v>3401</v>
      </c>
      <c r="B17004">
        <v>10</v>
      </c>
      <c r="C17004">
        <v>6231</v>
      </c>
      <c r="D17004">
        <f>results[[#This Row],[m]]/results[[#This Row],[n]]</f>
        <v>1.8321082034695677</v>
      </c>
      <c r="E17004">
        <f>ABS(1-results[[#This Row],[ratio]])</f>
        <v>0.83210820346956771</v>
      </c>
    </row>
    <row r="17005" spans="1:5" x14ac:dyDescent="0.25">
      <c r="A17005">
        <v>3401</v>
      </c>
      <c r="B17005">
        <v>100</v>
      </c>
      <c r="C17005">
        <v>3759</v>
      </c>
      <c r="D17005">
        <f>results[[#This Row],[m]]/results[[#This Row],[n]]</f>
        <v>1.1052631578947369</v>
      </c>
      <c r="E17005">
        <f>ABS(1-results[[#This Row],[ratio]])</f>
        <v>0.10526315789473695</v>
      </c>
    </row>
    <row r="17006" spans="1:5" x14ac:dyDescent="0.25">
      <c r="A17006">
        <v>3401</v>
      </c>
      <c r="B17006">
        <v>400</v>
      </c>
      <c r="C17006">
        <v>3551</v>
      </c>
      <c r="D17006">
        <f>results[[#This Row],[m]]/results[[#This Row],[n]]</f>
        <v>1.04410467509556</v>
      </c>
      <c r="E17006">
        <f>ABS(1-results[[#This Row],[ratio]])</f>
        <v>4.4104675095560042E-2</v>
      </c>
    </row>
    <row r="17007" spans="1:5" x14ac:dyDescent="0.25">
      <c r="A17007">
        <v>3402</v>
      </c>
      <c r="B17007">
        <v>2</v>
      </c>
      <c r="C17007">
        <v>1040</v>
      </c>
      <c r="D17007">
        <f>results[[#This Row],[m]]/results[[#This Row],[n]]</f>
        <v>0.30570252792475017</v>
      </c>
      <c r="E17007">
        <f>ABS(1-results[[#This Row],[ratio]])</f>
        <v>0.69429747207524983</v>
      </c>
    </row>
    <row r="17008" spans="1:5" x14ac:dyDescent="0.25">
      <c r="A17008">
        <v>3402</v>
      </c>
      <c r="B17008">
        <v>3</v>
      </c>
      <c r="C17008">
        <v>1936</v>
      </c>
      <c r="D17008">
        <f>results[[#This Row],[m]]/results[[#This Row],[n]]</f>
        <v>0.56907701352145801</v>
      </c>
      <c r="E17008">
        <f>ABS(1-results[[#This Row],[ratio]])</f>
        <v>0.43092298647854199</v>
      </c>
    </row>
    <row r="17009" spans="1:5" x14ac:dyDescent="0.25">
      <c r="A17009">
        <v>3402</v>
      </c>
      <c r="B17009">
        <v>10</v>
      </c>
      <c r="C17009">
        <v>4196</v>
      </c>
      <c r="D17009">
        <f>results[[#This Row],[m]]/results[[#This Row],[n]]</f>
        <v>1.2333921222810111</v>
      </c>
      <c r="E17009">
        <f>ABS(1-results[[#This Row],[ratio]])</f>
        <v>0.23339212228101114</v>
      </c>
    </row>
    <row r="17010" spans="1:5" x14ac:dyDescent="0.25">
      <c r="A17010">
        <v>3402</v>
      </c>
      <c r="B17010">
        <v>100</v>
      </c>
      <c r="C17010">
        <v>3706</v>
      </c>
      <c r="D17010">
        <f>results[[#This Row],[m]]/results[[#This Row],[n]]</f>
        <v>1.0893592004703117</v>
      </c>
      <c r="E17010">
        <f>ABS(1-results[[#This Row],[ratio]])</f>
        <v>8.935920047031165E-2</v>
      </c>
    </row>
    <row r="17011" spans="1:5" x14ac:dyDescent="0.25">
      <c r="A17011">
        <v>3402</v>
      </c>
      <c r="B17011">
        <v>400</v>
      </c>
      <c r="C17011">
        <v>3653</v>
      </c>
      <c r="D17011">
        <f>results[[#This Row],[m]]/results[[#This Row],[n]]</f>
        <v>1.0737801293356848</v>
      </c>
      <c r="E17011">
        <f>ABS(1-results[[#This Row],[ratio]])</f>
        <v>7.3780129335684785E-2</v>
      </c>
    </row>
    <row r="17012" spans="1:5" x14ac:dyDescent="0.25">
      <c r="A17012">
        <v>3403</v>
      </c>
      <c r="B17012">
        <v>2</v>
      </c>
      <c r="C17012">
        <v>4178</v>
      </c>
      <c r="D17012">
        <f>results[[#This Row],[m]]/results[[#This Row],[n]]</f>
        <v>1.227740229209521</v>
      </c>
      <c r="E17012">
        <f>ABS(1-results[[#This Row],[ratio]])</f>
        <v>0.22774022920952097</v>
      </c>
    </row>
    <row r="17013" spans="1:5" x14ac:dyDescent="0.25">
      <c r="A17013">
        <v>3403</v>
      </c>
      <c r="B17013">
        <v>3</v>
      </c>
      <c r="C17013">
        <v>6845</v>
      </c>
      <c r="D17013">
        <f>results[[#This Row],[m]]/results[[#This Row],[n]]</f>
        <v>2.0114604760505435</v>
      </c>
      <c r="E17013">
        <f>ABS(1-results[[#This Row],[ratio]])</f>
        <v>1.0114604760505435</v>
      </c>
    </row>
    <row r="17014" spans="1:5" x14ac:dyDescent="0.25">
      <c r="A17014">
        <v>3403</v>
      </c>
      <c r="B17014">
        <v>10</v>
      </c>
      <c r="C17014">
        <v>3796</v>
      </c>
      <c r="D17014">
        <f>results[[#This Row],[m]]/results[[#This Row],[n]]</f>
        <v>1.1154863355862474</v>
      </c>
      <c r="E17014">
        <f>ABS(1-results[[#This Row],[ratio]])</f>
        <v>0.11548633558624744</v>
      </c>
    </row>
    <row r="17015" spans="1:5" x14ac:dyDescent="0.25">
      <c r="A17015">
        <v>3403</v>
      </c>
      <c r="B17015">
        <v>100</v>
      </c>
      <c r="C17015">
        <v>3197</v>
      </c>
      <c r="D17015">
        <f>results[[#This Row],[m]]/results[[#This Row],[n]]</f>
        <v>0.93946517778430794</v>
      </c>
      <c r="E17015">
        <f>ABS(1-results[[#This Row],[ratio]])</f>
        <v>6.0534822215692063E-2</v>
      </c>
    </row>
    <row r="17016" spans="1:5" x14ac:dyDescent="0.25">
      <c r="A17016">
        <v>3403</v>
      </c>
      <c r="B17016">
        <v>400</v>
      </c>
      <c r="C17016">
        <v>3313</v>
      </c>
      <c r="D17016">
        <f>results[[#This Row],[m]]/results[[#This Row],[n]]</f>
        <v>0.97355274757566856</v>
      </c>
      <c r="E17016">
        <f>ABS(1-results[[#This Row],[ratio]])</f>
        <v>2.6447252424331436E-2</v>
      </c>
    </row>
    <row r="17017" spans="1:5" x14ac:dyDescent="0.25">
      <c r="A17017">
        <v>3404</v>
      </c>
      <c r="B17017">
        <v>2</v>
      </c>
      <c r="C17017">
        <v>508</v>
      </c>
      <c r="D17017">
        <f>results[[#This Row],[m]]/results[[#This Row],[n]]</f>
        <v>0.1492361927144536</v>
      </c>
      <c r="E17017">
        <f>ABS(1-results[[#This Row],[ratio]])</f>
        <v>0.85076380728554635</v>
      </c>
    </row>
    <row r="17018" spans="1:5" x14ac:dyDescent="0.25">
      <c r="A17018">
        <v>3404</v>
      </c>
      <c r="B17018">
        <v>3</v>
      </c>
      <c r="C17018">
        <v>804</v>
      </c>
      <c r="D17018">
        <f>results[[#This Row],[m]]/results[[#This Row],[n]]</f>
        <v>0.23619271445358403</v>
      </c>
      <c r="E17018">
        <f>ABS(1-results[[#This Row],[ratio]])</f>
        <v>0.76380728554641597</v>
      </c>
    </row>
    <row r="17019" spans="1:5" x14ac:dyDescent="0.25">
      <c r="A17019">
        <v>3404</v>
      </c>
      <c r="B17019">
        <v>10</v>
      </c>
      <c r="C17019">
        <v>2226</v>
      </c>
      <c r="D17019">
        <f>results[[#This Row],[m]]/results[[#This Row],[n]]</f>
        <v>0.65393654524089306</v>
      </c>
      <c r="E17019">
        <f>ABS(1-results[[#This Row],[ratio]])</f>
        <v>0.34606345475910694</v>
      </c>
    </row>
    <row r="17020" spans="1:5" x14ac:dyDescent="0.25">
      <c r="A17020">
        <v>3404</v>
      </c>
      <c r="B17020">
        <v>100</v>
      </c>
      <c r="C17020">
        <v>3017</v>
      </c>
      <c r="D17020">
        <f>results[[#This Row],[m]]/results[[#This Row],[n]]</f>
        <v>0.88631022326674502</v>
      </c>
      <c r="E17020">
        <f>ABS(1-results[[#This Row],[ratio]])</f>
        <v>0.11368977673325498</v>
      </c>
    </row>
    <row r="17021" spans="1:5" x14ac:dyDescent="0.25">
      <c r="A17021">
        <v>3404</v>
      </c>
      <c r="B17021">
        <v>400</v>
      </c>
      <c r="C17021">
        <v>3294</v>
      </c>
      <c r="D17021">
        <f>results[[#This Row],[m]]/results[[#This Row],[n]]</f>
        <v>0.96768507638072854</v>
      </c>
      <c r="E17021">
        <f>ABS(1-results[[#This Row],[ratio]])</f>
        <v>3.2314923619271463E-2</v>
      </c>
    </row>
    <row r="17022" spans="1:5" x14ac:dyDescent="0.25">
      <c r="A17022">
        <v>3405</v>
      </c>
      <c r="B17022">
        <v>2</v>
      </c>
      <c r="C17022">
        <v>913</v>
      </c>
      <c r="D17022">
        <f>results[[#This Row],[m]]/results[[#This Row],[n]]</f>
        <v>0.26813509544787079</v>
      </c>
      <c r="E17022">
        <f>ABS(1-results[[#This Row],[ratio]])</f>
        <v>0.73186490455212927</v>
      </c>
    </row>
    <row r="17023" spans="1:5" x14ac:dyDescent="0.25">
      <c r="A17023">
        <v>3405</v>
      </c>
      <c r="B17023">
        <v>3</v>
      </c>
      <c r="C17023">
        <v>1658</v>
      </c>
      <c r="D17023">
        <f>results[[#This Row],[m]]/results[[#This Row],[n]]</f>
        <v>0.48693098384728339</v>
      </c>
      <c r="E17023">
        <f>ABS(1-results[[#This Row],[ratio]])</f>
        <v>0.51306901615271661</v>
      </c>
    </row>
    <row r="17024" spans="1:5" x14ac:dyDescent="0.25">
      <c r="A17024">
        <v>3405</v>
      </c>
      <c r="B17024">
        <v>10</v>
      </c>
      <c r="C17024">
        <v>2903</v>
      </c>
      <c r="D17024">
        <f>results[[#This Row],[m]]/results[[#This Row],[n]]</f>
        <v>0.85256975036710725</v>
      </c>
      <c r="E17024">
        <f>ABS(1-results[[#This Row],[ratio]])</f>
        <v>0.14743024963289275</v>
      </c>
    </row>
    <row r="17025" spans="1:5" x14ac:dyDescent="0.25">
      <c r="A17025">
        <v>3405</v>
      </c>
      <c r="B17025">
        <v>100</v>
      </c>
      <c r="C17025">
        <v>3376</v>
      </c>
      <c r="D17025">
        <f>results[[#This Row],[m]]/results[[#This Row],[n]]</f>
        <v>0.99148311306901615</v>
      </c>
      <c r="E17025">
        <f>ABS(1-results[[#This Row],[ratio]])</f>
        <v>8.5168869309838469E-3</v>
      </c>
    </row>
    <row r="17026" spans="1:5" x14ac:dyDescent="0.25">
      <c r="A17026">
        <v>3405</v>
      </c>
      <c r="B17026">
        <v>400</v>
      </c>
      <c r="C17026">
        <v>3302</v>
      </c>
      <c r="D17026">
        <f>results[[#This Row],[m]]/results[[#This Row],[n]]</f>
        <v>0.96975036710719531</v>
      </c>
      <c r="E17026">
        <f>ABS(1-results[[#This Row],[ratio]])</f>
        <v>3.024963289280469E-2</v>
      </c>
    </row>
    <row r="17027" spans="1:5" x14ac:dyDescent="0.25">
      <c r="A17027">
        <v>3406</v>
      </c>
      <c r="B17027">
        <v>2</v>
      </c>
      <c r="C17027">
        <v>2833</v>
      </c>
      <c r="D17027">
        <f>results[[#This Row],[m]]/results[[#This Row],[n]]</f>
        <v>0.83176746917204936</v>
      </c>
      <c r="E17027">
        <f>ABS(1-results[[#This Row],[ratio]])</f>
        <v>0.16823253082795064</v>
      </c>
    </row>
    <row r="17028" spans="1:5" x14ac:dyDescent="0.25">
      <c r="A17028">
        <v>3406</v>
      </c>
      <c r="B17028">
        <v>3</v>
      </c>
      <c r="C17028">
        <v>4000</v>
      </c>
      <c r="D17028">
        <f>results[[#This Row],[m]]/results[[#This Row],[n]]</f>
        <v>1.1743981209630066</v>
      </c>
      <c r="E17028">
        <f>ABS(1-results[[#This Row],[ratio]])</f>
        <v>0.17439812096300655</v>
      </c>
    </row>
    <row r="17029" spans="1:5" x14ac:dyDescent="0.25">
      <c r="A17029">
        <v>3406</v>
      </c>
      <c r="B17029">
        <v>10</v>
      </c>
      <c r="C17029">
        <v>4617</v>
      </c>
      <c r="D17029">
        <f>results[[#This Row],[m]]/results[[#This Row],[n]]</f>
        <v>1.3555490311215501</v>
      </c>
      <c r="E17029">
        <f>ABS(1-results[[#This Row],[ratio]])</f>
        <v>0.35554903112155012</v>
      </c>
    </row>
    <row r="17030" spans="1:5" x14ac:dyDescent="0.25">
      <c r="A17030">
        <v>3406</v>
      </c>
      <c r="B17030">
        <v>100</v>
      </c>
      <c r="C17030">
        <v>3054</v>
      </c>
      <c r="D17030">
        <f>results[[#This Row],[m]]/results[[#This Row],[n]]</f>
        <v>0.8966529653552554</v>
      </c>
      <c r="E17030">
        <f>ABS(1-results[[#This Row],[ratio]])</f>
        <v>0.1033470346447446</v>
      </c>
    </row>
    <row r="17031" spans="1:5" x14ac:dyDescent="0.25">
      <c r="A17031">
        <v>3406</v>
      </c>
      <c r="B17031">
        <v>400</v>
      </c>
      <c r="C17031">
        <v>3218</v>
      </c>
      <c r="D17031">
        <f>results[[#This Row],[m]]/results[[#This Row],[n]]</f>
        <v>0.9448032883147387</v>
      </c>
      <c r="E17031">
        <f>ABS(1-results[[#This Row],[ratio]])</f>
        <v>5.5196711685261302E-2</v>
      </c>
    </row>
    <row r="17032" spans="1:5" x14ac:dyDescent="0.25">
      <c r="A17032">
        <v>3407</v>
      </c>
      <c r="B17032">
        <v>2</v>
      </c>
      <c r="C17032">
        <v>836</v>
      </c>
      <c r="D17032">
        <f>results[[#This Row],[m]]/results[[#This Row],[n]]</f>
        <v>0.24537716466099208</v>
      </c>
      <c r="E17032">
        <f>ABS(1-results[[#This Row],[ratio]])</f>
        <v>0.75462283533900787</v>
      </c>
    </row>
    <row r="17033" spans="1:5" x14ac:dyDescent="0.25">
      <c r="A17033">
        <v>3407</v>
      </c>
      <c r="B17033">
        <v>3</v>
      </c>
      <c r="C17033">
        <v>1459</v>
      </c>
      <c r="D17033">
        <f>results[[#This Row],[m]]/results[[#This Row],[n]]</f>
        <v>0.42823598473730556</v>
      </c>
      <c r="E17033">
        <f>ABS(1-results[[#This Row],[ratio]])</f>
        <v>0.57176401526269438</v>
      </c>
    </row>
    <row r="17034" spans="1:5" x14ac:dyDescent="0.25">
      <c r="A17034">
        <v>3407</v>
      </c>
      <c r="B17034">
        <v>10</v>
      </c>
      <c r="C17034">
        <v>2754</v>
      </c>
      <c r="D17034">
        <f>results[[#This Row],[m]]/results[[#This Row],[n]]</f>
        <v>0.80833577927795719</v>
      </c>
      <c r="E17034">
        <f>ABS(1-results[[#This Row],[ratio]])</f>
        <v>0.19166422072204281</v>
      </c>
    </row>
    <row r="17035" spans="1:5" x14ac:dyDescent="0.25">
      <c r="A17035">
        <v>3407</v>
      </c>
      <c r="B17035">
        <v>100</v>
      </c>
      <c r="C17035">
        <v>2975</v>
      </c>
      <c r="D17035">
        <f>results[[#This Row],[m]]/results[[#This Row],[n]]</f>
        <v>0.87320223070149694</v>
      </c>
      <c r="E17035">
        <f>ABS(1-results[[#This Row],[ratio]])</f>
        <v>0.12679776929850306</v>
      </c>
    </row>
    <row r="17036" spans="1:5" x14ac:dyDescent="0.25">
      <c r="A17036">
        <v>3407</v>
      </c>
      <c r="B17036">
        <v>400</v>
      </c>
      <c r="C17036">
        <v>3338</v>
      </c>
      <c r="D17036">
        <f>results[[#This Row],[m]]/results[[#This Row],[n]]</f>
        <v>0.97974757851482241</v>
      </c>
      <c r="E17036">
        <f>ABS(1-results[[#This Row],[ratio]])</f>
        <v>2.0252421485177585E-2</v>
      </c>
    </row>
    <row r="17037" spans="1:5" x14ac:dyDescent="0.25">
      <c r="A17037">
        <v>3408</v>
      </c>
      <c r="B17037">
        <v>2</v>
      </c>
      <c r="C17037">
        <v>4702</v>
      </c>
      <c r="D17037">
        <f>results[[#This Row],[m]]/results[[#This Row],[n]]</f>
        <v>1.3796948356807512</v>
      </c>
      <c r="E17037">
        <f>ABS(1-results[[#This Row],[ratio]])</f>
        <v>0.37969483568075124</v>
      </c>
    </row>
    <row r="17038" spans="1:5" x14ac:dyDescent="0.25">
      <c r="A17038">
        <v>3408</v>
      </c>
      <c r="B17038">
        <v>3</v>
      </c>
      <c r="C17038">
        <v>3562</v>
      </c>
      <c r="D17038">
        <f>results[[#This Row],[m]]/results[[#This Row],[n]]</f>
        <v>1.04518779342723</v>
      </c>
      <c r="E17038">
        <f>ABS(1-results[[#This Row],[ratio]])</f>
        <v>4.5187793427230005E-2</v>
      </c>
    </row>
    <row r="17039" spans="1:5" x14ac:dyDescent="0.25">
      <c r="A17039">
        <v>3408</v>
      </c>
      <c r="B17039">
        <v>10</v>
      </c>
      <c r="C17039">
        <v>3058</v>
      </c>
      <c r="D17039">
        <f>results[[#This Row],[m]]/results[[#This Row],[n]]</f>
        <v>0.89730046948356812</v>
      </c>
      <c r="E17039">
        <f>ABS(1-results[[#This Row],[ratio]])</f>
        <v>0.10269953051643188</v>
      </c>
    </row>
    <row r="17040" spans="1:5" x14ac:dyDescent="0.25">
      <c r="A17040">
        <v>3408</v>
      </c>
      <c r="B17040">
        <v>100</v>
      </c>
      <c r="C17040">
        <v>2779</v>
      </c>
      <c r="D17040">
        <f>results[[#This Row],[m]]/results[[#This Row],[n]]</f>
        <v>0.8154342723004695</v>
      </c>
      <c r="E17040">
        <f>ABS(1-results[[#This Row],[ratio]])</f>
        <v>0.1845657276995305</v>
      </c>
    </row>
    <row r="17041" spans="1:5" x14ac:dyDescent="0.25">
      <c r="A17041">
        <v>3408</v>
      </c>
      <c r="B17041">
        <v>400</v>
      </c>
      <c r="C17041">
        <v>3112</v>
      </c>
      <c r="D17041">
        <f>results[[#This Row],[m]]/results[[#This Row],[n]]</f>
        <v>0.91314553990610325</v>
      </c>
      <c r="E17041">
        <f>ABS(1-results[[#This Row],[ratio]])</f>
        <v>8.6854460093896746E-2</v>
      </c>
    </row>
    <row r="17042" spans="1:5" x14ac:dyDescent="0.25">
      <c r="A17042">
        <v>3409</v>
      </c>
      <c r="B17042">
        <v>2</v>
      </c>
      <c r="C17042">
        <v>7132</v>
      </c>
      <c r="D17042">
        <f>results[[#This Row],[m]]/results[[#This Row],[n]]</f>
        <v>2.0921091229099442</v>
      </c>
      <c r="E17042">
        <f>ABS(1-results[[#This Row],[ratio]])</f>
        <v>1.0921091229099442</v>
      </c>
    </row>
    <row r="17043" spans="1:5" x14ac:dyDescent="0.25">
      <c r="A17043">
        <v>3409</v>
      </c>
      <c r="B17043">
        <v>3</v>
      </c>
      <c r="C17043">
        <v>5043</v>
      </c>
      <c r="D17043">
        <f>results[[#This Row],[m]]/results[[#This Row],[n]]</f>
        <v>1.4793194485186272</v>
      </c>
      <c r="E17043">
        <f>ABS(1-results[[#This Row],[ratio]])</f>
        <v>0.47931944851862718</v>
      </c>
    </row>
    <row r="17044" spans="1:5" x14ac:dyDescent="0.25">
      <c r="A17044">
        <v>3409</v>
      </c>
      <c r="B17044">
        <v>10</v>
      </c>
      <c r="C17044">
        <v>4401</v>
      </c>
      <c r="D17044">
        <f>results[[#This Row],[m]]/results[[#This Row],[n]]</f>
        <v>1.2909944265180404</v>
      </c>
      <c r="E17044">
        <f>ABS(1-results[[#This Row],[ratio]])</f>
        <v>0.29099442651804042</v>
      </c>
    </row>
    <row r="17045" spans="1:5" x14ac:dyDescent="0.25">
      <c r="A17045">
        <v>3409</v>
      </c>
      <c r="B17045">
        <v>100</v>
      </c>
      <c r="C17045">
        <v>2936</v>
      </c>
      <c r="D17045">
        <f>results[[#This Row],[m]]/results[[#This Row],[n]]</f>
        <v>0.86124963332355531</v>
      </c>
      <c r="E17045">
        <f>ABS(1-results[[#This Row],[ratio]])</f>
        <v>0.13875036667644469</v>
      </c>
    </row>
    <row r="17046" spans="1:5" x14ac:dyDescent="0.25">
      <c r="A17046">
        <v>3409</v>
      </c>
      <c r="B17046">
        <v>400</v>
      </c>
      <c r="C17046">
        <v>3290</v>
      </c>
      <c r="D17046">
        <f>results[[#This Row],[m]]/results[[#This Row],[n]]</f>
        <v>0.96509240246406569</v>
      </c>
      <c r="E17046">
        <f>ABS(1-results[[#This Row],[ratio]])</f>
        <v>3.4907597535934309E-2</v>
      </c>
    </row>
    <row r="17047" spans="1:5" x14ac:dyDescent="0.25">
      <c r="A17047">
        <v>3410</v>
      </c>
      <c r="B17047">
        <v>2</v>
      </c>
      <c r="C17047">
        <v>1520</v>
      </c>
      <c r="D17047">
        <f>results[[#This Row],[m]]/results[[#This Row],[n]]</f>
        <v>0.44574780058651026</v>
      </c>
      <c r="E17047">
        <f>ABS(1-results[[#This Row],[ratio]])</f>
        <v>0.55425219941348969</v>
      </c>
    </row>
    <row r="17048" spans="1:5" x14ac:dyDescent="0.25">
      <c r="A17048">
        <v>3410</v>
      </c>
      <c r="B17048">
        <v>3</v>
      </c>
      <c r="C17048">
        <v>2697</v>
      </c>
      <c r="D17048">
        <f>results[[#This Row],[m]]/results[[#This Row],[n]]</f>
        <v>0.79090909090909089</v>
      </c>
      <c r="E17048">
        <f>ABS(1-results[[#This Row],[ratio]])</f>
        <v>0.20909090909090911</v>
      </c>
    </row>
    <row r="17049" spans="1:5" x14ac:dyDescent="0.25">
      <c r="A17049">
        <v>3410</v>
      </c>
      <c r="B17049">
        <v>10</v>
      </c>
      <c r="C17049">
        <v>3278</v>
      </c>
      <c r="D17049">
        <f>results[[#This Row],[m]]/results[[#This Row],[n]]</f>
        <v>0.96129032258064517</v>
      </c>
      <c r="E17049">
        <f>ABS(1-results[[#This Row],[ratio]])</f>
        <v>3.8709677419354827E-2</v>
      </c>
    </row>
    <row r="17050" spans="1:5" x14ac:dyDescent="0.25">
      <c r="A17050">
        <v>3410</v>
      </c>
      <c r="B17050">
        <v>100</v>
      </c>
      <c r="C17050">
        <v>4042</v>
      </c>
      <c r="D17050">
        <f>results[[#This Row],[m]]/results[[#This Row],[n]]</f>
        <v>1.1853372434017595</v>
      </c>
      <c r="E17050">
        <f>ABS(1-results[[#This Row],[ratio]])</f>
        <v>0.1853372434017595</v>
      </c>
    </row>
    <row r="17051" spans="1:5" x14ac:dyDescent="0.25">
      <c r="A17051">
        <v>3410</v>
      </c>
      <c r="B17051">
        <v>400</v>
      </c>
      <c r="C17051">
        <v>3450</v>
      </c>
      <c r="D17051">
        <f>results[[#This Row],[m]]/results[[#This Row],[n]]</f>
        <v>1.0117302052785924</v>
      </c>
      <c r="E17051">
        <f>ABS(1-results[[#This Row],[ratio]])</f>
        <v>1.1730205278592365E-2</v>
      </c>
    </row>
    <row r="17052" spans="1:5" x14ac:dyDescent="0.25">
      <c r="A17052">
        <v>3411</v>
      </c>
      <c r="B17052">
        <v>2</v>
      </c>
      <c r="C17052">
        <v>2655</v>
      </c>
      <c r="D17052">
        <f>results[[#This Row],[m]]/results[[#This Row],[n]]</f>
        <v>0.77836411609498679</v>
      </c>
      <c r="E17052">
        <f>ABS(1-results[[#This Row],[ratio]])</f>
        <v>0.22163588390501321</v>
      </c>
    </row>
    <row r="17053" spans="1:5" x14ac:dyDescent="0.25">
      <c r="A17053">
        <v>3411</v>
      </c>
      <c r="B17053">
        <v>3</v>
      </c>
      <c r="C17053">
        <v>4502</v>
      </c>
      <c r="D17053">
        <f>results[[#This Row],[m]]/results[[#This Row],[n]]</f>
        <v>1.3198475520375257</v>
      </c>
      <c r="E17053">
        <f>ABS(1-results[[#This Row],[ratio]])</f>
        <v>0.31984755203752568</v>
      </c>
    </row>
    <row r="17054" spans="1:5" x14ac:dyDescent="0.25">
      <c r="A17054">
        <v>3411</v>
      </c>
      <c r="B17054">
        <v>10</v>
      </c>
      <c r="C17054">
        <v>2441</v>
      </c>
      <c r="D17054">
        <f>results[[#This Row],[m]]/results[[#This Row],[n]]</f>
        <v>0.71562591615362059</v>
      </c>
      <c r="E17054">
        <f>ABS(1-results[[#This Row],[ratio]])</f>
        <v>0.28437408384637941</v>
      </c>
    </row>
    <row r="17055" spans="1:5" x14ac:dyDescent="0.25">
      <c r="A17055">
        <v>3411</v>
      </c>
      <c r="B17055">
        <v>100</v>
      </c>
      <c r="C17055">
        <v>3972</v>
      </c>
      <c r="D17055">
        <f>results[[#This Row],[m]]/results[[#This Row],[n]]</f>
        <v>1.1644678979771328</v>
      </c>
      <c r="E17055">
        <f>ABS(1-results[[#This Row],[ratio]])</f>
        <v>0.16446789797713279</v>
      </c>
    </row>
    <row r="17056" spans="1:5" x14ac:dyDescent="0.25">
      <c r="A17056">
        <v>3411</v>
      </c>
      <c r="B17056">
        <v>400</v>
      </c>
      <c r="C17056">
        <v>3677</v>
      </c>
      <c r="D17056">
        <f>results[[#This Row],[m]]/results[[#This Row],[n]]</f>
        <v>1.077982996188801</v>
      </c>
      <c r="E17056">
        <f>ABS(1-results[[#This Row],[ratio]])</f>
        <v>7.7982996188801001E-2</v>
      </c>
    </row>
    <row r="17057" spans="1:5" x14ac:dyDescent="0.25">
      <c r="A17057">
        <v>3412</v>
      </c>
      <c r="B17057">
        <v>2</v>
      </c>
      <c r="C17057">
        <v>2902</v>
      </c>
      <c r="D17057">
        <f>results[[#This Row],[m]]/results[[#This Row],[n]]</f>
        <v>0.85052754982415002</v>
      </c>
      <c r="E17057">
        <f>ABS(1-results[[#This Row],[ratio]])</f>
        <v>0.14947245017584998</v>
      </c>
    </row>
    <row r="17058" spans="1:5" x14ac:dyDescent="0.25">
      <c r="A17058">
        <v>3412</v>
      </c>
      <c r="B17058">
        <v>3</v>
      </c>
      <c r="C17058">
        <v>5365</v>
      </c>
      <c r="D17058">
        <f>results[[#This Row],[m]]/results[[#This Row],[n]]</f>
        <v>1.5723915592028137</v>
      </c>
      <c r="E17058">
        <f>ABS(1-results[[#This Row],[ratio]])</f>
        <v>0.5723915592028137</v>
      </c>
    </row>
    <row r="17059" spans="1:5" x14ac:dyDescent="0.25">
      <c r="A17059">
        <v>3412</v>
      </c>
      <c r="B17059">
        <v>10</v>
      </c>
      <c r="C17059">
        <v>5472</v>
      </c>
      <c r="D17059">
        <f>results[[#This Row],[m]]/results[[#This Row],[n]]</f>
        <v>1.6037514654161782</v>
      </c>
      <c r="E17059">
        <f>ABS(1-results[[#This Row],[ratio]])</f>
        <v>0.60375146541617819</v>
      </c>
    </row>
    <row r="17060" spans="1:5" x14ac:dyDescent="0.25">
      <c r="A17060">
        <v>3412</v>
      </c>
      <c r="B17060">
        <v>100</v>
      </c>
      <c r="C17060">
        <v>3403</v>
      </c>
      <c r="D17060">
        <f>results[[#This Row],[m]]/results[[#This Row],[n]]</f>
        <v>0.99736225087924968</v>
      </c>
      <c r="E17060">
        <f>ABS(1-results[[#This Row],[ratio]])</f>
        <v>2.6377491207503212E-3</v>
      </c>
    </row>
    <row r="17061" spans="1:5" x14ac:dyDescent="0.25">
      <c r="A17061">
        <v>3412</v>
      </c>
      <c r="B17061">
        <v>400</v>
      </c>
      <c r="C17061">
        <v>3476</v>
      </c>
      <c r="D17061">
        <f>results[[#This Row],[m]]/results[[#This Row],[n]]</f>
        <v>1.018757327080891</v>
      </c>
      <c r="E17061">
        <f>ABS(1-results[[#This Row],[ratio]])</f>
        <v>1.8757327080890951E-2</v>
      </c>
    </row>
    <row r="17062" spans="1:5" x14ac:dyDescent="0.25">
      <c r="A17062">
        <v>3413</v>
      </c>
      <c r="B17062">
        <v>2</v>
      </c>
      <c r="C17062">
        <v>1315</v>
      </c>
      <c r="D17062">
        <f>results[[#This Row],[m]]/results[[#This Row],[n]]</f>
        <v>0.38529153237620861</v>
      </c>
      <c r="E17062">
        <f>ABS(1-results[[#This Row],[ratio]])</f>
        <v>0.61470846762379139</v>
      </c>
    </row>
    <row r="17063" spans="1:5" x14ac:dyDescent="0.25">
      <c r="A17063">
        <v>3413</v>
      </c>
      <c r="B17063">
        <v>3</v>
      </c>
      <c r="C17063">
        <v>1333</v>
      </c>
      <c r="D17063">
        <f>results[[#This Row],[m]]/results[[#This Row],[n]]</f>
        <v>0.39056548491063581</v>
      </c>
      <c r="E17063">
        <f>ABS(1-results[[#This Row],[ratio]])</f>
        <v>0.60943451508936419</v>
      </c>
    </row>
    <row r="17064" spans="1:5" x14ac:dyDescent="0.25">
      <c r="A17064">
        <v>3413</v>
      </c>
      <c r="B17064">
        <v>10</v>
      </c>
      <c r="C17064">
        <v>2647</v>
      </c>
      <c r="D17064">
        <f>results[[#This Row],[m]]/results[[#This Row],[n]]</f>
        <v>0.77556401992382074</v>
      </c>
      <c r="E17064">
        <f>ABS(1-results[[#This Row],[ratio]])</f>
        <v>0.22443598007617926</v>
      </c>
    </row>
    <row r="17065" spans="1:5" x14ac:dyDescent="0.25">
      <c r="A17065">
        <v>3413</v>
      </c>
      <c r="B17065">
        <v>100</v>
      </c>
      <c r="C17065">
        <v>3390</v>
      </c>
      <c r="D17065">
        <f>results[[#This Row],[m]]/results[[#This Row],[n]]</f>
        <v>0.99326106065045416</v>
      </c>
      <c r="E17065">
        <f>ABS(1-results[[#This Row],[ratio]])</f>
        <v>6.7389393495458361E-3</v>
      </c>
    </row>
    <row r="17066" spans="1:5" x14ac:dyDescent="0.25">
      <c r="A17066">
        <v>3413</v>
      </c>
      <c r="B17066">
        <v>400</v>
      </c>
      <c r="C17066">
        <v>3268</v>
      </c>
      <c r="D17066">
        <f>results[[#This Row],[m]]/results[[#This Row],[n]]</f>
        <v>0.95751538236155875</v>
      </c>
      <c r="E17066">
        <f>ABS(1-results[[#This Row],[ratio]])</f>
        <v>4.2484617638441247E-2</v>
      </c>
    </row>
    <row r="17067" spans="1:5" x14ac:dyDescent="0.25">
      <c r="A17067">
        <v>3414</v>
      </c>
      <c r="B17067">
        <v>2</v>
      </c>
      <c r="C17067">
        <v>3999</v>
      </c>
      <c r="D17067">
        <f>results[[#This Row],[m]]/results[[#This Row],[n]]</f>
        <v>1.171353251318102</v>
      </c>
      <c r="E17067">
        <f>ABS(1-results[[#This Row],[ratio]])</f>
        <v>0.17135325131810197</v>
      </c>
    </row>
    <row r="17068" spans="1:5" x14ac:dyDescent="0.25">
      <c r="A17068">
        <v>3414</v>
      </c>
      <c r="B17068">
        <v>3</v>
      </c>
      <c r="C17068">
        <v>2717</v>
      </c>
      <c r="D17068">
        <f>results[[#This Row],[m]]/results[[#This Row],[n]]</f>
        <v>0.79584065612185118</v>
      </c>
      <c r="E17068">
        <f>ABS(1-results[[#This Row],[ratio]])</f>
        <v>0.20415934387814882</v>
      </c>
    </row>
    <row r="17069" spans="1:5" x14ac:dyDescent="0.25">
      <c r="A17069">
        <v>3414</v>
      </c>
      <c r="B17069">
        <v>10</v>
      </c>
      <c r="C17069">
        <v>3359</v>
      </c>
      <c r="D17069">
        <f>results[[#This Row],[m]]/results[[#This Row],[n]]</f>
        <v>0.98388986526069122</v>
      </c>
      <c r="E17069">
        <f>ABS(1-results[[#This Row],[ratio]])</f>
        <v>1.6110134739308779E-2</v>
      </c>
    </row>
    <row r="17070" spans="1:5" x14ac:dyDescent="0.25">
      <c r="A17070">
        <v>3414</v>
      </c>
      <c r="B17070">
        <v>100</v>
      </c>
      <c r="C17070">
        <v>3226</v>
      </c>
      <c r="D17070">
        <f>results[[#This Row],[m]]/results[[#This Row],[n]]</f>
        <v>0.94493263034563557</v>
      </c>
      <c r="E17070">
        <f>ABS(1-results[[#This Row],[ratio]])</f>
        <v>5.5067369654364429E-2</v>
      </c>
    </row>
    <row r="17071" spans="1:5" x14ac:dyDescent="0.25">
      <c r="A17071">
        <v>3414</v>
      </c>
      <c r="B17071">
        <v>400</v>
      </c>
      <c r="C17071">
        <v>3613</v>
      </c>
      <c r="D17071">
        <f>results[[#This Row],[m]]/results[[#This Row],[n]]</f>
        <v>1.0582893966022262</v>
      </c>
      <c r="E17071">
        <f>ABS(1-results[[#This Row],[ratio]])</f>
        <v>5.8289396602226207E-2</v>
      </c>
    </row>
    <row r="17072" spans="1:5" x14ac:dyDescent="0.25">
      <c r="A17072">
        <v>3415</v>
      </c>
      <c r="B17072">
        <v>2</v>
      </c>
      <c r="C17072">
        <v>1146</v>
      </c>
      <c r="D17072">
        <f>results[[#This Row],[m]]/results[[#This Row],[n]]</f>
        <v>0.33557833089311861</v>
      </c>
      <c r="E17072">
        <f>ABS(1-results[[#This Row],[ratio]])</f>
        <v>0.66442166910688139</v>
      </c>
    </row>
    <row r="17073" spans="1:5" x14ac:dyDescent="0.25">
      <c r="A17073">
        <v>3415</v>
      </c>
      <c r="B17073">
        <v>3</v>
      </c>
      <c r="C17073">
        <v>1433</v>
      </c>
      <c r="D17073">
        <f>results[[#This Row],[m]]/results[[#This Row],[n]]</f>
        <v>0.41961932650073208</v>
      </c>
      <c r="E17073">
        <f>ABS(1-results[[#This Row],[ratio]])</f>
        <v>0.58038067349926792</v>
      </c>
    </row>
    <row r="17074" spans="1:5" x14ac:dyDescent="0.25">
      <c r="A17074">
        <v>3415</v>
      </c>
      <c r="B17074">
        <v>10</v>
      </c>
      <c r="C17074">
        <v>2698</v>
      </c>
      <c r="D17074">
        <f>results[[#This Row],[m]]/results[[#This Row],[n]]</f>
        <v>0.7900439238653002</v>
      </c>
      <c r="E17074">
        <f>ABS(1-results[[#This Row],[ratio]])</f>
        <v>0.2099560761346998</v>
      </c>
    </row>
    <row r="17075" spans="1:5" x14ac:dyDescent="0.25">
      <c r="A17075">
        <v>3415</v>
      </c>
      <c r="B17075">
        <v>100</v>
      </c>
      <c r="C17075">
        <v>2893</v>
      </c>
      <c r="D17075">
        <f>results[[#This Row],[m]]/results[[#This Row],[n]]</f>
        <v>0.84714494875549051</v>
      </c>
      <c r="E17075">
        <f>ABS(1-results[[#This Row],[ratio]])</f>
        <v>0.15285505124450949</v>
      </c>
    </row>
    <row r="17076" spans="1:5" x14ac:dyDescent="0.25">
      <c r="A17076">
        <v>3415</v>
      </c>
      <c r="B17076">
        <v>400</v>
      </c>
      <c r="C17076">
        <v>3158</v>
      </c>
      <c r="D17076">
        <f>results[[#This Row],[m]]/results[[#This Row],[n]]</f>
        <v>0.92474377745241576</v>
      </c>
      <c r="E17076">
        <f>ABS(1-results[[#This Row],[ratio]])</f>
        <v>7.5256222547584239E-2</v>
      </c>
    </row>
    <row r="17077" spans="1:5" x14ac:dyDescent="0.25">
      <c r="A17077">
        <v>3416</v>
      </c>
      <c r="B17077">
        <v>2</v>
      </c>
      <c r="C17077">
        <v>1510</v>
      </c>
      <c r="D17077">
        <f>results[[#This Row],[m]]/results[[#This Row],[n]]</f>
        <v>0.44203747072599531</v>
      </c>
      <c r="E17077">
        <f>ABS(1-results[[#This Row],[ratio]])</f>
        <v>0.55796252927400469</v>
      </c>
    </row>
    <row r="17078" spans="1:5" x14ac:dyDescent="0.25">
      <c r="A17078">
        <v>3416</v>
      </c>
      <c r="B17078">
        <v>3</v>
      </c>
      <c r="C17078">
        <v>2727</v>
      </c>
      <c r="D17078">
        <f>results[[#This Row],[m]]/results[[#This Row],[n]]</f>
        <v>0.79830210772833721</v>
      </c>
      <c r="E17078">
        <f>ABS(1-results[[#This Row],[ratio]])</f>
        <v>0.20169789227166279</v>
      </c>
    </row>
    <row r="17079" spans="1:5" x14ac:dyDescent="0.25">
      <c r="A17079">
        <v>3416</v>
      </c>
      <c r="B17079">
        <v>10</v>
      </c>
      <c r="C17079">
        <v>3922</v>
      </c>
      <c r="D17079">
        <f>results[[#This Row],[m]]/results[[#This Row],[n]]</f>
        <v>1.1481264637002342</v>
      </c>
      <c r="E17079">
        <f>ABS(1-results[[#This Row],[ratio]])</f>
        <v>0.14812646370023419</v>
      </c>
    </row>
    <row r="17080" spans="1:5" x14ac:dyDescent="0.25">
      <c r="A17080">
        <v>3416</v>
      </c>
      <c r="B17080">
        <v>100</v>
      </c>
      <c r="C17080">
        <v>3207</v>
      </c>
      <c r="D17080">
        <f>results[[#This Row],[m]]/results[[#This Row],[n]]</f>
        <v>0.93881733021077285</v>
      </c>
      <c r="E17080">
        <f>ABS(1-results[[#This Row],[ratio]])</f>
        <v>6.1182669789227151E-2</v>
      </c>
    </row>
    <row r="17081" spans="1:5" x14ac:dyDescent="0.25">
      <c r="A17081">
        <v>3416</v>
      </c>
      <c r="B17081">
        <v>400</v>
      </c>
      <c r="C17081">
        <v>3357</v>
      </c>
      <c r="D17081">
        <f>results[[#This Row],[m]]/results[[#This Row],[n]]</f>
        <v>0.98272833723653397</v>
      </c>
      <c r="E17081">
        <f>ABS(1-results[[#This Row],[ratio]])</f>
        <v>1.7271662763466034E-2</v>
      </c>
    </row>
    <row r="17082" spans="1:5" x14ac:dyDescent="0.25">
      <c r="A17082">
        <v>3417</v>
      </c>
      <c r="B17082">
        <v>2</v>
      </c>
      <c r="C17082">
        <v>15646</v>
      </c>
      <c r="D17082">
        <f>results[[#This Row],[m]]/results[[#This Row],[n]]</f>
        <v>4.5788703541117943</v>
      </c>
      <c r="E17082">
        <f>ABS(1-results[[#This Row],[ratio]])</f>
        <v>3.5788703541117943</v>
      </c>
    </row>
    <row r="17083" spans="1:5" x14ac:dyDescent="0.25">
      <c r="A17083">
        <v>3417</v>
      </c>
      <c r="B17083">
        <v>3</v>
      </c>
      <c r="C17083">
        <v>16333</v>
      </c>
      <c r="D17083">
        <f>results[[#This Row],[m]]/results[[#This Row],[n]]</f>
        <v>4.7799239098624522</v>
      </c>
      <c r="E17083">
        <f>ABS(1-results[[#This Row],[ratio]])</f>
        <v>3.7799239098624522</v>
      </c>
    </row>
    <row r="17084" spans="1:5" x14ac:dyDescent="0.25">
      <c r="A17084">
        <v>3417</v>
      </c>
      <c r="B17084">
        <v>10</v>
      </c>
      <c r="C17084">
        <v>5068</v>
      </c>
      <c r="D17084">
        <f>results[[#This Row],[m]]/results[[#This Row],[n]]</f>
        <v>1.4831723734269828</v>
      </c>
      <c r="E17084">
        <f>ABS(1-results[[#This Row],[ratio]])</f>
        <v>0.48317237342698283</v>
      </c>
    </row>
    <row r="17085" spans="1:5" x14ac:dyDescent="0.25">
      <c r="A17085">
        <v>3417</v>
      </c>
      <c r="B17085">
        <v>100</v>
      </c>
      <c r="C17085">
        <v>2983</v>
      </c>
      <c r="D17085">
        <f>results[[#This Row],[m]]/results[[#This Row],[n]]</f>
        <v>0.87298800117061748</v>
      </c>
      <c r="E17085">
        <f>ABS(1-results[[#This Row],[ratio]])</f>
        <v>0.12701199882938252</v>
      </c>
    </row>
    <row r="17086" spans="1:5" x14ac:dyDescent="0.25">
      <c r="A17086">
        <v>3417</v>
      </c>
      <c r="B17086">
        <v>400</v>
      </c>
      <c r="C17086">
        <v>3321</v>
      </c>
      <c r="D17086">
        <f>results[[#This Row],[m]]/results[[#This Row],[n]]</f>
        <v>0.97190517998244075</v>
      </c>
      <c r="E17086">
        <f>ABS(1-results[[#This Row],[ratio]])</f>
        <v>2.8094820017559252E-2</v>
      </c>
    </row>
    <row r="17087" spans="1:5" x14ac:dyDescent="0.25">
      <c r="A17087">
        <v>3418</v>
      </c>
      <c r="B17087">
        <v>2</v>
      </c>
      <c r="C17087">
        <v>5394</v>
      </c>
      <c r="D17087">
        <f>results[[#This Row],[m]]/results[[#This Row],[n]]</f>
        <v>1.5781158572264482</v>
      </c>
      <c r="E17087">
        <f>ABS(1-results[[#This Row],[ratio]])</f>
        <v>0.5781158572264482</v>
      </c>
    </row>
    <row r="17088" spans="1:5" x14ac:dyDescent="0.25">
      <c r="A17088">
        <v>3418</v>
      </c>
      <c r="B17088">
        <v>3</v>
      </c>
      <c r="C17088">
        <v>3711</v>
      </c>
      <c r="D17088">
        <f>results[[#This Row],[m]]/results[[#This Row],[n]]</f>
        <v>1.0857226448215331</v>
      </c>
      <c r="E17088">
        <f>ABS(1-results[[#This Row],[ratio]])</f>
        <v>8.5722644821533134E-2</v>
      </c>
    </row>
    <row r="17089" spans="1:5" x14ac:dyDescent="0.25">
      <c r="A17089">
        <v>3418</v>
      </c>
      <c r="B17089">
        <v>10</v>
      </c>
      <c r="C17089">
        <v>5410</v>
      </c>
      <c r="D17089">
        <f>results[[#This Row],[m]]/results[[#This Row],[n]]</f>
        <v>1.5827969572849621</v>
      </c>
      <c r="E17089">
        <f>ABS(1-results[[#This Row],[ratio]])</f>
        <v>0.58279695728496206</v>
      </c>
    </row>
    <row r="17090" spans="1:5" x14ac:dyDescent="0.25">
      <c r="A17090">
        <v>3418</v>
      </c>
      <c r="B17090">
        <v>100</v>
      </c>
      <c r="C17090">
        <v>3762</v>
      </c>
      <c r="D17090">
        <f>results[[#This Row],[m]]/results[[#This Row],[n]]</f>
        <v>1.1006436512580455</v>
      </c>
      <c r="E17090">
        <f>ABS(1-results[[#This Row],[ratio]])</f>
        <v>0.10064365125804553</v>
      </c>
    </row>
    <row r="17091" spans="1:5" x14ac:dyDescent="0.25">
      <c r="A17091">
        <v>3418</v>
      </c>
      <c r="B17091">
        <v>400</v>
      </c>
      <c r="C17091">
        <v>3459</v>
      </c>
      <c r="D17091">
        <f>results[[#This Row],[m]]/results[[#This Row],[n]]</f>
        <v>1.0119953188999415</v>
      </c>
      <c r="E17091">
        <f>ABS(1-results[[#This Row],[ratio]])</f>
        <v>1.1995318899941543E-2</v>
      </c>
    </row>
    <row r="17092" spans="1:5" x14ac:dyDescent="0.25">
      <c r="A17092">
        <v>3419</v>
      </c>
      <c r="B17092">
        <v>2</v>
      </c>
      <c r="C17092">
        <v>1372</v>
      </c>
      <c r="D17092">
        <f>results[[#This Row],[m]]/results[[#This Row],[n]]</f>
        <v>0.40128692600175492</v>
      </c>
      <c r="E17092">
        <f>ABS(1-results[[#This Row],[ratio]])</f>
        <v>0.59871307399824514</v>
      </c>
    </row>
    <row r="17093" spans="1:5" x14ac:dyDescent="0.25">
      <c r="A17093">
        <v>3419</v>
      </c>
      <c r="B17093">
        <v>3</v>
      </c>
      <c r="C17093">
        <v>2373</v>
      </c>
      <c r="D17093">
        <f>results[[#This Row],[m]]/results[[#This Row],[n]]</f>
        <v>0.69406259140099447</v>
      </c>
      <c r="E17093">
        <f>ABS(1-results[[#This Row],[ratio]])</f>
        <v>0.30593740859900553</v>
      </c>
    </row>
    <row r="17094" spans="1:5" x14ac:dyDescent="0.25">
      <c r="A17094">
        <v>3419</v>
      </c>
      <c r="B17094">
        <v>10</v>
      </c>
      <c r="C17094">
        <v>3294</v>
      </c>
      <c r="D17094">
        <f>results[[#This Row],[m]]/results[[#This Row],[n]]</f>
        <v>0.96343960222287217</v>
      </c>
      <c r="E17094">
        <f>ABS(1-results[[#This Row],[ratio]])</f>
        <v>3.6560397777127829E-2</v>
      </c>
    </row>
    <row r="17095" spans="1:5" x14ac:dyDescent="0.25">
      <c r="A17095">
        <v>3419</v>
      </c>
      <c r="B17095">
        <v>100</v>
      </c>
      <c r="C17095">
        <v>3266</v>
      </c>
      <c r="D17095">
        <f>results[[#This Row],[m]]/results[[#This Row],[n]]</f>
        <v>0.95525007312079557</v>
      </c>
      <c r="E17095">
        <f>ABS(1-results[[#This Row],[ratio]])</f>
        <v>4.4749926879204427E-2</v>
      </c>
    </row>
    <row r="17096" spans="1:5" x14ac:dyDescent="0.25">
      <c r="A17096">
        <v>3419</v>
      </c>
      <c r="B17096">
        <v>400</v>
      </c>
      <c r="C17096">
        <v>3600</v>
      </c>
      <c r="D17096">
        <f>results[[#This Row],[m]]/results[[#This Row],[n]]</f>
        <v>1.052939455981281</v>
      </c>
      <c r="E17096">
        <f>ABS(1-results[[#This Row],[ratio]])</f>
        <v>5.2939455981281025E-2</v>
      </c>
    </row>
    <row r="17097" spans="1:5" x14ac:dyDescent="0.25">
      <c r="A17097">
        <v>3420</v>
      </c>
      <c r="B17097">
        <v>2</v>
      </c>
      <c r="C17097">
        <v>896</v>
      </c>
      <c r="D17097">
        <f>results[[#This Row],[m]]/results[[#This Row],[n]]</f>
        <v>0.26198830409356727</v>
      </c>
      <c r="E17097">
        <f>ABS(1-results[[#This Row],[ratio]])</f>
        <v>0.73801169590643267</v>
      </c>
    </row>
    <row r="17098" spans="1:5" x14ac:dyDescent="0.25">
      <c r="A17098">
        <v>3420</v>
      </c>
      <c r="B17098">
        <v>3</v>
      </c>
      <c r="C17098">
        <v>1280</v>
      </c>
      <c r="D17098">
        <f>results[[#This Row],[m]]/results[[#This Row],[n]]</f>
        <v>0.3742690058479532</v>
      </c>
      <c r="E17098">
        <f>ABS(1-results[[#This Row],[ratio]])</f>
        <v>0.6257309941520468</v>
      </c>
    </row>
    <row r="17099" spans="1:5" x14ac:dyDescent="0.25">
      <c r="A17099">
        <v>3420</v>
      </c>
      <c r="B17099">
        <v>10</v>
      </c>
      <c r="C17099">
        <v>2120</v>
      </c>
      <c r="D17099">
        <f>results[[#This Row],[m]]/results[[#This Row],[n]]</f>
        <v>0.61988304093567248</v>
      </c>
      <c r="E17099">
        <f>ABS(1-results[[#This Row],[ratio]])</f>
        <v>0.38011695906432752</v>
      </c>
    </row>
    <row r="17100" spans="1:5" x14ac:dyDescent="0.25">
      <c r="A17100">
        <v>3420</v>
      </c>
      <c r="B17100">
        <v>100</v>
      </c>
      <c r="C17100">
        <v>3012</v>
      </c>
      <c r="D17100">
        <f>results[[#This Row],[m]]/results[[#This Row],[n]]</f>
        <v>0.88070175438596487</v>
      </c>
      <c r="E17100">
        <f>ABS(1-results[[#This Row],[ratio]])</f>
        <v>0.11929824561403513</v>
      </c>
    </row>
    <row r="17101" spans="1:5" x14ac:dyDescent="0.25">
      <c r="A17101">
        <v>3420</v>
      </c>
      <c r="B17101">
        <v>400</v>
      </c>
      <c r="C17101">
        <v>3314</v>
      </c>
      <c r="D17101">
        <f>results[[#This Row],[m]]/results[[#This Row],[n]]</f>
        <v>0.96900584795321643</v>
      </c>
      <c r="E17101">
        <f>ABS(1-results[[#This Row],[ratio]])</f>
        <v>3.0994152046783574E-2</v>
      </c>
    </row>
    <row r="17102" spans="1:5" x14ac:dyDescent="0.25">
      <c r="A17102">
        <v>3421</v>
      </c>
      <c r="B17102">
        <v>2</v>
      </c>
      <c r="C17102">
        <v>1895</v>
      </c>
      <c r="D17102">
        <f>results[[#This Row],[m]]/results[[#This Row],[n]]</f>
        <v>0.55393159894767607</v>
      </c>
      <c r="E17102">
        <f>ABS(1-results[[#This Row],[ratio]])</f>
        <v>0.44606840105232393</v>
      </c>
    </row>
    <row r="17103" spans="1:5" x14ac:dyDescent="0.25">
      <c r="A17103">
        <v>3421</v>
      </c>
      <c r="B17103">
        <v>3</v>
      </c>
      <c r="C17103">
        <v>2741</v>
      </c>
      <c r="D17103">
        <f>results[[#This Row],[m]]/results[[#This Row],[n]]</f>
        <v>0.8012277111955568</v>
      </c>
      <c r="E17103">
        <f>ABS(1-results[[#This Row],[ratio]])</f>
        <v>0.1987722888044432</v>
      </c>
    </row>
    <row r="17104" spans="1:5" x14ac:dyDescent="0.25">
      <c r="A17104">
        <v>3421</v>
      </c>
      <c r="B17104">
        <v>10</v>
      </c>
      <c r="C17104">
        <v>4736</v>
      </c>
      <c r="D17104">
        <f>results[[#This Row],[m]]/results[[#This Row],[n]]</f>
        <v>1.3843905290850629</v>
      </c>
      <c r="E17104">
        <f>ABS(1-results[[#This Row],[ratio]])</f>
        <v>0.38439052908506288</v>
      </c>
    </row>
    <row r="17105" spans="1:5" x14ac:dyDescent="0.25">
      <c r="A17105">
        <v>3421</v>
      </c>
      <c r="B17105">
        <v>100</v>
      </c>
      <c r="C17105">
        <v>2934</v>
      </c>
      <c r="D17105">
        <f>results[[#This Row],[m]]/results[[#This Row],[n]]</f>
        <v>0.85764396375328855</v>
      </c>
      <c r="E17105">
        <f>ABS(1-results[[#This Row],[ratio]])</f>
        <v>0.14235603624671145</v>
      </c>
    </row>
    <row r="17106" spans="1:5" x14ac:dyDescent="0.25">
      <c r="A17106">
        <v>3421</v>
      </c>
      <c r="B17106">
        <v>400</v>
      </c>
      <c r="C17106">
        <v>3289</v>
      </c>
      <c r="D17106">
        <f>results[[#This Row],[m]]/results[[#This Row],[n]]</f>
        <v>0.96141479099678462</v>
      </c>
      <c r="E17106">
        <f>ABS(1-results[[#This Row],[ratio]])</f>
        <v>3.8585209003215382E-2</v>
      </c>
    </row>
    <row r="17107" spans="1:5" x14ac:dyDescent="0.25">
      <c r="A17107">
        <v>3422</v>
      </c>
      <c r="B17107">
        <v>2</v>
      </c>
      <c r="C17107">
        <v>2049</v>
      </c>
      <c r="D17107">
        <f>results[[#This Row],[m]]/results[[#This Row],[n]]</f>
        <v>0.59877264757451787</v>
      </c>
      <c r="E17107">
        <f>ABS(1-results[[#This Row],[ratio]])</f>
        <v>0.40122735242548213</v>
      </c>
    </row>
    <row r="17108" spans="1:5" x14ac:dyDescent="0.25">
      <c r="A17108">
        <v>3422</v>
      </c>
      <c r="B17108">
        <v>3</v>
      </c>
      <c r="C17108">
        <v>3769</v>
      </c>
      <c r="D17108">
        <f>results[[#This Row],[m]]/results[[#This Row],[n]]</f>
        <v>1.1014026884862653</v>
      </c>
      <c r="E17108">
        <f>ABS(1-results[[#This Row],[ratio]])</f>
        <v>0.10140268848626532</v>
      </c>
    </row>
    <row r="17109" spans="1:5" x14ac:dyDescent="0.25">
      <c r="A17109">
        <v>3422</v>
      </c>
      <c r="B17109">
        <v>10</v>
      </c>
      <c r="C17109">
        <v>2229</v>
      </c>
      <c r="D17109">
        <f>results[[#This Row],[m]]/results[[#This Row],[n]]</f>
        <v>0.6513734658094682</v>
      </c>
      <c r="E17109">
        <f>ABS(1-results[[#This Row],[ratio]])</f>
        <v>0.3486265341905318</v>
      </c>
    </row>
    <row r="17110" spans="1:5" x14ac:dyDescent="0.25">
      <c r="A17110">
        <v>3422</v>
      </c>
      <c r="B17110">
        <v>100</v>
      </c>
      <c r="C17110">
        <v>2928</v>
      </c>
      <c r="D17110">
        <f>results[[#This Row],[m]]/results[[#This Row],[n]]</f>
        <v>0.85563997662185853</v>
      </c>
      <c r="E17110">
        <f>ABS(1-results[[#This Row],[ratio]])</f>
        <v>0.14436002337814147</v>
      </c>
    </row>
    <row r="17111" spans="1:5" x14ac:dyDescent="0.25">
      <c r="A17111">
        <v>3422</v>
      </c>
      <c r="B17111">
        <v>400</v>
      </c>
      <c r="C17111">
        <v>3226</v>
      </c>
      <c r="D17111">
        <f>results[[#This Row],[m]]/results[[#This Row],[n]]</f>
        <v>0.94272355347749859</v>
      </c>
      <c r="E17111">
        <f>ABS(1-results[[#This Row],[ratio]])</f>
        <v>5.7276446522501412E-2</v>
      </c>
    </row>
    <row r="17112" spans="1:5" x14ac:dyDescent="0.25">
      <c r="A17112">
        <v>3423</v>
      </c>
      <c r="B17112">
        <v>2</v>
      </c>
      <c r="C17112">
        <v>2174</v>
      </c>
      <c r="D17112">
        <f>results[[#This Row],[m]]/results[[#This Row],[n]]</f>
        <v>0.63511539585159216</v>
      </c>
      <c r="E17112">
        <f>ABS(1-results[[#This Row],[ratio]])</f>
        <v>0.36488460414840784</v>
      </c>
    </row>
    <row r="17113" spans="1:5" x14ac:dyDescent="0.25">
      <c r="A17113">
        <v>3423</v>
      </c>
      <c r="B17113">
        <v>3</v>
      </c>
      <c r="C17113">
        <v>1050</v>
      </c>
      <c r="D17113">
        <f>results[[#This Row],[m]]/results[[#This Row],[n]]</f>
        <v>0.30674846625766872</v>
      </c>
      <c r="E17113">
        <f>ABS(1-results[[#This Row],[ratio]])</f>
        <v>0.69325153374233128</v>
      </c>
    </row>
    <row r="17114" spans="1:5" x14ac:dyDescent="0.25">
      <c r="A17114">
        <v>3423</v>
      </c>
      <c r="B17114">
        <v>10</v>
      </c>
      <c r="C17114">
        <v>1883</v>
      </c>
      <c r="D17114">
        <f>results[[#This Row],[m]]/results[[#This Row],[n]]</f>
        <v>0.55010224948875253</v>
      </c>
      <c r="E17114">
        <f>ABS(1-results[[#This Row],[ratio]])</f>
        <v>0.44989775051124747</v>
      </c>
    </row>
    <row r="17115" spans="1:5" x14ac:dyDescent="0.25">
      <c r="A17115">
        <v>3423</v>
      </c>
      <c r="B17115">
        <v>100</v>
      </c>
      <c r="C17115">
        <v>2931</v>
      </c>
      <c r="D17115">
        <f>results[[#This Row],[m]]/results[[#This Row],[n]]</f>
        <v>0.85626643295354954</v>
      </c>
      <c r="E17115">
        <f>ABS(1-results[[#This Row],[ratio]])</f>
        <v>0.14373356704645046</v>
      </c>
    </row>
    <row r="17116" spans="1:5" x14ac:dyDescent="0.25">
      <c r="A17116">
        <v>3423</v>
      </c>
      <c r="B17116">
        <v>400</v>
      </c>
      <c r="C17116">
        <v>3187</v>
      </c>
      <c r="D17116">
        <f>results[[#This Row],[m]]/results[[#This Row],[n]]</f>
        <v>0.93105463044113346</v>
      </c>
      <c r="E17116">
        <f>ABS(1-results[[#This Row],[ratio]])</f>
        <v>6.8945369558866543E-2</v>
      </c>
    </row>
    <row r="17117" spans="1:5" x14ac:dyDescent="0.25">
      <c r="A17117">
        <v>3424</v>
      </c>
      <c r="B17117">
        <v>2</v>
      </c>
      <c r="C17117">
        <v>2623</v>
      </c>
      <c r="D17117">
        <f>results[[#This Row],[m]]/results[[#This Row],[n]]</f>
        <v>0.76606308411214952</v>
      </c>
      <c r="E17117">
        <f>ABS(1-results[[#This Row],[ratio]])</f>
        <v>0.23393691588785048</v>
      </c>
    </row>
    <row r="17118" spans="1:5" x14ac:dyDescent="0.25">
      <c r="A17118">
        <v>3424</v>
      </c>
      <c r="B17118">
        <v>3</v>
      </c>
      <c r="C17118">
        <v>3846</v>
      </c>
      <c r="D17118">
        <f>results[[#This Row],[m]]/results[[#This Row],[n]]</f>
        <v>1.1232476635514019</v>
      </c>
      <c r="E17118">
        <f>ABS(1-results[[#This Row],[ratio]])</f>
        <v>0.12324766355140193</v>
      </c>
    </row>
    <row r="17119" spans="1:5" x14ac:dyDescent="0.25">
      <c r="A17119">
        <v>3424</v>
      </c>
      <c r="B17119">
        <v>10</v>
      </c>
      <c r="C17119">
        <v>3908</v>
      </c>
      <c r="D17119">
        <f>results[[#This Row],[m]]/results[[#This Row],[n]]</f>
        <v>1.141355140186916</v>
      </c>
      <c r="E17119">
        <f>ABS(1-results[[#This Row],[ratio]])</f>
        <v>0.14135514018691597</v>
      </c>
    </row>
    <row r="17120" spans="1:5" x14ac:dyDescent="0.25">
      <c r="A17120">
        <v>3424</v>
      </c>
      <c r="B17120">
        <v>100</v>
      </c>
      <c r="C17120">
        <v>3116</v>
      </c>
      <c r="D17120">
        <f>results[[#This Row],[m]]/results[[#This Row],[n]]</f>
        <v>0.91004672897196259</v>
      </c>
      <c r="E17120">
        <f>ABS(1-results[[#This Row],[ratio]])</f>
        <v>8.9953271028037407E-2</v>
      </c>
    </row>
    <row r="17121" spans="1:5" x14ac:dyDescent="0.25">
      <c r="A17121">
        <v>3424</v>
      </c>
      <c r="B17121">
        <v>400</v>
      </c>
      <c r="C17121">
        <v>3329</v>
      </c>
      <c r="D17121">
        <f>results[[#This Row],[m]]/results[[#This Row],[n]]</f>
        <v>0.97225467289719625</v>
      </c>
      <c r="E17121">
        <f>ABS(1-results[[#This Row],[ratio]])</f>
        <v>2.7745327102803752E-2</v>
      </c>
    </row>
    <row r="17122" spans="1:5" x14ac:dyDescent="0.25">
      <c r="A17122">
        <v>3425</v>
      </c>
      <c r="B17122">
        <v>2</v>
      </c>
      <c r="C17122">
        <v>13988</v>
      </c>
      <c r="D17122">
        <f>results[[#This Row],[m]]/results[[#This Row],[n]]</f>
        <v>4.0840875912408761</v>
      </c>
      <c r="E17122">
        <f>ABS(1-results[[#This Row],[ratio]])</f>
        <v>3.0840875912408761</v>
      </c>
    </row>
    <row r="17123" spans="1:5" x14ac:dyDescent="0.25">
      <c r="A17123">
        <v>3425</v>
      </c>
      <c r="B17123">
        <v>3</v>
      </c>
      <c r="C17123">
        <v>6477</v>
      </c>
      <c r="D17123">
        <f>results[[#This Row],[m]]/results[[#This Row],[n]]</f>
        <v>1.8910948905109488</v>
      </c>
      <c r="E17123">
        <f>ABS(1-results[[#This Row],[ratio]])</f>
        <v>0.89109489051094881</v>
      </c>
    </row>
    <row r="17124" spans="1:5" x14ac:dyDescent="0.25">
      <c r="A17124">
        <v>3425</v>
      </c>
      <c r="B17124">
        <v>10</v>
      </c>
      <c r="C17124">
        <v>3825</v>
      </c>
      <c r="D17124">
        <f>results[[#This Row],[m]]/results[[#This Row],[n]]</f>
        <v>1.1167883211678833</v>
      </c>
      <c r="E17124">
        <f>ABS(1-results[[#This Row],[ratio]])</f>
        <v>0.11678832116788329</v>
      </c>
    </row>
    <row r="17125" spans="1:5" x14ac:dyDescent="0.25">
      <c r="A17125">
        <v>3425</v>
      </c>
      <c r="B17125">
        <v>100</v>
      </c>
      <c r="C17125">
        <v>3705</v>
      </c>
      <c r="D17125">
        <f>results[[#This Row],[m]]/results[[#This Row],[n]]</f>
        <v>1.0817518248175182</v>
      </c>
      <c r="E17125">
        <f>ABS(1-results[[#This Row],[ratio]])</f>
        <v>8.1751824817518193E-2</v>
      </c>
    </row>
    <row r="17126" spans="1:5" x14ac:dyDescent="0.25">
      <c r="A17126">
        <v>3425</v>
      </c>
      <c r="B17126">
        <v>400</v>
      </c>
      <c r="C17126">
        <v>3588</v>
      </c>
      <c r="D17126">
        <f>results[[#This Row],[m]]/results[[#This Row],[n]]</f>
        <v>1.0475912408759125</v>
      </c>
      <c r="E17126">
        <f>ABS(1-results[[#This Row],[ratio]])</f>
        <v>4.7591240875912488E-2</v>
      </c>
    </row>
    <row r="17127" spans="1:5" x14ac:dyDescent="0.25">
      <c r="A17127">
        <v>3426</v>
      </c>
      <c r="B17127">
        <v>2</v>
      </c>
      <c r="C17127">
        <v>1515</v>
      </c>
      <c r="D17127">
        <f>results[[#This Row],[m]]/results[[#This Row],[n]]</f>
        <v>0.44220665499124345</v>
      </c>
      <c r="E17127">
        <f>ABS(1-results[[#This Row],[ratio]])</f>
        <v>0.55779334500875655</v>
      </c>
    </row>
    <row r="17128" spans="1:5" x14ac:dyDescent="0.25">
      <c r="A17128">
        <v>3426</v>
      </c>
      <c r="B17128">
        <v>3</v>
      </c>
      <c r="C17128">
        <v>1558</v>
      </c>
      <c r="D17128">
        <f>results[[#This Row],[m]]/results[[#This Row],[n]]</f>
        <v>0.45475773496789257</v>
      </c>
      <c r="E17128">
        <f>ABS(1-results[[#This Row],[ratio]])</f>
        <v>0.54524226503210738</v>
      </c>
    </row>
    <row r="17129" spans="1:5" x14ac:dyDescent="0.25">
      <c r="A17129">
        <v>3426</v>
      </c>
      <c r="B17129">
        <v>10</v>
      </c>
      <c r="C17129">
        <v>3115</v>
      </c>
      <c r="D17129">
        <f>results[[#This Row],[m]]/results[[#This Row],[n]]</f>
        <v>0.90922358435493289</v>
      </c>
      <c r="E17129">
        <f>ABS(1-results[[#This Row],[ratio]])</f>
        <v>9.077641564506711E-2</v>
      </c>
    </row>
    <row r="17130" spans="1:5" x14ac:dyDescent="0.25">
      <c r="A17130">
        <v>3426</v>
      </c>
      <c r="B17130">
        <v>100</v>
      </c>
      <c r="C17130">
        <v>3432</v>
      </c>
      <c r="D17130">
        <f>results[[#This Row],[m]]/results[[#This Row],[n]]</f>
        <v>1.0017513134851139</v>
      </c>
      <c r="E17130">
        <f>ABS(1-results[[#This Row],[ratio]])</f>
        <v>1.7513134851139256E-3</v>
      </c>
    </row>
    <row r="17131" spans="1:5" x14ac:dyDescent="0.25">
      <c r="A17131">
        <v>3426</v>
      </c>
      <c r="B17131">
        <v>400</v>
      </c>
      <c r="C17131">
        <v>3415</v>
      </c>
      <c r="D17131">
        <f>results[[#This Row],[m]]/results[[#This Row],[n]]</f>
        <v>0.99678925861062462</v>
      </c>
      <c r="E17131">
        <f>ABS(1-results[[#This Row],[ratio]])</f>
        <v>3.2107413893753822E-3</v>
      </c>
    </row>
    <row r="17132" spans="1:5" x14ac:dyDescent="0.25">
      <c r="A17132">
        <v>3427</v>
      </c>
      <c r="B17132">
        <v>2</v>
      </c>
      <c r="C17132">
        <v>1619</v>
      </c>
      <c r="D17132">
        <f>results[[#This Row],[m]]/results[[#This Row],[n]]</f>
        <v>0.47242486139480594</v>
      </c>
      <c r="E17132">
        <f>ABS(1-results[[#This Row],[ratio]])</f>
        <v>0.52757513860519412</v>
      </c>
    </row>
    <row r="17133" spans="1:5" x14ac:dyDescent="0.25">
      <c r="A17133">
        <v>3427</v>
      </c>
      <c r="B17133">
        <v>3</v>
      </c>
      <c r="C17133">
        <v>2554</v>
      </c>
      <c r="D17133">
        <f>results[[#This Row],[m]]/results[[#This Row],[n]]</f>
        <v>0.74525824336154067</v>
      </c>
      <c r="E17133">
        <f>ABS(1-results[[#This Row],[ratio]])</f>
        <v>0.25474175663845933</v>
      </c>
    </row>
    <row r="17134" spans="1:5" x14ac:dyDescent="0.25">
      <c r="A17134">
        <v>3427</v>
      </c>
      <c r="B17134">
        <v>10</v>
      </c>
      <c r="C17134">
        <v>4076</v>
      </c>
      <c r="D17134">
        <f>results[[#This Row],[m]]/results[[#This Row],[n]]</f>
        <v>1.1893784651298511</v>
      </c>
      <c r="E17134">
        <f>ABS(1-results[[#This Row],[ratio]])</f>
        <v>0.18937846512985113</v>
      </c>
    </row>
    <row r="17135" spans="1:5" x14ac:dyDescent="0.25">
      <c r="A17135">
        <v>3427</v>
      </c>
      <c r="B17135">
        <v>100</v>
      </c>
      <c r="C17135">
        <v>3412</v>
      </c>
      <c r="D17135">
        <f>results[[#This Row],[m]]/results[[#This Row],[n]]</f>
        <v>0.99562299387219144</v>
      </c>
      <c r="E17135">
        <f>ABS(1-results[[#This Row],[ratio]])</f>
        <v>4.3770061278085581E-3</v>
      </c>
    </row>
    <row r="17136" spans="1:5" x14ac:dyDescent="0.25">
      <c r="A17136">
        <v>3427</v>
      </c>
      <c r="B17136">
        <v>400</v>
      </c>
      <c r="C17136">
        <v>3336</v>
      </c>
      <c r="D17136">
        <f>results[[#This Row],[m]]/results[[#This Row],[n]]</f>
        <v>0.97344616282462793</v>
      </c>
      <c r="E17136">
        <f>ABS(1-results[[#This Row],[ratio]])</f>
        <v>2.6553837175372075E-2</v>
      </c>
    </row>
    <row r="17137" spans="1:5" x14ac:dyDescent="0.25">
      <c r="A17137">
        <v>3428</v>
      </c>
      <c r="B17137">
        <v>2</v>
      </c>
      <c r="C17137">
        <v>1147</v>
      </c>
      <c r="D17137">
        <f>results[[#This Row],[m]]/results[[#This Row],[n]]</f>
        <v>0.33459743290548427</v>
      </c>
      <c r="E17137">
        <f>ABS(1-results[[#This Row],[ratio]])</f>
        <v>0.66540256709451573</v>
      </c>
    </row>
    <row r="17138" spans="1:5" x14ac:dyDescent="0.25">
      <c r="A17138">
        <v>3428</v>
      </c>
      <c r="B17138">
        <v>3</v>
      </c>
      <c r="C17138">
        <v>1805</v>
      </c>
      <c r="D17138">
        <f>results[[#This Row],[m]]/results[[#This Row],[n]]</f>
        <v>0.52654609101516925</v>
      </c>
      <c r="E17138">
        <f>ABS(1-results[[#This Row],[ratio]])</f>
        <v>0.47345390898483075</v>
      </c>
    </row>
    <row r="17139" spans="1:5" x14ac:dyDescent="0.25">
      <c r="A17139">
        <v>3428</v>
      </c>
      <c r="B17139">
        <v>10</v>
      </c>
      <c r="C17139">
        <v>2283</v>
      </c>
      <c r="D17139">
        <f>results[[#This Row],[m]]/results[[#This Row],[n]]</f>
        <v>0.66598599766627775</v>
      </c>
      <c r="E17139">
        <f>ABS(1-results[[#This Row],[ratio]])</f>
        <v>0.33401400233372225</v>
      </c>
    </row>
    <row r="17140" spans="1:5" x14ac:dyDescent="0.25">
      <c r="A17140">
        <v>3428</v>
      </c>
      <c r="B17140">
        <v>100</v>
      </c>
      <c r="C17140">
        <v>2805</v>
      </c>
      <c r="D17140">
        <f>results[[#This Row],[m]]/results[[#This Row],[n]]</f>
        <v>0.81826137689614931</v>
      </c>
      <c r="E17140">
        <f>ABS(1-results[[#This Row],[ratio]])</f>
        <v>0.18173862310385069</v>
      </c>
    </row>
    <row r="17141" spans="1:5" x14ac:dyDescent="0.25">
      <c r="A17141">
        <v>3428</v>
      </c>
      <c r="B17141">
        <v>400</v>
      </c>
      <c r="C17141">
        <v>3430</v>
      </c>
      <c r="D17141">
        <f>results[[#This Row],[m]]/results[[#This Row],[n]]</f>
        <v>1.000583430571762</v>
      </c>
      <c r="E17141">
        <f>ABS(1-results[[#This Row],[ratio]])</f>
        <v>5.8343057176202251E-4</v>
      </c>
    </row>
    <row r="17142" spans="1:5" x14ac:dyDescent="0.25">
      <c r="A17142">
        <v>3429</v>
      </c>
      <c r="B17142">
        <v>2</v>
      </c>
      <c r="C17142">
        <v>1618</v>
      </c>
      <c r="D17142">
        <f>results[[#This Row],[m]]/results[[#This Row],[n]]</f>
        <v>0.47185768445610965</v>
      </c>
      <c r="E17142">
        <f>ABS(1-results[[#This Row],[ratio]])</f>
        <v>0.52814231554389035</v>
      </c>
    </row>
    <row r="17143" spans="1:5" x14ac:dyDescent="0.25">
      <c r="A17143">
        <v>3429</v>
      </c>
      <c r="B17143">
        <v>3</v>
      </c>
      <c r="C17143">
        <v>2534</v>
      </c>
      <c r="D17143">
        <f>results[[#This Row],[m]]/results[[#This Row],[n]]</f>
        <v>0.73899095946340043</v>
      </c>
      <c r="E17143">
        <f>ABS(1-results[[#This Row],[ratio]])</f>
        <v>0.26100904053659957</v>
      </c>
    </row>
    <row r="17144" spans="1:5" x14ac:dyDescent="0.25">
      <c r="A17144">
        <v>3429</v>
      </c>
      <c r="B17144">
        <v>10</v>
      </c>
      <c r="C17144">
        <v>5551</v>
      </c>
      <c r="D17144">
        <f>results[[#This Row],[m]]/results[[#This Row],[n]]</f>
        <v>1.6188393117526976</v>
      </c>
      <c r="E17144">
        <f>ABS(1-results[[#This Row],[ratio]])</f>
        <v>0.61883931175269757</v>
      </c>
    </row>
    <row r="17145" spans="1:5" x14ac:dyDescent="0.25">
      <c r="A17145">
        <v>3429</v>
      </c>
      <c r="B17145">
        <v>100</v>
      </c>
      <c r="C17145">
        <v>3510</v>
      </c>
      <c r="D17145">
        <f>results[[#This Row],[m]]/results[[#This Row],[n]]</f>
        <v>1.0236220472440944</v>
      </c>
      <c r="E17145">
        <f>ABS(1-results[[#This Row],[ratio]])</f>
        <v>2.3622047244094446E-2</v>
      </c>
    </row>
    <row r="17146" spans="1:5" x14ac:dyDescent="0.25">
      <c r="A17146">
        <v>3429</v>
      </c>
      <c r="B17146">
        <v>400</v>
      </c>
      <c r="C17146">
        <v>3578</v>
      </c>
      <c r="D17146">
        <f>results[[#This Row],[m]]/results[[#This Row],[n]]</f>
        <v>1.0434529017206182</v>
      </c>
      <c r="E17146">
        <f>ABS(1-results[[#This Row],[ratio]])</f>
        <v>4.345290172061822E-2</v>
      </c>
    </row>
    <row r="17147" spans="1:5" x14ac:dyDescent="0.25">
      <c r="A17147">
        <v>3430</v>
      </c>
      <c r="B17147">
        <v>2</v>
      </c>
      <c r="C17147">
        <v>674</v>
      </c>
      <c r="D17147">
        <f>results[[#This Row],[m]]/results[[#This Row],[n]]</f>
        <v>0.19650145772594751</v>
      </c>
      <c r="E17147">
        <f>ABS(1-results[[#This Row],[ratio]])</f>
        <v>0.80349854227405249</v>
      </c>
    </row>
    <row r="17148" spans="1:5" x14ac:dyDescent="0.25">
      <c r="A17148">
        <v>3430</v>
      </c>
      <c r="B17148">
        <v>3</v>
      </c>
      <c r="C17148">
        <v>1206</v>
      </c>
      <c r="D17148">
        <f>results[[#This Row],[m]]/results[[#This Row],[n]]</f>
        <v>0.35160349854227407</v>
      </c>
      <c r="E17148">
        <f>ABS(1-results[[#This Row],[ratio]])</f>
        <v>0.64839650145772598</v>
      </c>
    </row>
    <row r="17149" spans="1:5" x14ac:dyDescent="0.25">
      <c r="A17149">
        <v>3430</v>
      </c>
      <c r="B17149">
        <v>10</v>
      </c>
      <c r="C17149">
        <v>2386</v>
      </c>
      <c r="D17149">
        <f>results[[#This Row],[m]]/results[[#This Row],[n]]</f>
        <v>0.69562682215743443</v>
      </c>
      <c r="E17149">
        <f>ABS(1-results[[#This Row],[ratio]])</f>
        <v>0.30437317784256557</v>
      </c>
    </row>
    <row r="17150" spans="1:5" x14ac:dyDescent="0.25">
      <c r="A17150">
        <v>3430</v>
      </c>
      <c r="B17150">
        <v>100</v>
      </c>
      <c r="C17150">
        <v>3557</v>
      </c>
      <c r="D17150">
        <f>results[[#This Row],[m]]/results[[#This Row],[n]]</f>
        <v>1.0370262390670555</v>
      </c>
      <c r="E17150">
        <f>ABS(1-results[[#This Row],[ratio]])</f>
        <v>3.7026239067055489E-2</v>
      </c>
    </row>
    <row r="17151" spans="1:5" x14ac:dyDescent="0.25">
      <c r="A17151">
        <v>3430</v>
      </c>
      <c r="B17151">
        <v>400</v>
      </c>
      <c r="C17151">
        <v>3480</v>
      </c>
      <c r="D17151">
        <f>results[[#This Row],[m]]/results[[#This Row],[n]]</f>
        <v>1.0145772594752187</v>
      </c>
      <c r="E17151">
        <f>ABS(1-results[[#This Row],[ratio]])</f>
        <v>1.4577259475218707E-2</v>
      </c>
    </row>
    <row r="17152" spans="1:5" x14ac:dyDescent="0.25">
      <c r="A17152">
        <v>3431</v>
      </c>
      <c r="B17152">
        <v>2</v>
      </c>
      <c r="C17152">
        <v>4047</v>
      </c>
      <c r="D17152">
        <f>results[[#This Row],[m]]/results[[#This Row],[n]]</f>
        <v>1.1795394928592247</v>
      </c>
      <c r="E17152">
        <f>ABS(1-results[[#This Row],[ratio]])</f>
        <v>0.17953949285922466</v>
      </c>
    </row>
    <row r="17153" spans="1:5" x14ac:dyDescent="0.25">
      <c r="A17153">
        <v>3431</v>
      </c>
      <c r="B17153">
        <v>3</v>
      </c>
      <c r="C17153">
        <v>2646</v>
      </c>
      <c r="D17153">
        <f>results[[#This Row],[m]]/results[[#This Row],[n]]</f>
        <v>0.77120373069076076</v>
      </c>
      <c r="E17153">
        <f>ABS(1-results[[#This Row],[ratio]])</f>
        <v>0.22879626930923924</v>
      </c>
    </row>
    <row r="17154" spans="1:5" x14ac:dyDescent="0.25">
      <c r="A17154">
        <v>3431</v>
      </c>
      <c r="B17154">
        <v>10</v>
      </c>
      <c r="C17154">
        <v>2742</v>
      </c>
      <c r="D17154">
        <f>results[[#This Row],[m]]/results[[#This Row],[n]]</f>
        <v>0.79918391139609446</v>
      </c>
      <c r="E17154">
        <f>ABS(1-results[[#This Row],[ratio]])</f>
        <v>0.20081608860390554</v>
      </c>
    </row>
    <row r="17155" spans="1:5" x14ac:dyDescent="0.25">
      <c r="A17155">
        <v>3431</v>
      </c>
      <c r="B17155">
        <v>100</v>
      </c>
      <c r="C17155">
        <v>2788</v>
      </c>
      <c r="D17155">
        <f>results[[#This Row],[m]]/results[[#This Row],[n]]</f>
        <v>0.81259108131740021</v>
      </c>
      <c r="E17155">
        <f>ABS(1-results[[#This Row],[ratio]])</f>
        <v>0.18740891868259979</v>
      </c>
    </row>
    <row r="17156" spans="1:5" x14ac:dyDescent="0.25">
      <c r="A17156">
        <v>3431</v>
      </c>
      <c r="B17156">
        <v>400</v>
      </c>
      <c r="C17156">
        <v>3252</v>
      </c>
      <c r="D17156">
        <f>results[[#This Row],[m]]/results[[#This Row],[n]]</f>
        <v>0.9478286213931798</v>
      </c>
      <c r="E17156">
        <f>ABS(1-results[[#This Row],[ratio]])</f>
        <v>5.2171378606820196E-2</v>
      </c>
    </row>
    <row r="17157" spans="1:5" x14ac:dyDescent="0.25">
      <c r="A17157">
        <v>3432</v>
      </c>
      <c r="B17157">
        <v>2</v>
      </c>
      <c r="C17157">
        <v>1129</v>
      </c>
      <c r="D17157">
        <f>results[[#This Row],[m]]/results[[#This Row],[n]]</f>
        <v>0.32896270396270394</v>
      </c>
      <c r="E17157">
        <f>ABS(1-results[[#This Row],[ratio]])</f>
        <v>0.67103729603729612</v>
      </c>
    </row>
    <row r="17158" spans="1:5" x14ac:dyDescent="0.25">
      <c r="A17158">
        <v>3432</v>
      </c>
      <c r="B17158">
        <v>3</v>
      </c>
      <c r="C17158">
        <v>1866</v>
      </c>
      <c r="D17158">
        <f>results[[#This Row],[m]]/results[[#This Row],[n]]</f>
        <v>0.54370629370629375</v>
      </c>
      <c r="E17158">
        <f>ABS(1-results[[#This Row],[ratio]])</f>
        <v>0.45629370629370625</v>
      </c>
    </row>
    <row r="17159" spans="1:5" x14ac:dyDescent="0.25">
      <c r="A17159">
        <v>3432</v>
      </c>
      <c r="B17159">
        <v>10</v>
      </c>
      <c r="C17159">
        <v>2389</v>
      </c>
      <c r="D17159">
        <f>results[[#This Row],[m]]/results[[#This Row],[n]]</f>
        <v>0.69609557109557108</v>
      </c>
      <c r="E17159">
        <f>ABS(1-results[[#This Row],[ratio]])</f>
        <v>0.30390442890442892</v>
      </c>
    </row>
    <row r="17160" spans="1:5" x14ac:dyDescent="0.25">
      <c r="A17160">
        <v>3432</v>
      </c>
      <c r="B17160">
        <v>100</v>
      </c>
      <c r="C17160">
        <v>4100</v>
      </c>
      <c r="D17160">
        <f>results[[#This Row],[m]]/results[[#This Row],[n]]</f>
        <v>1.1946386946386947</v>
      </c>
      <c r="E17160">
        <f>ABS(1-results[[#This Row],[ratio]])</f>
        <v>0.19463869463869465</v>
      </c>
    </row>
    <row r="17161" spans="1:5" x14ac:dyDescent="0.25">
      <c r="A17161">
        <v>3432</v>
      </c>
      <c r="B17161">
        <v>400</v>
      </c>
      <c r="C17161">
        <v>3590</v>
      </c>
      <c r="D17161">
        <f>results[[#This Row],[m]]/results[[#This Row],[n]]</f>
        <v>1.0460372960372961</v>
      </c>
      <c r="E17161">
        <f>ABS(1-results[[#This Row],[ratio]])</f>
        <v>4.6037296037296116E-2</v>
      </c>
    </row>
    <row r="17162" spans="1:5" x14ac:dyDescent="0.25">
      <c r="A17162">
        <v>3433</v>
      </c>
      <c r="B17162">
        <v>2</v>
      </c>
      <c r="C17162">
        <v>2806</v>
      </c>
      <c r="D17162">
        <f>results[[#This Row],[m]]/results[[#This Row],[n]]</f>
        <v>0.81736090882609957</v>
      </c>
      <c r="E17162">
        <f>ABS(1-results[[#This Row],[ratio]])</f>
        <v>0.18263909117390043</v>
      </c>
    </row>
    <row r="17163" spans="1:5" x14ac:dyDescent="0.25">
      <c r="A17163">
        <v>3433</v>
      </c>
      <c r="B17163">
        <v>3</v>
      </c>
      <c r="C17163">
        <v>2274</v>
      </c>
      <c r="D17163">
        <f>results[[#This Row],[m]]/results[[#This Row],[n]]</f>
        <v>0.66239440722400234</v>
      </c>
      <c r="E17163">
        <f>ABS(1-results[[#This Row],[ratio]])</f>
        <v>0.33760559277599766</v>
      </c>
    </row>
    <row r="17164" spans="1:5" x14ac:dyDescent="0.25">
      <c r="A17164">
        <v>3433</v>
      </c>
      <c r="B17164">
        <v>10</v>
      </c>
      <c r="C17164">
        <v>3261</v>
      </c>
      <c r="D17164">
        <f>results[[#This Row],[m]]/results[[#This Row],[n]]</f>
        <v>0.9498980483542091</v>
      </c>
      <c r="E17164">
        <f>ABS(1-results[[#This Row],[ratio]])</f>
        <v>5.0101951645790899E-2</v>
      </c>
    </row>
    <row r="17165" spans="1:5" x14ac:dyDescent="0.25">
      <c r="A17165">
        <v>3433</v>
      </c>
      <c r="B17165">
        <v>100</v>
      </c>
      <c r="C17165">
        <v>3229</v>
      </c>
      <c r="D17165">
        <f>results[[#This Row],[m]]/results[[#This Row],[n]]</f>
        <v>0.94057675502475968</v>
      </c>
      <c r="E17165">
        <f>ABS(1-results[[#This Row],[ratio]])</f>
        <v>5.9423244975240319E-2</v>
      </c>
    </row>
    <row r="17166" spans="1:5" x14ac:dyDescent="0.25">
      <c r="A17166">
        <v>3433</v>
      </c>
      <c r="B17166">
        <v>400</v>
      </c>
      <c r="C17166">
        <v>3452</v>
      </c>
      <c r="D17166">
        <f>results[[#This Row],[m]]/results[[#This Row],[n]]</f>
        <v>1.0055345179143607</v>
      </c>
      <c r="E17166">
        <f>ABS(1-results[[#This Row],[ratio]])</f>
        <v>5.5345179143606593E-3</v>
      </c>
    </row>
    <row r="17167" spans="1:5" x14ac:dyDescent="0.25">
      <c r="A17167">
        <v>3434</v>
      </c>
      <c r="B17167">
        <v>2</v>
      </c>
      <c r="C17167">
        <v>1941</v>
      </c>
      <c r="D17167">
        <f>results[[#This Row],[m]]/results[[#This Row],[n]]</f>
        <v>0.56523005241700641</v>
      </c>
      <c r="E17167">
        <f>ABS(1-results[[#This Row],[ratio]])</f>
        <v>0.43476994758299359</v>
      </c>
    </row>
    <row r="17168" spans="1:5" x14ac:dyDescent="0.25">
      <c r="A17168">
        <v>3434</v>
      </c>
      <c r="B17168">
        <v>3</v>
      </c>
      <c r="C17168">
        <v>3414</v>
      </c>
      <c r="D17168">
        <f>results[[#This Row],[m]]/results[[#This Row],[n]]</f>
        <v>0.99417588817705305</v>
      </c>
      <c r="E17168">
        <f>ABS(1-results[[#This Row],[ratio]])</f>
        <v>5.8241118229469535E-3</v>
      </c>
    </row>
    <row r="17169" spans="1:5" x14ac:dyDescent="0.25">
      <c r="A17169">
        <v>3434</v>
      </c>
      <c r="B17169">
        <v>10</v>
      </c>
      <c r="C17169">
        <v>4832</v>
      </c>
      <c r="D17169">
        <f>results[[#This Row],[m]]/results[[#This Row],[n]]</f>
        <v>1.4071054164239953</v>
      </c>
      <c r="E17169">
        <f>ABS(1-results[[#This Row],[ratio]])</f>
        <v>0.40710541642399534</v>
      </c>
    </row>
    <row r="17170" spans="1:5" x14ac:dyDescent="0.25">
      <c r="A17170">
        <v>3434</v>
      </c>
      <c r="B17170">
        <v>100</v>
      </c>
      <c r="C17170">
        <v>3856</v>
      </c>
      <c r="D17170">
        <f>results[[#This Row],[m]]/results[[#This Row],[n]]</f>
        <v>1.1228887594641817</v>
      </c>
      <c r="E17170">
        <f>ABS(1-results[[#This Row],[ratio]])</f>
        <v>0.12288875946418165</v>
      </c>
    </row>
    <row r="17171" spans="1:5" x14ac:dyDescent="0.25">
      <c r="A17171">
        <v>3434</v>
      </c>
      <c r="B17171">
        <v>400</v>
      </c>
      <c r="C17171">
        <v>3777</v>
      </c>
      <c r="D17171">
        <f>results[[#This Row],[m]]/results[[#This Row],[n]]</f>
        <v>1.0998835177635411</v>
      </c>
      <c r="E17171">
        <f>ABS(1-results[[#This Row],[ratio]])</f>
        <v>9.9883517763541096E-2</v>
      </c>
    </row>
    <row r="17172" spans="1:5" x14ac:dyDescent="0.25">
      <c r="A17172">
        <v>3435</v>
      </c>
      <c r="B17172">
        <v>2</v>
      </c>
      <c r="C17172">
        <v>1164</v>
      </c>
      <c r="D17172">
        <f>results[[#This Row],[m]]/results[[#This Row],[n]]</f>
        <v>0.33886462882096069</v>
      </c>
      <c r="E17172">
        <f>ABS(1-results[[#This Row],[ratio]])</f>
        <v>0.66113537117903931</v>
      </c>
    </row>
    <row r="17173" spans="1:5" x14ac:dyDescent="0.25">
      <c r="A17173">
        <v>3435</v>
      </c>
      <c r="B17173">
        <v>3</v>
      </c>
      <c r="C17173">
        <v>1964</v>
      </c>
      <c r="D17173">
        <f>results[[#This Row],[m]]/results[[#This Row],[n]]</f>
        <v>0.57176128093158662</v>
      </c>
      <c r="E17173">
        <f>ABS(1-results[[#This Row],[ratio]])</f>
        <v>0.42823871906841338</v>
      </c>
    </row>
    <row r="17174" spans="1:5" x14ac:dyDescent="0.25">
      <c r="A17174">
        <v>3435</v>
      </c>
      <c r="B17174">
        <v>10</v>
      </c>
      <c r="C17174">
        <v>3432</v>
      </c>
      <c r="D17174">
        <f>results[[#This Row],[m]]/results[[#This Row],[n]]</f>
        <v>0.9991266375545852</v>
      </c>
      <c r="E17174">
        <f>ABS(1-results[[#This Row],[ratio]])</f>
        <v>8.7336244541480479E-4</v>
      </c>
    </row>
    <row r="17175" spans="1:5" x14ac:dyDescent="0.25">
      <c r="A17175">
        <v>3435</v>
      </c>
      <c r="B17175">
        <v>100</v>
      </c>
      <c r="C17175">
        <v>3191</v>
      </c>
      <c r="D17175">
        <f>results[[#This Row],[m]]/results[[#This Row],[n]]</f>
        <v>0.9289665211062591</v>
      </c>
      <c r="E17175">
        <f>ABS(1-results[[#This Row],[ratio]])</f>
        <v>7.1033478893740898E-2</v>
      </c>
    </row>
    <row r="17176" spans="1:5" x14ac:dyDescent="0.25">
      <c r="A17176">
        <v>3435</v>
      </c>
      <c r="B17176">
        <v>400</v>
      </c>
      <c r="C17176">
        <v>3516</v>
      </c>
      <c r="D17176">
        <f>results[[#This Row],[m]]/results[[#This Row],[n]]</f>
        <v>1.023580786026201</v>
      </c>
      <c r="E17176">
        <f>ABS(1-results[[#This Row],[ratio]])</f>
        <v>2.3580786026200951E-2</v>
      </c>
    </row>
    <row r="17177" spans="1:5" x14ac:dyDescent="0.25">
      <c r="A17177">
        <v>3436</v>
      </c>
      <c r="B17177">
        <v>2</v>
      </c>
      <c r="C17177">
        <v>1541</v>
      </c>
      <c r="D17177">
        <f>results[[#This Row],[m]]/results[[#This Row],[n]]</f>
        <v>0.44848661233993015</v>
      </c>
      <c r="E17177">
        <f>ABS(1-results[[#This Row],[ratio]])</f>
        <v>0.55151338766006985</v>
      </c>
    </row>
    <row r="17178" spans="1:5" x14ac:dyDescent="0.25">
      <c r="A17178">
        <v>3436</v>
      </c>
      <c r="B17178">
        <v>3</v>
      </c>
      <c r="C17178">
        <v>2441</v>
      </c>
      <c r="D17178">
        <f>results[[#This Row],[m]]/results[[#This Row],[n]]</f>
        <v>0.71041909196740394</v>
      </c>
      <c r="E17178">
        <f>ABS(1-results[[#This Row],[ratio]])</f>
        <v>0.28958090803259606</v>
      </c>
    </row>
    <row r="17179" spans="1:5" x14ac:dyDescent="0.25">
      <c r="A17179">
        <v>3436</v>
      </c>
      <c r="B17179">
        <v>10</v>
      </c>
      <c r="C17179">
        <v>5097</v>
      </c>
      <c r="D17179">
        <f>results[[#This Row],[m]]/results[[#This Row],[n]]</f>
        <v>1.4834109429569267</v>
      </c>
      <c r="E17179">
        <f>ABS(1-results[[#This Row],[ratio]])</f>
        <v>0.48341094295692666</v>
      </c>
    </row>
    <row r="17180" spans="1:5" x14ac:dyDescent="0.25">
      <c r="A17180">
        <v>3436</v>
      </c>
      <c r="B17180">
        <v>100</v>
      </c>
      <c r="C17180">
        <v>3938</v>
      </c>
      <c r="D17180">
        <f>results[[#This Row],[m]]/results[[#This Row],[n]]</f>
        <v>1.1461001164144353</v>
      </c>
      <c r="E17180">
        <f>ABS(1-results[[#This Row],[ratio]])</f>
        <v>0.14610011641443532</v>
      </c>
    </row>
    <row r="17181" spans="1:5" x14ac:dyDescent="0.25">
      <c r="A17181">
        <v>3436</v>
      </c>
      <c r="B17181">
        <v>400</v>
      </c>
      <c r="C17181">
        <v>3649</v>
      </c>
      <c r="D17181">
        <f>results[[#This Row],[m]]/results[[#This Row],[n]]</f>
        <v>1.0619906868451687</v>
      </c>
      <c r="E17181">
        <f>ABS(1-results[[#This Row],[ratio]])</f>
        <v>6.199068684516873E-2</v>
      </c>
    </row>
    <row r="17182" spans="1:5" x14ac:dyDescent="0.25">
      <c r="A17182">
        <v>3437</v>
      </c>
      <c r="B17182">
        <v>2</v>
      </c>
      <c r="C17182">
        <v>1332</v>
      </c>
      <c r="D17182">
        <f>results[[#This Row],[m]]/results[[#This Row],[n]]</f>
        <v>0.38754727960430607</v>
      </c>
      <c r="E17182">
        <f>ABS(1-results[[#This Row],[ratio]])</f>
        <v>0.61245272039569398</v>
      </c>
    </row>
    <row r="17183" spans="1:5" x14ac:dyDescent="0.25">
      <c r="A17183">
        <v>3437</v>
      </c>
      <c r="B17183">
        <v>3</v>
      </c>
      <c r="C17183">
        <v>2282</v>
      </c>
      <c r="D17183">
        <f>results[[#This Row],[m]]/results[[#This Row],[n]]</f>
        <v>0.66395112016293278</v>
      </c>
      <c r="E17183">
        <f>ABS(1-results[[#This Row],[ratio]])</f>
        <v>0.33604887983706722</v>
      </c>
    </row>
    <row r="17184" spans="1:5" x14ac:dyDescent="0.25">
      <c r="A17184">
        <v>3437</v>
      </c>
      <c r="B17184">
        <v>10</v>
      </c>
      <c r="C17184">
        <v>3211</v>
      </c>
      <c r="D17184">
        <f>results[[#This Row],[m]]/results[[#This Row],[n]]</f>
        <v>0.93424498108815823</v>
      </c>
      <c r="E17184">
        <f>ABS(1-results[[#This Row],[ratio]])</f>
        <v>6.5755018911841767E-2</v>
      </c>
    </row>
    <row r="17185" spans="1:5" x14ac:dyDescent="0.25">
      <c r="A17185">
        <v>3437</v>
      </c>
      <c r="B17185">
        <v>100</v>
      </c>
      <c r="C17185">
        <v>3185</v>
      </c>
      <c r="D17185">
        <f>results[[#This Row],[m]]/results[[#This Row],[n]]</f>
        <v>0.92668024439918528</v>
      </c>
      <c r="E17185">
        <f>ABS(1-results[[#This Row],[ratio]])</f>
        <v>7.3319755600814718E-2</v>
      </c>
    </row>
    <row r="17186" spans="1:5" x14ac:dyDescent="0.25">
      <c r="A17186">
        <v>3437</v>
      </c>
      <c r="B17186">
        <v>400</v>
      </c>
      <c r="C17186">
        <v>3427</v>
      </c>
      <c r="D17186">
        <f>results[[#This Row],[m]]/results[[#This Row],[n]]</f>
        <v>0.99709048588885651</v>
      </c>
      <c r="E17186">
        <f>ABS(1-results[[#This Row],[ratio]])</f>
        <v>2.9095141111434852E-3</v>
      </c>
    </row>
    <row r="17187" spans="1:5" x14ac:dyDescent="0.25">
      <c r="A17187">
        <v>3438</v>
      </c>
      <c r="B17187">
        <v>2</v>
      </c>
      <c r="C17187">
        <v>1966</v>
      </c>
      <c r="D17187">
        <f>results[[#This Row],[m]]/results[[#This Row],[n]]</f>
        <v>0.57184409540430481</v>
      </c>
      <c r="E17187">
        <f>ABS(1-results[[#This Row],[ratio]])</f>
        <v>0.42815590459569519</v>
      </c>
    </row>
    <row r="17188" spans="1:5" x14ac:dyDescent="0.25">
      <c r="A17188">
        <v>3438</v>
      </c>
      <c r="B17188">
        <v>3</v>
      </c>
      <c r="C17188">
        <v>2248</v>
      </c>
      <c r="D17188">
        <f>results[[#This Row],[m]]/results[[#This Row],[n]]</f>
        <v>0.65386852821407793</v>
      </c>
      <c r="E17188">
        <f>ABS(1-results[[#This Row],[ratio]])</f>
        <v>0.34613147178592207</v>
      </c>
    </row>
    <row r="17189" spans="1:5" x14ac:dyDescent="0.25">
      <c r="A17189">
        <v>3438</v>
      </c>
      <c r="B17189">
        <v>10</v>
      </c>
      <c r="C17189">
        <v>2372</v>
      </c>
      <c r="D17189">
        <f>results[[#This Row],[m]]/results[[#This Row],[n]]</f>
        <v>0.68993600930773702</v>
      </c>
      <c r="E17189">
        <f>ABS(1-results[[#This Row],[ratio]])</f>
        <v>0.31006399069226298</v>
      </c>
    </row>
    <row r="17190" spans="1:5" x14ac:dyDescent="0.25">
      <c r="A17190">
        <v>3438</v>
      </c>
      <c r="B17190">
        <v>100</v>
      </c>
      <c r="C17190">
        <v>3066</v>
      </c>
      <c r="D17190">
        <f>results[[#This Row],[m]]/results[[#This Row],[n]]</f>
        <v>0.89179755671902272</v>
      </c>
      <c r="E17190">
        <f>ABS(1-results[[#This Row],[ratio]])</f>
        <v>0.10820244328097728</v>
      </c>
    </row>
    <row r="17191" spans="1:5" x14ac:dyDescent="0.25">
      <c r="A17191">
        <v>3438</v>
      </c>
      <c r="B17191">
        <v>400</v>
      </c>
      <c r="C17191">
        <v>3199</v>
      </c>
      <c r="D17191">
        <f>results[[#This Row],[m]]/results[[#This Row],[n]]</f>
        <v>0.93048283885980221</v>
      </c>
      <c r="E17191">
        <f>ABS(1-results[[#This Row],[ratio]])</f>
        <v>6.9517161140197792E-2</v>
      </c>
    </row>
    <row r="17192" spans="1:5" x14ac:dyDescent="0.25">
      <c r="A17192">
        <v>3439</v>
      </c>
      <c r="B17192">
        <v>2</v>
      </c>
      <c r="C17192">
        <v>2849</v>
      </c>
      <c r="D17192">
        <f>results[[#This Row],[m]]/results[[#This Row],[n]]</f>
        <v>0.82843849956382665</v>
      </c>
      <c r="E17192">
        <f>ABS(1-results[[#This Row],[ratio]])</f>
        <v>0.17156150043617335</v>
      </c>
    </row>
    <row r="17193" spans="1:5" x14ac:dyDescent="0.25">
      <c r="A17193">
        <v>3439</v>
      </c>
      <c r="B17193">
        <v>3</v>
      </c>
      <c r="C17193">
        <v>2682</v>
      </c>
      <c r="D17193">
        <f>results[[#This Row],[m]]/results[[#This Row],[n]]</f>
        <v>0.77987787147426579</v>
      </c>
      <c r="E17193">
        <f>ABS(1-results[[#This Row],[ratio]])</f>
        <v>0.22012212852573421</v>
      </c>
    </row>
    <row r="17194" spans="1:5" x14ac:dyDescent="0.25">
      <c r="A17194">
        <v>3439</v>
      </c>
      <c r="B17194">
        <v>10</v>
      </c>
      <c r="C17194">
        <v>3295</v>
      </c>
      <c r="D17194">
        <f>results[[#This Row],[m]]/results[[#This Row],[n]]</f>
        <v>0.95812736260540854</v>
      </c>
      <c r="E17194">
        <f>ABS(1-results[[#This Row],[ratio]])</f>
        <v>4.1872637394591461E-2</v>
      </c>
    </row>
    <row r="17195" spans="1:5" x14ac:dyDescent="0.25">
      <c r="A17195">
        <v>3439</v>
      </c>
      <c r="B17195">
        <v>100</v>
      </c>
      <c r="C17195">
        <v>3740</v>
      </c>
      <c r="D17195">
        <f>results[[#This Row],[m]]/results[[#This Row],[n]]</f>
        <v>1.0875254434428614</v>
      </c>
      <c r="E17195">
        <f>ABS(1-results[[#This Row],[ratio]])</f>
        <v>8.7525443442861395E-2</v>
      </c>
    </row>
    <row r="17196" spans="1:5" x14ac:dyDescent="0.25">
      <c r="A17196">
        <v>3439</v>
      </c>
      <c r="B17196">
        <v>400</v>
      </c>
      <c r="C17196">
        <v>3491</v>
      </c>
      <c r="D17196">
        <f>results[[#This Row],[m]]/results[[#This Row],[n]]</f>
        <v>1.0151206746147137</v>
      </c>
      <c r="E17196">
        <f>ABS(1-results[[#This Row],[ratio]])</f>
        <v>1.5120674614713669E-2</v>
      </c>
    </row>
    <row r="17197" spans="1:5" x14ac:dyDescent="0.25">
      <c r="A17197">
        <v>3440</v>
      </c>
      <c r="B17197">
        <v>2</v>
      </c>
      <c r="C17197">
        <v>3465</v>
      </c>
      <c r="D17197">
        <f>results[[#This Row],[m]]/results[[#This Row],[n]]</f>
        <v>1.007267441860465</v>
      </c>
      <c r="E17197">
        <f>ABS(1-results[[#This Row],[ratio]])</f>
        <v>7.2674418604650182E-3</v>
      </c>
    </row>
    <row r="17198" spans="1:5" x14ac:dyDescent="0.25">
      <c r="A17198">
        <v>3440</v>
      </c>
      <c r="B17198">
        <v>3</v>
      </c>
      <c r="C17198">
        <v>6301</v>
      </c>
      <c r="D17198">
        <f>results[[#This Row],[m]]/results[[#This Row],[n]]</f>
        <v>1.8316860465116278</v>
      </c>
      <c r="E17198">
        <f>ABS(1-results[[#This Row],[ratio]])</f>
        <v>0.83168604651162781</v>
      </c>
    </row>
    <row r="17199" spans="1:5" x14ac:dyDescent="0.25">
      <c r="A17199">
        <v>3440</v>
      </c>
      <c r="B17199">
        <v>10</v>
      </c>
      <c r="C17199">
        <v>3416</v>
      </c>
      <c r="D17199">
        <f>results[[#This Row],[m]]/results[[#This Row],[n]]</f>
        <v>0.99302325581395345</v>
      </c>
      <c r="E17199">
        <f>ABS(1-results[[#This Row],[ratio]])</f>
        <v>6.9767441860465462E-3</v>
      </c>
    </row>
    <row r="17200" spans="1:5" x14ac:dyDescent="0.25">
      <c r="A17200">
        <v>3440</v>
      </c>
      <c r="B17200">
        <v>100</v>
      </c>
      <c r="C17200">
        <v>3550</v>
      </c>
      <c r="D17200">
        <f>results[[#This Row],[m]]/results[[#This Row],[n]]</f>
        <v>1.0319767441860466</v>
      </c>
      <c r="E17200">
        <f>ABS(1-results[[#This Row],[ratio]])</f>
        <v>3.1976744186046568E-2</v>
      </c>
    </row>
    <row r="17201" spans="1:5" x14ac:dyDescent="0.25">
      <c r="A17201">
        <v>3440</v>
      </c>
      <c r="B17201">
        <v>400</v>
      </c>
      <c r="C17201">
        <v>3525</v>
      </c>
      <c r="D17201">
        <f>results[[#This Row],[m]]/results[[#This Row],[n]]</f>
        <v>1.0247093023255813</v>
      </c>
      <c r="E17201">
        <f>ABS(1-results[[#This Row],[ratio]])</f>
        <v>2.4709302325581328E-2</v>
      </c>
    </row>
    <row r="17202" spans="1:5" x14ac:dyDescent="0.25">
      <c r="A17202">
        <v>3441</v>
      </c>
      <c r="B17202">
        <v>2</v>
      </c>
      <c r="C17202">
        <v>2254</v>
      </c>
      <c r="D17202">
        <f>results[[#This Row],[m]]/results[[#This Row],[n]]</f>
        <v>0.6550421389131067</v>
      </c>
      <c r="E17202">
        <f>ABS(1-results[[#This Row],[ratio]])</f>
        <v>0.3449578610868933</v>
      </c>
    </row>
    <row r="17203" spans="1:5" x14ac:dyDescent="0.25">
      <c r="A17203">
        <v>3441</v>
      </c>
      <c r="B17203">
        <v>3</v>
      </c>
      <c r="C17203">
        <v>2505</v>
      </c>
      <c r="D17203">
        <f>results[[#This Row],[m]]/results[[#This Row],[n]]</f>
        <v>0.72798605056669574</v>
      </c>
      <c r="E17203">
        <f>ABS(1-results[[#This Row],[ratio]])</f>
        <v>0.27201394943330426</v>
      </c>
    </row>
    <row r="17204" spans="1:5" x14ac:dyDescent="0.25">
      <c r="A17204">
        <v>3441</v>
      </c>
      <c r="B17204">
        <v>10</v>
      </c>
      <c r="C17204">
        <v>3076</v>
      </c>
      <c r="D17204">
        <f>results[[#This Row],[m]]/results[[#This Row],[n]]</f>
        <v>0.89392618424876491</v>
      </c>
      <c r="E17204">
        <f>ABS(1-results[[#This Row],[ratio]])</f>
        <v>0.10607381575123509</v>
      </c>
    </row>
    <row r="17205" spans="1:5" x14ac:dyDescent="0.25">
      <c r="A17205">
        <v>3441</v>
      </c>
      <c r="B17205">
        <v>100</v>
      </c>
      <c r="C17205">
        <v>3778</v>
      </c>
      <c r="D17205">
        <f>results[[#This Row],[m]]/results[[#This Row],[n]]</f>
        <v>1.097936646323743</v>
      </c>
      <c r="E17205">
        <f>ABS(1-results[[#This Row],[ratio]])</f>
        <v>9.7936646323742993E-2</v>
      </c>
    </row>
    <row r="17206" spans="1:5" x14ac:dyDescent="0.25">
      <c r="A17206">
        <v>3441</v>
      </c>
      <c r="B17206">
        <v>400</v>
      </c>
      <c r="C17206">
        <v>3776</v>
      </c>
      <c r="D17206">
        <f>results[[#This Row],[m]]/results[[#This Row],[n]]</f>
        <v>1.0973554199360651</v>
      </c>
      <c r="E17206">
        <f>ABS(1-results[[#This Row],[ratio]])</f>
        <v>9.7355419936065113E-2</v>
      </c>
    </row>
    <row r="17207" spans="1:5" x14ac:dyDescent="0.25">
      <c r="A17207">
        <v>3442</v>
      </c>
      <c r="B17207">
        <v>2</v>
      </c>
      <c r="C17207">
        <v>1916</v>
      </c>
      <c r="D17207">
        <f>results[[#This Row],[m]]/results[[#This Row],[n]]</f>
        <v>0.55665310865775708</v>
      </c>
      <c r="E17207">
        <f>ABS(1-results[[#This Row],[ratio]])</f>
        <v>0.44334689134224292</v>
      </c>
    </row>
    <row r="17208" spans="1:5" x14ac:dyDescent="0.25">
      <c r="A17208">
        <v>3442</v>
      </c>
      <c r="B17208">
        <v>3</v>
      </c>
      <c r="C17208">
        <v>1610</v>
      </c>
      <c r="D17208">
        <f>results[[#This Row],[m]]/results[[#This Row],[n]]</f>
        <v>0.46775130737943055</v>
      </c>
      <c r="E17208">
        <f>ABS(1-results[[#This Row],[ratio]])</f>
        <v>0.5322486926205694</v>
      </c>
    </row>
    <row r="17209" spans="1:5" x14ac:dyDescent="0.25">
      <c r="A17209">
        <v>3442</v>
      </c>
      <c r="B17209">
        <v>10</v>
      </c>
      <c r="C17209">
        <v>2929</v>
      </c>
      <c r="D17209">
        <f>results[[#This Row],[m]]/results[[#This Row],[n]]</f>
        <v>0.85095874491574663</v>
      </c>
      <c r="E17209">
        <f>ABS(1-results[[#This Row],[ratio]])</f>
        <v>0.14904125508425337</v>
      </c>
    </row>
    <row r="17210" spans="1:5" x14ac:dyDescent="0.25">
      <c r="A17210">
        <v>3442</v>
      </c>
      <c r="B17210">
        <v>100</v>
      </c>
      <c r="C17210">
        <v>3891</v>
      </c>
      <c r="D17210">
        <f>results[[#This Row],[m]]/results[[#This Row],[n]]</f>
        <v>1.1304474142940151</v>
      </c>
      <c r="E17210">
        <f>ABS(1-results[[#This Row],[ratio]])</f>
        <v>0.13044741429401507</v>
      </c>
    </row>
    <row r="17211" spans="1:5" x14ac:dyDescent="0.25">
      <c r="A17211">
        <v>3442</v>
      </c>
      <c r="B17211">
        <v>400</v>
      </c>
      <c r="C17211">
        <v>3607</v>
      </c>
      <c r="D17211">
        <f>results[[#This Row],[m]]/results[[#This Row],[n]]</f>
        <v>1.047937245787333</v>
      </c>
      <c r="E17211">
        <f>ABS(1-results[[#This Row],[ratio]])</f>
        <v>4.7937245787333049E-2</v>
      </c>
    </row>
    <row r="17212" spans="1:5" x14ac:dyDescent="0.25">
      <c r="A17212">
        <v>3443</v>
      </c>
      <c r="B17212">
        <v>2</v>
      </c>
      <c r="C17212">
        <v>2747</v>
      </c>
      <c r="D17212">
        <f>results[[#This Row],[m]]/results[[#This Row],[n]]</f>
        <v>0.79785071158873078</v>
      </c>
      <c r="E17212">
        <f>ABS(1-results[[#This Row],[ratio]])</f>
        <v>0.20214928841126922</v>
      </c>
    </row>
    <row r="17213" spans="1:5" x14ac:dyDescent="0.25">
      <c r="A17213">
        <v>3443</v>
      </c>
      <c r="B17213">
        <v>3</v>
      </c>
      <c r="C17213">
        <v>3726</v>
      </c>
      <c r="D17213">
        <f>results[[#This Row],[m]]/results[[#This Row],[n]]</f>
        <v>1.0821957595120535</v>
      </c>
      <c r="E17213">
        <f>ABS(1-results[[#This Row],[ratio]])</f>
        <v>8.219575951205349E-2</v>
      </c>
    </row>
    <row r="17214" spans="1:5" x14ac:dyDescent="0.25">
      <c r="A17214">
        <v>3443</v>
      </c>
      <c r="B17214">
        <v>10</v>
      </c>
      <c r="C17214">
        <v>3789</v>
      </c>
      <c r="D17214">
        <f>results[[#This Row],[m]]/results[[#This Row],[n]]</f>
        <v>1.1004937554458321</v>
      </c>
      <c r="E17214">
        <f>ABS(1-results[[#This Row],[ratio]])</f>
        <v>0.10049375544583206</v>
      </c>
    </row>
    <row r="17215" spans="1:5" x14ac:dyDescent="0.25">
      <c r="A17215">
        <v>3443</v>
      </c>
      <c r="B17215">
        <v>100</v>
      </c>
      <c r="C17215">
        <v>3160</v>
      </c>
      <c r="D17215">
        <f>results[[#This Row],[m]]/results[[#This Row],[n]]</f>
        <v>0.91780424048794651</v>
      </c>
      <c r="E17215">
        <f>ABS(1-results[[#This Row],[ratio]])</f>
        <v>8.219575951205349E-2</v>
      </c>
    </row>
    <row r="17216" spans="1:5" x14ac:dyDescent="0.25">
      <c r="A17216">
        <v>3443</v>
      </c>
      <c r="B17216">
        <v>400</v>
      </c>
      <c r="C17216">
        <v>3438</v>
      </c>
      <c r="D17216">
        <f>results[[#This Row],[m]]/results[[#This Row],[n]]</f>
        <v>0.99854777810049378</v>
      </c>
      <c r="E17216">
        <f>ABS(1-results[[#This Row],[ratio]])</f>
        <v>1.452221899506223E-3</v>
      </c>
    </row>
    <row r="17217" spans="1:5" x14ac:dyDescent="0.25">
      <c r="A17217">
        <v>3444</v>
      </c>
      <c r="B17217">
        <v>2</v>
      </c>
      <c r="C17217">
        <v>2910</v>
      </c>
      <c r="D17217">
        <f>results[[#This Row],[m]]/results[[#This Row],[n]]</f>
        <v>0.84494773519163768</v>
      </c>
      <c r="E17217">
        <f>ABS(1-results[[#This Row],[ratio]])</f>
        <v>0.15505226480836232</v>
      </c>
    </row>
    <row r="17218" spans="1:5" x14ac:dyDescent="0.25">
      <c r="A17218">
        <v>3444</v>
      </c>
      <c r="B17218">
        <v>3</v>
      </c>
      <c r="C17218">
        <v>2096</v>
      </c>
      <c r="D17218">
        <f>results[[#This Row],[m]]/results[[#This Row],[n]]</f>
        <v>0.60859465737514518</v>
      </c>
      <c r="E17218">
        <f>ABS(1-results[[#This Row],[ratio]])</f>
        <v>0.39140534262485482</v>
      </c>
    </row>
    <row r="17219" spans="1:5" x14ac:dyDescent="0.25">
      <c r="A17219">
        <v>3444</v>
      </c>
      <c r="B17219">
        <v>10</v>
      </c>
      <c r="C17219">
        <v>3157</v>
      </c>
      <c r="D17219">
        <f>results[[#This Row],[m]]/results[[#This Row],[n]]</f>
        <v>0.91666666666666663</v>
      </c>
      <c r="E17219">
        <f>ABS(1-results[[#This Row],[ratio]])</f>
        <v>8.333333333333337E-2</v>
      </c>
    </row>
    <row r="17220" spans="1:5" x14ac:dyDescent="0.25">
      <c r="A17220">
        <v>3444</v>
      </c>
      <c r="B17220">
        <v>100</v>
      </c>
      <c r="C17220">
        <v>3576</v>
      </c>
      <c r="D17220">
        <f>results[[#This Row],[m]]/results[[#This Row],[n]]</f>
        <v>1.0383275261324041</v>
      </c>
      <c r="E17220">
        <f>ABS(1-results[[#This Row],[ratio]])</f>
        <v>3.8327526132404088E-2</v>
      </c>
    </row>
    <row r="17221" spans="1:5" x14ac:dyDescent="0.25">
      <c r="A17221">
        <v>3444</v>
      </c>
      <c r="B17221">
        <v>400</v>
      </c>
      <c r="C17221">
        <v>3677</v>
      </c>
      <c r="D17221">
        <f>results[[#This Row],[m]]/results[[#This Row],[n]]</f>
        <v>1.0676538908246225</v>
      </c>
      <c r="E17221">
        <f>ABS(1-results[[#This Row],[ratio]])</f>
        <v>6.7653890824622476E-2</v>
      </c>
    </row>
    <row r="17222" spans="1:5" x14ac:dyDescent="0.25">
      <c r="A17222">
        <v>3445</v>
      </c>
      <c r="B17222">
        <v>2</v>
      </c>
      <c r="C17222">
        <v>1880</v>
      </c>
      <c r="D17222">
        <f>results[[#This Row],[m]]/results[[#This Row],[n]]</f>
        <v>0.54571843251088537</v>
      </c>
      <c r="E17222">
        <f>ABS(1-results[[#This Row],[ratio]])</f>
        <v>0.45428156748911463</v>
      </c>
    </row>
    <row r="17223" spans="1:5" x14ac:dyDescent="0.25">
      <c r="A17223">
        <v>3445</v>
      </c>
      <c r="B17223">
        <v>3</v>
      </c>
      <c r="C17223">
        <v>3567</v>
      </c>
      <c r="D17223">
        <f>results[[#This Row],[m]]/results[[#This Row],[n]]</f>
        <v>1.0354136429608127</v>
      </c>
      <c r="E17223">
        <f>ABS(1-results[[#This Row],[ratio]])</f>
        <v>3.541364296081273E-2</v>
      </c>
    </row>
    <row r="17224" spans="1:5" x14ac:dyDescent="0.25">
      <c r="A17224">
        <v>3445</v>
      </c>
      <c r="B17224">
        <v>10</v>
      </c>
      <c r="C17224">
        <v>2534</v>
      </c>
      <c r="D17224">
        <f>results[[#This Row],[m]]/results[[#This Row],[n]]</f>
        <v>0.73555878084179971</v>
      </c>
      <c r="E17224">
        <f>ABS(1-results[[#This Row],[ratio]])</f>
        <v>0.26444121915820029</v>
      </c>
    </row>
    <row r="17225" spans="1:5" x14ac:dyDescent="0.25">
      <c r="A17225">
        <v>3445</v>
      </c>
      <c r="B17225">
        <v>100</v>
      </c>
      <c r="C17225">
        <v>3088</v>
      </c>
      <c r="D17225">
        <f>results[[#This Row],[m]]/results[[#This Row],[n]]</f>
        <v>0.89637155297532656</v>
      </c>
      <c r="E17225">
        <f>ABS(1-results[[#This Row],[ratio]])</f>
        <v>0.10362844702467344</v>
      </c>
    </row>
    <row r="17226" spans="1:5" x14ac:dyDescent="0.25">
      <c r="A17226">
        <v>3445</v>
      </c>
      <c r="B17226">
        <v>400</v>
      </c>
      <c r="C17226">
        <v>3201</v>
      </c>
      <c r="D17226">
        <f>results[[#This Row],[m]]/results[[#This Row],[n]]</f>
        <v>0.92917271407837443</v>
      </c>
      <c r="E17226">
        <f>ABS(1-results[[#This Row],[ratio]])</f>
        <v>7.0827285921625571E-2</v>
      </c>
    </row>
    <row r="17227" spans="1:5" x14ac:dyDescent="0.25">
      <c r="A17227">
        <v>3446</v>
      </c>
      <c r="B17227">
        <v>2</v>
      </c>
      <c r="C17227">
        <v>9196</v>
      </c>
      <c r="D17227">
        <f>results[[#This Row],[m]]/results[[#This Row],[n]]</f>
        <v>2.6686012768427161</v>
      </c>
      <c r="E17227">
        <f>ABS(1-results[[#This Row],[ratio]])</f>
        <v>1.6686012768427161</v>
      </c>
    </row>
    <row r="17228" spans="1:5" x14ac:dyDescent="0.25">
      <c r="A17228">
        <v>3446</v>
      </c>
      <c r="B17228">
        <v>3</v>
      </c>
      <c r="C17228">
        <v>17857</v>
      </c>
      <c r="D17228">
        <f>results[[#This Row],[m]]/results[[#This Row],[n]]</f>
        <v>5.1819500870574577</v>
      </c>
      <c r="E17228">
        <f>ABS(1-results[[#This Row],[ratio]])</f>
        <v>4.1819500870574577</v>
      </c>
    </row>
    <row r="17229" spans="1:5" x14ac:dyDescent="0.25">
      <c r="A17229">
        <v>3446</v>
      </c>
      <c r="B17229">
        <v>10</v>
      </c>
      <c r="C17229">
        <v>4025</v>
      </c>
      <c r="D17229">
        <f>results[[#This Row],[m]]/results[[#This Row],[n]]</f>
        <v>1.1680208937899013</v>
      </c>
      <c r="E17229">
        <f>ABS(1-results[[#This Row],[ratio]])</f>
        <v>0.16802089378990126</v>
      </c>
    </row>
    <row r="17230" spans="1:5" x14ac:dyDescent="0.25">
      <c r="A17230">
        <v>3446</v>
      </c>
      <c r="B17230">
        <v>100</v>
      </c>
      <c r="C17230">
        <v>3057</v>
      </c>
      <c r="D17230">
        <f>results[[#This Row],[m]]/results[[#This Row],[n]]</f>
        <v>0.88711549622751018</v>
      </c>
      <c r="E17230">
        <f>ABS(1-results[[#This Row],[ratio]])</f>
        <v>0.11288450377248982</v>
      </c>
    </row>
    <row r="17231" spans="1:5" x14ac:dyDescent="0.25">
      <c r="A17231">
        <v>3446</v>
      </c>
      <c r="B17231">
        <v>400</v>
      </c>
      <c r="C17231">
        <v>3354</v>
      </c>
      <c r="D17231">
        <f>results[[#This Row],[m]]/results[[#This Row],[n]]</f>
        <v>0.97330237957051657</v>
      </c>
      <c r="E17231">
        <f>ABS(1-results[[#This Row],[ratio]])</f>
        <v>2.6697620429483426E-2</v>
      </c>
    </row>
    <row r="17232" spans="1:5" x14ac:dyDescent="0.25">
      <c r="A17232">
        <v>3447</v>
      </c>
      <c r="B17232">
        <v>2</v>
      </c>
      <c r="C17232">
        <v>2118</v>
      </c>
      <c r="D17232">
        <f>results[[#This Row],[m]]/results[[#This Row],[n]]</f>
        <v>0.61444734551784164</v>
      </c>
      <c r="E17232">
        <f>ABS(1-results[[#This Row],[ratio]])</f>
        <v>0.38555265448215836</v>
      </c>
    </row>
    <row r="17233" spans="1:5" x14ac:dyDescent="0.25">
      <c r="A17233">
        <v>3447</v>
      </c>
      <c r="B17233">
        <v>3</v>
      </c>
      <c r="C17233">
        <v>734</v>
      </c>
      <c r="D17233">
        <f>results[[#This Row],[m]]/results[[#This Row],[n]]</f>
        <v>0.21293878735131999</v>
      </c>
      <c r="E17233">
        <f>ABS(1-results[[#This Row],[ratio]])</f>
        <v>0.78706121264868001</v>
      </c>
    </row>
    <row r="17234" spans="1:5" x14ac:dyDescent="0.25">
      <c r="A17234">
        <v>3447</v>
      </c>
      <c r="B17234">
        <v>10</v>
      </c>
      <c r="C17234">
        <v>2021</v>
      </c>
      <c r="D17234">
        <f>results[[#This Row],[m]]/results[[#This Row],[n]]</f>
        <v>0.58630693356541919</v>
      </c>
      <c r="E17234">
        <f>ABS(1-results[[#This Row],[ratio]])</f>
        <v>0.41369306643458081</v>
      </c>
    </row>
    <row r="17235" spans="1:5" x14ac:dyDescent="0.25">
      <c r="A17235">
        <v>3447</v>
      </c>
      <c r="B17235">
        <v>100</v>
      </c>
      <c r="C17235">
        <v>4185</v>
      </c>
      <c r="D17235">
        <f>results[[#This Row],[m]]/results[[#This Row],[n]]</f>
        <v>1.2140992167101827</v>
      </c>
      <c r="E17235">
        <f>ABS(1-results[[#This Row],[ratio]])</f>
        <v>0.21409921671018273</v>
      </c>
    </row>
    <row r="17236" spans="1:5" x14ac:dyDescent="0.25">
      <c r="A17236">
        <v>3447</v>
      </c>
      <c r="B17236">
        <v>400</v>
      </c>
      <c r="C17236">
        <v>3591</v>
      </c>
      <c r="D17236">
        <f>results[[#This Row],[m]]/results[[#This Row],[n]]</f>
        <v>1.04177545691906</v>
      </c>
      <c r="E17236">
        <f>ABS(1-results[[#This Row],[ratio]])</f>
        <v>4.1775456919060039E-2</v>
      </c>
    </row>
    <row r="17237" spans="1:5" x14ac:dyDescent="0.25">
      <c r="A17237">
        <v>3448</v>
      </c>
      <c r="B17237">
        <v>2</v>
      </c>
      <c r="C17237">
        <v>1262</v>
      </c>
      <c r="D17237">
        <f>results[[#This Row],[m]]/results[[#This Row],[n]]</f>
        <v>0.36600928074245942</v>
      </c>
      <c r="E17237">
        <f>ABS(1-results[[#This Row],[ratio]])</f>
        <v>0.63399071925754058</v>
      </c>
    </row>
    <row r="17238" spans="1:5" x14ac:dyDescent="0.25">
      <c r="A17238">
        <v>3448</v>
      </c>
      <c r="B17238">
        <v>3</v>
      </c>
      <c r="C17238">
        <v>1953</v>
      </c>
      <c r="D17238">
        <f>results[[#This Row],[m]]/results[[#This Row],[n]]</f>
        <v>0.566415313225058</v>
      </c>
      <c r="E17238">
        <f>ABS(1-results[[#This Row],[ratio]])</f>
        <v>0.433584686774942</v>
      </c>
    </row>
    <row r="17239" spans="1:5" x14ac:dyDescent="0.25">
      <c r="A17239">
        <v>3448</v>
      </c>
      <c r="B17239">
        <v>10</v>
      </c>
      <c r="C17239">
        <v>4726</v>
      </c>
      <c r="D17239">
        <f>results[[#This Row],[m]]/results[[#This Row],[n]]</f>
        <v>1.3706496519721578</v>
      </c>
      <c r="E17239">
        <f>ABS(1-results[[#This Row],[ratio]])</f>
        <v>0.37064965197215782</v>
      </c>
    </row>
    <row r="17240" spans="1:5" x14ac:dyDescent="0.25">
      <c r="A17240">
        <v>3448</v>
      </c>
      <c r="B17240">
        <v>100</v>
      </c>
      <c r="C17240">
        <v>3421</v>
      </c>
      <c r="D17240">
        <f>results[[#This Row],[m]]/results[[#This Row],[n]]</f>
        <v>0.99216937354988399</v>
      </c>
      <c r="E17240">
        <f>ABS(1-results[[#This Row],[ratio]])</f>
        <v>7.8306264501160072E-3</v>
      </c>
    </row>
    <row r="17241" spans="1:5" x14ac:dyDescent="0.25">
      <c r="A17241">
        <v>3448</v>
      </c>
      <c r="B17241">
        <v>400</v>
      </c>
      <c r="C17241">
        <v>3273</v>
      </c>
      <c r="D17241">
        <f>results[[#This Row],[m]]/results[[#This Row],[n]]</f>
        <v>0.94924593967517401</v>
      </c>
      <c r="E17241">
        <f>ABS(1-results[[#This Row],[ratio]])</f>
        <v>5.0754060324825989E-2</v>
      </c>
    </row>
    <row r="17242" spans="1:5" x14ac:dyDescent="0.25">
      <c r="A17242">
        <v>3449</v>
      </c>
      <c r="B17242">
        <v>2</v>
      </c>
      <c r="C17242">
        <v>2297</v>
      </c>
      <c r="D17242">
        <f>results[[#This Row],[m]]/results[[#This Row],[n]]</f>
        <v>0.66599014207016527</v>
      </c>
      <c r="E17242">
        <f>ABS(1-results[[#This Row],[ratio]])</f>
        <v>0.33400985792983473</v>
      </c>
    </row>
    <row r="17243" spans="1:5" x14ac:dyDescent="0.25">
      <c r="A17243">
        <v>3449</v>
      </c>
      <c r="B17243">
        <v>3</v>
      </c>
      <c r="C17243">
        <v>2702</v>
      </c>
      <c r="D17243">
        <f>results[[#This Row],[m]]/results[[#This Row],[n]]</f>
        <v>0.78341548274862283</v>
      </c>
      <c r="E17243">
        <f>ABS(1-results[[#This Row],[ratio]])</f>
        <v>0.21658451725137717</v>
      </c>
    </row>
    <row r="17244" spans="1:5" x14ac:dyDescent="0.25">
      <c r="A17244">
        <v>3449</v>
      </c>
      <c r="B17244">
        <v>10</v>
      </c>
      <c r="C17244">
        <v>2859</v>
      </c>
      <c r="D17244">
        <f>results[[#This Row],[m]]/results[[#This Row],[n]]</f>
        <v>0.82893592345607425</v>
      </c>
      <c r="E17244">
        <f>ABS(1-results[[#This Row],[ratio]])</f>
        <v>0.17106407654392575</v>
      </c>
    </row>
    <row r="17245" spans="1:5" x14ac:dyDescent="0.25">
      <c r="A17245">
        <v>3449</v>
      </c>
      <c r="B17245">
        <v>100</v>
      </c>
      <c r="C17245">
        <v>3585</v>
      </c>
      <c r="D17245">
        <f>results[[#This Row],[m]]/results[[#This Row],[n]]</f>
        <v>1.0394317193389389</v>
      </c>
      <c r="E17245">
        <f>ABS(1-results[[#This Row],[ratio]])</f>
        <v>3.9431719338938853E-2</v>
      </c>
    </row>
    <row r="17246" spans="1:5" x14ac:dyDescent="0.25">
      <c r="A17246">
        <v>3449</v>
      </c>
      <c r="B17246">
        <v>400</v>
      </c>
      <c r="C17246">
        <v>3545</v>
      </c>
      <c r="D17246">
        <f>results[[#This Row],[m]]/results[[#This Row],[n]]</f>
        <v>1.0278341548274863</v>
      </c>
      <c r="E17246">
        <f>ABS(1-results[[#This Row],[ratio]])</f>
        <v>2.7834154827486302E-2</v>
      </c>
    </row>
    <row r="17247" spans="1:5" x14ac:dyDescent="0.25">
      <c r="A17247">
        <v>3450</v>
      </c>
      <c r="B17247">
        <v>2</v>
      </c>
      <c r="C17247">
        <v>2821</v>
      </c>
      <c r="D17247">
        <f>results[[#This Row],[m]]/results[[#This Row],[n]]</f>
        <v>0.81768115942028985</v>
      </c>
      <c r="E17247">
        <f>ABS(1-results[[#This Row],[ratio]])</f>
        <v>0.18231884057971015</v>
      </c>
    </row>
    <row r="17248" spans="1:5" x14ac:dyDescent="0.25">
      <c r="A17248">
        <v>3450</v>
      </c>
      <c r="B17248">
        <v>3</v>
      </c>
      <c r="C17248">
        <v>4594</v>
      </c>
      <c r="D17248">
        <f>results[[#This Row],[m]]/results[[#This Row],[n]]</f>
        <v>1.3315942028985508</v>
      </c>
      <c r="E17248">
        <f>ABS(1-results[[#This Row],[ratio]])</f>
        <v>0.33159420289855079</v>
      </c>
    </row>
    <row r="17249" spans="1:5" x14ac:dyDescent="0.25">
      <c r="A17249">
        <v>3450</v>
      </c>
      <c r="B17249">
        <v>10</v>
      </c>
      <c r="C17249">
        <v>3335</v>
      </c>
      <c r="D17249">
        <f>results[[#This Row],[m]]/results[[#This Row],[n]]</f>
        <v>0.96666666666666667</v>
      </c>
      <c r="E17249">
        <f>ABS(1-results[[#This Row],[ratio]])</f>
        <v>3.3333333333333326E-2</v>
      </c>
    </row>
    <row r="17250" spans="1:5" x14ac:dyDescent="0.25">
      <c r="A17250">
        <v>3450</v>
      </c>
      <c r="B17250">
        <v>100</v>
      </c>
      <c r="C17250">
        <v>3821</v>
      </c>
      <c r="D17250">
        <f>results[[#This Row],[m]]/results[[#This Row],[n]]</f>
        <v>1.107536231884058</v>
      </c>
      <c r="E17250">
        <f>ABS(1-results[[#This Row],[ratio]])</f>
        <v>0.10753623188405803</v>
      </c>
    </row>
    <row r="17251" spans="1:5" x14ac:dyDescent="0.25">
      <c r="A17251">
        <v>3450</v>
      </c>
      <c r="B17251">
        <v>400</v>
      </c>
      <c r="C17251">
        <v>3387</v>
      </c>
      <c r="D17251">
        <f>results[[#This Row],[m]]/results[[#This Row],[n]]</f>
        <v>0.98173913043478256</v>
      </c>
      <c r="E17251">
        <f>ABS(1-results[[#This Row],[ratio]])</f>
        <v>1.8260869565217441E-2</v>
      </c>
    </row>
    <row r="17252" spans="1:5" x14ac:dyDescent="0.25">
      <c r="A17252">
        <v>3451</v>
      </c>
      <c r="B17252">
        <v>2</v>
      </c>
      <c r="C17252">
        <v>1042</v>
      </c>
      <c r="D17252">
        <f>results[[#This Row],[m]]/results[[#This Row],[n]]</f>
        <v>0.30194146624166907</v>
      </c>
      <c r="E17252">
        <f>ABS(1-results[[#This Row],[ratio]])</f>
        <v>0.69805853375833093</v>
      </c>
    </row>
    <row r="17253" spans="1:5" x14ac:dyDescent="0.25">
      <c r="A17253">
        <v>3451</v>
      </c>
      <c r="B17253">
        <v>3</v>
      </c>
      <c r="C17253">
        <v>1766</v>
      </c>
      <c r="D17253">
        <f>results[[#This Row],[m]]/results[[#This Row],[n]]</f>
        <v>0.51173572877426832</v>
      </c>
      <c r="E17253">
        <f>ABS(1-results[[#This Row],[ratio]])</f>
        <v>0.48826427122573168</v>
      </c>
    </row>
    <row r="17254" spans="1:5" x14ac:dyDescent="0.25">
      <c r="A17254">
        <v>3451</v>
      </c>
      <c r="B17254">
        <v>10</v>
      </c>
      <c r="C17254">
        <v>3891</v>
      </c>
      <c r="D17254">
        <f>results[[#This Row],[m]]/results[[#This Row],[n]]</f>
        <v>1.1274992755722979</v>
      </c>
      <c r="E17254">
        <f>ABS(1-results[[#This Row],[ratio]])</f>
        <v>0.1274992755722979</v>
      </c>
    </row>
    <row r="17255" spans="1:5" x14ac:dyDescent="0.25">
      <c r="A17255">
        <v>3451</v>
      </c>
      <c r="B17255">
        <v>100</v>
      </c>
      <c r="C17255">
        <v>3420</v>
      </c>
      <c r="D17255">
        <f>results[[#This Row],[m]]/results[[#This Row],[n]]</f>
        <v>0.9910170964937699</v>
      </c>
      <c r="E17255">
        <f>ABS(1-results[[#This Row],[ratio]])</f>
        <v>8.9829035062300999E-3</v>
      </c>
    </row>
    <row r="17256" spans="1:5" x14ac:dyDescent="0.25">
      <c r="A17256">
        <v>3451</v>
      </c>
      <c r="B17256">
        <v>400</v>
      </c>
      <c r="C17256">
        <v>3650</v>
      </c>
      <c r="D17256">
        <f>results[[#This Row],[m]]/results[[#This Row],[n]]</f>
        <v>1.0576644450883801</v>
      </c>
      <c r="E17256">
        <f>ABS(1-results[[#This Row],[ratio]])</f>
        <v>5.766444508838009E-2</v>
      </c>
    </row>
    <row r="17257" spans="1:5" x14ac:dyDescent="0.25">
      <c r="A17257">
        <v>3452</v>
      </c>
      <c r="B17257">
        <v>2</v>
      </c>
      <c r="C17257">
        <v>1275</v>
      </c>
      <c r="D17257">
        <f>results[[#This Row],[m]]/results[[#This Row],[n]]</f>
        <v>0.36935110081112399</v>
      </c>
      <c r="E17257">
        <f>ABS(1-results[[#This Row],[ratio]])</f>
        <v>0.63064889918887601</v>
      </c>
    </row>
    <row r="17258" spans="1:5" x14ac:dyDescent="0.25">
      <c r="A17258">
        <v>3452</v>
      </c>
      <c r="B17258">
        <v>3</v>
      </c>
      <c r="C17258">
        <v>2224</v>
      </c>
      <c r="D17258">
        <f>results[[#This Row],[m]]/results[[#This Row],[n]]</f>
        <v>0.64426419466975671</v>
      </c>
      <c r="E17258">
        <f>ABS(1-results[[#This Row],[ratio]])</f>
        <v>0.35573580533024329</v>
      </c>
    </row>
    <row r="17259" spans="1:5" x14ac:dyDescent="0.25">
      <c r="A17259">
        <v>3452</v>
      </c>
      <c r="B17259">
        <v>10</v>
      </c>
      <c r="C17259">
        <v>2249</v>
      </c>
      <c r="D17259">
        <f>results[[#This Row],[m]]/results[[#This Row],[n]]</f>
        <v>0.65150637311703363</v>
      </c>
      <c r="E17259">
        <f>ABS(1-results[[#This Row],[ratio]])</f>
        <v>0.34849362688296637</v>
      </c>
    </row>
    <row r="17260" spans="1:5" x14ac:dyDescent="0.25">
      <c r="A17260">
        <v>3452</v>
      </c>
      <c r="B17260">
        <v>100</v>
      </c>
      <c r="C17260">
        <v>3634</v>
      </c>
      <c r="D17260">
        <f>results[[#This Row],[m]]/results[[#This Row],[n]]</f>
        <v>1.052723059096176</v>
      </c>
      <c r="E17260">
        <f>ABS(1-results[[#This Row],[ratio]])</f>
        <v>5.2723059096176028E-2</v>
      </c>
    </row>
    <row r="17261" spans="1:5" x14ac:dyDescent="0.25">
      <c r="A17261">
        <v>3452</v>
      </c>
      <c r="B17261">
        <v>400</v>
      </c>
      <c r="C17261">
        <v>3510</v>
      </c>
      <c r="D17261">
        <f>results[[#This Row],[m]]/results[[#This Row],[n]]</f>
        <v>1.0168018539976824</v>
      </c>
      <c r="E17261">
        <f>ABS(1-results[[#This Row],[ratio]])</f>
        <v>1.6801853997682414E-2</v>
      </c>
    </row>
    <row r="17262" spans="1:5" x14ac:dyDescent="0.25">
      <c r="A17262">
        <v>3453</v>
      </c>
      <c r="B17262">
        <v>2</v>
      </c>
      <c r="C17262">
        <v>3000</v>
      </c>
      <c r="D17262">
        <f>results[[#This Row],[m]]/results[[#This Row],[n]]</f>
        <v>0.86880973066898348</v>
      </c>
      <c r="E17262">
        <f>ABS(1-results[[#This Row],[ratio]])</f>
        <v>0.13119026933101652</v>
      </c>
    </row>
    <row r="17263" spans="1:5" x14ac:dyDescent="0.25">
      <c r="A17263">
        <v>3453</v>
      </c>
      <c r="B17263">
        <v>3</v>
      </c>
      <c r="C17263">
        <v>3249</v>
      </c>
      <c r="D17263">
        <f>results[[#This Row],[m]]/results[[#This Row],[n]]</f>
        <v>0.94092093831450907</v>
      </c>
      <c r="E17263">
        <f>ABS(1-results[[#This Row],[ratio]])</f>
        <v>5.907906168549093E-2</v>
      </c>
    </row>
    <row r="17264" spans="1:5" x14ac:dyDescent="0.25">
      <c r="A17264">
        <v>3453</v>
      </c>
      <c r="B17264">
        <v>10</v>
      </c>
      <c r="C17264">
        <v>3361</v>
      </c>
      <c r="D17264">
        <f>results[[#This Row],[m]]/results[[#This Row],[n]]</f>
        <v>0.97335650159281784</v>
      </c>
      <c r="E17264">
        <f>ABS(1-results[[#This Row],[ratio]])</f>
        <v>2.6643498407182165E-2</v>
      </c>
    </row>
    <row r="17265" spans="1:5" x14ac:dyDescent="0.25">
      <c r="A17265">
        <v>3453</v>
      </c>
      <c r="B17265">
        <v>100</v>
      </c>
      <c r="C17265">
        <v>3895</v>
      </c>
      <c r="D17265">
        <f>results[[#This Row],[m]]/results[[#This Row],[n]]</f>
        <v>1.128004633651897</v>
      </c>
      <c r="E17265">
        <f>ABS(1-results[[#This Row],[ratio]])</f>
        <v>0.12800463365189696</v>
      </c>
    </row>
    <row r="17266" spans="1:5" x14ac:dyDescent="0.25">
      <c r="A17266">
        <v>3453</v>
      </c>
      <c r="B17266">
        <v>400</v>
      </c>
      <c r="C17266">
        <v>3318</v>
      </c>
      <c r="D17266">
        <f>results[[#This Row],[m]]/results[[#This Row],[n]]</f>
        <v>0.96090356211989569</v>
      </c>
      <c r="E17266">
        <f>ABS(1-results[[#This Row],[ratio]])</f>
        <v>3.9096437880104307E-2</v>
      </c>
    </row>
    <row r="17267" spans="1:5" x14ac:dyDescent="0.25">
      <c r="A17267">
        <v>3454</v>
      </c>
      <c r="B17267">
        <v>2</v>
      </c>
      <c r="C17267">
        <v>1624</v>
      </c>
      <c r="D17267">
        <f>results[[#This Row],[m]]/results[[#This Row],[n]]</f>
        <v>0.47017950202663578</v>
      </c>
      <c r="E17267">
        <f>ABS(1-results[[#This Row],[ratio]])</f>
        <v>0.52982049797336428</v>
      </c>
    </row>
    <row r="17268" spans="1:5" x14ac:dyDescent="0.25">
      <c r="A17268">
        <v>3454</v>
      </c>
      <c r="B17268">
        <v>3</v>
      </c>
      <c r="C17268">
        <v>3041</v>
      </c>
      <c r="D17268">
        <f>results[[#This Row],[m]]/results[[#This Row],[n]]</f>
        <v>0.88042848870874346</v>
      </c>
      <c r="E17268">
        <f>ABS(1-results[[#This Row],[ratio]])</f>
        <v>0.11957151129125654</v>
      </c>
    </row>
    <row r="17269" spans="1:5" x14ac:dyDescent="0.25">
      <c r="A17269">
        <v>3454</v>
      </c>
      <c r="B17269">
        <v>10</v>
      </c>
      <c r="C17269">
        <v>4421</v>
      </c>
      <c r="D17269">
        <f>results[[#This Row],[m]]/results[[#This Row],[n]]</f>
        <v>1.279965257672264</v>
      </c>
      <c r="E17269">
        <f>ABS(1-results[[#This Row],[ratio]])</f>
        <v>0.27996525767226399</v>
      </c>
    </row>
    <row r="17270" spans="1:5" x14ac:dyDescent="0.25">
      <c r="A17270">
        <v>3454</v>
      </c>
      <c r="B17270">
        <v>100</v>
      </c>
      <c r="C17270">
        <v>3508</v>
      </c>
      <c r="D17270">
        <f>results[[#This Row],[m]]/results[[#This Row],[n]]</f>
        <v>1.0156340474811811</v>
      </c>
      <c r="E17270">
        <f>ABS(1-results[[#This Row],[ratio]])</f>
        <v>1.5634047481181135E-2</v>
      </c>
    </row>
    <row r="17271" spans="1:5" x14ac:dyDescent="0.25">
      <c r="A17271">
        <v>3454</v>
      </c>
      <c r="B17271">
        <v>400</v>
      </c>
      <c r="C17271">
        <v>3266</v>
      </c>
      <c r="D17271">
        <f>results[[#This Row],[m]]/results[[#This Row],[n]]</f>
        <v>0.94557035321366534</v>
      </c>
      <c r="E17271">
        <f>ABS(1-results[[#This Row],[ratio]])</f>
        <v>5.4429646786334662E-2</v>
      </c>
    </row>
    <row r="17272" spans="1:5" x14ac:dyDescent="0.25">
      <c r="A17272">
        <v>3455</v>
      </c>
      <c r="B17272">
        <v>2</v>
      </c>
      <c r="C17272">
        <v>3311</v>
      </c>
      <c r="D17272">
        <f>results[[#This Row],[m]]/results[[#This Row],[n]]</f>
        <v>0.95832127351664254</v>
      </c>
      <c r="E17272">
        <f>ABS(1-results[[#This Row],[ratio]])</f>
        <v>4.1678726483357464E-2</v>
      </c>
    </row>
    <row r="17273" spans="1:5" x14ac:dyDescent="0.25">
      <c r="A17273">
        <v>3455</v>
      </c>
      <c r="B17273">
        <v>3</v>
      </c>
      <c r="C17273">
        <v>4869</v>
      </c>
      <c r="D17273">
        <f>results[[#This Row],[m]]/results[[#This Row],[n]]</f>
        <v>1.4092619392185239</v>
      </c>
      <c r="E17273">
        <f>ABS(1-results[[#This Row],[ratio]])</f>
        <v>0.40926193921852394</v>
      </c>
    </row>
    <row r="17274" spans="1:5" x14ac:dyDescent="0.25">
      <c r="A17274">
        <v>3455</v>
      </c>
      <c r="B17274">
        <v>10</v>
      </c>
      <c r="C17274">
        <v>5530</v>
      </c>
      <c r="D17274">
        <f>results[[#This Row],[m]]/results[[#This Row],[n]]</f>
        <v>1.6005788712011577</v>
      </c>
      <c r="E17274">
        <f>ABS(1-results[[#This Row],[ratio]])</f>
        <v>0.60057887120115772</v>
      </c>
    </row>
    <row r="17275" spans="1:5" x14ac:dyDescent="0.25">
      <c r="A17275">
        <v>3455</v>
      </c>
      <c r="B17275">
        <v>100</v>
      </c>
      <c r="C17275">
        <v>3709</v>
      </c>
      <c r="D17275">
        <f>results[[#This Row],[m]]/results[[#This Row],[n]]</f>
        <v>1.0735166425470333</v>
      </c>
      <c r="E17275">
        <f>ABS(1-results[[#This Row],[ratio]])</f>
        <v>7.3516642547033273E-2</v>
      </c>
    </row>
    <row r="17276" spans="1:5" x14ac:dyDescent="0.25">
      <c r="A17276">
        <v>3455</v>
      </c>
      <c r="B17276">
        <v>400</v>
      </c>
      <c r="C17276">
        <v>3346</v>
      </c>
      <c r="D17276">
        <f>results[[#This Row],[m]]/results[[#This Row],[n]]</f>
        <v>0.968451519536903</v>
      </c>
      <c r="E17276">
        <f>ABS(1-results[[#This Row],[ratio]])</f>
        <v>3.1548480463096995E-2</v>
      </c>
    </row>
    <row r="17277" spans="1:5" x14ac:dyDescent="0.25">
      <c r="A17277">
        <v>3456</v>
      </c>
      <c r="B17277">
        <v>2</v>
      </c>
      <c r="C17277">
        <v>2092</v>
      </c>
      <c r="D17277">
        <f>results[[#This Row],[m]]/results[[#This Row],[n]]</f>
        <v>0.60532407407407407</v>
      </c>
      <c r="E17277">
        <f>ABS(1-results[[#This Row],[ratio]])</f>
        <v>0.39467592592592593</v>
      </c>
    </row>
    <row r="17278" spans="1:5" x14ac:dyDescent="0.25">
      <c r="A17278">
        <v>3456</v>
      </c>
      <c r="B17278">
        <v>3</v>
      </c>
      <c r="C17278">
        <v>3457</v>
      </c>
      <c r="D17278">
        <f>results[[#This Row],[m]]/results[[#This Row],[n]]</f>
        <v>1.0002893518518519</v>
      </c>
      <c r="E17278">
        <f>ABS(1-results[[#This Row],[ratio]])</f>
        <v>2.8935185185186008E-4</v>
      </c>
    </row>
    <row r="17279" spans="1:5" x14ac:dyDescent="0.25">
      <c r="A17279">
        <v>3456</v>
      </c>
      <c r="B17279">
        <v>10</v>
      </c>
      <c r="C17279">
        <v>2175</v>
      </c>
      <c r="D17279">
        <f>results[[#This Row],[m]]/results[[#This Row],[n]]</f>
        <v>0.62934027777777779</v>
      </c>
      <c r="E17279">
        <f>ABS(1-results[[#This Row],[ratio]])</f>
        <v>0.37065972222222221</v>
      </c>
    </row>
    <row r="17280" spans="1:5" x14ac:dyDescent="0.25">
      <c r="A17280">
        <v>3456</v>
      </c>
      <c r="B17280">
        <v>100</v>
      </c>
      <c r="C17280">
        <v>3244</v>
      </c>
      <c r="D17280">
        <f>results[[#This Row],[m]]/results[[#This Row],[n]]</f>
        <v>0.93865740740740744</v>
      </c>
      <c r="E17280">
        <f>ABS(1-results[[#This Row],[ratio]])</f>
        <v>6.134259259259256E-2</v>
      </c>
    </row>
    <row r="17281" spans="1:5" x14ac:dyDescent="0.25">
      <c r="A17281">
        <v>3456</v>
      </c>
      <c r="B17281">
        <v>400</v>
      </c>
      <c r="C17281">
        <v>3576</v>
      </c>
      <c r="D17281">
        <f>results[[#This Row],[m]]/results[[#This Row],[n]]</f>
        <v>1.0347222222222223</v>
      </c>
      <c r="E17281">
        <f>ABS(1-results[[#This Row],[ratio]])</f>
        <v>3.4722222222222321E-2</v>
      </c>
    </row>
    <row r="17282" spans="1:5" x14ac:dyDescent="0.25">
      <c r="A17282">
        <v>3457</v>
      </c>
      <c r="B17282">
        <v>2</v>
      </c>
      <c r="C17282">
        <v>3814</v>
      </c>
      <c r="D17282">
        <f>results[[#This Row],[m]]/results[[#This Row],[n]]</f>
        <v>1.1032687301128146</v>
      </c>
      <c r="E17282">
        <f>ABS(1-results[[#This Row],[ratio]])</f>
        <v>0.10326873011281457</v>
      </c>
    </row>
    <row r="17283" spans="1:5" x14ac:dyDescent="0.25">
      <c r="A17283">
        <v>3457</v>
      </c>
      <c r="B17283">
        <v>3</v>
      </c>
      <c r="C17283">
        <v>5536</v>
      </c>
      <c r="D17283">
        <f>results[[#This Row],[m]]/results[[#This Row],[n]]</f>
        <v>1.6013884871275672</v>
      </c>
      <c r="E17283">
        <f>ABS(1-results[[#This Row],[ratio]])</f>
        <v>0.60138848712756721</v>
      </c>
    </row>
    <row r="17284" spans="1:5" x14ac:dyDescent="0.25">
      <c r="A17284">
        <v>3457</v>
      </c>
      <c r="B17284">
        <v>10</v>
      </c>
      <c r="C17284">
        <v>9481</v>
      </c>
      <c r="D17284">
        <f>results[[#This Row],[m]]/results[[#This Row],[n]]</f>
        <v>2.742551345096905</v>
      </c>
      <c r="E17284">
        <f>ABS(1-results[[#This Row],[ratio]])</f>
        <v>1.742551345096905</v>
      </c>
    </row>
    <row r="17285" spans="1:5" x14ac:dyDescent="0.25">
      <c r="A17285">
        <v>3457</v>
      </c>
      <c r="B17285">
        <v>100</v>
      </c>
      <c r="C17285">
        <v>4030</v>
      </c>
      <c r="D17285">
        <f>results[[#This Row],[m]]/results[[#This Row],[n]]</f>
        <v>1.1657506508533411</v>
      </c>
      <c r="E17285">
        <f>ABS(1-results[[#This Row],[ratio]])</f>
        <v>0.16575065085334106</v>
      </c>
    </row>
    <row r="17286" spans="1:5" x14ac:dyDescent="0.25">
      <c r="A17286">
        <v>3457</v>
      </c>
      <c r="B17286">
        <v>400</v>
      </c>
      <c r="C17286">
        <v>3695</v>
      </c>
      <c r="D17286">
        <f>results[[#This Row],[m]]/results[[#This Row],[n]]</f>
        <v>1.0688458200752098</v>
      </c>
      <c r="E17286">
        <f>ABS(1-results[[#This Row],[ratio]])</f>
        <v>6.8845820075209785E-2</v>
      </c>
    </row>
    <row r="17287" spans="1:5" x14ac:dyDescent="0.25">
      <c r="A17287">
        <v>3458</v>
      </c>
      <c r="B17287">
        <v>2</v>
      </c>
      <c r="C17287">
        <v>2489</v>
      </c>
      <c r="D17287">
        <f>results[[#This Row],[m]]/results[[#This Row],[n]]</f>
        <v>0.71978021978021978</v>
      </c>
      <c r="E17287">
        <f>ABS(1-results[[#This Row],[ratio]])</f>
        <v>0.28021978021978022</v>
      </c>
    </row>
    <row r="17288" spans="1:5" x14ac:dyDescent="0.25">
      <c r="A17288">
        <v>3458</v>
      </c>
      <c r="B17288">
        <v>3</v>
      </c>
      <c r="C17288">
        <v>4755</v>
      </c>
      <c r="D17288">
        <f>results[[#This Row],[m]]/results[[#This Row],[n]]</f>
        <v>1.3750722961249278</v>
      </c>
      <c r="E17288">
        <f>ABS(1-results[[#This Row],[ratio]])</f>
        <v>0.37507229612492776</v>
      </c>
    </row>
    <row r="17289" spans="1:5" x14ac:dyDescent="0.25">
      <c r="A17289">
        <v>3458</v>
      </c>
      <c r="B17289">
        <v>10</v>
      </c>
      <c r="C17289">
        <v>5286</v>
      </c>
      <c r="D17289">
        <f>results[[#This Row],[m]]/results[[#This Row],[n]]</f>
        <v>1.5286292654713707</v>
      </c>
      <c r="E17289">
        <f>ABS(1-results[[#This Row],[ratio]])</f>
        <v>0.52862926547137068</v>
      </c>
    </row>
    <row r="17290" spans="1:5" x14ac:dyDescent="0.25">
      <c r="A17290">
        <v>3458</v>
      </c>
      <c r="B17290">
        <v>100</v>
      </c>
      <c r="C17290">
        <v>3442</v>
      </c>
      <c r="D17290">
        <f>results[[#This Row],[m]]/results[[#This Row],[n]]</f>
        <v>0.995373048004627</v>
      </c>
      <c r="E17290">
        <f>ABS(1-results[[#This Row],[ratio]])</f>
        <v>4.6269519953729965E-3</v>
      </c>
    </row>
    <row r="17291" spans="1:5" x14ac:dyDescent="0.25">
      <c r="A17291">
        <v>3458</v>
      </c>
      <c r="B17291">
        <v>400</v>
      </c>
      <c r="C17291">
        <v>3294</v>
      </c>
      <c r="D17291">
        <f>results[[#This Row],[m]]/results[[#This Row],[n]]</f>
        <v>0.95257374204742629</v>
      </c>
      <c r="E17291">
        <f>ABS(1-results[[#This Row],[ratio]])</f>
        <v>4.7426257952573714E-2</v>
      </c>
    </row>
    <row r="17292" spans="1:5" x14ac:dyDescent="0.25">
      <c r="A17292">
        <v>3459</v>
      </c>
      <c r="B17292">
        <v>2</v>
      </c>
      <c r="C17292">
        <v>1812</v>
      </c>
      <c r="D17292">
        <f>results[[#This Row],[m]]/results[[#This Row],[n]]</f>
        <v>0.52385082393755422</v>
      </c>
      <c r="E17292">
        <f>ABS(1-results[[#This Row],[ratio]])</f>
        <v>0.47614917606244578</v>
      </c>
    </row>
    <row r="17293" spans="1:5" x14ac:dyDescent="0.25">
      <c r="A17293">
        <v>3459</v>
      </c>
      <c r="B17293">
        <v>3</v>
      </c>
      <c r="C17293">
        <v>1724</v>
      </c>
      <c r="D17293">
        <f>results[[#This Row],[m]]/results[[#This Row],[n]]</f>
        <v>0.4984099450708297</v>
      </c>
      <c r="E17293">
        <f>ABS(1-results[[#This Row],[ratio]])</f>
        <v>0.5015900549291703</v>
      </c>
    </row>
    <row r="17294" spans="1:5" x14ac:dyDescent="0.25">
      <c r="A17294">
        <v>3459</v>
      </c>
      <c r="B17294">
        <v>10</v>
      </c>
      <c r="C17294">
        <v>3615</v>
      </c>
      <c r="D17294">
        <f>results[[#This Row],[m]]/results[[#This Row],[n]]</f>
        <v>1.0450997398091935</v>
      </c>
      <c r="E17294">
        <f>ABS(1-results[[#This Row],[ratio]])</f>
        <v>4.5099739809193462E-2</v>
      </c>
    </row>
    <row r="17295" spans="1:5" x14ac:dyDescent="0.25">
      <c r="A17295">
        <v>3459</v>
      </c>
      <c r="B17295">
        <v>100</v>
      </c>
      <c r="C17295">
        <v>3608</v>
      </c>
      <c r="D17295">
        <f>results[[#This Row],[m]]/results[[#This Row],[n]]</f>
        <v>1.0430760335357039</v>
      </c>
      <c r="E17295">
        <f>ABS(1-results[[#This Row],[ratio]])</f>
        <v>4.3076033535703884E-2</v>
      </c>
    </row>
    <row r="17296" spans="1:5" x14ac:dyDescent="0.25">
      <c r="A17296">
        <v>3459</v>
      </c>
      <c r="B17296">
        <v>400</v>
      </c>
      <c r="C17296">
        <v>3348</v>
      </c>
      <c r="D17296">
        <f>results[[#This Row],[m]]/results[[#This Row],[n]]</f>
        <v>0.96790980052038156</v>
      </c>
      <c r="E17296">
        <f>ABS(1-results[[#This Row],[ratio]])</f>
        <v>3.2090199479618442E-2</v>
      </c>
    </row>
    <row r="17297" spans="1:5" x14ac:dyDescent="0.25">
      <c r="A17297">
        <v>3460</v>
      </c>
      <c r="B17297">
        <v>2</v>
      </c>
      <c r="C17297">
        <v>1044</v>
      </c>
      <c r="D17297">
        <f>results[[#This Row],[m]]/results[[#This Row],[n]]</f>
        <v>0.30173410404624279</v>
      </c>
      <c r="E17297">
        <f>ABS(1-results[[#This Row],[ratio]])</f>
        <v>0.69826589595375721</v>
      </c>
    </row>
    <row r="17298" spans="1:5" x14ac:dyDescent="0.25">
      <c r="A17298">
        <v>3460</v>
      </c>
      <c r="B17298">
        <v>3</v>
      </c>
      <c r="C17298">
        <v>1366</v>
      </c>
      <c r="D17298">
        <f>results[[#This Row],[m]]/results[[#This Row],[n]]</f>
        <v>0.39479768786127167</v>
      </c>
      <c r="E17298">
        <f>ABS(1-results[[#This Row],[ratio]])</f>
        <v>0.60520231213872833</v>
      </c>
    </row>
    <row r="17299" spans="1:5" x14ac:dyDescent="0.25">
      <c r="A17299">
        <v>3460</v>
      </c>
      <c r="B17299">
        <v>10</v>
      </c>
      <c r="C17299">
        <v>2857</v>
      </c>
      <c r="D17299">
        <f>results[[#This Row],[m]]/results[[#This Row],[n]]</f>
        <v>0.8257225433526012</v>
      </c>
      <c r="E17299">
        <f>ABS(1-results[[#This Row],[ratio]])</f>
        <v>0.1742774566473988</v>
      </c>
    </row>
    <row r="17300" spans="1:5" x14ac:dyDescent="0.25">
      <c r="A17300">
        <v>3460</v>
      </c>
      <c r="B17300">
        <v>100</v>
      </c>
      <c r="C17300">
        <v>3310</v>
      </c>
      <c r="D17300">
        <f>results[[#This Row],[m]]/results[[#This Row],[n]]</f>
        <v>0.95664739884393069</v>
      </c>
      <c r="E17300">
        <f>ABS(1-results[[#This Row],[ratio]])</f>
        <v>4.3352601156069315E-2</v>
      </c>
    </row>
    <row r="17301" spans="1:5" x14ac:dyDescent="0.25">
      <c r="A17301">
        <v>3460</v>
      </c>
      <c r="B17301">
        <v>400</v>
      </c>
      <c r="C17301">
        <v>3556</v>
      </c>
      <c r="D17301">
        <f>results[[#This Row],[m]]/results[[#This Row],[n]]</f>
        <v>1.0277456647398844</v>
      </c>
      <c r="E17301">
        <f>ABS(1-results[[#This Row],[ratio]])</f>
        <v>2.7745664739884379E-2</v>
      </c>
    </row>
    <row r="17302" spans="1:5" x14ac:dyDescent="0.25">
      <c r="A17302">
        <v>3461</v>
      </c>
      <c r="B17302">
        <v>2</v>
      </c>
      <c r="C17302">
        <v>1117</v>
      </c>
      <c r="D17302">
        <f>results[[#This Row],[m]]/results[[#This Row],[n]]</f>
        <v>0.32273909274776075</v>
      </c>
      <c r="E17302">
        <f>ABS(1-results[[#This Row],[ratio]])</f>
        <v>0.67726090725223931</v>
      </c>
    </row>
    <row r="17303" spans="1:5" x14ac:dyDescent="0.25">
      <c r="A17303">
        <v>3461</v>
      </c>
      <c r="B17303">
        <v>3</v>
      </c>
      <c r="C17303">
        <v>1271</v>
      </c>
      <c r="D17303">
        <f>results[[#This Row],[m]]/results[[#This Row],[n]]</f>
        <v>0.36723490320716556</v>
      </c>
      <c r="E17303">
        <f>ABS(1-results[[#This Row],[ratio]])</f>
        <v>0.63276509679283444</v>
      </c>
    </row>
    <row r="17304" spans="1:5" x14ac:dyDescent="0.25">
      <c r="A17304">
        <v>3461</v>
      </c>
      <c r="B17304">
        <v>10</v>
      </c>
      <c r="C17304">
        <v>3184</v>
      </c>
      <c r="D17304">
        <f>results[[#This Row],[m]]/results[[#This Row],[n]]</f>
        <v>0.91996532793990171</v>
      </c>
      <c r="E17304">
        <f>ABS(1-results[[#This Row],[ratio]])</f>
        <v>8.0034672060098289E-2</v>
      </c>
    </row>
    <row r="17305" spans="1:5" x14ac:dyDescent="0.25">
      <c r="A17305">
        <v>3461</v>
      </c>
      <c r="B17305">
        <v>100</v>
      </c>
      <c r="C17305">
        <v>3757</v>
      </c>
      <c r="D17305">
        <f>results[[#This Row],[m]]/results[[#This Row],[n]]</f>
        <v>1.0855244149089858</v>
      </c>
      <c r="E17305">
        <f>ABS(1-results[[#This Row],[ratio]])</f>
        <v>8.5524414908985769E-2</v>
      </c>
    </row>
    <row r="17306" spans="1:5" x14ac:dyDescent="0.25">
      <c r="A17306">
        <v>3461</v>
      </c>
      <c r="B17306">
        <v>400</v>
      </c>
      <c r="C17306">
        <v>3690</v>
      </c>
      <c r="D17306">
        <f>results[[#This Row],[m]]/results[[#This Row],[n]]</f>
        <v>1.0661658480208032</v>
      </c>
      <c r="E17306">
        <f>ABS(1-results[[#This Row],[ratio]])</f>
        <v>6.6165848020803164E-2</v>
      </c>
    </row>
    <row r="17307" spans="1:5" x14ac:dyDescent="0.25">
      <c r="A17307">
        <v>3462</v>
      </c>
      <c r="B17307">
        <v>2</v>
      </c>
      <c r="C17307">
        <v>3832</v>
      </c>
      <c r="D17307">
        <f>results[[#This Row],[m]]/results[[#This Row],[n]]</f>
        <v>1.1068746389370305</v>
      </c>
      <c r="E17307">
        <f>ABS(1-results[[#This Row],[ratio]])</f>
        <v>0.10687463893703053</v>
      </c>
    </row>
    <row r="17308" spans="1:5" x14ac:dyDescent="0.25">
      <c r="A17308">
        <v>3462</v>
      </c>
      <c r="B17308">
        <v>3</v>
      </c>
      <c r="C17308">
        <v>4675</v>
      </c>
      <c r="D17308">
        <f>results[[#This Row],[m]]/results[[#This Row],[n]]</f>
        <v>1.3503755054881572</v>
      </c>
      <c r="E17308">
        <f>ABS(1-results[[#This Row],[ratio]])</f>
        <v>0.35037550548815721</v>
      </c>
    </row>
    <row r="17309" spans="1:5" x14ac:dyDescent="0.25">
      <c r="A17309">
        <v>3462</v>
      </c>
      <c r="B17309">
        <v>10</v>
      </c>
      <c r="C17309">
        <v>2554</v>
      </c>
      <c r="D17309">
        <f>results[[#This Row],[m]]/results[[#This Row],[n]]</f>
        <v>0.73772385904101678</v>
      </c>
      <c r="E17309">
        <f>ABS(1-results[[#This Row],[ratio]])</f>
        <v>0.26227614095898322</v>
      </c>
    </row>
    <row r="17310" spans="1:5" x14ac:dyDescent="0.25">
      <c r="A17310">
        <v>3462</v>
      </c>
      <c r="B17310">
        <v>100</v>
      </c>
      <c r="C17310">
        <v>3711</v>
      </c>
      <c r="D17310">
        <f>results[[#This Row],[m]]/results[[#This Row],[n]]</f>
        <v>1.0719237435008666</v>
      </c>
      <c r="E17310">
        <f>ABS(1-results[[#This Row],[ratio]])</f>
        <v>7.192374350086661E-2</v>
      </c>
    </row>
    <row r="17311" spans="1:5" x14ac:dyDescent="0.25">
      <c r="A17311">
        <v>3462</v>
      </c>
      <c r="B17311">
        <v>400</v>
      </c>
      <c r="C17311">
        <v>3907</v>
      </c>
      <c r="D17311">
        <f>results[[#This Row],[m]]/results[[#This Row],[n]]</f>
        <v>1.1285384170999422</v>
      </c>
      <c r="E17311">
        <f>ABS(1-results[[#This Row],[ratio]])</f>
        <v>0.12853841709994218</v>
      </c>
    </row>
    <row r="17312" spans="1:5" x14ac:dyDescent="0.25">
      <c r="A17312">
        <v>3463</v>
      </c>
      <c r="B17312">
        <v>2</v>
      </c>
      <c r="C17312">
        <v>7045</v>
      </c>
      <c r="D17312">
        <f>results[[#This Row],[m]]/results[[#This Row],[n]]</f>
        <v>2.0343632688420445</v>
      </c>
      <c r="E17312">
        <f>ABS(1-results[[#This Row],[ratio]])</f>
        <v>1.0343632688420445</v>
      </c>
    </row>
    <row r="17313" spans="1:5" x14ac:dyDescent="0.25">
      <c r="A17313">
        <v>3463</v>
      </c>
      <c r="B17313">
        <v>3</v>
      </c>
      <c r="C17313">
        <v>7943</v>
      </c>
      <c r="D17313">
        <f>results[[#This Row],[m]]/results[[#This Row],[n]]</f>
        <v>2.2936760034652037</v>
      </c>
      <c r="E17313">
        <f>ABS(1-results[[#This Row],[ratio]])</f>
        <v>1.2936760034652037</v>
      </c>
    </row>
    <row r="17314" spans="1:5" x14ac:dyDescent="0.25">
      <c r="A17314">
        <v>3463</v>
      </c>
      <c r="B17314">
        <v>10</v>
      </c>
      <c r="C17314">
        <v>3252</v>
      </c>
      <c r="D17314">
        <f>results[[#This Row],[m]]/results[[#This Row],[n]]</f>
        <v>0.93907017037250939</v>
      </c>
      <c r="E17314">
        <f>ABS(1-results[[#This Row],[ratio]])</f>
        <v>6.0929829627490606E-2</v>
      </c>
    </row>
    <row r="17315" spans="1:5" x14ac:dyDescent="0.25">
      <c r="A17315">
        <v>3463</v>
      </c>
      <c r="B17315">
        <v>100</v>
      </c>
      <c r="C17315">
        <v>3420</v>
      </c>
      <c r="D17315">
        <f>results[[#This Row],[m]]/results[[#This Row],[n]]</f>
        <v>0.9875830205024545</v>
      </c>
      <c r="E17315">
        <f>ABS(1-results[[#This Row],[ratio]])</f>
        <v>1.2416979497545499E-2</v>
      </c>
    </row>
    <row r="17316" spans="1:5" x14ac:dyDescent="0.25">
      <c r="A17316">
        <v>3463</v>
      </c>
      <c r="B17316">
        <v>400</v>
      </c>
      <c r="C17316">
        <v>3637</v>
      </c>
      <c r="D17316">
        <f>results[[#This Row],[m]]/results[[#This Row],[n]]</f>
        <v>1.0502454519203004</v>
      </c>
      <c r="E17316">
        <f>ABS(1-results[[#This Row],[ratio]])</f>
        <v>5.0245451920300388E-2</v>
      </c>
    </row>
    <row r="17317" spans="1:5" x14ac:dyDescent="0.25">
      <c r="A17317">
        <v>3464</v>
      </c>
      <c r="B17317">
        <v>2</v>
      </c>
      <c r="C17317">
        <v>1885</v>
      </c>
      <c r="D17317">
        <f>results[[#This Row],[m]]/results[[#This Row],[n]]</f>
        <v>0.54416859122401851</v>
      </c>
      <c r="E17317">
        <f>ABS(1-results[[#This Row],[ratio]])</f>
        <v>0.45583140877598149</v>
      </c>
    </row>
    <row r="17318" spans="1:5" x14ac:dyDescent="0.25">
      <c r="A17318">
        <v>3464</v>
      </c>
      <c r="B17318">
        <v>3</v>
      </c>
      <c r="C17318">
        <v>3204</v>
      </c>
      <c r="D17318">
        <f>results[[#This Row],[m]]/results[[#This Row],[n]]</f>
        <v>0.92494226327944573</v>
      </c>
      <c r="E17318">
        <f>ABS(1-results[[#This Row],[ratio]])</f>
        <v>7.5057736720554269E-2</v>
      </c>
    </row>
    <row r="17319" spans="1:5" x14ac:dyDescent="0.25">
      <c r="A17319">
        <v>3464</v>
      </c>
      <c r="B17319">
        <v>10</v>
      </c>
      <c r="C17319">
        <v>2167</v>
      </c>
      <c r="D17319">
        <f>results[[#This Row],[m]]/results[[#This Row],[n]]</f>
        <v>0.62557736720554269</v>
      </c>
      <c r="E17319">
        <f>ABS(1-results[[#This Row],[ratio]])</f>
        <v>0.37442263279445731</v>
      </c>
    </row>
    <row r="17320" spans="1:5" x14ac:dyDescent="0.25">
      <c r="A17320">
        <v>3464</v>
      </c>
      <c r="B17320">
        <v>100</v>
      </c>
      <c r="C17320">
        <v>3420</v>
      </c>
      <c r="D17320">
        <f>results[[#This Row],[m]]/results[[#This Row],[n]]</f>
        <v>0.98729792147806006</v>
      </c>
      <c r="E17320">
        <f>ABS(1-results[[#This Row],[ratio]])</f>
        <v>1.2702078521939941E-2</v>
      </c>
    </row>
    <row r="17321" spans="1:5" x14ac:dyDescent="0.25">
      <c r="A17321">
        <v>3464</v>
      </c>
      <c r="B17321">
        <v>400</v>
      </c>
      <c r="C17321">
        <v>3392</v>
      </c>
      <c r="D17321">
        <f>results[[#This Row],[m]]/results[[#This Row],[n]]</f>
        <v>0.97921478060046185</v>
      </c>
      <c r="E17321">
        <f>ABS(1-results[[#This Row],[ratio]])</f>
        <v>2.0785219399538146E-2</v>
      </c>
    </row>
    <row r="17322" spans="1:5" x14ac:dyDescent="0.25">
      <c r="A17322">
        <v>3465</v>
      </c>
      <c r="B17322">
        <v>2</v>
      </c>
      <c r="C17322">
        <v>670</v>
      </c>
      <c r="D17322">
        <f>results[[#This Row],[m]]/results[[#This Row],[n]]</f>
        <v>0.19336219336219337</v>
      </c>
      <c r="E17322">
        <f>ABS(1-results[[#This Row],[ratio]])</f>
        <v>0.8066378066378066</v>
      </c>
    </row>
    <row r="17323" spans="1:5" x14ac:dyDescent="0.25">
      <c r="A17323">
        <v>3465</v>
      </c>
      <c r="B17323">
        <v>3</v>
      </c>
      <c r="C17323">
        <v>1007</v>
      </c>
      <c r="D17323">
        <f>results[[#This Row],[m]]/results[[#This Row],[n]]</f>
        <v>0.29062049062049061</v>
      </c>
      <c r="E17323">
        <f>ABS(1-results[[#This Row],[ratio]])</f>
        <v>0.70937950937950944</v>
      </c>
    </row>
    <row r="17324" spans="1:5" x14ac:dyDescent="0.25">
      <c r="A17324">
        <v>3465</v>
      </c>
      <c r="B17324">
        <v>10</v>
      </c>
      <c r="C17324">
        <v>2974</v>
      </c>
      <c r="D17324">
        <f>results[[#This Row],[m]]/results[[#This Row],[n]]</f>
        <v>0.85829725829725834</v>
      </c>
      <c r="E17324">
        <f>ABS(1-results[[#This Row],[ratio]])</f>
        <v>0.14170274170274166</v>
      </c>
    </row>
    <row r="17325" spans="1:5" x14ac:dyDescent="0.25">
      <c r="A17325">
        <v>3465</v>
      </c>
      <c r="B17325">
        <v>100</v>
      </c>
      <c r="C17325">
        <v>3928</v>
      </c>
      <c r="D17325">
        <f>results[[#This Row],[m]]/results[[#This Row],[n]]</f>
        <v>1.1336219336219335</v>
      </c>
      <c r="E17325">
        <f>ABS(1-results[[#This Row],[ratio]])</f>
        <v>0.13362193362193353</v>
      </c>
    </row>
    <row r="17326" spans="1:5" x14ac:dyDescent="0.25">
      <c r="A17326">
        <v>3465</v>
      </c>
      <c r="B17326">
        <v>400</v>
      </c>
      <c r="C17326">
        <v>3560</v>
      </c>
      <c r="D17326">
        <f>results[[#This Row],[m]]/results[[#This Row],[n]]</f>
        <v>1.0274170274170273</v>
      </c>
      <c r="E17326">
        <f>ABS(1-results[[#This Row],[ratio]])</f>
        <v>2.741702741702734E-2</v>
      </c>
    </row>
    <row r="17327" spans="1:5" x14ac:dyDescent="0.25">
      <c r="A17327">
        <v>3466</v>
      </c>
      <c r="B17327">
        <v>2</v>
      </c>
      <c r="C17327">
        <v>2124</v>
      </c>
      <c r="D17327">
        <f>results[[#This Row],[m]]/results[[#This Row],[n]]</f>
        <v>0.61281015579919218</v>
      </c>
      <c r="E17327">
        <f>ABS(1-results[[#This Row],[ratio]])</f>
        <v>0.38718984420080782</v>
      </c>
    </row>
    <row r="17328" spans="1:5" x14ac:dyDescent="0.25">
      <c r="A17328">
        <v>3466</v>
      </c>
      <c r="B17328">
        <v>3</v>
      </c>
      <c r="C17328">
        <v>2002</v>
      </c>
      <c r="D17328">
        <f>results[[#This Row],[m]]/results[[#This Row],[n]]</f>
        <v>0.57761107905366416</v>
      </c>
      <c r="E17328">
        <f>ABS(1-results[[#This Row],[ratio]])</f>
        <v>0.42238892094633584</v>
      </c>
    </row>
    <row r="17329" spans="1:5" x14ac:dyDescent="0.25">
      <c r="A17329">
        <v>3466</v>
      </c>
      <c r="B17329">
        <v>10</v>
      </c>
      <c r="C17329">
        <v>3680</v>
      </c>
      <c r="D17329">
        <f>results[[#This Row],[m]]/results[[#This Row],[n]]</f>
        <v>1.0617426428159262</v>
      </c>
      <c r="E17329">
        <f>ABS(1-results[[#This Row],[ratio]])</f>
        <v>6.174264281592623E-2</v>
      </c>
    </row>
    <row r="17330" spans="1:5" x14ac:dyDescent="0.25">
      <c r="A17330">
        <v>3466</v>
      </c>
      <c r="B17330">
        <v>100</v>
      </c>
      <c r="C17330">
        <v>3167</v>
      </c>
      <c r="D17330">
        <f>results[[#This Row],[m]]/results[[#This Row],[n]]</f>
        <v>0.91373341027120603</v>
      </c>
      <c r="E17330">
        <f>ABS(1-results[[#This Row],[ratio]])</f>
        <v>8.6266589728793974E-2</v>
      </c>
    </row>
    <row r="17331" spans="1:5" x14ac:dyDescent="0.25">
      <c r="A17331">
        <v>3466</v>
      </c>
      <c r="B17331">
        <v>400</v>
      </c>
      <c r="C17331">
        <v>3591</v>
      </c>
      <c r="D17331">
        <f>results[[#This Row],[m]]/results[[#This Row],[n]]</f>
        <v>1.036064627813041</v>
      </c>
      <c r="E17331">
        <f>ABS(1-results[[#This Row],[ratio]])</f>
        <v>3.6064627813040984E-2</v>
      </c>
    </row>
    <row r="17332" spans="1:5" x14ac:dyDescent="0.25">
      <c r="A17332">
        <v>3467</v>
      </c>
      <c r="B17332">
        <v>2</v>
      </c>
      <c r="C17332">
        <v>3406</v>
      </c>
      <c r="D17332">
        <f>results[[#This Row],[m]]/results[[#This Row],[n]]</f>
        <v>0.98240553792904528</v>
      </c>
      <c r="E17332">
        <f>ABS(1-results[[#This Row],[ratio]])</f>
        <v>1.7594462070954719E-2</v>
      </c>
    </row>
    <row r="17333" spans="1:5" x14ac:dyDescent="0.25">
      <c r="A17333">
        <v>3467</v>
      </c>
      <c r="B17333">
        <v>3</v>
      </c>
      <c r="C17333">
        <v>3653</v>
      </c>
      <c r="D17333">
        <f>results[[#This Row],[m]]/results[[#This Row],[n]]</f>
        <v>1.0536486876261897</v>
      </c>
      <c r="E17333">
        <f>ABS(1-results[[#This Row],[ratio]])</f>
        <v>5.3648687626189684E-2</v>
      </c>
    </row>
    <row r="17334" spans="1:5" x14ac:dyDescent="0.25">
      <c r="A17334">
        <v>3467</v>
      </c>
      <c r="B17334">
        <v>10</v>
      </c>
      <c r="C17334">
        <v>4291</v>
      </c>
      <c r="D17334">
        <f>results[[#This Row],[m]]/results[[#This Row],[n]]</f>
        <v>1.2376694548601097</v>
      </c>
      <c r="E17334">
        <f>ABS(1-results[[#This Row],[ratio]])</f>
        <v>0.23766945486010971</v>
      </c>
    </row>
    <row r="17335" spans="1:5" x14ac:dyDescent="0.25">
      <c r="A17335">
        <v>3467</v>
      </c>
      <c r="B17335">
        <v>100</v>
      </c>
      <c r="C17335">
        <v>3774</v>
      </c>
      <c r="D17335">
        <f>results[[#This Row],[m]]/results[[#This Row],[n]]</f>
        <v>1.0885491779636574</v>
      </c>
      <c r="E17335">
        <f>ABS(1-results[[#This Row],[ratio]])</f>
        <v>8.8549177963657355E-2</v>
      </c>
    </row>
    <row r="17336" spans="1:5" x14ac:dyDescent="0.25">
      <c r="A17336">
        <v>3467</v>
      </c>
      <c r="B17336">
        <v>400</v>
      </c>
      <c r="C17336">
        <v>3728</v>
      </c>
      <c r="D17336">
        <f>results[[#This Row],[m]]/results[[#This Row],[n]]</f>
        <v>1.0752812229593309</v>
      </c>
      <c r="E17336">
        <f>ABS(1-results[[#This Row],[ratio]])</f>
        <v>7.5281222959330929E-2</v>
      </c>
    </row>
    <row r="17337" spans="1:5" x14ac:dyDescent="0.25">
      <c r="A17337">
        <v>3468</v>
      </c>
      <c r="B17337">
        <v>2</v>
      </c>
      <c r="C17337">
        <v>1492</v>
      </c>
      <c r="D17337">
        <f>results[[#This Row],[m]]/results[[#This Row],[n]]</f>
        <v>0.43021914648212228</v>
      </c>
      <c r="E17337">
        <f>ABS(1-results[[#This Row],[ratio]])</f>
        <v>0.56978085351787766</v>
      </c>
    </row>
    <row r="17338" spans="1:5" x14ac:dyDescent="0.25">
      <c r="A17338">
        <v>3468</v>
      </c>
      <c r="B17338">
        <v>3</v>
      </c>
      <c r="C17338">
        <v>2900</v>
      </c>
      <c r="D17338">
        <f>results[[#This Row],[m]]/results[[#This Row],[n]]</f>
        <v>0.8362168396770473</v>
      </c>
      <c r="E17338">
        <f>ABS(1-results[[#This Row],[ratio]])</f>
        <v>0.1637831603229527</v>
      </c>
    </row>
    <row r="17339" spans="1:5" x14ac:dyDescent="0.25">
      <c r="A17339">
        <v>3468</v>
      </c>
      <c r="B17339">
        <v>10</v>
      </c>
      <c r="C17339">
        <v>3015</v>
      </c>
      <c r="D17339">
        <f>results[[#This Row],[m]]/results[[#This Row],[n]]</f>
        <v>0.86937716262975784</v>
      </c>
      <c r="E17339">
        <f>ABS(1-results[[#This Row],[ratio]])</f>
        <v>0.13062283737024216</v>
      </c>
    </row>
    <row r="17340" spans="1:5" x14ac:dyDescent="0.25">
      <c r="A17340">
        <v>3468</v>
      </c>
      <c r="B17340">
        <v>100</v>
      </c>
      <c r="C17340">
        <v>3452</v>
      </c>
      <c r="D17340">
        <f>results[[#This Row],[m]]/results[[#This Row],[n]]</f>
        <v>0.99538638985005767</v>
      </c>
      <c r="E17340">
        <f>ABS(1-results[[#This Row],[ratio]])</f>
        <v>4.6136101499423265E-3</v>
      </c>
    </row>
    <row r="17341" spans="1:5" x14ac:dyDescent="0.25">
      <c r="A17341">
        <v>3468</v>
      </c>
      <c r="B17341">
        <v>400</v>
      </c>
      <c r="C17341">
        <v>3442</v>
      </c>
      <c r="D17341">
        <f>results[[#This Row],[m]]/results[[#This Row],[n]]</f>
        <v>0.99250288350634375</v>
      </c>
      <c r="E17341">
        <f>ABS(1-results[[#This Row],[ratio]])</f>
        <v>7.4971164936562529E-3</v>
      </c>
    </row>
    <row r="17342" spans="1:5" x14ac:dyDescent="0.25">
      <c r="A17342">
        <v>3469</v>
      </c>
      <c r="B17342">
        <v>2</v>
      </c>
      <c r="C17342">
        <v>1562</v>
      </c>
      <c r="D17342">
        <f>results[[#This Row],[m]]/results[[#This Row],[n]]</f>
        <v>0.45027385413663878</v>
      </c>
      <c r="E17342">
        <f>ABS(1-results[[#This Row],[ratio]])</f>
        <v>0.54972614586336122</v>
      </c>
    </row>
    <row r="17343" spans="1:5" x14ac:dyDescent="0.25">
      <c r="A17343">
        <v>3469</v>
      </c>
      <c r="B17343">
        <v>3</v>
      </c>
      <c r="C17343">
        <v>2212</v>
      </c>
      <c r="D17343">
        <f>results[[#This Row],[m]]/results[[#This Row],[n]]</f>
        <v>0.63764773710002887</v>
      </c>
      <c r="E17343">
        <f>ABS(1-results[[#This Row],[ratio]])</f>
        <v>0.36235226289997113</v>
      </c>
    </row>
    <row r="17344" spans="1:5" x14ac:dyDescent="0.25">
      <c r="A17344">
        <v>3469</v>
      </c>
      <c r="B17344">
        <v>10</v>
      </c>
      <c r="C17344">
        <v>2805</v>
      </c>
      <c r="D17344">
        <f>results[[#This Row],[m]]/results[[#This Row],[n]]</f>
        <v>0.80859037186509075</v>
      </c>
      <c r="E17344">
        <f>ABS(1-results[[#This Row],[ratio]])</f>
        <v>0.19140962813490925</v>
      </c>
    </row>
    <row r="17345" spans="1:5" x14ac:dyDescent="0.25">
      <c r="A17345">
        <v>3469</v>
      </c>
      <c r="B17345">
        <v>100</v>
      </c>
      <c r="C17345">
        <v>3374</v>
      </c>
      <c r="D17345">
        <f>results[[#This Row],[m]]/results[[#This Row],[n]]</f>
        <v>0.97261458633611997</v>
      </c>
      <c r="E17345">
        <f>ABS(1-results[[#This Row],[ratio]])</f>
        <v>2.7385413663880032E-2</v>
      </c>
    </row>
    <row r="17346" spans="1:5" x14ac:dyDescent="0.25">
      <c r="A17346">
        <v>3469</v>
      </c>
      <c r="B17346">
        <v>400</v>
      </c>
      <c r="C17346">
        <v>3341</v>
      </c>
      <c r="D17346">
        <f>results[[#This Row],[m]]/results[[#This Row],[n]]</f>
        <v>0.96310175843182477</v>
      </c>
      <c r="E17346">
        <f>ABS(1-results[[#This Row],[ratio]])</f>
        <v>3.6898241568175227E-2</v>
      </c>
    </row>
    <row r="17347" spans="1:5" x14ac:dyDescent="0.25">
      <c r="A17347">
        <v>3470</v>
      </c>
      <c r="B17347">
        <v>2</v>
      </c>
      <c r="C17347">
        <v>3520</v>
      </c>
      <c r="D17347">
        <f>results[[#This Row],[m]]/results[[#This Row],[n]]</f>
        <v>1.0144092219020173</v>
      </c>
      <c r="E17347">
        <f>ABS(1-results[[#This Row],[ratio]])</f>
        <v>1.4409221902017322E-2</v>
      </c>
    </row>
    <row r="17348" spans="1:5" x14ac:dyDescent="0.25">
      <c r="A17348">
        <v>3470</v>
      </c>
      <c r="B17348">
        <v>3</v>
      </c>
      <c r="C17348">
        <v>4525</v>
      </c>
      <c r="D17348">
        <f>results[[#This Row],[m]]/results[[#This Row],[n]]</f>
        <v>1.3040345821325647</v>
      </c>
      <c r="E17348">
        <f>ABS(1-results[[#This Row],[ratio]])</f>
        <v>0.30403458213256473</v>
      </c>
    </row>
    <row r="17349" spans="1:5" x14ac:dyDescent="0.25">
      <c r="A17349">
        <v>3470</v>
      </c>
      <c r="B17349">
        <v>10</v>
      </c>
      <c r="C17349">
        <v>4001</v>
      </c>
      <c r="D17349">
        <f>results[[#This Row],[m]]/results[[#This Row],[n]]</f>
        <v>1.1530259365994235</v>
      </c>
      <c r="E17349">
        <f>ABS(1-results[[#This Row],[ratio]])</f>
        <v>0.15302593659942354</v>
      </c>
    </row>
    <row r="17350" spans="1:5" x14ac:dyDescent="0.25">
      <c r="A17350">
        <v>3470</v>
      </c>
      <c r="B17350">
        <v>100</v>
      </c>
      <c r="C17350">
        <v>3392</v>
      </c>
      <c r="D17350">
        <f>results[[#This Row],[m]]/results[[#This Row],[n]]</f>
        <v>0.97752161383285308</v>
      </c>
      <c r="E17350">
        <f>ABS(1-results[[#This Row],[ratio]])</f>
        <v>2.2478386167146924E-2</v>
      </c>
    </row>
    <row r="17351" spans="1:5" x14ac:dyDescent="0.25">
      <c r="A17351">
        <v>3470</v>
      </c>
      <c r="B17351">
        <v>400</v>
      </c>
      <c r="C17351">
        <v>3241</v>
      </c>
      <c r="D17351">
        <f>results[[#This Row],[m]]/results[[#This Row],[n]]</f>
        <v>0.93400576368876076</v>
      </c>
      <c r="E17351">
        <f>ABS(1-results[[#This Row],[ratio]])</f>
        <v>6.5994236311239241E-2</v>
      </c>
    </row>
    <row r="17352" spans="1:5" x14ac:dyDescent="0.25">
      <c r="A17352">
        <v>3471</v>
      </c>
      <c r="B17352">
        <v>2</v>
      </c>
      <c r="C17352">
        <v>1625</v>
      </c>
      <c r="D17352">
        <f>results[[#This Row],[m]]/results[[#This Row],[n]]</f>
        <v>0.46816479400749061</v>
      </c>
      <c r="E17352">
        <f>ABS(1-results[[#This Row],[ratio]])</f>
        <v>0.53183520599250933</v>
      </c>
    </row>
    <row r="17353" spans="1:5" x14ac:dyDescent="0.25">
      <c r="A17353">
        <v>3471</v>
      </c>
      <c r="B17353">
        <v>3</v>
      </c>
      <c r="C17353">
        <v>2966</v>
      </c>
      <c r="D17353">
        <f>results[[#This Row],[m]]/results[[#This Row],[n]]</f>
        <v>0.85450878709305678</v>
      </c>
      <c r="E17353">
        <f>ABS(1-results[[#This Row],[ratio]])</f>
        <v>0.14549121290694322</v>
      </c>
    </row>
    <row r="17354" spans="1:5" x14ac:dyDescent="0.25">
      <c r="A17354">
        <v>3471</v>
      </c>
      <c r="B17354">
        <v>10</v>
      </c>
      <c r="C17354">
        <v>2642</v>
      </c>
      <c r="D17354">
        <f>results[[#This Row],[m]]/results[[#This Row],[n]]</f>
        <v>0.76116392970325553</v>
      </c>
      <c r="E17354">
        <f>ABS(1-results[[#This Row],[ratio]])</f>
        <v>0.23883607029674447</v>
      </c>
    </row>
    <row r="17355" spans="1:5" x14ac:dyDescent="0.25">
      <c r="A17355">
        <v>3471</v>
      </c>
      <c r="B17355">
        <v>100</v>
      </c>
      <c r="C17355">
        <v>3180</v>
      </c>
      <c r="D17355">
        <f>results[[#This Row],[m]]/results[[#This Row],[n]]</f>
        <v>0.91616248919619703</v>
      </c>
      <c r="E17355">
        <f>ABS(1-results[[#This Row],[ratio]])</f>
        <v>8.3837510803802973E-2</v>
      </c>
    </row>
    <row r="17356" spans="1:5" x14ac:dyDescent="0.25">
      <c r="A17356">
        <v>3471</v>
      </c>
      <c r="B17356">
        <v>400</v>
      </c>
      <c r="C17356">
        <v>3337</v>
      </c>
      <c r="D17356">
        <f>results[[#This Row],[m]]/results[[#This Row],[n]]</f>
        <v>0.96139441083261312</v>
      </c>
      <c r="E17356">
        <f>ABS(1-results[[#This Row],[ratio]])</f>
        <v>3.8605589167386878E-2</v>
      </c>
    </row>
    <row r="17357" spans="1:5" x14ac:dyDescent="0.25">
      <c r="A17357">
        <v>3472</v>
      </c>
      <c r="B17357">
        <v>2</v>
      </c>
      <c r="C17357">
        <v>6786</v>
      </c>
      <c r="D17357">
        <f>results[[#This Row],[m]]/results[[#This Row],[n]]</f>
        <v>1.9544930875576036</v>
      </c>
      <c r="E17357">
        <f>ABS(1-results[[#This Row],[ratio]])</f>
        <v>0.95449308755760365</v>
      </c>
    </row>
    <row r="17358" spans="1:5" x14ac:dyDescent="0.25">
      <c r="A17358">
        <v>3472</v>
      </c>
      <c r="B17358">
        <v>3</v>
      </c>
      <c r="C17358">
        <v>4158</v>
      </c>
      <c r="D17358">
        <f>results[[#This Row],[m]]/results[[#This Row],[n]]</f>
        <v>1.1975806451612903</v>
      </c>
      <c r="E17358">
        <f>ABS(1-results[[#This Row],[ratio]])</f>
        <v>0.19758064516129026</v>
      </c>
    </row>
    <row r="17359" spans="1:5" x14ac:dyDescent="0.25">
      <c r="A17359">
        <v>3472</v>
      </c>
      <c r="B17359">
        <v>10</v>
      </c>
      <c r="C17359">
        <v>3293</v>
      </c>
      <c r="D17359">
        <f>results[[#This Row],[m]]/results[[#This Row],[n]]</f>
        <v>0.94844470046082952</v>
      </c>
      <c r="E17359">
        <f>ABS(1-results[[#This Row],[ratio]])</f>
        <v>5.1555299539170485E-2</v>
      </c>
    </row>
    <row r="17360" spans="1:5" x14ac:dyDescent="0.25">
      <c r="A17360">
        <v>3472</v>
      </c>
      <c r="B17360">
        <v>100</v>
      </c>
      <c r="C17360">
        <v>3446</v>
      </c>
      <c r="D17360">
        <f>results[[#This Row],[m]]/results[[#This Row],[n]]</f>
        <v>0.99251152073732718</v>
      </c>
      <c r="E17360">
        <f>ABS(1-results[[#This Row],[ratio]])</f>
        <v>7.4884792626728203E-3</v>
      </c>
    </row>
    <row r="17361" spans="1:5" x14ac:dyDescent="0.25">
      <c r="A17361">
        <v>3472</v>
      </c>
      <c r="B17361">
        <v>400</v>
      </c>
      <c r="C17361">
        <v>3091</v>
      </c>
      <c r="D17361">
        <f>results[[#This Row],[m]]/results[[#This Row],[n]]</f>
        <v>0.89026497695852536</v>
      </c>
      <c r="E17361">
        <f>ABS(1-results[[#This Row],[ratio]])</f>
        <v>0.10973502304147464</v>
      </c>
    </row>
    <row r="17362" spans="1:5" x14ac:dyDescent="0.25">
      <c r="A17362">
        <v>3473</v>
      </c>
      <c r="B17362">
        <v>2</v>
      </c>
      <c r="C17362">
        <v>2743</v>
      </c>
      <c r="D17362">
        <f>results[[#This Row],[m]]/results[[#This Row],[n]]</f>
        <v>0.78980708321336024</v>
      </c>
      <c r="E17362">
        <f>ABS(1-results[[#This Row],[ratio]])</f>
        <v>0.21019291678663976</v>
      </c>
    </row>
    <row r="17363" spans="1:5" x14ac:dyDescent="0.25">
      <c r="A17363">
        <v>3473</v>
      </c>
      <c r="B17363">
        <v>3</v>
      </c>
      <c r="C17363">
        <v>5115</v>
      </c>
      <c r="D17363">
        <f>results[[#This Row],[m]]/results[[#This Row],[n]]</f>
        <v>1.4727900950187158</v>
      </c>
      <c r="E17363">
        <f>ABS(1-results[[#This Row],[ratio]])</f>
        <v>0.47279009501871583</v>
      </c>
    </row>
    <row r="17364" spans="1:5" x14ac:dyDescent="0.25">
      <c r="A17364">
        <v>3473</v>
      </c>
      <c r="B17364">
        <v>10</v>
      </c>
      <c r="C17364">
        <v>3575</v>
      </c>
      <c r="D17364">
        <f>results[[#This Row],[m]]/results[[#This Row],[n]]</f>
        <v>1.02936942124964</v>
      </c>
      <c r="E17364">
        <f>ABS(1-results[[#This Row],[ratio]])</f>
        <v>2.9369421249640038E-2</v>
      </c>
    </row>
    <row r="17365" spans="1:5" x14ac:dyDescent="0.25">
      <c r="A17365">
        <v>3473</v>
      </c>
      <c r="B17365">
        <v>100</v>
      </c>
      <c r="C17365">
        <v>3169</v>
      </c>
      <c r="D17365">
        <f>results[[#This Row],[m]]/results[[#This Row],[n]]</f>
        <v>0.91246760725597464</v>
      </c>
      <c r="E17365">
        <f>ABS(1-results[[#This Row],[ratio]])</f>
        <v>8.7532392744025356E-2</v>
      </c>
    </row>
    <row r="17366" spans="1:5" x14ac:dyDescent="0.25">
      <c r="A17366">
        <v>3473</v>
      </c>
      <c r="B17366">
        <v>400</v>
      </c>
      <c r="C17366">
        <v>3515</v>
      </c>
      <c r="D17366">
        <f>results[[#This Row],[m]]/results[[#This Row],[n]]</f>
        <v>1.0120932911027929</v>
      </c>
      <c r="E17366">
        <f>ABS(1-results[[#This Row],[ratio]])</f>
        <v>1.2093291102792891E-2</v>
      </c>
    </row>
    <row r="17367" spans="1:5" x14ac:dyDescent="0.25">
      <c r="A17367">
        <v>3474</v>
      </c>
      <c r="B17367">
        <v>2</v>
      </c>
      <c r="C17367">
        <v>1109</v>
      </c>
      <c r="D17367">
        <f>results[[#This Row],[m]]/results[[#This Row],[n]]</f>
        <v>0.31922855497985031</v>
      </c>
      <c r="E17367">
        <f>ABS(1-results[[#This Row],[ratio]])</f>
        <v>0.68077144502014963</v>
      </c>
    </row>
    <row r="17368" spans="1:5" x14ac:dyDescent="0.25">
      <c r="A17368">
        <v>3474</v>
      </c>
      <c r="B17368">
        <v>3</v>
      </c>
      <c r="C17368">
        <v>1713</v>
      </c>
      <c r="D17368">
        <f>results[[#This Row],[m]]/results[[#This Row],[n]]</f>
        <v>0.49309153713298792</v>
      </c>
      <c r="E17368">
        <f>ABS(1-results[[#This Row],[ratio]])</f>
        <v>0.50690846286701208</v>
      </c>
    </row>
    <row r="17369" spans="1:5" x14ac:dyDescent="0.25">
      <c r="A17369">
        <v>3474</v>
      </c>
      <c r="B17369">
        <v>10</v>
      </c>
      <c r="C17369">
        <v>2976</v>
      </c>
      <c r="D17369">
        <f>results[[#This Row],[m]]/results[[#This Row],[n]]</f>
        <v>0.85664939550949915</v>
      </c>
      <c r="E17369">
        <f>ABS(1-results[[#This Row],[ratio]])</f>
        <v>0.14335060449050085</v>
      </c>
    </row>
    <row r="17370" spans="1:5" x14ac:dyDescent="0.25">
      <c r="A17370">
        <v>3474</v>
      </c>
      <c r="B17370">
        <v>100</v>
      </c>
      <c r="C17370">
        <v>3676</v>
      </c>
      <c r="D17370">
        <f>results[[#This Row],[m]]/results[[#This Row],[n]]</f>
        <v>1.0581462291306851</v>
      </c>
      <c r="E17370">
        <f>ABS(1-results[[#This Row],[ratio]])</f>
        <v>5.8146229130685123E-2</v>
      </c>
    </row>
    <row r="17371" spans="1:5" x14ac:dyDescent="0.25">
      <c r="A17371">
        <v>3474</v>
      </c>
      <c r="B17371">
        <v>400</v>
      </c>
      <c r="C17371">
        <v>3444</v>
      </c>
      <c r="D17371">
        <f>results[[#This Row],[m]]/results[[#This Row],[n]]</f>
        <v>0.99136442141623493</v>
      </c>
      <c r="E17371">
        <f>ABS(1-results[[#This Row],[ratio]])</f>
        <v>8.6355785837650689E-3</v>
      </c>
    </row>
    <row r="17372" spans="1:5" x14ac:dyDescent="0.25">
      <c r="A17372">
        <v>3475</v>
      </c>
      <c r="B17372">
        <v>2</v>
      </c>
      <c r="C17372">
        <v>3183</v>
      </c>
      <c r="D17372">
        <f>results[[#This Row],[m]]/results[[#This Row],[n]]</f>
        <v>0.91597122302158274</v>
      </c>
      <c r="E17372">
        <f>ABS(1-results[[#This Row],[ratio]])</f>
        <v>8.4028776978417263E-2</v>
      </c>
    </row>
    <row r="17373" spans="1:5" x14ac:dyDescent="0.25">
      <c r="A17373">
        <v>3475</v>
      </c>
      <c r="B17373">
        <v>3</v>
      </c>
      <c r="C17373">
        <v>1767</v>
      </c>
      <c r="D17373">
        <f>results[[#This Row],[m]]/results[[#This Row],[n]]</f>
        <v>0.50848920863309355</v>
      </c>
      <c r="E17373">
        <f>ABS(1-results[[#This Row],[ratio]])</f>
        <v>0.49151079136690645</v>
      </c>
    </row>
    <row r="17374" spans="1:5" x14ac:dyDescent="0.25">
      <c r="A17374">
        <v>3475</v>
      </c>
      <c r="B17374">
        <v>10</v>
      </c>
      <c r="C17374">
        <v>2743</v>
      </c>
      <c r="D17374">
        <f>results[[#This Row],[m]]/results[[#This Row],[n]]</f>
        <v>0.78935251798561146</v>
      </c>
      <c r="E17374">
        <f>ABS(1-results[[#This Row],[ratio]])</f>
        <v>0.21064748201438854</v>
      </c>
    </row>
    <row r="17375" spans="1:5" x14ac:dyDescent="0.25">
      <c r="A17375">
        <v>3475</v>
      </c>
      <c r="B17375">
        <v>100</v>
      </c>
      <c r="C17375">
        <v>3563</v>
      </c>
      <c r="D17375">
        <f>results[[#This Row],[m]]/results[[#This Row],[n]]</f>
        <v>1.0253237410071943</v>
      </c>
      <c r="E17375">
        <f>ABS(1-results[[#This Row],[ratio]])</f>
        <v>2.5323741007194256E-2</v>
      </c>
    </row>
    <row r="17376" spans="1:5" x14ac:dyDescent="0.25">
      <c r="A17376">
        <v>3475</v>
      </c>
      <c r="B17376">
        <v>400</v>
      </c>
      <c r="C17376">
        <v>3450</v>
      </c>
      <c r="D17376">
        <f>results[[#This Row],[m]]/results[[#This Row],[n]]</f>
        <v>0.9928057553956835</v>
      </c>
      <c r="E17376">
        <f>ABS(1-results[[#This Row],[ratio]])</f>
        <v>7.194244604316502E-3</v>
      </c>
    </row>
    <row r="17377" spans="1:5" x14ac:dyDescent="0.25">
      <c r="A17377">
        <v>3476</v>
      </c>
      <c r="B17377">
        <v>2</v>
      </c>
      <c r="C17377">
        <v>12336</v>
      </c>
      <c r="D17377">
        <f>results[[#This Row],[m]]/results[[#This Row],[n]]</f>
        <v>3.5489067894131185</v>
      </c>
      <c r="E17377">
        <f>ABS(1-results[[#This Row],[ratio]])</f>
        <v>2.5489067894131185</v>
      </c>
    </row>
    <row r="17378" spans="1:5" x14ac:dyDescent="0.25">
      <c r="A17378">
        <v>3476</v>
      </c>
      <c r="B17378">
        <v>3</v>
      </c>
      <c r="C17378">
        <v>6863</v>
      </c>
      <c r="D17378">
        <f>results[[#This Row],[m]]/results[[#This Row],[n]]</f>
        <v>1.9743958573072498</v>
      </c>
      <c r="E17378">
        <f>ABS(1-results[[#This Row],[ratio]])</f>
        <v>0.97439585730724976</v>
      </c>
    </row>
    <row r="17379" spans="1:5" x14ac:dyDescent="0.25">
      <c r="A17379">
        <v>3476</v>
      </c>
      <c r="B17379">
        <v>10</v>
      </c>
      <c r="C17379">
        <v>3552</v>
      </c>
      <c r="D17379">
        <f>results[[#This Row],[m]]/results[[#This Row],[n]]</f>
        <v>1.0218642117376295</v>
      </c>
      <c r="E17379">
        <f>ABS(1-results[[#This Row],[ratio]])</f>
        <v>2.1864211737629535E-2</v>
      </c>
    </row>
    <row r="17380" spans="1:5" x14ac:dyDescent="0.25">
      <c r="A17380">
        <v>3476</v>
      </c>
      <c r="B17380">
        <v>100</v>
      </c>
      <c r="C17380">
        <v>4017</v>
      </c>
      <c r="D17380">
        <f>results[[#This Row],[m]]/results[[#This Row],[n]]</f>
        <v>1.155638665132336</v>
      </c>
      <c r="E17380">
        <f>ABS(1-results[[#This Row],[ratio]])</f>
        <v>0.15563866513233604</v>
      </c>
    </row>
    <row r="17381" spans="1:5" x14ac:dyDescent="0.25">
      <c r="A17381">
        <v>3476</v>
      </c>
      <c r="B17381">
        <v>400</v>
      </c>
      <c r="C17381">
        <v>3619</v>
      </c>
      <c r="D17381">
        <f>results[[#This Row],[m]]/results[[#This Row],[n]]</f>
        <v>1.0411392405063291</v>
      </c>
      <c r="E17381">
        <f>ABS(1-results[[#This Row],[ratio]])</f>
        <v>4.1139240506329111E-2</v>
      </c>
    </row>
    <row r="17382" spans="1:5" x14ac:dyDescent="0.25">
      <c r="A17382">
        <v>3477</v>
      </c>
      <c r="B17382">
        <v>2</v>
      </c>
      <c r="C17382">
        <v>1020</v>
      </c>
      <c r="D17382">
        <f>results[[#This Row],[m]]/results[[#This Row],[n]]</f>
        <v>0.29335634167385677</v>
      </c>
      <c r="E17382">
        <f>ABS(1-results[[#This Row],[ratio]])</f>
        <v>0.70664365832614329</v>
      </c>
    </row>
    <row r="17383" spans="1:5" x14ac:dyDescent="0.25">
      <c r="A17383">
        <v>3477</v>
      </c>
      <c r="B17383">
        <v>3</v>
      </c>
      <c r="C17383">
        <v>1746</v>
      </c>
      <c r="D17383">
        <f>results[[#This Row],[m]]/results[[#This Row],[n]]</f>
        <v>0.50215703192407246</v>
      </c>
      <c r="E17383">
        <f>ABS(1-results[[#This Row],[ratio]])</f>
        <v>0.49784296807592754</v>
      </c>
    </row>
    <row r="17384" spans="1:5" x14ac:dyDescent="0.25">
      <c r="A17384">
        <v>3477</v>
      </c>
      <c r="B17384">
        <v>10</v>
      </c>
      <c r="C17384">
        <v>3117</v>
      </c>
      <c r="D17384">
        <f>results[[#This Row],[m]]/results[[#This Row],[n]]</f>
        <v>0.89646246764452109</v>
      </c>
      <c r="E17384">
        <f>ABS(1-results[[#This Row],[ratio]])</f>
        <v>0.10353753235547891</v>
      </c>
    </row>
    <row r="17385" spans="1:5" x14ac:dyDescent="0.25">
      <c r="A17385">
        <v>3477</v>
      </c>
      <c r="B17385">
        <v>100</v>
      </c>
      <c r="C17385">
        <v>2989</v>
      </c>
      <c r="D17385">
        <f>results[[#This Row],[m]]/results[[#This Row],[n]]</f>
        <v>0.85964912280701755</v>
      </c>
      <c r="E17385">
        <f>ABS(1-results[[#This Row],[ratio]])</f>
        <v>0.14035087719298245</v>
      </c>
    </row>
    <row r="17386" spans="1:5" x14ac:dyDescent="0.25">
      <c r="A17386">
        <v>3477</v>
      </c>
      <c r="B17386">
        <v>400</v>
      </c>
      <c r="C17386">
        <v>3259</v>
      </c>
      <c r="D17386">
        <f>results[[#This Row],[m]]/results[[#This Row],[n]]</f>
        <v>0.93730227207362671</v>
      </c>
      <c r="E17386">
        <f>ABS(1-results[[#This Row],[ratio]])</f>
        <v>6.2697727926373292E-2</v>
      </c>
    </row>
    <row r="17387" spans="1:5" x14ac:dyDescent="0.25">
      <c r="A17387">
        <v>3478</v>
      </c>
      <c r="B17387">
        <v>2</v>
      </c>
      <c r="C17387">
        <v>2586</v>
      </c>
      <c r="D17387">
        <f>results[[#This Row],[m]]/results[[#This Row],[n]]</f>
        <v>0.74353076480736058</v>
      </c>
      <c r="E17387">
        <f>ABS(1-results[[#This Row],[ratio]])</f>
        <v>0.25646923519263942</v>
      </c>
    </row>
    <row r="17388" spans="1:5" x14ac:dyDescent="0.25">
      <c r="A17388">
        <v>3478</v>
      </c>
      <c r="B17388">
        <v>3</v>
      </c>
      <c r="C17388">
        <v>4580</v>
      </c>
      <c r="D17388">
        <f>results[[#This Row],[m]]/results[[#This Row],[n]]</f>
        <v>1.3168487636572743</v>
      </c>
      <c r="E17388">
        <f>ABS(1-results[[#This Row],[ratio]])</f>
        <v>0.31684876365727432</v>
      </c>
    </row>
    <row r="17389" spans="1:5" x14ac:dyDescent="0.25">
      <c r="A17389">
        <v>3478</v>
      </c>
      <c r="B17389">
        <v>10</v>
      </c>
      <c r="C17389">
        <v>3125</v>
      </c>
      <c r="D17389">
        <f>results[[#This Row],[m]]/results[[#This Row],[n]]</f>
        <v>0.89850488786659</v>
      </c>
      <c r="E17389">
        <f>ABS(1-results[[#This Row],[ratio]])</f>
        <v>0.10149511213341</v>
      </c>
    </row>
    <row r="17390" spans="1:5" x14ac:dyDescent="0.25">
      <c r="A17390">
        <v>3478</v>
      </c>
      <c r="B17390">
        <v>100</v>
      </c>
      <c r="C17390">
        <v>3480</v>
      </c>
      <c r="D17390">
        <f>results[[#This Row],[m]]/results[[#This Row],[n]]</f>
        <v>1.0005750431282345</v>
      </c>
      <c r="E17390">
        <f>ABS(1-results[[#This Row],[ratio]])</f>
        <v>5.7504312823453141E-4</v>
      </c>
    </row>
    <row r="17391" spans="1:5" x14ac:dyDescent="0.25">
      <c r="A17391">
        <v>3478</v>
      </c>
      <c r="B17391">
        <v>400</v>
      </c>
      <c r="C17391">
        <v>3347</v>
      </c>
      <c r="D17391">
        <f>results[[#This Row],[m]]/results[[#This Row],[n]]</f>
        <v>0.96233467510063253</v>
      </c>
      <c r="E17391">
        <f>ABS(1-results[[#This Row],[ratio]])</f>
        <v>3.7665324899367469E-2</v>
      </c>
    </row>
    <row r="17392" spans="1:5" x14ac:dyDescent="0.25">
      <c r="A17392">
        <v>3479</v>
      </c>
      <c r="B17392">
        <v>2</v>
      </c>
      <c r="C17392">
        <v>11606</v>
      </c>
      <c r="D17392">
        <f>results[[#This Row],[m]]/results[[#This Row],[n]]</f>
        <v>3.3360160965794767</v>
      </c>
      <c r="E17392">
        <f>ABS(1-results[[#This Row],[ratio]])</f>
        <v>2.3360160965794767</v>
      </c>
    </row>
    <row r="17393" spans="1:5" x14ac:dyDescent="0.25">
      <c r="A17393">
        <v>3479</v>
      </c>
      <c r="B17393">
        <v>3</v>
      </c>
      <c r="C17393">
        <v>17820</v>
      </c>
      <c r="D17393">
        <f>results[[#This Row],[m]]/results[[#This Row],[n]]</f>
        <v>5.1221615406726073</v>
      </c>
      <c r="E17393">
        <f>ABS(1-results[[#This Row],[ratio]])</f>
        <v>4.1221615406726073</v>
      </c>
    </row>
    <row r="17394" spans="1:5" x14ac:dyDescent="0.25">
      <c r="A17394">
        <v>3479</v>
      </c>
      <c r="B17394">
        <v>10</v>
      </c>
      <c r="C17394">
        <v>6911</v>
      </c>
      <c r="D17394">
        <f>results[[#This Row],[m]]/results[[#This Row],[n]]</f>
        <v>1.9864903707962058</v>
      </c>
      <c r="E17394">
        <f>ABS(1-results[[#This Row],[ratio]])</f>
        <v>0.98649037079620583</v>
      </c>
    </row>
    <row r="17395" spans="1:5" x14ac:dyDescent="0.25">
      <c r="A17395">
        <v>3479</v>
      </c>
      <c r="B17395">
        <v>100</v>
      </c>
      <c r="C17395">
        <v>3603</v>
      </c>
      <c r="D17395">
        <f>results[[#This Row],[m]]/results[[#This Row],[n]]</f>
        <v>1.0356424259844783</v>
      </c>
      <c r="E17395">
        <f>ABS(1-results[[#This Row],[ratio]])</f>
        <v>3.564242598447831E-2</v>
      </c>
    </row>
    <row r="17396" spans="1:5" x14ac:dyDescent="0.25">
      <c r="A17396">
        <v>3479</v>
      </c>
      <c r="B17396">
        <v>400</v>
      </c>
      <c r="C17396">
        <v>3448</v>
      </c>
      <c r="D17396">
        <f>results[[#This Row],[m]]/results[[#This Row],[n]]</f>
        <v>0.99108939350388048</v>
      </c>
      <c r="E17396">
        <f>ABS(1-results[[#This Row],[ratio]])</f>
        <v>8.9106064961195219E-3</v>
      </c>
    </row>
    <row r="17397" spans="1:5" x14ac:dyDescent="0.25">
      <c r="A17397">
        <v>3480</v>
      </c>
      <c r="B17397">
        <v>2</v>
      </c>
      <c r="C17397">
        <v>2014</v>
      </c>
      <c r="D17397">
        <f>results[[#This Row],[m]]/results[[#This Row],[n]]</f>
        <v>0.578735632183908</v>
      </c>
      <c r="E17397">
        <f>ABS(1-results[[#This Row],[ratio]])</f>
        <v>0.421264367816092</v>
      </c>
    </row>
    <row r="17398" spans="1:5" x14ac:dyDescent="0.25">
      <c r="A17398">
        <v>3480</v>
      </c>
      <c r="B17398">
        <v>3</v>
      </c>
      <c r="C17398">
        <v>3690</v>
      </c>
      <c r="D17398">
        <f>results[[#This Row],[m]]/results[[#This Row],[n]]</f>
        <v>1.0603448275862069</v>
      </c>
      <c r="E17398">
        <f>ABS(1-results[[#This Row],[ratio]])</f>
        <v>6.0344827586206851E-2</v>
      </c>
    </row>
    <row r="17399" spans="1:5" x14ac:dyDescent="0.25">
      <c r="A17399">
        <v>3480</v>
      </c>
      <c r="B17399">
        <v>10</v>
      </c>
      <c r="C17399">
        <v>3229</v>
      </c>
      <c r="D17399">
        <f>results[[#This Row],[m]]/results[[#This Row],[n]]</f>
        <v>0.92787356321839076</v>
      </c>
      <c r="E17399">
        <f>ABS(1-results[[#This Row],[ratio]])</f>
        <v>7.2126436781609238E-2</v>
      </c>
    </row>
    <row r="17400" spans="1:5" x14ac:dyDescent="0.25">
      <c r="A17400">
        <v>3480</v>
      </c>
      <c r="B17400">
        <v>100</v>
      </c>
      <c r="C17400">
        <v>3521</v>
      </c>
      <c r="D17400">
        <f>results[[#This Row],[m]]/results[[#This Row],[n]]</f>
        <v>1.0117816091954024</v>
      </c>
      <c r="E17400">
        <f>ABS(1-results[[#This Row],[ratio]])</f>
        <v>1.1781609195402387E-2</v>
      </c>
    </row>
    <row r="17401" spans="1:5" x14ac:dyDescent="0.25">
      <c r="A17401">
        <v>3480</v>
      </c>
      <c r="B17401">
        <v>400</v>
      </c>
      <c r="C17401">
        <v>3366</v>
      </c>
      <c r="D17401">
        <f>results[[#This Row],[m]]/results[[#This Row],[n]]</f>
        <v>0.96724137931034482</v>
      </c>
      <c r="E17401">
        <f>ABS(1-results[[#This Row],[ratio]])</f>
        <v>3.2758620689655182E-2</v>
      </c>
    </row>
    <row r="17402" spans="1:5" x14ac:dyDescent="0.25">
      <c r="A17402">
        <v>3481</v>
      </c>
      <c r="B17402">
        <v>2</v>
      </c>
      <c r="C17402">
        <v>1058</v>
      </c>
      <c r="D17402">
        <f>results[[#This Row],[m]]/results[[#This Row],[n]]</f>
        <v>0.30393565067509337</v>
      </c>
      <c r="E17402">
        <f>ABS(1-results[[#This Row],[ratio]])</f>
        <v>0.69606434932490657</v>
      </c>
    </row>
    <row r="17403" spans="1:5" x14ac:dyDescent="0.25">
      <c r="A17403">
        <v>3481</v>
      </c>
      <c r="B17403">
        <v>3</v>
      </c>
      <c r="C17403">
        <v>1761</v>
      </c>
      <c r="D17403">
        <f>results[[#This Row],[m]]/results[[#This Row],[n]]</f>
        <v>0.50588911232404477</v>
      </c>
      <c r="E17403">
        <f>ABS(1-results[[#This Row],[ratio]])</f>
        <v>0.49411088767595523</v>
      </c>
    </row>
    <row r="17404" spans="1:5" x14ac:dyDescent="0.25">
      <c r="A17404">
        <v>3481</v>
      </c>
      <c r="B17404">
        <v>10</v>
      </c>
      <c r="C17404">
        <v>3422</v>
      </c>
      <c r="D17404">
        <f>results[[#This Row],[m]]/results[[#This Row],[n]]</f>
        <v>0.98305084745762716</v>
      </c>
      <c r="E17404">
        <f>ABS(1-results[[#This Row],[ratio]])</f>
        <v>1.6949152542372836E-2</v>
      </c>
    </row>
    <row r="17405" spans="1:5" x14ac:dyDescent="0.25">
      <c r="A17405">
        <v>3481</v>
      </c>
      <c r="B17405">
        <v>100</v>
      </c>
      <c r="C17405">
        <v>3513</v>
      </c>
      <c r="D17405">
        <f>results[[#This Row],[m]]/results[[#This Row],[n]]</f>
        <v>1.0091927607009481</v>
      </c>
      <c r="E17405">
        <f>ABS(1-results[[#This Row],[ratio]])</f>
        <v>9.1927607009480994E-3</v>
      </c>
    </row>
    <row r="17406" spans="1:5" x14ac:dyDescent="0.25">
      <c r="A17406">
        <v>3481</v>
      </c>
      <c r="B17406">
        <v>400</v>
      </c>
      <c r="C17406">
        <v>3392</v>
      </c>
      <c r="D17406">
        <f>results[[#This Row],[m]]/results[[#This Row],[n]]</f>
        <v>0.97443263430048832</v>
      </c>
      <c r="E17406">
        <f>ABS(1-results[[#This Row],[ratio]])</f>
        <v>2.5567365699511679E-2</v>
      </c>
    </row>
    <row r="17407" spans="1:5" x14ac:dyDescent="0.25">
      <c r="A17407">
        <v>3482</v>
      </c>
      <c r="B17407">
        <v>2</v>
      </c>
      <c r="C17407">
        <v>1759</v>
      </c>
      <c r="D17407">
        <f>results[[#This Row],[m]]/results[[#This Row],[n]]</f>
        <v>0.50516944284893739</v>
      </c>
      <c r="E17407">
        <f>ABS(1-results[[#This Row],[ratio]])</f>
        <v>0.49483055715106261</v>
      </c>
    </row>
    <row r="17408" spans="1:5" x14ac:dyDescent="0.25">
      <c r="A17408">
        <v>3482</v>
      </c>
      <c r="B17408">
        <v>3</v>
      </c>
      <c r="C17408">
        <v>2173</v>
      </c>
      <c r="D17408">
        <f>results[[#This Row],[m]]/results[[#This Row],[n]]</f>
        <v>0.62406662837449745</v>
      </c>
      <c r="E17408">
        <f>ABS(1-results[[#This Row],[ratio]])</f>
        <v>0.37593337162550255</v>
      </c>
    </row>
    <row r="17409" spans="1:5" x14ac:dyDescent="0.25">
      <c r="A17409">
        <v>3482</v>
      </c>
      <c r="B17409">
        <v>10</v>
      </c>
      <c r="C17409">
        <v>4154</v>
      </c>
      <c r="D17409">
        <f>results[[#This Row],[m]]/results[[#This Row],[n]]</f>
        <v>1.1929925330269959</v>
      </c>
      <c r="E17409">
        <f>ABS(1-results[[#This Row],[ratio]])</f>
        <v>0.19299253302699593</v>
      </c>
    </row>
    <row r="17410" spans="1:5" x14ac:dyDescent="0.25">
      <c r="A17410">
        <v>3482</v>
      </c>
      <c r="B17410">
        <v>100</v>
      </c>
      <c r="C17410">
        <v>3613</v>
      </c>
      <c r="D17410">
        <f>results[[#This Row],[m]]/results[[#This Row],[n]]</f>
        <v>1.0376220562894889</v>
      </c>
      <c r="E17410">
        <f>ABS(1-results[[#This Row],[ratio]])</f>
        <v>3.7622056289488892E-2</v>
      </c>
    </row>
    <row r="17411" spans="1:5" x14ac:dyDescent="0.25">
      <c r="A17411">
        <v>3482</v>
      </c>
      <c r="B17411">
        <v>400</v>
      </c>
      <c r="C17411">
        <v>3435</v>
      </c>
      <c r="D17411">
        <f>results[[#This Row],[m]]/results[[#This Row],[n]]</f>
        <v>0.98650201033888574</v>
      </c>
      <c r="E17411">
        <f>ABS(1-results[[#This Row],[ratio]])</f>
        <v>1.3497989661114262E-2</v>
      </c>
    </row>
    <row r="17412" spans="1:5" x14ac:dyDescent="0.25">
      <c r="A17412">
        <v>3483</v>
      </c>
      <c r="B17412">
        <v>2</v>
      </c>
      <c r="C17412">
        <v>1861</v>
      </c>
      <c r="D17412">
        <f>results[[#This Row],[m]]/results[[#This Row],[n]]</f>
        <v>0.53430950330175131</v>
      </c>
      <c r="E17412">
        <f>ABS(1-results[[#This Row],[ratio]])</f>
        <v>0.46569049669824869</v>
      </c>
    </row>
    <row r="17413" spans="1:5" x14ac:dyDescent="0.25">
      <c r="A17413">
        <v>3483</v>
      </c>
      <c r="B17413">
        <v>3</v>
      </c>
      <c r="C17413">
        <v>1348</v>
      </c>
      <c r="D17413">
        <f>results[[#This Row],[m]]/results[[#This Row],[n]]</f>
        <v>0.38702268159632502</v>
      </c>
      <c r="E17413">
        <f>ABS(1-results[[#This Row],[ratio]])</f>
        <v>0.61297731840367498</v>
      </c>
    </row>
    <row r="17414" spans="1:5" x14ac:dyDescent="0.25">
      <c r="A17414">
        <v>3483</v>
      </c>
      <c r="B17414">
        <v>10</v>
      </c>
      <c r="C17414">
        <v>2860</v>
      </c>
      <c r="D17414">
        <f>results[[#This Row],[m]]/results[[#This Row],[n]]</f>
        <v>0.82113120872810796</v>
      </c>
      <c r="E17414">
        <f>ABS(1-results[[#This Row],[ratio]])</f>
        <v>0.17886879127189204</v>
      </c>
    </row>
    <row r="17415" spans="1:5" x14ac:dyDescent="0.25">
      <c r="A17415">
        <v>3483</v>
      </c>
      <c r="B17415">
        <v>100</v>
      </c>
      <c r="C17415">
        <v>2878</v>
      </c>
      <c r="D17415">
        <f>results[[#This Row],[m]]/results[[#This Row],[n]]</f>
        <v>0.82629916738443865</v>
      </c>
      <c r="E17415">
        <f>ABS(1-results[[#This Row],[ratio]])</f>
        <v>0.17370083261556135</v>
      </c>
    </row>
    <row r="17416" spans="1:5" x14ac:dyDescent="0.25">
      <c r="A17416">
        <v>3483</v>
      </c>
      <c r="B17416">
        <v>400</v>
      </c>
      <c r="C17416">
        <v>3164</v>
      </c>
      <c r="D17416">
        <f>results[[#This Row],[m]]/results[[#This Row],[n]]</f>
        <v>0.90841228825724951</v>
      </c>
      <c r="E17416">
        <f>ABS(1-results[[#This Row],[ratio]])</f>
        <v>9.1587711742750488E-2</v>
      </c>
    </row>
    <row r="17417" spans="1:5" x14ac:dyDescent="0.25">
      <c r="A17417">
        <v>3484</v>
      </c>
      <c r="B17417">
        <v>2</v>
      </c>
      <c r="C17417">
        <v>1620</v>
      </c>
      <c r="D17417">
        <f>results[[#This Row],[m]]/results[[#This Row],[n]]</f>
        <v>0.46498277841561425</v>
      </c>
      <c r="E17417">
        <f>ABS(1-results[[#This Row],[ratio]])</f>
        <v>0.5350172215843858</v>
      </c>
    </row>
    <row r="17418" spans="1:5" x14ac:dyDescent="0.25">
      <c r="A17418">
        <v>3484</v>
      </c>
      <c r="B17418">
        <v>3</v>
      </c>
      <c r="C17418">
        <v>3214</v>
      </c>
      <c r="D17418">
        <f>results[[#This Row],[m]]/results[[#This Row],[n]]</f>
        <v>0.9225028702640643</v>
      </c>
      <c r="E17418">
        <f>ABS(1-results[[#This Row],[ratio]])</f>
        <v>7.7497129735935699E-2</v>
      </c>
    </row>
    <row r="17419" spans="1:5" x14ac:dyDescent="0.25">
      <c r="A17419">
        <v>3484</v>
      </c>
      <c r="B17419">
        <v>10</v>
      </c>
      <c r="C17419">
        <v>3297</v>
      </c>
      <c r="D17419">
        <f>results[[#This Row],[m]]/results[[#This Row],[n]]</f>
        <v>0.94632606199770375</v>
      </c>
      <c r="E17419">
        <f>ABS(1-results[[#This Row],[ratio]])</f>
        <v>5.3673938002296251E-2</v>
      </c>
    </row>
    <row r="17420" spans="1:5" x14ac:dyDescent="0.25">
      <c r="A17420">
        <v>3484</v>
      </c>
      <c r="B17420">
        <v>100</v>
      </c>
      <c r="C17420">
        <v>4186</v>
      </c>
      <c r="D17420">
        <f>results[[#This Row],[m]]/results[[#This Row],[n]]</f>
        <v>1.2014925373134329</v>
      </c>
      <c r="E17420">
        <f>ABS(1-results[[#This Row],[ratio]])</f>
        <v>0.20149253731343286</v>
      </c>
    </row>
    <row r="17421" spans="1:5" x14ac:dyDescent="0.25">
      <c r="A17421">
        <v>3484</v>
      </c>
      <c r="B17421">
        <v>400</v>
      </c>
      <c r="C17421">
        <v>3785</v>
      </c>
      <c r="D17421">
        <f>results[[#This Row],[m]]/results[[#This Row],[n]]</f>
        <v>1.0863949483352469</v>
      </c>
      <c r="E17421">
        <f>ABS(1-results[[#This Row],[ratio]])</f>
        <v>8.6394948335246857E-2</v>
      </c>
    </row>
    <row r="17422" spans="1:5" x14ac:dyDescent="0.25">
      <c r="A17422">
        <v>3485</v>
      </c>
      <c r="B17422">
        <v>2</v>
      </c>
      <c r="C17422">
        <v>2456</v>
      </c>
      <c r="D17422">
        <f>results[[#This Row],[m]]/results[[#This Row],[n]]</f>
        <v>0.70473457675753226</v>
      </c>
      <c r="E17422">
        <f>ABS(1-results[[#This Row],[ratio]])</f>
        <v>0.29526542324246774</v>
      </c>
    </row>
    <row r="17423" spans="1:5" x14ac:dyDescent="0.25">
      <c r="A17423">
        <v>3485</v>
      </c>
      <c r="B17423">
        <v>3</v>
      </c>
      <c r="C17423">
        <v>3058</v>
      </c>
      <c r="D17423">
        <f>results[[#This Row],[m]]/results[[#This Row],[n]]</f>
        <v>0.87747489239598275</v>
      </c>
      <c r="E17423">
        <f>ABS(1-results[[#This Row],[ratio]])</f>
        <v>0.12252510760401725</v>
      </c>
    </row>
    <row r="17424" spans="1:5" x14ac:dyDescent="0.25">
      <c r="A17424">
        <v>3485</v>
      </c>
      <c r="B17424">
        <v>10</v>
      </c>
      <c r="C17424">
        <v>5695</v>
      </c>
      <c r="D17424">
        <f>results[[#This Row],[m]]/results[[#This Row],[n]]</f>
        <v>1.6341463414634145</v>
      </c>
      <c r="E17424">
        <f>ABS(1-results[[#This Row],[ratio]])</f>
        <v>0.63414634146341453</v>
      </c>
    </row>
    <row r="17425" spans="1:5" x14ac:dyDescent="0.25">
      <c r="A17425">
        <v>3485</v>
      </c>
      <c r="B17425">
        <v>100</v>
      </c>
      <c r="C17425">
        <v>3550</v>
      </c>
      <c r="D17425">
        <f>results[[#This Row],[m]]/results[[#This Row],[n]]</f>
        <v>1.018651362984218</v>
      </c>
      <c r="E17425">
        <f>ABS(1-results[[#This Row],[ratio]])</f>
        <v>1.865136298421799E-2</v>
      </c>
    </row>
    <row r="17426" spans="1:5" x14ac:dyDescent="0.25">
      <c r="A17426">
        <v>3485</v>
      </c>
      <c r="B17426">
        <v>400</v>
      </c>
      <c r="C17426">
        <v>3518</v>
      </c>
      <c r="D17426">
        <f>results[[#This Row],[m]]/results[[#This Row],[n]]</f>
        <v>1.0094691535150646</v>
      </c>
      <c r="E17426">
        <f>ABS(1-results[[#This Row],[ratio]])</f>
        <v>9.46915351506461E-3</v>
      </c>
    </row>
    <row r="17427" spans="1:5" x14ac:dyDescent="0.25">
      <c r="A17427">
        <v>3486</v>
      </c>
      <c r="B17427">
        <v>2</v>
      </c>
      <c r="C17427">
        <v>2787</v>
      </c>
      <c r="D17427">
        <f>results[[#This Row],[m]]/results[[#This Row],[n]]</f>
        <v>0.79948364888123924</v>
      </c>
      <c r="E17427">
        <f>ABS(1-results[[#This Row],[ratio]])</f>
        <v>0.20051635111876076</v>
      </c>
    </row>
    <row r="17428" spans="1:5" x14ac:dyDescent="0.25">
      <c r="A17428">
        <v>3486</v>
      </c>
      <c r="B17428">
        <v>3</v>
      </c>
      <c r="C17428">
        <v>2740</v>
      </c>
      <c r="D17428">
        <f>results[[#This Row],[m]]/results[[#This Row],[n]]</f>
        <v>0.78600114744693061</v>
      </c>
      <c r="E17428">
        <f>ABS(1-results[[#This Row],[ratio]])</f>
        <v>0.21399885255306939</v>
      </c>
    </row>
    <row r="17429" spans="1:5" x14ac:dyDescent="0.25">
      <c r="A17429">
        <v>3486</v>
      </c>
      <c r="B17429">
        <v>10</v>
      </c>
      <c r="C17429">
        <v>4630</v>
      </c>
      <c r="D17429">
        <f>results[[#This Row],[m]]/results[[#This Row],[n]]</f>
        <v>1.3281698221457257</v>
      </c>
      <c r="E17429">
        <f>ABS(1-results[[#This Row],[ratio]])</f>
        <v>0.32816982214572565</v>
      </c>
    </row>
    <row r="17430" spans="1:5" x14ac:dyDescent="0.25">
      <c r="A17430">
        <v>3486</v>
      </c>
      <c r="B17430">
        <v>100</v>
      </c>
      <c r="C17430">
        <v>4165</v>
      </c>
      <c r="D17430">
        <f>results[[#This Row],[m]]/results[[#This Row],[n]]</f>
        <v>1.1947791164658634</v>
      </c>
      <c r="E17430">
        <f>ABS(1-results[[#This Row],[ratio]])</f>
        <v>0.19477911646586343</v>
      </c>
    </row>
    <row r="17431" spans="1:5" x14ac:dyDescent="0.25">
      <c r="A17431">
        <v>3486</v>
      </c>
      <c r="B17431">
        <v>400</v>
      </c>
      <c r="C17431">
        <v>3578</v>
      </c>
      <c r="D17431">
        <f>results[[#This Row],[m]]/results[[#This Row],[n]]</f>
        <v>1.0263912794033276</v>
      </c>
      <c r="E17431">
        <f>ABS(1-results[[#This Row],[ratio]])</f>
        <v>2.6391279403327639E-2</v>
      </c>
    </row>
    <row r="17432" spans="1:5" x14ac:dyDescent="0.25">
      <c r="A17432">
        <v>3487</v>
      </c>
      <c r="B17432">
        <v>2</v>
      </c>
      <c r="C17432">
        <v>1636</v>
      </c>
      <c r="D17432">
        <f>results[[#This Row],[m]]/results[[#This Row],[n]]</f>
        <v>0.46917120734155432</v>
      </c>
      <c r="E17432">
        <f>ABS(1-results[[#This Row],[ratio]])</f>
        <v>0.53082879265844563</v>
      </c>
    </row>
    <row r="17433" spans="1:5" x14ac:dyDescent="0.25">
      <c r="A17433">
        <v>3487</v>
      </c>
      <c r="B17433">
        <v>3</v>
      </c>
      <c r="C17433">
        <v>2904</v>
      </c>
      <c r="D17433">
        <f>results[[#This Row],[m]]/results[[#This Row],[n]]</f>
        <v>0.83280757097791802</v>
      </c>
      <c r="E17433">
        <f>ABS(1-results[[#This Row],[ratio]])</f>
        <v>0.16719242902208198</v>
      </c>
    </row>
    <row r="17434" spans="1:5" x14ac:dyDescent="0.25">
      <c r="A17434">
        <v>3487</v>
      </c>
      <c r="B17434">
        <v>10</v>
      </c>
      <c r="C17434">
        <v>4966</v>
      </c>
      <c r="D17434">
        <f>results[[#This Row],[m]]/results[[#This Row],[n]]</f>
        <v>1.4241468310868941</v>
      </c>
      <c r="E17434">
        <f>ABS(1-results[[#This Row],[ratio]])</f>
        <v>0.4241468310868941</v>
      </c>
    </row>
    <row r="17435" spans="1:5" x14ac:dyDescent="0.25">
      <c r="A17435">
        <v>3487</v>
      </c>
      <c r="B17435">
        <v>100</v>
      </c>
      <c r="C17435">
        <v>3820</v>
      </c>
      <c r="D17435">
        <f>results[[#This Row],[m]]/results[[#This Row],[n]]</f>
        <v>1.095497562374534</v>
      </c>
      <c r="E17435">
        <f>ABS(1-results[[#This Row],[ratio]])</f>
        <v>9.5497562374533995E-2</v>
      </c>
    </row>
    <row r="17436" spans="1:5" x14ac:dyDescent="0.25">
      <c r="A17436">
        <v>3487</v>
      </c>
      <c r="B17436">
        <v>400</v>
      </c>
      <c r="C17436">
        <v>3725</v>
      </c>
      <c r="D17436">
        <f>results[[#This Row],[m]]/results[[#This Row],[n]]</f>
        <v>1.0682535130484658</v>
      </c>
      <c r="E17436">
        <f>ABS(1-results[[#This Row],[ratio]])</f>
        <v>6.825351304846583E-2</v>
      </c>
    </row>
    <row r="17437" spans="1:5" x14ac:dyDescent="0.25">
      <c r="A17437">
        <v>3488</v>
      </c>
      <c r="B17437">
        <v>2</v>
      </c>
      <c r="C17437">
        <v>1801</v>
      </c>
      <c r="D17437">
        <f>results[[#This Row],[m]]/results[[#This Row],[n]]</f>
        <v>0.51634174311926606</v>
      </c>
      <c r="E17437">
        <f>ABS(1-results[[#This Row],[ratio]])</f>
        <v>0.48365825688073394</v>
      </c>
    </row>
    <row r="17438" spans="1:5" x14ac:dyDescent="0.25">
      <c r="A17438">
        <v>3488</v>
      </c>
      <c r="B17438">
        <v>3</v>
      </c>
      <c r="C17438">
        <v>2753</v>
      </c>
      <c r="D17438">
        <f>results[[#This Row],[m]]/results[[#This Row],[n]]</f>
        <v>0.7892775229357798</v>
      </c>
      <c r="E17438">
        <f>ABS(1-results[[#This Row],[ratio]])</f>
        <v>0.2107224770642202</v>
      </c>
    </row>
    <row r="17439" spans="1:5" x14ac:dyDescent="0.25">
      <c r="A17439">
        <v>3488</v>
      </c>
      <c r="B17439">
        <v>10</v>
      </c>
      <c r="C17439">
        <v>3495</v>
      </c>
      <c r="D17439">
        <f>results[[#This Row],[m]]/results[[#This Row],[n]]</f>
        <v>1.0020068807339451</v>
      </c>
      <c r="E17439">
        <f>ABS(1-results[[#This Row],[ratio]])</f>
        <v>2.0068807339450601E-3</v>
      </c>
    </row>
    <row r="17440" spans="1:5" x14ac:dyDescent="0.25">
      <c r="A17440">
        <v>3488</v>
      </c>
      <c r="B17440">
        <v>100</v>
      </c>
      <c r="C17440">
        <v>3688</v>
      </c>
      <c r="D17440">
        <f>results[[#This Row],[m]]/results[[#This Row],[n]]</f>
        <v>1.0573394495412844</v>
      </c>
      <c r="E17440">
        <f>ABS(1-results[[#This Row],[ratio]])</f>
        <v>5.7339449541284448E-2</v>
      </c>
    </row>
    <row r="17441" spans="1:5" x14ac:dyDescent="0.25">
      <c r="A17441">
        <v>3488</v>
      </c>
      <c r="B17441">
        <v>400</v>
      </c>
      <c r="C17441">
        <v>3555</v>
      </c>
      <c r="D17441">
        <f>results[[#This Row],[m]]/results[[#This Row],[n]]</f>
        <v>1.0192087155963303</v>
      </c>
      <c r="E17441">
        <f>ABS(1-results[[#This Row],[ratio]])</f>
        <v>1.9208715596330306E-2</v>
      </c>
    </row>
    <row r="17442" spans="1:5" x14ac:dyDescent="0.25">
      <c r="A17442">
        <v>3489</v>
      </c>
      <c r="B17442">
        <v>2</v>
      </c>
      <c r="C17442">
        <v>4498</v>
      </c>
      <c r="D17442">
        <f>results[[#This Row],[m]]/results[[#This Row],[n]]</f>
        <v>1.289194611636572</v>
      </c>
      <c r="E17442">
        <f>ABS(1-results[[#This Row],[ratio]])</f>
        <v>0.28919461163657201</v>
      </c>
    </row>
    <row r="17443" spans="1:5" x14ac:dyDescent="0.25">
      <c r="A17443">
        <v>3489</v>
      </c>
      <c r="B17443">
        <v>3</v>
      </c>
      <c r="C17443">
        <v>5705</v>
      </c>
      <c r="D17443">
        <f>results[[#This Row],[m]]/results[[#This Row],[n]]</f>
        <v>1.6351390083118371</v>
      </c>
      <c r="E17443">
        <f>ABS(1-results[[#This Row],[ratio]])</f>
        <v>0.63513900831183712</v>
      </c>
    </row>
    <row r="17444" spans="1:5" x14ac:dyDescent="0.25">
      <c r="A17444">
        <v>3489</v>
      </c>
      <c r="B17444">
        <v>10</v>
      </c>
      <c r="C17444">
        <v>4359</v>
      </c>
      <c r="D17444">
        <f>results[[#This Row],[m]]/results[[#This Row],[n]]</f>
        <v>1.2493551160791057</v>
      </c>
      <c r="E17444">
        <f>ABS(1-results[[#This Row],[ratio]])</f>
        <v>0.24935511607910565</v>
      </c>
    </row>
    <row r="17445" spans="1:5" x14ac:dyDescent="0.25">
      <c r="A17445">
        <v>3489</v>
      </c>
      <c r="B17445">
        <v>100</v>
      </c>
      <c r="C17445">
        <v>4261</v>
      </c>
      <c r="D17445">
        <f>results[[#This Row],[m]]/results[[#This Row],[n]]</f>
        <v>1.2212668386357122</v>
      </c>
      <c r="E17445">
        <f>ABS(1-results[[#This Row],[ratio]])</f>
        <v>0.22126683863571217</v>
      </c>
    </row>
    <row r="17446" spans="1:5" x14ac:dyDescent="0.25">
      <c r="A17446">
        <v>3489</v>
      </c>
      <c r="B17446">
        <v>400</v>
      </c>
      <c r="C17446">
        <v>3848</v>
      </c>
      <c r="D17446">
        <f>results[[#This Row],[m]]/results[[#This Row],[n]]</f>
        <v>1.1028948122671252</v>
      </c>
      <c r="E17446">
        <f>ABS(1-results[[#This Row],[ratio]])</f>
        <v>0.10289481226712516</v>
      </c>
    </row>
    <row r="17447" spans="1:5" x14ac:dyDescent="0.25">
      <c r="A17447">
        <v>3490</v>
      </c>
      <c r="B17447">
        <v>2</v>
      </c>
      <c r="C17447">
        <v>12916</v>
      </c>
      <c r="D17447">
        <f>results[[#This Row],[m]]/results[[#This Row],[n]]</f>
        <v>3.7008595988538682</v>
      </c>
      <c r="E17447">
        <f>ABS(1-results[[#This Row],[ratio]])</f>
        <v>2.7008595988538682</v>
      </c>
    </row>
    <row r="17448" spans="1:5" x14ac:dyDescent="0.25">
      <c r="A17448">
        <v>3490</v>
      </c>
      <c r="B17448">
        <v>3</v>
      </c>
      <c r="C17448">
        <v>8587</v>
      </c>
      <c r="D17448">
        <f>results[[#This Row],[m]]/results[[#This Row],[n]]</f>
        <v>2.460458452722063</v>
      </c>
      <c r="E17448">
        <f>ABS(1-results[[#This Row],[ratio]])</f>
        <v>1.460458452722063</v>
      </c>
    </row>
    <row r="17449" spans="1:5" x14ac:dyDescent="0.25">
      <c r="A17449">
        <v>3490</v>
      </c>
      <c r="B17449">
        <v>10</v>
      </c>
      <c r="C17449">
        <v>4048</v>
      </c>
      <c r="D17449">
        <f>results[[#This Row],[m]]/results[[#This Row],[n]]</f>
        <v>1.1598853868194843</v>
      </c>
      <c r="E17449">
        <f>ABS(1-results[[#This Row],[ratio]])</f>
        <v>0.15988538681948428</v>
      </c>
    </row>
    <row r="17450" spans="1:5" x14ac:dyDescent="0.25">
      <c r="A17450">
        <v>3490</v>
      </c>
      <c r="B17450">
        <v>100</v>
      </c>
      <c r="C17450">
        <v>3565</v>
      </c>
      <c r="D17450">
        <f>results[[#This Row],[m]]/results[[#This Row],[n]]</f>
        <v>1.0214899713467049</v>
      </c>
      <c r="E17450">
        <f>ABS(1-results[[#This Row],[ratio]])</f>
        <v>2.1489971346704939E-2</v>
      </c>
    </row>
    <row r="17451" spans="1:5" x14ac:dyDescent="0.25">
      <c r="A17451">
        <v>3490</v>
      </c>
      <c r="B17451">
        <v>400</v>
      </c>
      <c r="C17451">
        <v>3599</v>
      </c>
      <c r="D17451">
        <f>results[[#This Row],[m]]/results[[#This Row],[n]]</f>
        <v>1.0312320916905444</v>
      </c>
      <c r="E17451">
        <f>ABS(1-results[[#This Row],[ratio]])</f>
        <v>3.1232091690544417E-2</v>
      </c>
    </row>
    <row r="17452" spans="1:5" x14ac:dyDescent="0.25">
      <c r="A17452">
        <v>3491</v>
      </c>
      <c r="B17452">
        <v>2</v>
      </c>
      <c r="C17452">
        <v>1209</v>
      </c>
      <c r="D17452">
        <f>results[[#This Row],[m]]/results[[#This Row],[n]]</f>
        <v>0.34631910627327411</v>
      </c>
      <c r="E17452">
        <f>ABS(1-results[[#This Row],[ratio]])</f>
        <v>0.65368089372672589</v>
      </c>
    </row>
    <row r="17453" spans="1:5" x14ac:dyDescent="0.25">
      <c r="A17453">
        <v>3491</v>
      </c>
      <c r="B17453">
        <v>3</v>
      </c>
      <c r="C17453">
        <v>1649</v>
      </c>
      <c r="D17453">
        <f>results[[#This Row],[m]]/results[[#This Row],[n]]</f>
        <v>0.4723574906903466</v>
      </c>
      <c r="E17453">
        <f>ABS(1-results[[#This Row],[ratio]])</f>
        <v>0.5276425093096534</v>
      </c>
    </row>
    <row r="17454" spans="1:5" x14ac:dyDescent="0.25">
      <c r="A17454">
        <v>3491</v>
      </c>
      <c r="B17454">
        <v>10</v>
      </c>
      <c r="C17454">
        <v>3558</v>
      </c>
      <c r="D17454">
        <f>results[[#This Row],[m]]/results[[#This Row],[n]]</f>
        <v>1.0191922085362359</v>
      </c>
      <c r="E17454">
        <f>ABS(1-results[[#This Row],[ratio]])</f>
        <v>1.9192208536235933E-2</v>
      </c>
    </row>
    <row r="17455" spans="1:5" x14ac:dyDescent="0.25">
      <c r="A17455">
        <v>3491</v>
      </c>
      <c r="B17455">
        <v>100</v>
      </c>
      <c r="C17455">
        <v>3485</v>
      </c>
      <c r="D17455">
        <f>results[[#This Row],[m]]/results[[#This Row],[n]]</f>
        <v>0.99828129475794902</v>
      </c>
      <c r="E17455">
        <f>ABS(1-results[[#This Row],[ratio]])</f>
        <v>1.7187052420509774E-3</v>
      </c>
    </row>
    <row r="17456" spans="1:5" x14ac:dyDescent="0.25">
      <c r="A17456">
        <v>3491</v>
      </c>
      <c r="B17456">
        <v>400</v>
      </c>
      <c r="C17456">
        <v>3524</v>
      </c>
      <c r="D17456">
        <f>results[[#This Row],[m]]/results[[#This Row],[n]]</f>
        <v>1.0094528788312804</v>
      </c>
      <c r="E17456">
        <f>ABS(1-results[[#This Row],[ratio]])</f>
        <v>9.4528788312804313E-3</v>
      </c>
    </row>
    <row r="17457" spans="1:5" x14ac:dyDescent="0.25">
      <c r="A17457">
        <v>3492</v>
      </c>
      <c r="B17457">
        <v>2</v>
      </c>
      <c r="C17457">
        <v>7155</v>
      </c>
      <c r="D17457">
        <f>results[[#This Row],[m]]/results[[#This Row],[n]]</f>
        <v>2.0489690721649483</v>
      </c>
      <c r="E17457">
        <f>ABS(1-results[[#This Row],[ratio]])</f>
        <v>1.0489690721649483</v>
      </c>
    </row>
    <row r="17458" spans="1:5" x14ac:dyDescent="0.25">
      <c r="A17458">
        <v>3492</v>
      </c>
      <c r="B17458">
        <v>3</v>
      </c>
      <c r="C17458">
        <v>7959</v>
      </c>
      <c r="D17458">
        <f>results[[#This Row],[m]]/results[[#This Row],[n]]</f>
        <v>2.279209621993127</v>
      </c>
      <c r="E17458">
        <f>ABS(1-results[[#This Row],[ratio]])</f>
        <v>1.279209621993127</v>
      </c>
    </row>
    <row r="17459" spans="1:5" x14ac:dyDescent="0.25">
      <c r="A17459">
        <v>3492</v>
      </c>
      <c r="B17459">
        <v>10</v>
      </c>
      <c r="C17459">
        <v>4281</v>
      </c>
      <c r="D17459">
        <f>results[[#This Row],[m]]/results[[#This Row],[n]]</f>
        <v>1.2259450171821307</v>
      </c>
      <c r="E17459">
        <f>ABS(1-results[[#This Row],[ratio]])</f>
        <v>0.22594501718213067</v>
      </c>
    </row>
    <row r="17460" spans="1:5" x14ac:dyDescent="0.25">
      <c r="A17460">
        <v>3492</v>
      </c>
      <c r="B17460">
        <v>100</v>
      </c>
      <c r="C17460">
        <v>3511</v>
      </c>
      <c r="D17460">
        <f>results[[#This Row],[m]]/results[[#This Row],[n]]</f>
        <v>1.0054410080183276</v>
      </c>
      <c r="E17460">
        <f>ABS(1-results[[#This Row],[ratio]])</f>
        <v>5.4410080183275866E-3</v>
      </c>
    </row>
    <row r="17461" spans="1:5" x14ac:dyDescent="0.25">
      <c r="A17461">
        <v>3492</v>
      </c>
      <c r="B17461">
        <v>400</v>
      </c>
      <c r="C17461">
        <v>3344</v>
      </c>
      <c r="D17461">
        <f>results[[#This Row],[m]]/results[[#This Row],[n]]</f>
        <v>0.95761741122565869</v>
      </c>
      <c r="E17461">
        <f>ABS(1-results[[#This Row],[ratio]])</f>
        <v>4.2382588774341312E-2</v>
      </c>
    </row>
    <row r="17462" spans="1:5" x14ac:dyDescent="0.25">
      <c r="A17462">
        <v>3493</v>
      </c>
      <c r="B17462">
        <v>2</v>
      </c>
      <c r="C17462">
        <v>3035</v>
      </c>
      <c r="D17462">
        <f>results[[#This Row],[m]]/results[[#This Row],[n]]</f>
        <v>0.86888061837961639</v>
      </c>
      <c r="E17462">
        <f>ABS(1-results[[#This Row],[ratio]])</f>
        <v>0.13111938162038361</v>
      </c>
    </row>
    <row r="17463" spans="1:5" x14ac:dyDescent="0.25">
      <c r="A17463">
        <v>3493</v>
      </c>
      <c r="B17463">
        <v>3</v>
      </c>
      <c r="C17463">
        <v>2442</v>
      </c>
      <c r="D17463">
        <f>results[[#This Row],[m]]/results[[#This Row],[n]]</f>
        <v>0.6991125107357572</v>
      </c>
      <c r="E17463">
        <f>ABS(1-results[[#This Row],[ratio]])</f>
        <v>0.3008874892642428</v>
      </c>
    </row>
    <row r="17464" spans="1:5" x14ac:dyDescent="0.25">
      <c r="A17464">
        <v>3493</v>
      </c>
      <c r="B17464">
        <v>10</v>
      </c>
      <c r="C17464">
        <v>3027</v>
      </c>
      <c r="D17464">
        <f>results[[#This Row],[m]]/results[[#This Row],[n]]</f>
        <v>0.86659032350415111</v>
      </c>
      <c r="E17464">
        <f>ABS(1-results[[#This Row],[ratio]])</f>
        <v>0.13340967649584889</v>
      </c>
    </row>
    <row r="17465" spans="1:5" x14ac:dyDescent="0.25">
      <c r="A17465">
        <v>3493</v>
      </c>
      <c r="B17465">
        <v>100</v>
      </c>
      <c r="C17465">
        <v>3921</v>
      </c>
      <c r="D17465">
        <f>results[[#This Row],[m]]/results[[#This Row],[n]]</f>
        <v>1.122530775837389</v>
      </c>
      <c r="E17465">
        <f>ABS(1-results[[#This Row],[ratio]])</f>
        <v>0.12253077583738903</v>
      </c>
    </row>
    <row r="17466" spans="1:5" x14ac:dyDescent="0.25">
      <c r="A17466">
        <v>3493</v>
      </c>
      <c r="B17466">
        <v>400</v>
      </c>
      <c r="C17466">
        <v>3419</v>
      </c>
      <c r="D17466">
        <f>results[[#This Row],[m]]/results[[#This Row],[n]]</f>
        <v>0.9788147724019467</v>
      </c>
      <c r="E17466">
        <f>ABS(1-results[[#This Row],[ratio]])</f>
        <v>2.1185227598053302E-2</v>
      </c>
    </row>
    <row r="17467" spans="1:5" x14ac:dyDescent="0.25">
      <c r="A17467">
        <v>3494</v>
      </c>
      <c r="B17467">
        <v>2</v>
      </c>
      <c r="C17467">
        <v>2626</v>
      </c>
      <c r="D17467">
        <f>results[[#This Row],[m]]/results[[#This Row],[n]]</f>
        <v>0.75157412707498572</v>
      </c>
      <c r="E17467">
        <f>ABS(1-results[[#This Row],[ratio]])</f>
        <v>0.24842587292501428</v>
      </c>
    </row>
    <row r="17468" spans="1:5" x14ac:dyDescent="0.25">
      <c r="A17468">
        <v>3494</v>
      </c>
      <c r="B17468">
        <v>3</v>
      </c>
      <c r="C17468">
        <v>4413</v>
      </c>
      <c r="D17468">
        <f>results[[#This Row],[m]]/results[[#This Row],[n]]</f>
        <v>1.2630223239839726</v>
      </c>
      <c r="E17468">
        <f>ABS(1-results[[#This Row],[ratio]])</f>
        <v>0.26302232398397263</v>
      </c>
    </row>
    <row r="17469" spans="1:5" x14ac:dyDescent="0.25">
      <c r="A17469">
        <v>3494</v>
      </c>
      <c r="B17469">
        <v>10</v>
      </c>
      <c r="C17469">
        <v>6206</v>
      </c>
      <c r="D17469">
        <f>results[[#This Row],[m]]/results[[#This Row],[n]]</f>
        <v>1.7761877504293073</v>
      </c>
      <c r="E17469">
        <f>ABS(1-results[[#This Row],[ratio]])</f>
        <v>0.77618775042930732</v>
      </c>
    </row>
    <row r="17470" spans="1:5" x14ac:dyDescent="0.25">
      <c r="A17470">
        <v>3494</v>
      </c>
      <c r="B17470">
        <v>100</v>
      </c>
      <c r="C17470">
        <v>3705</v>
      </c>
      <c r="D17470">
        <f>results[[#This Row],[m]]/results[[#This Row],[n]]</f>
        <v>1.0603892386949056</v>
      </c>
      <c r="E17470">
        <f>ABS(1-results[[#This Row],[ratio]])</f>
        <v>6.0389238694905645E-2</v>
      </c>
    </row>
    <row r="17471" spans="1:5" x14ac:dyDescent="0.25">
      <c r="A17471">
        <v>3494</v>
      </c>
      <c r="B17471">
        <v>400</v>
      </c>
      <c r="C17471">
        <v>3740</v>
      </c>
      <c r="D17471">
        <f>results[[#This Row],[m]]/results[[#This Row],[n]]</f>
        <v>1.0704064109902691</v>
      </c>
      <c r="E17471">
        <f>ABS(1-results[[#This Row],[ratio]])</f>
        <v>7.0406410990269119E-2</v>
      </c>
    </row>
    <row r="17472" spans="1:5" x14ac:dyDescent="0.25">
      <c r="A17472">
        <v>3495</v>
      </c>
      <c r="B17472">
        <v>2</v>
      </c>
      <c r="C17472">
        <v>5773</v>
      </c>
      <c r="D17472">
        <f>results[[#This Row],[m]]/results[[#This Row],[n]]</f>
        <v>1.6517882689556509</v>
      </c>
      <c r="E17472">
        <f>ABS(1-results[[#This Row],[ratio]])</f>
        <v>0.6517882689556509</v>
      </c>
    </row>
    <row r="17473" spans="1:5" x14ac:dyDescent="0.25">
      <c r="A17473">
        <v>3495</v>
      </c>
      <c r="B17473">
        <v>3</v>
      </c>
      <c r="C17473">
        <v>8281</v>
      </c>
      <c r="D17473">
        <f>results[[#This Row],[m]]/results[[#This Row],[n]]</f>
        <v>2.3693848354792562</v>
      </c>
      <c r="E17473">
        <f>ABS(1-results[[#This Row],[ratio]])</f>
        <v>1.3693848354792562</v>
      </c>
    </row>
    <row r="17474" spans="1:5" x14ac:dyDescent="0.25">
      <c r="A17474">
        <v>3495</v>
      </c>
      <c r="B17474">
        <v>10</v>
      </c>
      <c r="C17474">
        <v>5157</v>
      </c>
      <c r="D17474">
        <f>results[[#This Row],[m]]/results[[#This Row],[n]]</f>
        <v>1.4755364806866953</v>
      </c>
      <c r="E17474">
        <f>ABS(1-results[[#This Row],[ratio]])</f>
        <v>0.4755364806866953</v>
      </c>
    </row>
    <row r="17475" spans="1:5" x14ac:dyDescent="0.25">
      <c r="A17475">
        <v>3495</v>
      </c>
      <c r="B17475">
        <v>100</v>
      </c>
      <c r="C17475">
        <v>3536</v>
      </c>
      <c r="D17475">
        <f>results[[#This Row],[m]]/results[[#This Row],[n]]</f>
        <v>1.0117310443490701</v>
      </c>
      <c r="E17475">
        <f>ABS(1-results[[#This Row],[ratio]])</f>
        <v>1.173104434907013E-2</v>
      </c>
    </row>
    <row r="17476" spans="1:5" x14ac:dyDescent="0.25">
      <c r="A17476">
        <v>3495</v>
      </c>
      <c r="B17476">
        <v>400</v>
      </c>
      <c r="C17476">
        <v>3564</v>
      </c>
      <c r="D17476">
        <f>results[[#This Row],[m]]/results[[#This Row],[n]]</f>
        <v>1.0197424892703864</v>
      </c>
      <c r="E17476">
        <f>ABS(1-results[[#This Row],[ratio]])</f>
        <v>1.9742489270386354E-2</v>
      </c>
    </row>
    <row r="17477" spans="1:5" x14ac:dyDescent="0.25">
      <c r="A17477">
        <v>3496</v>
      </c>
      <c r="B17477">
        <v>2</v>
      </c>
      <c r="C17477">
        <v>2013</v>
      </c>
      <c r="D17477">
        <f>results[[#This Row],[m]]/results[[#This Row],[n]]</f>
        <v>0.57580091533180777</v>
      </c>
      <c r="E17477">
        <f>ABS(1-results[[#This Row],[ratio]])</f>
        <v>0.42419908466819223</v>
      </c>
    </row>
    <row r="17478" spans="1:5" x14ac:dyDescent="0.25">
      <c r="A17478">
        <v>3496</v>
      </c>
      <c r="B17478">
        <v>3</v>
      </c>
      <c r="C17478">
        <v>2338</v>
      </c>
      <c r="D17478">
        <f>results[[#This Row],[m]]/results[[#This Row],[n]]</f>
        <v>0.66876430205949655</v>
      </c>
      <c r="E17478">
        <f>ABS(1-results[[#This Row],[ratio]])</f>
        <v>0.33123569794050345</v>
      </c>
    </row>
    <row r="17479" spans="1:5" x14ac:dyDescent="0.25">
      <c r="A17479">
        <v>3496</v>
      </c>
      <c r="B17479">
        <v>10</v>
      </c>
      <c r="C17479">
        <v>4736</v>
      </c>
      <c r="D17479">
        <f>results[[#This Row],[m]]/results[[#This Row],[n]]</f>
        <v>1.3546910755148742</v>
      </c>
      <c r="E17479">
        <f>ABS(1-results[[#This Row],[ratio]])</f>
        <v>0.35469107551487422</v>
      </c>
    </row>
    <row r="17480" spans="1:5" x14ac:dyDescent="0.25">
      <c r="A17480">
        <v>3496</v>
      </c>
      <c r="B17480">
        <v>100</v>
      </c>
      <c r="C17480">
        <v>3671</v>
      </c>
      <c r="D17480">
        <f>results[[#This Row],[m]]/results[[#This Row],[n]]</f>
        <v>1.0500572082379862</v>
      </c>
      <c r="E17480">
        <f>ABS(1-results[[#This Row],[ratio]])</f>
        <v>5.0057208237986206E-2</v>
      </c>
    </row>
    <row r="17481" spans="1:5" x14ac:dyDescent="0.25">
      <c r="A17481">
        <v>3496</v>
      </c>
      <c r="B17481">
        <v>400</v>
      </c>
      <c r="C17481">
        <v>3362</v>
      </c>
      <c r="D17481">
        <f>results[[#This Row],[m]]/results[[#This Row],[n]]</f>
        <v>0.96167048054919912</v>
      </c>
      <c r="E17481">
        <f>ABS(1-results[[#This Row],[ratio]])</f>
        <v>3.8329519450800875E-2</v>
      </c>
    </row>
    <row r="17482" spans="1:5" x14ac:dyDescent="0.25">
      <c r="A17482">
        <v>3497</v>
      </c>
      <c r="B17482">
        <v>2</v>
      </c>
      <c r="C17482">
        <v>1275</v>
      </c>
      <c r="D17482">
        <f>results[[#This Row],[m]]/results[[#This Row],[n]]</f>
        <v>0.36459822705175865</v>
      </c>
      <c r="E17482">
        <f>ABS(1-results[[#This Row],[ratio]])</f>
        <v>0.63540177294824129</v>
      </c>
    </row>
    <row r="17483" spans="1:5" x14ac:dyDescent="0.25">
      <c r="A17483">
        <v>3497</v>
      </c>
      <c r="B17483">
        <v>3</v>
      </c>
      <c r="C17483">
        <v>2474</v>
      </c>
      <c r="D17483">
        <f>results[[#This Row],[m]]/results[[#This Row],[n]]</f>
        <v>0.70746354017729485</v>
      </c>
      <c r="E17483">
        <f>ABS(1-results[[#This Row],[ratio]])</f>
        <v>0.29253645982270515</v>
      </c>
    </row>
    <row r="17484" spans="1:5" x14ac:dyDescent="0.25">
      <c r="A17484">
        <v>3497</v>
      </c>
      <c r="B17484">
        <v>10</v>
      </c>
      <c r="C17484">
        <v>4093</v>
      </c>
      <c r="D17484">
        <f>results[[#This Row],[m]]/results[[#This Row],[n]]</f>
        <v>1.1704317986845867</v>
      </c>
      <c r="E17484">
        <f>ABS(1-results[[#This Row],[ratio]])</f>
        <v>0.17043179868458669</v>
      </c>
    </row>
    <row r="17485" spans="1:5" x14ac:dyDescent="0.25">
      <c r="A17485">
        <v>3497</v>
      </c>
      <c r="B17485">
        <v>100</v>
      </c>
      <c r="C17485">
        <v>3406</v>
      </c>
      <c r="D17485">
        <f>results[[#This Row],[m]]/results[[#This Row],[n]]</f>
        <v>0.97397769516728627</v>
      </c>
      <c r="E17485">
        <f>ABS(1-results[[#This Row],[ratio]])</f>
        <v>2.6022304832713727E-2</v>
      </c>
    </row>
    <row r="17486" spans="1:5" x14ac:dyDescent="0.25">
      <c r="A17486">
        <v>3497</v>
      </c>
      <c r="B17486">
        <v>400</v>
      </c>
      <c r="C17486">
        <v>3490</v>
      </c>
      <c r="D17486">
        <f>results[[#This Row],[m]]/results[[#This Row],[n]]</f>
        <v>0.99799828424363746</v>
      </c>
      <c r="E17486">
        <f>ABS(1-results[[#This Row],[ratio]])</f>
        <v>2.0017157563625432E-3</v>
      </c>
    </row>
    <row r="17487" spans="1:5" x14ac:dyDescent="0.25">
      <c r="A17487">
        <v>3498</v>
      </c>
      <c r="B17487">
        <v>2</v>
      </c>
      <c r="C17487">
        <v>2250</v>
      </c>
      <c r="D17487">
        <f>results[[#This Row],[m]]/results[[#This Row],[n]]</f>
        <v>0.64322469982847341</v>
      </c>
      <c r="E17487">
        <f>ABS(1-results[[#This Row],[ratio]])</f>
        <v>0.35677530017152659</v>
      </c>
    </row>
    <row r="17488" spans="1:5" x14ac:dyDescent="0.25">
      <c r="A17488">
        <v>3498</v>
      </c>
      <c r="B17488">
        <v>3</v>
      </c>
      <c r="C17488">
        <v>2360</v>
      </c>
      <c r="D17488">
        <f>results[[#This Row],[m]]/results[[#This Row],[n]]</f>
        <v>0.67467124070897655</v>
      </c>
      <c r="E17488">
        <f>ABS(1-results[[#This Row],[ratio]])</f>
        <v>0.32532875929102345</v>
      </c>
    </row>
    <row r="17489" spans="1:5" x14ac:dyDescent="0.25">
      <c r="A17489">
        <v>3498</v>
      </c>
      <c r="B17489">
        <v>10</v>
      </c>
      <c r="C17489">
        <v>2664</v>
      </c>
      <c r="D17489">
        <f>results[[#This Row],[m]]/results[[#This Row],[n]]</f>
        <v>0.76157804459691247</v>
      </c>
      <c r="E17489">
        <f>ABS(1-results[[#This Row],[ratio]])</f>
        <v>0.23842195540308753</v>
      </c>
    </row>
    <row r="17490" spans="1:5" x14ac:dyDescent="0.25">
      <c r="A17490">
        <v>3498</v>
      </c>
      <c r="B17490">
        <v>100</v>
      </c>
      <c r="C17490">
        <v>4342</v>
      </c>
      <c r="D17490">
        <f>results[[#This Row],[m]]/results[[#This Row],[n]]</f>
        <v>1.2412807318467696</v>
      </c>
      <c r="E17490">
        <f>ABS(1-results[[#This Row],[ratio]])</f>
        <v>0.24128073184676957</v>
      </c>
    </row>
    <row r="17491" spans="1:5" x14ac:dyDescent="0.25">
      <c r="A17491">
        <v>3498</v>
      </c>
      <c r="B17491">
        <v>400</v>
      </c>
      <c r="C17491">
        <v>3699</v>
      </c>
      <c r="D17491">
        <f>results[[#This Row],[m]]/results[[#This Row],[n]]</f>
        <v>1.0574614065180103</v>
      </c>
      <c r="E17491">
        <f>ABS(1-results[[#This Row],[ratio]])</f>
        <v>5.7461406518010349E-2</v>
      </c>
    </row>
    <row r="17492" spans="1:5" x14ac:dyDescent="0.25">
      <c r="A17492">
        <v>3499</v>
      </c>
      <c r="B17492">
        <v>2</v>
      </c>
      <c r="C17492">
        <v>2455</v>
      </c>
      <c r="D17492">
        <f>results[[#This Row],[m]]/results[[#This Row],[n]]</f>
        <v>0.70162903686767653</v>
      </c>
      <c r="E17492">
        <f>ABS(1-results[[#This Row],[ratio]])</f>
        <v>0.29837096313232347</v>
      </c>
    </row>
    <row r="17493" spans="1:5" x14ac:dyDescent="0.25">
      <c r="A17493">
        <v>3499</v>
      </c>
      <c r="B17493">
        <v>3</v>
      </c>
      <c r="C17493">
        <v>3978</v>
      </c>
      <c r="D17493">
        <f>results[[#This Row],[m]]/results[[#This Row],[n]]</f>
        <v>1.1368962560731637</v>
      </c>
      <c r="E17493">
        <f>ABS(1-results[[#This Row],[ratio]])</f>
        <v>0.13689625607316369</v>
      </c>
    </row>
    <row r="17494" spans="1:5" x14ac:dyDescent="0.25">
      <c r="A17494">
        <v>3499</v>
      </c>
      <c r="B17494">
        <v>10</v>
      </c>
      <c r="C17494">
        <v>3637</v>
      </c>
      <c r="D17494">
        <f>results[[#This Row],[m]]/results[[#This Row],[n]]</f>
        <v>1.0394398399542726</v>
      </c>
      <c r="E17494">
        <f>ABS(1-results[[#This Row],[ratio]])</f>
        <v>3.9439839954272582E-2</v>
      </c>
    </row>
    <row r="17495" spans="1:5" x14ac:dyDescent="0.25">
      <c r="A17495">
        <v>3499</v>
      </c>
      <c r="B17495">
        <v>100</v>
      </c>
      <c r="C17495">
        <v>3785</v>
      </c>
      <c r="D17495">
        <f>results[[#This Row],[m]]/results[[#This Row],[n]]</f>
        <v>1.0817376393255216</v>
      </c>
      <c r="E17495">
        <f>ABS(1-results[[#This Row],[ratio]])</f>
        <v>8.1737639325521583E-2</v>
      </c>
    </row>
    <row r="17496" spans="1:5" x14ac:dyDescent="0.25">
      <c r="A17496">
        <v>3499</v>
      </c>
      <c r="B17496">
        <v>400</v>
      </c>
      <c r="C17496">
        <v>3684</v>
      </c>
      <c r="D17496">
        <f>results[[#This Row],[m]]/results[[#This Row],[n]]</f>
        <v>1.0528722492140612</v>
      </c>
      <c r="E17496">
        <f>ABS(1-results[[#This Row],[ratio]])</f>
        <v>5.2872249214061195E-2</v>
      </c>
    </row>
    <row r="17497" spans="1:5" x14ac:dyDescent="0.25">
      <c r="A17497">
        <v>3500</v>
      </c>
      <c r="B17497">
        <v>2</v>
      </c>
      <c r="C17497">
        <v>3313</v>
      </c>
      <c r="D17497">
        <f>results[[#This Row],[m]]/results[[#This Row],[n]]</f>
        <v>0.94657142857142862</v>
      </c>
      <c r="E17497">
        <f>ABS(1-results[[#This Row],[ratio]])</f>
        <v>5.3428571428571381E-2</v>
      </c>
    </row>
    <row r="17498" spans="1:5" x14ac:dyDescent="0.25">
      <c r="A17498">
        <v>3500</v>
      </c>
      <c r="B17498">
        <v>3</v>
      </c>
      <c r="C17498">
        <v>5631</v>
      </c>
      <c r="D17498">
        <f>results[[#This Row],[m]]/results[[#This Row],[n]]</f>
        <v>1.6088571428571428</v>
      </c>
      <c r="E17498">
        <f>ABS(1-results[[#This Row],[ratio]])</f>
        <v>0.60885714285714276</v>
      </c>
    </row>
    <row r="17499" spans="1:5" x14ac:dyDescent="0.25">
      <c r="A17499">
        <v>3500</v>
      </c>
      <c r="B17499">
        <v>10</v>
      </c>
      <c r="C17499">
        <v>2168</v>
      </c>
      <c r="D17499">
        <f>results[[#This Row],[m]]/results[[#This Row],[n]]</f>
        <v>0.61942857142857144</v>
      </c>
      <c r="E17499">
        <f>ABS(1-results[[#This Row],[ratio]])</f>
        <v>0.38057142857142856</v>
      </c>
    </row>
    <row r="17500" spans="1:5" x14ac:dyDescent="0.25">
      <c r="A17500">
        <v>3500</v>
      </c>
      <c r="B17500">
        <v>100</v>
      </c>
      <c r="C17500">
        <v>3240</v>
      </c>
      <c r="D17500">
        <f>results[[#This Row],[m]]/results[[#This Row],[n]]</f>
        <v>0.92571428571428571</v>
      </c>
      <c r="E17500">
        <f>ABS(1-results[[#This Row],[ratio]])</f>
        <v>7.4285714285714288E-2</v>
      </c>
    </row>
    <row r="17501" spans="1:5" x14ac:dyDescent="0.25">
      <c r="A17501">
        <v>3500</v>
      </c>
      <c r="B17501">
        <v>400</v>
      </c>
      <c r="C17501">
        <v>3484</v>
      </c>
      <c r="D17501">
        <f>results[[#This Row],[m]]/results[[#This Row],[n]]</f>
        <v>0.99542857142857144</v>
      </c>
      <c r="E17501">
        <f>ABS(1-results[[#This Row],[ratio]])</f>
        <v>4.5714285714285596E-3</v>
      </c>
    </row>
    <row r="17502" spans="1:5" x14ac:dyDescent="0.25">
      <c r="A17502">
        <v>3501</v>
      </c>
      <c r="B17502">
        <v>2</v>
      </c>
      <c r="C17502">
        <v>1545</v>
      </c>
      <c r="D17502">
        <f>results[[#This Row],[m]]/results[[#This Row],[n]]</f>
        <v>0.44130248500428448</v>
      </c>
      <c r="E17502">
        <f>ABS(1-results[[#This Row],[ratio]])</f>
        <v>0.55869751499571552</v>
      </c>
    </row>
    <row r="17503" spans="1:5" x14ac:dyDescent="0.25">
      <c r="A17503">
        <v>3501</v>
      </c>
      <c r="B17503">
        <v>3</v>
      </c>
      <c r="C17503">
        <v>3001</v>
      </c>
      <c r="D17503">
        <f>results[[#This Row],[m]]/results[[#This Row],[n]]</f>
        <v>0.85718366181091121</v>
      </c>
      <c r="E17503">
        <f>ABS(1-results[[#This Row],[ratio]])</f>
        <v>0.14281633818908879</v>
      </c>
    </row>
    <row r="17504" spans="1:5" x14ac:dyDescent="0.25">
      <c r="A17504">
        <v>3501</v>
      </c>
      <c r="B17504">
        <v>10</v>
      </c>
      <c r="C17504">
        <v>4221</v>
      </c>
      <c r="D17504">
        <f>results[[#This Row],[m]]/results[[#This Row],[n]]</f>
        <v>1.205655526992288</v>
      </c>
      <c r="E17504">
        <f>ABS(1-results[[#This Row],[ratio]])</f>
        <v>0.20565552699228795</v>
      </c>
    </row>
    <row r="17505" spans="1:5" x14ac:dyDescent="0.25">
      <c r="A17505">
        <v>3501</v>
      </c>
      <c r="B17505">
        <v>100</v>
      </c>
      <c r="C17505">
        <v>3827</v>
      </c>
      <c r="D17505">
        <f>results[[#This Row],[m]]/results[[#This Row],[n]]</f>
        <v>1.0931162524992859</v>
      </c>
      <c r="E17505">
        <f>ABS(1-results[[#This Row],[ratio]])</f>
        <v>9.3116252499285901E-2</v>
      </c>
    </row>
    <row r="17506" spans="1:5" x14ac:dyDescent="0.25">
      <c r="A17506">
        <v>3501</v>
      </c>
      <c r="B17506">
        <v>400</v>
      </c>
      <c r="C17506">
        <v>3556</v>
      </c>
      <c r="D17506">
        <f>results[[#This Row],[m]]/results[[#This Row],[n]]</f>
        <v>1.0157097972007998</v>
      </c>
      <c r="E17506">
        <f>ABS(1-results[[#This Row],[ratio]])</f>
        <v>1.5709797200799791E-2</v>
      </c>
    </row>
    <row r="17507" spans="1:5" x14ac:dyDescent="0.25">
      <c r="A17507">
        <v>3502</v>
      </c>
      <c r="B17507">
        <v>2</v>
      </c>
      <c r="C17507">
        <v>2115</v>
      </c>
      <c r="D17507">
        <f>results[[#This Row],[m]]/results[[#This Row],[n]]</f>
        <v>0.60394060536836092</v>
      </c>
      <c r="E17507">
        <f>ABS(1-results[[#This Row],[ratio]])</f>
        <v>0.39605939463163908</v>
      </c>
    </row>
    <row r="17508" spans="1:5" x14ac:dyDescent="0.25">
      <c r="A17508">
        <v>3502</v>
      </c>
      <c r="B17508">
        <v>3</v>
      </c>
      <c r="C17508">
        <v>2150</v>
      </c>
      <c r="D17508">
        <f>results[[#This Row],[m]]/results[[#This Row],[n]]</f>
        <v>0.61393489434608794</v>
      </c>
      <c r="E17508">
        <f>ABS(1-results[[#This Row],[ratio]])</f>
        <v>0.38606510565391206</v>
      </c>
    </row>
    <row r="17509" spans="1:5" x14ac:dyDescent="0.25">
      <c r="A17509">
        <v>3502</v>
      </c>
      <c r="B17509">
        <v>10</v>
      </c>
      <c r="C17509">
        <v>2080</v>
      </c>
      <c r="D17509">
        <f>results[[#This Row],[m]]/results[[#This Row],[n]]</f>
        <v>0.59394631639063389</v>
      </c>
      <c r="E17509">
        <f>ABS(1-results[[#This Row],[ratio]])</f>
        <v>0.40605368360936611</v>
      </c>
    </row>
    <row r="17510" spans="1:5" x14ac:dyDescent="0.25">
      <c r="A17510">
        <v>3502</v>
      </c>
      <c r="B17510">
        <v>100</v>
      </c>
      <c r="C17510">
        <v>2984</v>
      </c>
      <c r="D17510">
        <f>results[[#This Row],[m]]/results[[#This Row],[n]]</f>
        <v>0.85208452312964023</v>
      </c>
      <c r="E17510">
        <f>ABS(1-results[[#This Row],[ratio]])</f>
        <v>0.14791547687035977</v>
      </c>
    </row>
    <row r="17511" spans="1:5" x14ac:dyDescent="0.25">
      <c r="A17511">
        <v>3502</v>
      </c>
      <c r="B17511">
        <v>400</v>
      </c>
      <c r="C17511">
        <v>3292</v>
      </c>
      <c r="D17511">
        <f>results[[#This Row],[m]]/results[[#This Row],[n]]</f>
        <v>0.94003426613363794</v>
      </c>
      <c r="E17511">
        <f>ABS(1-results[[#This Row],[ratio]])</f>
        <v>5.9965733866362059E-2</v>
      </c>
    </row>
    <row r="17512" spans="1:5" x14ac:dyDescent="0.25">
      <c r="A17512">
        <v>3503</v>
      </c>
      <c r="B17512">
        <v>2</v>
      </c>
      <c r="C17512">
        <v>3604</v>
      </c>
      <c r="D17512">
        <f>results[[#This Row],[m]]/results[[#This Row],[n]]</f>
        <v>1.0288324293462747</v>
      </c>
      <c r="E17512">
        <f>ABS(1-results[[#This Row],[ratio]])</f>
        <v>2.8832429346274724E-2</v>
      </c>
    </row>
    <row r="17513" spans="1:5" x14ac:dyDescent="0.25">
      <c r="A17513">
        <v>3503</v>
      </c>
      <c r="B17513">
        <v>3</v>
      </c>
      <c r="C17513">
        <v>4531</v>
      </c>
      <c r="D17513">
        <f>results[[#This Row],[m]]/results[[#This Row],[n]]</f>
        <v>1.2934627462175279</v>
      </c>
      <c r="E17513">
        <f>ABS(1-results[[#This Row],[ratio]])</f>
        <v>0.29346274621752788</v>
      </c>
    </row>
    <row r="17514" spans="1:5" x14ac:dyDescent="0.25">
      <c r="A17514">
        <v>3503</v>
      </c>
      <c r="B17514">
        <v>10</v>
      </c>
      <c r="C17514">
        <v>3228</v>
      </c>
      <c r="D17514">
        <f>results[[#This Row],[m]]/results[[#This Row],[n]]</f>
        <v>0.92149586069083644</v>
      </c>
      <c r="E17514">
        <f>ABS(1-results[[#This Row],[ratio]])</f>
        <v>7.8504139309163556E-2</v>
      </c>
    </row>
    <row r="17515" spans="1:5" x14ac:dyDescent="0.25">
      <c r="A17515">
        <v>3503</v>
      </c>
      <c r="B17515">
        <v>100</v>
      </c>
      <c r="C17515">
        <v>3287</v>
      </c>
      <c r="D17515">
        <f>results[[#This Row],[m]]/results[[#This Row],[n]]</f>
        <v>0.93833856694262063</v>
      </c>
      <c r="E17515">
        <f>ABS(1-results[[#This Row],[ratio]])</f>
        <v>6.1661433057379367E-2</v>
      </c>
    </row>
    <row r="17516" spans="1:5" x14ac:dyDescent="0.25">
      <c r="A17516">
        <v>3503</v>
      </c>
      <c r="B17516">
        <v>400</v>
      </c>
      <c r="C17516">
        <v>3438</v>
      </c>
      <c r="D17516">
        <f>results[[#This Row],[m]]/results[[#This Row],[n]]</f>
        <v>0.98144447616328856</v>
      </c>
      <c r="E17516">
        <f>ABS(1-results[[#This Row],[ratio]])</f>
        <v>1.8555523836711441E-2</v>
      </c>
    </row>
    <row r="17517" spans="1:5" x14ac:dyDescent="0.25">
      <c r="A17517">
        <v>3504</v>
      </c>
      <c r="B17517">
        <v>2</v>
      </c>
      <c r="C17517">
        <v>2243</v>
      </c>
      <c r="D17517">
        <f>results[[#This Row],[m]]/results[[#This Row],[n]]</f>
        <v>0.64012557077625576</v>
      </c>
      <c r="E17517">
        <f>ABS(1-results[[#This Row],[ratio]])</f>
        <v>0.35987442922374424</v>
      </c>
    </row>
    <row r="17518" spans="1:5" x14ac:dyDescent="0.25">
      <c r="A17518">
        <v>3504</v>
      </c>
      <c r="B17518">
        <v>3</v>
      </c>
      <c r="C17518">
        <v>1789</v>
      </c>
      <c r="D17518">
        <f>results[[#This Row],[m]]/results[[#This Row],[n]]</f>
        <v>0.5105593607305936</v>
      </c>
      <c r="E17518">
        <f>ABS(1-results[[#This Row],[ratio]])</f>
        <v>0.4894406392694064</v>
      </c>
    </row>
    <row r="17519" spans="1:5" x14ac:dyDescent="0.25">
      <c r="A17519">
        <v>3504</v>
      </c>
      <c r="B17519">
        <v>10</v>
      </c>
      <c r="C17519">
        <v>2867</v>
      </c>
      <c r="D17519">
        <f>results[[#This Row],[m]]/results[[#This Row],[n]]</f>
        <v>0.81820776255707761</v>
      </c>
      <c r="E17519">
        <f>ABS(1-results[[#This Row],[ratio]])</f>
        <v>0.18179223744292239</v>
      </c>
    </row>
    <row r="17520" spans="1:5" x14ac:dyDescent="0.25">
      <c r="A17520">
        <v>3504</v>
      </c>
      <c r="B17520">
        <v>100</v>
      </c>
      <c r="C17520">
        <v>3485</v>
      </c>
      <c r="D17520">
        <f>results[[#This Row],[m]]/results[[#This Row],[n]]</f>
        <v>0.99457762557077622</v>
      </c>
      <c r="E17520">
        <f>ABS(1-results[[#This Row],[ratio]])</f>
        <v>5.4223744292237752E-3</v>
      </c>
    </row>
    <row r="17521" spans="1:5" x14ac:dyDescent="0.25">
      <c r="A17521">
        <v>3504</v>
      </c>
      <c r="B17521">
        <v>400</v>
      </c>
      <c r="C17521">
        <v>3244</v>
      </c>
      <c r="D17521">
        <f>results[[#This Row],[m]]/results[[#This Row],[n]]</f>
        <v>0.92579908675799083</v>
      </c>
      <c r="E17521">
        <f>ABS(1-results[[#This Row],[ratio]])</f>
        <v>7.420091324200917E-2</v>
      </c>
    </row>
    <row r="17522" spans="1:5" x14ac:dyDescent="0.25">
      <c r="A17522">
        <v>3505</v>
      </c>
      <c r="B17522">
        <v>2</v>
      </c>
      <c r="C17522">
        <v>2279</v>
      </c>
      <c r="D17522">
        <f>results[[#This Row],[m]]/results[[#This Row],[n]]</f>
        <v>0.6502139800285307</v>
      </c>
      <c r="E17522">
        <f>ABS(1-results[[#This Row],[ratio]])</f>
        <v>0.3497860199714693</v>
      </c>
    </row>
    <row r="17523" spans="1:5" x14ac:dyDescent="0.25">
      <c r="A17523">
        <v>3505</v>
      </c>
      <c r="B17523">
        <v>3</v>
      </c>
      <c r="C17523">
        <v>3528</v>
      </c>
      <c r="D17523">
        <f>results[[#This Row],[m]]/results[[#This Row],[n]]</f>
        <v>1.0065620542082738</v>
      </c>
      <c r="E17523">
        <f>ABS(1-results[[#This Row],[ratio]])</f>
        <v>6.5620542082738265E-3</v>
      </c>
    </row>
    <row r="17524" spans="1:5" x14ac:dyDescent="0.25">
      <c r="A17524">
        <v>3505</v>
      </c>
      <c r="B17524">
        <v>10</v>
      </c>
      <c r="C17524">
        <v>3672</v>
      </c>
      <c r="D17524">
        <f>results[[#This Row],[m]]/results[[#This Row],[n]]</f>
        <v>1.0476462196861627</v>
      </c>
      <c r="E17524">
        <f>ABS(1-results[[#This Row],[ratio]])</f>
        <v>4.7646219686162672E-2</v>
      </c>
    </row>
    <row r="17525" spans="1:5" x14ac:dyDescent="0.25">
      <c r="A17525">
        <v>3505</v>
      </c>
      <c r="B17525">
        <v>100</v>
      </c>
      <c r="C17525">
        <v>3309</v>
      </c>
      <c r="D17525">
        <f>results[[#This Row],[m]]/results[[#This Row],[n]]</f>
        <v>0.94407988587731817</v>
      </c>
      <c r="E17525">
        <f>ABS(1-results[[#This Row],[ratio]])</f>
        <v>5.592011412268183E-2</v>
      </c>
    </row>
    <row r="17526" spans="1:5" x14ac:dyDescent="0.25">
      <c r="A17526">
        <v>3505</v>
      </c>
      <c r="B17526">
        <v>400</v>
      </c>
      <c r="C17526">
        <v>3405</v>
      </c>
      <c r="D17526">
        <f>results[[#This Row],[m]]/results[[#This Row],[n]]</f>
        <v>0.97146932952924392</v>
      </c>
      <c r="E17526">
        <f>ABS(1-results[[#This Row],[ratio]])</f>
        <v>2.8530670470756081E-2</v>
      </c>
    </row>
    <row r="17527" spans="1:5" x14ac:dyDescent="0.25">
      <c r="A17527">
        <v>3506</v>
      </c>
      <c r="B17527">
        <v>2</v>
      </c>
      <c r="C17527">
        <v>705</v>
      </c>
      <c r="D17527">
        <f>results[[#This Row],[m]]/results[[#This Row],[n]]</f>
        <v>0.20108385624643468</v>
      </c>
      <c r="E17527">
        <f>ABS(1-results[[#This Row],[ratio]])</f>
        <v>0.79891614375356534</v>
      </c>
    </row>
    <row r="17528" spans="1:5" x14ac:dyDescent="0.25">
      <c r="A17528">
        <v>3506</v>
      </c>
      <c r="B17528">
        <v>3</v>
      </c>
      <c r="C17528">
        <v>1261</v>
      </c>
      <c r="D17528">
        <f>results[[#This Row],[m]]/results[[#This Row],[n]]</f>
        <v>0.35966913861950939</v>
      </c>
      <c r="E17528">
        <f>ABS(1-results[[#This Row],[ratio]])</f>
        <v>0.64033086138049056</v>
      </c>
    </row>
    <row r="17529" spans="1:5" x14ac:dyDescent="0.25">
      <c r="A17529">
        <v>3506</v>
      </c>
      <c r="B17529">
        <v>10</v>
      </c>
      <c r="C17529">
        <v>3137</v>
      </c>
      <c r="D17529">
        <f>results[[#This Row],[m]]/results[[#This Row],[n]]</f>
        <v>0.89475185396463208</v>
      </c>
      <c r="E17529">
        <f>ABS(1-results[[#This Row],[ratio]])</f>
        <v>0.10524814603536792</v>
      </c>
    </row>
    <row r="17530" spans="1:5" x14ac:dyDescent="0.25">
      <c r="A17530">
        <v>3506</v>
      </c>
      <c r="B17530">
        <v>100</v>
      </c>
      <c r="C17530">
        <v>3890</v>
      </c>
      <c r="D17530">
        <f>results[[#This Row],[m]]/results[[#This Row],[n]]</f>
        <v>1.1095265259555049</v>
      </c>
      <c r="E17530">
        <f>ABS(1-results[[#This Row],[ratio]])</f>
        <v>0.10952652595550494</v>
      </c>
    </row>
    <row r="17531" spans="1:5" x14ac:dyDescent="0.25">
      <c r="A17531">
        <v>3506</v>
      </c>
      <c r="B17531">
        <v>400</v>
      </c>
      <c r="C17531">
        <v>3796</v>
      </c>
      <c r="D17531">
        <f>results[[#This Row],[m]]/results[[#This Row],[n]]</f>
        <v>1.082715345122647</v>
      </c>
      <c r="E17531">
        <f>ABS(1-results[[#This Row],[ratio]])</f>
        <v>8.2715345122646999E-2</v>
      </c>
    </row>
    <row r="17532" spans="1:5" x14ac:dyDescent="0.25">
      <c r="A17532">
        <v>3507</v>
      </c>
      <c r="B17532">
        <v>2</v>
      </c>
      <c r="C17532">
        <v>993</v>
      </c>
      <c r="D17532">
        <f>results[[#This Row],[m]]/results[[#This Row],[n]]</f>
        <v>0.28314798973481609</v>
      </c>
      <c r="E17532">
        <f>ABS(1-results[[#This Row],[ratio]])</f>
        <v>0.71685201026518386</v>
      </c>
    </row>
    <row r="17533" spans="1:5" x14ac:dyDescent="0.25">
      <c r="A17533">
        <v>3507</v>
      </c>
      <c r="B17533">
        <v>3</v>
      </c>
      <c r="C17533">
        <v>1263</v>
      </c>
      <c r="D17533">
        <f>results[[#This Row],[m]]/results[[#This Row],[n]]</f>
        <v>0.36013686911890502</v>
      </c>
      <c r="E17533">
        <f>ABS(1-results[[#This Row],[ratio]])</f>
        <v>0.63986313088109492</v>
      </c>
    </row>
    <row r="17534" spans="1:5" x14ac:dyDescent="0.25">
      <c r="A17534">
        <v>3507</v>
      </c>
      <c r="B17534">
        <v>10</v>
      </c>
      <c r="C17534">
        <v>2737</v>
      </c>
      <c r="D17534">
        <f>results[[#This Row],[m]]/results[[#This Row],[n]]</f>
        <v>0.780439121756487</v>
      </c>
      <c r="E17534">
        <f>ABS(1-results[[#This Row],[ratio]])</f>
        <v>0.219560878243513</v>
      </c>
    </row>
    <row r="17535" spans="1:5" x14ac:dyDescent="0.25">
      <c r="A17535">
        <v>3507</v>
      </c>
      <c r="B17535">
        <v>100</v>
      </c>
      <c r="C17535">
        <v>2548</v>
      </c>
      <c r="D17535">
        <f>results[[#This Row],[m]]/results[[#This Row],[n]]</f>
        <v>0.72654690618762474</v>
      </c>
      <c r="E17535">
        <f>ABS(1-results[[#This Row],[ratio]])</f>
        <v>0.27345309381237526</v>
      </c>
    </row>
    <row r="17536" spans="1:5" x14ac:dyDescent="0.25">
      <c r="A17536">
        <v>3507</v>
      </c>
      <c r="B17536">
        <v>400</v>
      </c>
      <c r="C17536">
        <v>3144</v>
      </c>
      <c r="D17536">
        <f>results[[#This Row],[m]]/results[[#This Row],[n]]</f>
        <v>0.89649272882805819</v>
      </c>
      <c r="E17536">
        <f>ABS(1-results[[#This Row],[ratio]])</f>
        <v>0.10350727117194181</v>
      </c>
    </row>
    <row r="17537" spans="1:5" x14ac:dyDescent="0.25">
      <c r="A17537">
        <v>3508</v>
      </c>
      <c r="B17537">
        <v>2</v>
      </c>
      <c r="C17537">
        <v>3765</v>
      </c>
      <c r="D17537">
        <f>results[[#This Row],[m]]/results[[#This Row],[n]]</f>
        <v>1.0732611174458382</v>
      </c>
      <c r="E17537">
        <f>ABS(1-results[[#This Row],[ratio]])</f>
        <v>7.3261117445838186E-2</v>
      </c>
    </row>
    <row r="17538" spans="1:5" x14ac:dyDescent="0.25">
      <c r="A17538">
        <v>3508</v>
      </c>
      <c r="B17538">
        <v>3</v>
      </c>
      <c r="C17538">
        <v>2151</v>
      </c>
      <c r="D17538">
        <f>results[[#This Row],[m]]/results[[#This Row],[n]]</f>
        <v>0.613169897377423</v>
      </c>
      <c r="E17538">
        <f>ABS(1-results[[#This Row],[ratio]])</f>
        <v>0.386830102622577</v>
      </c>
    </row>
    <row r="17539" spans="1:5" x14ac:dyDescent="0.25">
      <c r="A17539">
        <v>3508</v>
      </c>
      <c r="B17539">
        <v>10</v>
      </c>
      <c r="C17539">
        <v>3781</v>
      </c>
      <c r="D17539">
        <f>results[[#This Row],[m]]/results[[#This Row],[n]]</f>
        <v>1.0778221208665906</v>
      </c>
      <c r="E17539">
        <f>ABS(1-results[[#This Row],[ratio]])</f>
        <v>7.7822120866590572E-2</v>
      </c>
    </row>
    <row r="17540" spans="1:5" x14ac:dyDescent="0.25">
      <c r="A17540">
        <v>3508</v>
      </c>
      <c r="B17540">
        <v>100</v>
      </c>
      <c r="C17540">
        <v>2893</v>
      </c>
      <c r="D17540">
        <f>results[[#This Row],[m]]/results[[#This Row],[n]]</f>
        <v>0.82468643101482331</v>
      </c>
      <c r="E17540">
        <f>ABS(1-results[[#This Row],[ratio]])</f>
        <v>0.17531356898517669</v>
      </c>
    </row>
    <row r="17541" spans="1:5" x14ac:dyDescent="0.25">
      <c r="A17541">
        <v>3508</v>
      </c>
      <c r="B17541">
        <v>400</v>
      </c>
      <c r="C17541">
        <v>3576</v>
      </c>
      <c r="D17541">
        <f>results[[#This Row],[m]]/results[[#This Row],[n]]</f>
        <v>1.0193842645381983</v>
      </c>
      <c r="E17541">
        <f>ABS(1-results[[#This Row],[ratio]])</f>
        <v>1.9384264538198304E-2</v>
      </c>
    </row>
    <row r="17542" spans="1:5" x14ac:dyDescent="0.25">
      <c r="A17542">
        <v>3509</v>
      </c>
      <c r="B17542">
        <v>2</v>
      </c>
      <c r="C17542">
        <v>943</v>
      </c>
      <c r="D17542">
        <f>results[[#This Row],[m]]/results[[#This Row],[n]]</f>
        <v>0.26873753206041606</v>
      </c>
      <c r="E17542">
        <f>ABS(1-results[[#This Row],[ratio]])</f>
        <v>0.73126246793958394</v>
      </c>
    </row>
    <row r="17543" spans="1:5" x14ac:dyDescent="0.25">
      <c r="A17543">
        <v>3509</v>
      </c>
      <c r="B17543">
        <v>3</v>
      </c>
      <c r="C17543">
        <v>1825</v>
      </c>
      <c r="D17543">
        <f>results[[#This Row],[m]]/results[[#This Row],[n]]</f>
        <v>0.52009119407238524</v>
      </c>
      <c r="E17543">
        <f>ABS(1-results[[#This Row],[ratio]])</f>
        <v>0.47990880592761476</v>
      </c>
    </row>
    <row r="17544" spans="1:5" x14ac:dyDescent="0.25">
      <c r="A17544">
        <v>3509</v>
      </c>
      <c r="B17544">
        <v>10</v>
      </c>
      <c r="C17544">
        <v>2257</v>
      </c>
      <c r="D17544">
        <f>results[[#This Row],[m]]/results[[#This Row],[n]]</f>
        <v>0.64320319179253349</v>
      </c>
      <c r="E17544">
        <f>ABS(1-results[[#This Row],[ratio]])</f>
        <v>0.35679680820746651</v>
      </c>
    </row>
    <row r="17545" spans="1:5" x14ac:dyDescent="0.25">
      <c r="A17545">
        <v>3509</v>
      </c>
      <c r="B17545">
        <v>100</v>
      </c>
      <c r="C17545">
        <v>3638</v>
      </c>
      <c r="D17545">
        <f>results[[#This Row],[m]]/results[[#This Row],[n]]</f>
        <v>1.036762610430322</v>
      </c>
      <c r="E17545">
        <f>ABS(1-results[[#This Row],[ratio]])</f>
        <v>3.6762610430322029E-2</v>
      </c>
    </row>
    <row r="17546" spans="1:5" x14ac:dyDescent="0.25">
      <c r="A17546">
        <v>3509</v>
      </c>
      <c r="B17546">
        <v>400</v>
      </c>
      <c r="C17546">
        <v>3678</v>
      </c>
      <c r="D17546">
        <f>results[[#This Row],[m]]/results[[#This Row],[n]]</f>
        <v>1.048161869478484</v>
      </c>
      <c r="E17546">
        <f>ABS(1-results[[#This Row],[ratio]])</f>
        <v>4.8161869478483998E-2</v>
      </c>
    </row>
    <row r="17547" spans="1:5" x14ac:dyDescent="0.25">
      <c r="A17547">
        <v>3510</v>
      </c>
      <c r="B17547">
        <v>2</v>
      </c>
      <c r="C17547">
        <v>1003</v>
      </c>
      <c r="D17547">
        <f>results[[#This Row],[m]]/results[[#This Row],[n]]</f>
        <v>0.28575498575498576</v>
      </c>
      <c r="E17547">
        <f>ABS(1-results[[#This Row],[ratio]])</f>
        <v>0.7142450142450143</v>
      </c>
    </row>
    <row r="17548" spans="1:5" x14ac:dyDescent="0.25">
      <c r="A17548">
        <v>3510</v>
      </c>
      <c r="B17548">
        <v>3</v>
      </c>
      <c r="C17548">
        <v>1173</v>
      </c>
      <c r="D17548">
        <f>results[[#This Row],[m]]/results[[#This Row],[n]]</f>
        <v>0.33418803418803417</v>
      </c>
      <c r="E17548">
        <f>ABS(1-results[[#This Row],[ratio]])</f>
        <v>0.66581196581196589</v>
      </c>
    </row>
    <row r="17549" spans="1:5" x14ac:dyDescent="0.25">
      <c r="A17549">
        <v>3510</v>
      </c>
      <c r="B17549">
        <v>10</v>
      </c>
      <c r="C17549">
        <v>2285</v>
      </c>
      <c r="D17549">
        <f>results[[#This Row],[m]]/results[[#This Row],[n]]</f>
        <v>0.65099715099715094</v>
      </c>
      <c r="E17549">
        <f>ABS(1-results[[#This Row],[ratio]])</f>
        <v>0.34900284900284906</v>
      </c>
    </row>
    <row r="17550" spans="1:5" x14ac:dyDescent="0.25">
      <c r="A17550">
        <v>3510</v>
      </c>
      <c r="B17550">
        <v>100</v>
      </c>
      <c r="C17550">
        <v>3205</v>
      </c>
      <c r="D17550">
        <f>results[[#This Row],[m]]/results[[#This Row],[n]]</f>
        <v>0.91310541310541316</v>
      </c>
      <c r="E17550">
        <f>ABS(1-results[[#This Row],[ratio]])</f>
        <v>8.6894586894586845E-2</v>
      </c>
    </row>
    <row r="17551" spans="1:5" x14ac:dyDescent="0.25">
      <c r="A17551">
        <v>3510</v>
      </c>
      <c r="B17551">
        <v>400</v>
      </c>
      <c r="C17551">
        <v>3740</v>
      </c>
      <c r="D17551">
        <f>results[[#This Row],[m]]/results[[#This Row],[n]]</f>
        <v>1.0655270655270654</v>
      </c>
      <c r="E17551">
        <f>ABS(1-results[[#This Row],[ratio]])</f>
        <v>6.5527065527065442E-2</v>
      </c>
    </row>
    <row r="17552" spans="1:5" x14ac:dyDescent="0.25">
      <c r="A17552">
        <v>3511</v>
      </c>
      <c r="B17552">
        <v>2</v>
      </c>
      <c r="C17552">
        <v>951</v>
      </c>
      <c r="D17552">
        <f>results[[#This Row],[m]]/results[[#This Row],[n]]</f>
        <v>0.27086300199373398</v>
      </c>
      <c r="E17552">
        <f>ABS(1-results[[#This Row],[ratio]])</f>
        <v>0.72913699800626608</v>
      </c>
    </row>
    <row r="17553" spans="1:5" x14ac:dyDescent="0.25">
      <c r="A17553">
        <v>3511</v>
      </c>
      <c r="B17553">
        <v>3</v>
      </c>
      <c r="C17553">
        <v>1660</v>
      </c>
      <c r="D17553">
        <f>results[[#This Row],[m]]/results[[#This Row],[n]]</f>
        <v>0.4727997721446881</v>
      </c>
      <c r="E17553">
        <f>ABS(1-results[[#This Row],[ratio]])</f>
        <v>0.52720022785531184</v>
      </c>
    </row>
    <row r="17554" spans="1:5" x14ac:dyDescent="0.25">
      <c r="A17554">
        <v>3511</v>
      </c>
      <c r="B17554">
        <v>10</v>
      </c>
      <c r="C17554">
        <v>3271</v>
      </c>
      <c r="D17554">
        <f>results[[#This Row],[m]]/results[[#This Row],[n]]</f>
        <v>0.93164340643691257</v>
      </c>
      <c r="E17554">
        <f>ABS(1-results[[#This Row],[ratio]])</f>
        <v>6.8356593563087431E-2</v>
      </c>
    </row>
    <row r="17555" spans="1:5" x14ac:dyDescent="0.25">
      <c r="A17555">
        <v>3511</v>
      </c>
      <c r="B17555">
        <v>100</v>
      </c>
      <c r="C17555">
        <v>3296</v>
      </c>
      <c r="D17555">
        <f>results[[#This Row],[m]]/results[[#This Row],[n]]</f>
        <v>0.93876388493306751</v>
      </c>
      <c r="E17555">
        <f>ABS(1-results[[#This Row],[ratio]])</f>
        <v>6.1236115066932495E-2</v>
      </c>
    </row>
    <row r="17556" spans="1:5" x14ac:dyDescent="0.25">
      <c r="A17556">
        <v>3511</v>
      </c>
      <c r="B17556">
        <v>400</v>
      </c>
      <c r="C17556">
        <v>3285</v>
      </c>
      <c r="D17556">
        <f>results[[#This Row],[m]]/results[[#This Row],[n]]</f>
        <v>0.93563087439475934</v>
      </c>
      <c r="E17556">
        <f>ABS(1-results[[#This Row],[ratio]])</f>
        <v>6.4369125605240662E-2</v>
      </c>
    </row>
    <row r="17557" spans="1:5" x14ac:dyDescent="0.25">
      <c r="A17557">
        <v>3512</v>
      </c>
      <c r="B17557">
        <v>2</v>
      </c>
      <c r="C17557">
        <v>4110</v>
      </c>
      <c r="D17557">
        <f>results[[#This Row],[m]]/results[[#This Row],[n]]</f>
        <v>1.1702733485193622</v>
      </c>
      <c r="E17557">
        <f>ABS(1-results[[#This Row],[ratio]])</f>
        <v>0.17027334851936216</v>
      </c>
    </row>
    <row r="17558" spans="1:5" x14ac:dyDescent="0.25">
      <c r="A17558">
        <v>3512</v>
      </c>
      <c r="B17558">
        <v>3</v>
      </c>
      <c r="C17558">
        <v>3133</v>
      </c>
      <c r="D17558">
        <f>results[[#This Row],[m]]/results[[#This Row],[n]]</f>
        <v>0.89208428246013671</v>
      </c>
      <c r="E17558">
        <f>ABS(1-results[[#This Row],[ratio]])</f>
        <v>0.10791571753986329</v>
      </c>
    </row>
    <row r="17559" spans="1:5" x14ac:dyDescent="0.25">
      <c r="A17559">
        <v>3512</v>
      </c>
      <c r="B17559">
        <v>10</v>
      </c>
      <c r="C17559">
        <v>3473</v>
      </c>
      <c r="D17559">
        <f>results[[#This Row],[m]]/results[[#This Row],[n]]</f>
        <v>0.98889521640091116</v>
      </c>
      <c r="E17559">
        <f>ABS(1-results[[#This Row],[ratio]])</f>
        <v>1.1104783599088841E-2</v>
      </c>
    </row>
    <row r="17560" spans="1:5" x14ac:dyDescent="0.25">
      <c r="A17560">
        <v>3512</v>
      </c>
      <c r="B17560">
        <v>100</v>
      </c>
      <c r="C17560">
        <v>3654</v>
      </c>
      <c r="D17560">
        <f>results[[#This Row],[m]]/results[[#This Row],[n]]</f>
        <v>1.0404328018223234</v>
      </c>
      <c r="E17560">
        <f>ABS(1-results[[#This Row],[ratio]])</f>
        <v>4.043280182232345E-2</v>
      </c>
    </row>
    <row r="17561" spans="1:5" x14ac:dyDescent="0.25">
      <c r="A17561">
        <v>3512</v>
      </c>
      <c r="B17561">
        <v>400</v>
      </c>
      <c r="C17561">
        <v>3649</v>
      </c>
      <c r="D17561">
        <f>results[[#This Row],[m]]/results[[#This Row],[n]]</f>
        <v>1.0390091116173121</v>
      </c>
      <c r="E17561">
        <f>ABS(1-results[[#This Row],[ratio]])</f>
        <v>3.9009111617312131E-2</v>
      </c>
    </row>
    <row r="17562" spans="1:5" x14ac:dyDescent="0.25">
      <c r="A17562">
        <v>3513</v>
      </c>
      <c r="B17562">
        <v>2</v>
      </c>
      <c r="C17562">
        <v>3453</v>
      </c>
      <c r="D17562">
        <f>results[[#This Row],[m]]/results[[#This Row],[n]]</f>
        <v>0.98292058070025623</v>
      </c>
      <c r="E17562">
        <f>ABS(1-results[[#This Row],[ratio]])</f>
        <v>1.707941929974377E-2</v>
      </c>
    </row>
    <row r="17563" spans="1:5" x14ac:dyDescent="0.25">
      <c r="A17563">
        <v>3513</v>
      </c>
      <c r="B17563">
        <v>3</v>
      </c>
      <c r="C17563">
        <v>5219</v>
      </c>
      <c r="D17563">
        <f>results[[#This Row],[m]]/results[[#This Row],[n]]</f>
        <v>1.4856248220893824</v>
      </c>
      <c r="E17563">
        <f>ABS(1-results[[#This Row],[ratio]])</f>
        <v>0.4856248220893824</v>
      </c>
    </row>
    <row r="17564" spans="1:5" x14ac:dyDescent="0.25">
      <c r="A17564">
        <v>3513</v>
      </c>
      <c r="B17564">
        <v>10</v>
      </c>
      <c r="C17564">
        <v>2152</v>
      </c>
      <c r="D17564">
        <f>results[[#This Row],[m]]/results[[#This Row],[n]]</f>
        <v>0.61258183888414464</v>
      </c>
      <c r="E17564">
        <f>ABS(1-results[[#This Row],[ratio]])</f>
        <v>0.38741816111585536</v>
      </c>
    </row>
    <row r="17565" spans="1:5" x14ac:dyDescent="0.25">
      <c r="A17565">
        <v>3513</v>
      </c>
      <c r="B17565">
        <v>100</v>
      </c>
      <c r="C17565">
        <v>3812</v>
      </c>
      <c r="D17565">
        <f>results[[#This Row],[m]]/results[[#This Row],[n]]</f>
        <v>1.0851124395103899</v>
      </c>
      <c r="E17565">
        <f>ABS(1-results[[#This Row],[ratio]])</f>
        <v>8.5112439510389937E-2</v>
      </c>
    </row>
    <row r="17566" spans="1:5" x14ac:dyDescent="0.25">
      <c r="A17566">
        <v>3513</v>
      </c>
      <c r="B17566">
        <v>400</v>
      </c>
      <c r="C17566">
        <v>3582</v>
      </c>
      <c r="D17566">
        <f>results[[#This Row],[m]]/results[[#This Row],[n]]</f>
        <v>1.0196413321947053</v>
      </c>
      <c r="E17566">
        <f>ABS(1-results[[#This Row],[ratio]])</f>
        <v>1.9641332194705319E-2</v>
      </c>
    </row>
    <row r="17567" spans="1:5" x14ac:dyDescent="0.25">
      <c r="A17567">
        <v>3514</v>
      </c>
      <c r="B17567">
        <v>2</v>
      </c>
      <c r="C17567">
        <v>2408</v>
      </c>
      <c r="D17567">
        <f>results[[#This Row],[m]]/results[[#This Row],[n]]</f>
        <v>0.68525896414342624</v>
      </c>
      <c r="E17567">
        <f>ABS(1-results[[#This Row],[ratio]])</f>
        <v>0.31474103585657376</v>
      </c>
    </row>
    <row r="17568" spans="1:5" x14ac:dyDescent="0.25">
      <c r="A17568">
        <v>3514</v>
      </c>
      <c r="B17568">
        <v>3</v>
      </c>
      <c r="C17568">
        <v>3385</v>
      </c>
      <c r="D17568">
        <f>results[[#This Row],[m]]/results[[#This Row],[n]]</f>
        <v>0.96328969834945932</v>
      </c>
      <c r="E17568">
        <f>ABS(1-results[[#This Row],[ratio]])</f>
        <v>3.6710301650540678E-2</v>
      </c>
    </row>
    <row r="17569" spans="1:5" x14ac:dyDescent="0.25">
      <c r="A17569">
        <v>3514</v>
      </c>
      <c r="B17569">
        <v>10</v>
      </c>
      <c r="C17569">
        <v>5443</v>
      </c>
      <c r="D17569">
        <f>results[[#This Row],[m]]/results[[#This Row],[n]]</f>
        <v>1.5489470688673876</v>
      </c>
      <c r="E17569">
        <f>ABS(1-results[[#This Row],[ratio]])</f>
        <v>0.54894706886738764</v>
      </c>
    </row>
    <row r="17570" spans="1:5" x14ac:dyDescent="0.25">
      <c r="A17570">
        <v>3514</v>
      </c>
      <c r="B17570">
        <v>100</v>
      </c>
      <c r="C17570">
        <v>3810</v>
      </c>
      <c r="D17570">
        <f>results[[#This Row],[m]]/results[[#This Row],[n]]</f>
        <v>1.0842344906089927</v>
      </c>
      <c r="E17570">
        <f>ABS(1-results[[#This Row],[ratio]])</f>
        <v>8.4234490608992685E-2</v>
      </c>
    </row>
    <row r="17571" spans="1:5" x14ac:dyDescent="0.25">
      <c r="A17571">
        <v>3514</v>
      </c>
      <c r="B17571">
        <v>400</v>
      </c>
      <c r="C17571">
        <v>4219</v>
      </c>
      <c r="D17571">
        <f>results[[#This Row],[m]]/results[[#This Row],[n]]</f>
        <v>1.2006260671599318</v>
      </c>
      <c r="E17571">
        <f>ABS(1-results[[#This Row],[ratio]])</f>
        <v>0.20062606715993181</v>
      </c>
    </row>
    <row r="17572" spans="1:5" x14ac:dyDescent="0.25">
      <c r="A17572">
        <v>3515</v>
      </c>
      <c r="B17572">
        <v>2</v>
      </c>
      <c r="C17572">
        <v>1323</v>
      </c>
      <c r="D17572">
        <f>results[[#This Row],[m]]/results[[#This Row],[n]]</f>
        <v>0.37638691322901852</v>
      </c>
      <c r="E17572">
        <f>ABS(1-results[[#This Row],[ratio]])</f>
        <v>0.62361308677098148</v>
      </c>
    </row>
    <row r="17573" spans="1:5" x14ac:dyDescent="0.25">
      <c r="A17573">
        <v>3515</v>
      </c>
      <c r="B17573">
        <v>3</v>
      </c>
      <c r="C17573">
        <v>1407</v>
      </c>
      <c r="D17573">
        <f>results[[#This Row],[m]]/results[[#This Row],[n]]</f>
        <v>0.40028449502133712</v>
      </c>
      <c r="E17573">
        <f>ABS(1-results[[#This Row],[ratio]])</f>
        <v>0.59971550497866288</v>
      </c>
    </row>
    <row r="17574" spans="1:5" x14ac:dyDescent="0.25">
      <c r="A17574">
        <v>3515</v>
      </c>
      <c r="B17574">
        <v>10</v>
      </c>
      <c r="C17574">
        <v>1841</v>
      </c>
      <c r="D17574">
        <f>results[[#This Row],[m]]/results[[#This Row],[n]]</f>
        <v>0.52375533428165011</v>
      </c>
      <c r="E17574">
        <f>ABS(1-results[[#This Row],[ratio]])</f>
        <v>0.47624466571834989</v>
      </c>
    </row>
    <row r="17575" spans="1:5" x14ac:dyDescent="0.25">
      <c r="A17575">
        <v>3515</v>
      </c>
      <c r="B17575">
        <v>100</v>
      </c>
      <c r="C17575">
        <v>3159</v>
      </c>
      <c r="D17575">
        <f>results[[#This Row],[m]]/results[[#This Row],[n]]</f>
        <v>0.89871977240398293</v>
      </c>
      <c r="E17575">
        <f>ABS(1-results[[#This Row],[ratio]])</f>
        <v>0.10128022759601707</v>
      </c>
    </row>
    <row r="17576" spans="1:5" x14ac:dyDescent="0.25">
      <c r="A17576">
        <v>3515</v>
      </c>
      <c r="B17576">
        <v>400</v>
      </c>
      <c r="C17576">
        <v>3379</v>
      </c>
      <c r="D17576">
        <f>results[[#This Row],[m]]/results[[#This Row],[n]]</f>
        <v>0.96130867709815082</v>
      </c>
      <c r="E17576">
        <f>ABS(1-results[[#This Row],[ratio]])</f>
        <v>3.8691322901849179E-2</v>
      </c>
    </row>
    <row r="17577" spans="1:5" x14ac:dyDescent="0.25">
      <c r="A17577">
        <v>3516</v>
      </c>
      <c r="B17577">
        <v>2</v>
      </c>
      <c r="C17577">
        <v>1617</v>
      </c>
      <c r="D17577">
        <f>results[[#This Row],[m]]/results[[#This Row],[n]]</f>
        <v>0.45989761092150172</v>
      </c>
      <c r="E17577">
        <f>ABS(1-results[[#This Row],[ratio]])</f>
        <v>0.54010238907849828</v>
      </c>
    </row>
    <row r="17578" spans="1:5" x14ac:dyDescent="0.25">
      <c r="A17578">
        <v>3516</v>
      </c>
      <c r="B17578">
        <v>3</v>
      </c>
      <c r="C17578">
        <v>2706</v>
      </c>
      <c r="D17578">
        <f>results[[#This Row],[m]]/results[[#This Row],[n]]</f>
        <v>0.7696245733788396</v>
      </c>
      <c r="E17578">
        <f>ABS(1-results[[#This Row],[ratio]])</f>
        <v>0.2303754266211604</v>
      </c>
    </row>
    <row r="17579" spans="1:5" x14ac:dyDescent="0.25">
      <c r="A17579">
        <v>3516</v>
      </c>
      <c r="B17579">
        <v>10</v>
      </c>
      <c r="C17579">
        <v>2725</v>
      </c>
      <c r="D17579">
        <f>results[[#This Row],[m]]/results[[#This Row],[n]]</f>
        <v>0.77502844141069394</v>
      </c>
      <c r="E17579">
        <f>ABS(1-results[[#This Row],[ratio]])</f>
        <v>0.22497155858930606</v>
      </c>
    </row>
    <row r="17580" spans="1:5" x14ac:dyDescent="0.25">
      <c r="A17580">
        <v>3516</v>
      </c>
      <c r="B17580">
        <v>100</v>
      </c>
      <c r="C17580">
        <v>3620</v>
      </c>
      <c r="D17580">
        <f>results[[#This Row],[m]]/results[[#This Row],[n]]</f>
        <v>1.0295790671217293</v>
      </c>
      <c r="E17580">
        <f>ABS(1-results[[#This Row],[ratio]])</f>
        <v>2.9579067121729308E-2</v>
      </c>
    </row>
    <row r="17581" spans="1:5" x14ac:dyDescent="0.25">
      <c r="A17581">
        <v>3516</v>
      </c>
      <c r="B17581">
        <v>400</v>
      </c>
      <c r="C17581">
        <v>3531</v>
      </c>
      <c r="D17581">
        <f>results[[#This Row],[m]]/results[[#This Row],[n]]</f>
        <v>1.0042662116040955</v>
      </c>
      <c r="E17581">
        <f>ABS(1-results[[#This Row],[ratio]])</f>
        <v>4.2662116040954601E-3</v>
      </c>
    </row>
    <row r="17582" spans="1:5" x14ac:dyDescent="0.25">
      <c r="A17582">
        <v>3517</v>
      </c>
      <c r="B17582">
        <v>2</v>
      </c>
      <c r="C17582">
        <v>1881</v>
      </c>
      <c r="D17582">
        <f>results[[#This Row],[m]]/results[[#This Row],[n]]</f>
        <v>0.5348308217230594</v>
      </c>
      <c r="E17582">
        <f>ABS(1-results[[#This Row],[ratio]])</f>
        <v>0.4651691782769406</v>
      </c>
    </row>
    <row r="17583" spans="1:5" x14ac:dyDescent="0.25">
      <c r="A17583">
        <v>3517</v>
      </c>
      <c r="B17583">
        <v>3</v>
      </c>
      <c r="C17583">
        <v>2416</v>
      </c>
      <c r="D17583">
        <f>results[[#This Row],[m]]/results[[#This Row],[n]]</f>
        <v>0.68694910435029855</v>
      </c>
      <c r="E17583">
        <f>ABS(1-results[[#This Row],[ratio]])</f>
        <v>0.31305089564970145</v>
      </c>
    </row>
    <row r="17584" spans="1:5" x14ac:dyDescent="0.25">
      <c r="A17584">
        <v>3517</v>
      </c>
      <c r="B17584">
        <v>10</v>
      </c>
      <c r="C17584">
        <v>3207</v>
      </c>
      <c r="D17584">
        <f>results[[#This Row],[m]]/results[[#This Row],[n]]</f>
        <v>0.91185669604776798</v>
      </c>
      <c r="E17584">
        <f>ABS(1-results[[#This Row],[ratio]])</f>
        <v>8.8143303952232022E-2</v>
      </c>
    </row>
    <row r="17585" spans="1:5" x14ac:dyDescent="0.25">
      <c r="A17585">
        <v>3517</v>
      </c>
      <c r="B17585">
        <v>100</v>
      </c>
      <c r="C17585">
        <v>3385</v>
      </c>
      <c r="D17585">
        <f>results[[#This Row],[m]]/results[[#This Row],[n]]</f>
        <v>0.9624680125106625</v>
      </c>
      <c r="E17585">
        <f>ABS(1-results[[#This Row],[ratio]])</f>
        <v>3.7531987489337504E-2</v>
      </c>
    </row>
    <row r="17586" spans="1:5" x14ac:dyDescent="0.25">
      <c r="A17586">
        <v>3517</v>
      </c>
      <c r="B17586">
        <v>400</v>
      </c>
      <c r="C17586">
        <v>3466</v>
      </c>
      <c r="D17586">
        <f>results[[#This Row],[m]]/results[[#This Row],[n]]</f>
        <v>0.98549900483366504</v>
      </c>
      <c r="E17586">
        <f>ABS(1-results[[#This Row],[ratio]])</f>
        <v>1.4500995166334962E-2</v>
      </c>
    </row>
    <row r="17587" spans="1:5" x14ac:dyDescent="0.25">
      <c r="A17587">
        <v>3518</v>
      </c>
      <c r="B17587">
        <v>2</v>
      </c>
      <c r="C17587">
        <v>2933</v>
      </c>
      <c r="D17587">
        <f>results[[#This Row],[m]]/results[[#This Row],[n]]</f>
        <v>0.83371233655486077</v>
      </c>
      <c r="E17587">
        <f>ABS(1-results[[#This Row],[ratio]])</f>
        <v>0.16628766344513923</v>
      </c>
    </row>
    <row r="17588" spans="1:5" x14ac:dyDescent="0.25">
      <c r="A17588">
        <v>3518</v>
      </c>
      <c r="B17588">
        <v>3</v>
      </c>
      <c r="C17588">
        <v>2593</v>
      </c>
      <c r="D17588">
        <f>results[[#This Row],[m]]/results[[#This Row],[n]]</f>
        <v>0.73706651506537801</v>
      </c>
      <c r="E17588">
        <f>ABS(1-results[[#This Row],[ratio]])</f>
        <v>0.26293348493462199</v>
      </c>
    </row>
    <row r="17589" spans="1:5" x14ac:dyDescent="0.25">
      <c r="A17589">
        <v>3518</v>
      </c>
      <c r="B17589">
        <v>10</v>
      </c>
      <c r="C17589">
        <v>2372</v>
      </c>
      <c r="D17589">
        <f>results[[#This Row],[m]]/results[[#This Row],[n]]</f>
        <v>0.67424673109721434</v>
      </c>
      <c r="E17589">
        <f>ABS(1-results[[#This Row],[ratio]])</f>
        <v>0.32575326890278566</v>
      </c>
    </row>
    <row r="17590" spans="1:5" x14ac:dyDescent="0.25">
      <c r="A17590">
        <v>3518</v>
      </c>
      <c r="B17590">
        <v>100</v>
      </c>
      <c r="C17590">
        <v>2932</v>
      </c>
      <c r="D17590">
        <f>results[[#This Row],[m]]/results[[#This Row],[n]]</f>
        <v>0.83342808413871516</v>
      </c>
      <c r="E17590">
        <f>ABS(1-results[[#This Row],[ratio]])</f>
        <v>0.16657191586128484</v>
      </c>
    </row>
    <row r="17591" spans="1:5" x14ac:dyDescent="0.25">
      <c r="A17591">
        <v>3518</v>
      </c>
      <c r="B17591">
        <v>400</v>
      </c>
      <c r="C17591">
        <v>3419</v>
      </c>
      <c r="D17591">
        <f>results[[#This Row],[m]]/results[[#This Row],[n]]</f>
        <v>0.97185901080159176</v>
      </c>
      <c r="E17591">
        <f>ABS(1-results[[#This Row],[ratio]])</f>
        <v>2.8140989198408239E-2</v>
      </c>
    </row>
    <row r="17592" spans="1:5" x14ac:dyDescent="0.25">
      <c r="A17592">
        <v>3519</v>
      </c>
      <c r="B17592">
        <v>2</v>
      </c>
      <c r="C17592">
        <v>6017</v>
      </c>
      <c r="D17592">
        <f>results[[#This Row],[m]]/results[[#This Row],[n]]</f>
        <v>1.7098607558965615</v>
      </c>
      <c r="E17592">
        <f>ABS(1-results[[#This Row],[ratio]])</f>
        <v>0.7098607558965615</v>
      </c>
    </row>
    <row r="17593" spans="1:5" x14ac:dyDescent="0.25">
      <c r="A17593">
        <v>3519</v>
      </c>
      <c r="B17593">
        <v>3</v>
      </c>
      <c r="C17593">
        <v>2825</v>
      </c>
      <c r="D17593">
        <f>results[[#This Row],[m]]/results[[#This Row],[n]]</f>
        <v>0.80278488206876952</v>
      </c>
      <c r="E17593">
        <f>ABS(1-results[[#This Row],[ratio]])</f>
        <v>0.19721511793123048</v>
      </c>
    </row>
    <row r="17594" spans="1:5" x14ac:dyDescent="0.25">
      <c r="A17594">
        <v>3519</v>
      </c>
      <c r="B17594">
        <v>10</v>
      </c>
      <c r="C17594">
        <v>3253</v>
      </c>
      <c r="D17594">
        <f>results[[#This Row],[m]]/results[[#This Row],[n]]</f>
        <v>0.92441034384768395</v>
      </c>
      <c r="E17594">
        <f>ABS(1-results[[#This Row],[ratio]])</f>
        <v>7.5589656152316054E-2</v>
      </c>
    </row>
    <row r="17595" spans="1:5" x14ac:dyDescent="0.25">
      <c r="A17595">
        <v>3519</v>
      </c>
      <c r="B17595">
        <v>100</v>
      </c>
      <c r="C17595">
        <v>3357</v>
      </c>
      <c r="D17595">
        <f>results[[#This Row],[m]]/results[[#This Row],[n]]</f>
        <v>0.95396419437340152</v>
      </c>
      <c r="E17595">
        <f>ABS(1-results[[#This Row],[ratio]])</f>
        <v>4.6035805626598481E-2</v>
      </c>
    </row>
    <row r="17596" spans="1:5" x14ac:dyDescent="0.25">
      <c r="A17596">
        <v>3519</v>
      </c>
      <c r="B17596">
        <v>400</v>
      </c>
      <c r="C17596">
        <v>3547</v>
      </c>
      <c r="D17596">
        <f>results[[#This Row],[m]]/results[[#This Row],[n]]</f>
        <v>1.0079568059107702</v>
      </c>
      <c r="E17596">
        <f>ABS(1-results[[#This Row],[ratio]])</f>
        <v>7.9568059107701927E-3</v>
      </c>
    </row>
    <row r="17597" spans="1:5" x14ac:dyDescent="0.25">
      <c r="A17597">
        <v>3520</v>
      </c>
      <c r="B17597">
        <v>2</v>
      </c>
      <c r="C17597">
        <v>1421</v>
      </c>
      <c r="D17597">
        <f>results[[#This Row],[m]]/results[[#This Row],[n]]</f>
        <v>0.40369318181818181</v>
      </c>
      <c r="E17597">
        <f>ABS(1-results[[#This Row],[ratio]])</f>
        <v>0.59630681818181819</v>
      </c>
    </row>
    <row r="17598" spans="1:5" x14ac:dyDescent="0.25">
      <c r="A17598">
        <v>3520</v>
      </c>
      <c r="B17598">
        <v>3</v>
      </c>
      <c r="C17598">
        <v>2567</v>
      </c>
      <c r="D17598">
        <f>results[[#This Row],[m]]/results[[#This Row],[n]]</f>
        <v>0.72926136363636362</v>
      </c>
      <c r="E17598">
        <f>ABS(1-results[[#This Row],[ratio]])</f>
        <v>0.27073863636363638</v>
      </c>
    </row>
    <row r="17599" spans="1:5" x14ac:dyDescent="0.25">
      <c r="A17599">
        <v>3520</v>
      </c>
      <c r="B17599">
        <v>10</v>
      </c>
      <c r="C17599">
        <v>3922</v>
      </c>
      <c r="D17599">
        <f>results[[#This Row],[m]]/results[[#This Row],[n]]</f>
        <v>1.1142045454545455</v>
      </c>
      <c r="E17599">
        <f>ABS(1-results[[#This Row],[ratio]])</f>
        <v>0.1142045454545455</v>
      </c>
    </row>
    <row r="17600" spans="1:5" x14ac:dyDescent="0.25">
      <c r="A17600">
        <v>3520</v>
      </c>
      <c r="B17600">
        <v>100</v>
      </c>
      <c r="C17600">
        <v>3713</v>
      </c>
      <c r="D17600">
        <f>results[[#This Row],[m]]/results[[#This Row],[n]]</f>
        <v>1.0548295454545455</v>
      </c>
      <c r="E17600">
        <f>ABS(1-results[[#This Row],[ratio]])</f>
        <v>5.4829545454545547E-2</v>
      </c>
    </row>
    <row r="17601" spans="1:5" x14ac:dyDescent="0.25">
      <c r="A17601">
        <v>3520</v>
      </c>
      <c r="B17601">
        <v>400</v>
      </c>
      <c r="C17601">
        <v>3711</v>
      </c>
      <c r="D17601">
        <f>results[[#This Row],[m]]/results[[#This Row],[n]]</f>
        <v>1.0542613636363636</v>
      </c>
      <c r="E17601">
        <f>ABS(1-results[[#This Row],[ratio]])</f>
        <v>5.426136363636358E-2</v>
      </c>
    </row>
    <row r="17602" spans="1:5" x14ac:dyDescent="0.25">
      <c r="A17602">
        <v>3521</v>
      </c>
      <c r="B17602">
        <v>2</v>
      </c>
      <c r="C17602">
        <v>1269</v>
      </c>
      <c r="D17602">
        <f>results[[#This Row],[m]]/results[[#This Row],[n]]</f>
        <v>0.36040897472309003</v>
      </c>
      <c r="E17602">
        <f>ABS(1-results[[#This Row],[ratio]])</f>
        <v>0.63959102527690992</v>
      </c>
    </row>
    <row r="17603" spans="1:5" x14ac:dyDescent="0.25">
      <c r="A17603">
        <v>3521</v>
      </c>
      <c r="B17603">
        <v>3</v>
      </c>
      <c r="C17603">
        <v>1651</v>
      </c>
      <c r="D17603">
        <f>results[[#This Row],[m]]/results[[#This Row],[n]]</f>
        <v>0.46890088043169553</v>
      </c>
      <c r="E17603">
        <f>ABS(1-results[[#This Row],[ratio]])</f>
        <v>0.53109911956830447</v>
      </c>
    </row>
    <row r="17604" spans="1:5" x14ac:dyDescent="0.25">
      <c r="A17604">
        <v>3521</v>
      </c>
      <c r="B17604">
        <v>10</v>
      </c>
      <c r="C17604">
        <v>3318</v>
      </c>
      <c r="D17604">
        <f>results[[#This Row],[m]]/results[[#This Row],[n]]</f>
        <v>0.94234592445328036</v>
      </c>
      <c r="E17604">
        <f>ABS(1-results[[#This Row],[ratio]])</f>
        <v>5.7654075546719641E-2</v>
      </c>
    </row>
    <row r="17605" spans="1:5" x14ac:dyDescent="0.25">
      <c r="A17605">
        <v>3521</v>
      </c>
      <c r="B17605">
        <v>100</v>
      </c>
      <c r="C17605">
        <v>3545</v>
      </c>
      <c r="D17605">
        <f>results[[#This Row],[m]]/results[[#This Row],[n]]</f>
        <v>1.0068162453848339</v>
      </c>
      <c r="E17605">
        <f>ABS(1-results[[#This Row],[ratio]])</f>
        <v>6.816245384833941E-3</v>
      </c>
    </row>
    <row r="17606" spans="1:5" x14ac:dyDescent="0.25">
      <c r="A17606">
        <v>3521</v>
      </c>
      <c r="B17606">
        <v>400</v>
      </c>
      <c r="C17606">
        <v>3514</v>
      </c>
      <c r="D17606">
        <f>results[[#This Row],[m]]/results[[#This Row],[n]]</f>
        <v>0.99801192842942343</v>
      </c>
      <c r="E17606">
        <f>ABS(1-results[[#This Row],[ratio]])</f>
        <v>1.9880715705765661E-3</v>
      </c>
    </row>
    <row r="17607" spans="1:5" x14ac:dyDescent="0.25">
      <c r="A17607">
        <v>3522</v>
      </c>
      <c r="B17607">
        <v>2</v>
      </c>
      <c r="C17607">
        <v>1292</v>
      </c>
      <c r="D17607">
        <f>results[[#This Row],[m]]/results[[#This Row],[n]]</f>
        <v>0.36683702441794436</v>
      </c>
      <c r="E17607">
        <f>ABS(1-results[[#This Row],[ratio]])</f>
        <v>0.63316297558205559</v>
      </c>
    </row>
    <row r="17608" spans="1:5" x14ac:dyDescent="0.25">
      <c r="A17608">
        <v>3522</v>
      </c>
      <c r="B17608">
        <v>3</v>
      </c>
      <c r="C17608">
        <v>1737</v>
      </c>
      <c r="D17608">
        <f>results[[#This Row],[m]]/results[[#This Row],[n]]</f>
        <v>0.49318568994889267</v>
      </c>
      <c r="E17608">
        <f>ABS(1-results[[#This Row],[ratio]])</f>
        <v>0.50681431005110733</v>
      </c>
    </row>
    <row r="17609" spans="1:5" x14ac:dyDescent="0.25">
      <c r="A17609">
        <v>3522</v>
      </c>
      <c r="B17609">
        <v>10</v>
      </c>
      <c r="C17609">
        <v>2710</v>
      </c>
      <c r="D17609">
        <f>results[[#This Row],[m]]/results[[#This Row],[n]]</f>
        <v>0.7694491766042022</v>
      </c>
      <c r="E17609">
        <f>ABS(1-results[[#This Row],[ratio]])</f>
        <v>0.2305508233957978</v>
      </c>
    </row>
    <row r="17610" spans="1:5" x14ac:dyDescent="0.25">
      <c r="A17610">
        <v>3522</v>
      </c>
      <c r="B17610">
        <v>100</v>
      </c>
      <c r="C17610">
        <v>3503</v>
      </c>
      <c r="D17610">
        <f>results[[#This Row],[m]]/results[[#This Row],[n]]</f>
        <v>0.99460533787620675</v>
      </c>
      <c r="E17610">
        <f>ABS(1-results[[#This Row],[ratio]])</f>
        <v>5.3946621237932479E-3</v>
      </c>
    </row>
    <row r="17611" spans="1:5" x14ac:dyDescent="0.25">
      <c r="A17611">
        <v>3522</v>
      </c>
      <c r="B17611">
        <v>400</v>
      </c>
      <c r="C17611">
        <v>3295</v>
      </c>
      <c r="D17611">
        <f>results[[#This Row],[m]]/results[[#This Row],[n]]</f>
        <v>0.93554798409994322</v>
      </c>
      <c r="E17611">
        <f>ABS(1-results[[#This Row],[ratio]])</f>
        <v>6.445201590005678E-2</v>
      </c>
    </row>
    <row r="17612" spans="1:5" x14ac:dyDescent="0.25">
      <c r="A17612">
        <v>3523</v>
      </c>
      <c r="B17612">
        <v>2</v>
      </c>
      <c r="C17612">
        <v>7070</v>
      </c>
      <c r="D17612">
        <f>results[[#This Row],[m]]/results[[#This Row],[n]]</f>
        <v>2.0068123758160659</v>
      </c>
      <c r="E17612">
        <f>ABS(1-results[[#This Row],[ratio]])</f>
        <v>1.0068123758160659</v>
      </c>
    </row>
    <row r="17613" spans="1:5" x14ac:dyDescent="0.25">
      <c r="A17613">
        <v>3523</v>
      </c>
      <c r="B17613">
        <v>3</v>
      </c>
      <c r="C17613">
        <v>4865</v>
      </c>
      <c r="D17613">
        <f>results[[#This Row],[m]]/results[[#This Row],[n]]</f>
        <v>1.3809253477150156</v>
      </c>
      <c r="E17613">
        <f>ABS(1-results[[#This Row],[ratio]])</f>
        <v>0.38092534771501563</v>
      </c>
    </row>
    <row r="17614" spans="1:5" x14ac:dyDescent="0.25">
      <c r="A17614">
        <v>3523</v>
      </c>
      <c r="B17614">
        <v>10</v>
      </c>
      <c r="C17614">
        <v>3094</v>
      </c>
      <c r="D17614">
        <f>results[[#This Row],[m]]/results[[#This Row],[n]]</f>
        <v>0.87822878228782286</v>
      </c>
      <c r="E17614">
        <f>ABS(1-results[[#This Row],[ratio]])</f>
        <v>0.12177121771217714</v>
      </c>
    </row>
    <row r="17615" spans="1:5" x14ac:dyDescent="0.25">
      <c r="A17615">
        <v>3523</v>
      </c>
      <c r="B17615">
        <v>100</v>
      </c>
      <c r="C17615">
        <v>3198</v>
      </c>
      <c r="D17615">
        <f>results[[#This Row],[m]]/results[[#This Row],[n]]</f>
        <v>0.90774907749077494</v>
      </c>
      <c r="E17615">
        <f>ABS(1-results[[#This Row],[ratio]])</f>
        <v>9.2250922509225064E-2</v>
      </c>
    </row>
    <row r="17616" spans="1:5" x14ac:dyDescent="0.25">
      <c r="A17616">
        <v>3523</v>
      </c>
      <c r="B17616">
        <v>400</v>
      </c>
      <c r="C17616">
        <v>3345</v>
      </c>
      <c r="D17616">
        <f>results[[#This Row],[m]]/results[[#This Row],[n]]</f>
        <v>0.94947487936417829</v>
      </c>
      <c r="E17616">
        <f>ABS(1-results[[#This Row],[ratio]])</f>
        <v>5.0525120635821708E-2</v>
      </c>
    </row>
    <row r="17617" spans="1:5" x14ac:dyDescent="0.25">
      <c r="A17617">
        <v>3524</v>
      </c>
      <c r="B17617">
        <v>2</v>
      </c>
      <c r="C17617">
        <v>4377</v>
      </c>
      <c r="D17617">
        <f>results[[#This Row],[m]]/results[[#This Row],[n]]</f>
        <v>1.2420544835414302</v>
      </c>
      <c r="E17617">
        <f>ABS(1-results[[#This Row],[ratio]])</f>
        <v>0.24205448354143022</v>
      </c>
    </row>
    <row r="17618" spans="1:5" x14ac:dyDescent="0.25">
      <c r="A17618">
        <v>3524</v>
      </c>
      <c r="B17618">
        <v>3</v>
      </c>
      <c r="C17618">
        <v>8652</v>
      </c>
      <c r="D17618">
        <f>results[[#This Row],[m]]/results[[#This Row],[n]]</f>
        <v>2.4551645856980704</v>
      </c>
      <c r="E17618">
        <f>ABS(1-results[[#This Row],[ratio]])</f>
        <v>1.4551645856980704</v>
      </c>
    </row>
    <row r="17619" spans="1:5" x14ac:dyDescent="0.25">
      <c r="A17619">
        <v>3524</v>
      </c>
      <c r="B17619">
        <v>10</v>
      </c>
      <c r="C17619">
        <v>2890</v>
      </c>
      <c r="D17619">
        <f>results[[#This Row],[m]]/results[[#This Row],[n]]</f>
        <v>0.8200908059023837</v>
      </c>
      <c r="E17619">
        <f>ABS(1-results[[#This Row],[ratio]])</f>
        <v>0.1799091940976163</v>
      </c>
    </row>
    <row r="17620" spans="1:5" x14ac:dyDescent="0.25">
      <c r="A17620">
        <v>3524</v>
      </c>
      <c r="B17620">
        <v>100</v>
      </c>
      <c r="C17620">
        <v>3636</v>
      </c>
      <c r="D17620">
        <f>results[[#This Row],[m]]/results[[#This Row],[n]]</f>
        <v>1.0317820658342793</v>
      </c>
      <c r="E17620">
        <f>ABS(1-results[[#This Row],[ratio]])</f>
        <v>3.1782065834279338E-2</v>
      </c>
    </row>
    <row r="17621" spans="1:5" x14ac:dyDescent="0.25">
      <c r="A17621">
        <v>3524</v>
      </c>
      <c r="B17621">
        <v>400</v>
      </c>
      <c r="C17621">
        <v>3410</v>
      </c>
      <c r="D17621">
        <f>results[[#This Row],[m]]/results[[#This Row],[n]]</f>
        <v>0.96765039727582292</v>
      </c>
      <c r="E17621">
        <f>ABS(1-results[[#This Row],[ratio]])</f>
        <v>3.2349602724177084E-2</v>
      </c>
    </row>
    <row r="17622" spans="1:5" x14ac:dyDescent="0.25">
      <c r="A17622">
        <v>3525</v>
      </c>
      <c r="B17622">
        <v>2</v>
      </c>
      <c r="C17622">
        <v>3171</v>
      </c>
      <c r="D17622">
        <f>results[[#This Row],[m]]/results[[#This Row],[n]]</f>
        <v>0.89957446808510644</v>
      </c>
      <c r="E17622">
        <f>ABS(1-results[[#This Row],[ratio]])</f>
        <v>0.10042553191489356</v>
      </c>
    </row>
    <row r="17623" spans="1:5" x14ac:dyDescent="0.25">
      <c r="A17623">
        <v>3525</v>
      </c>
      <c r="B17623">
        <v>3</v>
      </c>
      <c r="C17623">
        <v>3776</v>
      </c>
      <c r="D17623">
        <f>results[[#This Row],[m]]/results[[#This Row],[n]]</f>
        <v>1.0712056737588653</v>
      </c>
      <c r="E17623">
        <f>ABS(1-results[[#This Row],[ratio]])</f>
        <v>7.1205673758865329E-2</v>
      </c>
    </row>
    <row r="17624" spans="1:5" x14ac:dyDescent="0.25">
      <c r="A17624">
        <v>3525</v>
      </c>
      <c r="B17624">
        <v>10</v>
      </c>
      <c r="C17624">
        <v>2852</v>
      </c>
      <c r="D17624">
        <f>results[[#This Row],[m]]/results[[#This Row],[n]]</f>
        <v>0.80907801418439718</v>
      </c>
      <c r="E17624">
        <f>ABS(1-results[[#This Row],[ratio]])</f>
        <v>0.19092198581560282</v>
      </c>
    </row>
    <row r="17625" spans="1:5" x14ac:dyDescent="0.25">
      <c r="A17625">
        <v>3525</v>
      </c>
      <c r="B17625">
        <v>100</v>
      </c>
      <c r="C17625">
        <v>2875</v>
      </c>
      <c r="D17625">
        <f>results[[#This Row],[m]]/results[[#This Row],[n]]</f>
        <v>0.81560283687943258</v>
      </c>
      <c r="E17625">
        <f>ABS(1-results[[#This Row],[ratio]])</f>
        <v>0.18439716312056742</v>
      </c>
    </row>
    <row r="17626" spans="1:5" x14ac:dyDescent="0.25">
      <c r="A17626">
        <v>3525</v>
      </c>
      <c r="B17626">
        <v>400</v>
      </c>
      <c r="C17626">
        <v>3168</v>
      </c>
      <c r="D17626">
        <f>results[[#This Row],[m]]/results[[#This Row],[n]]</f>
        <v>0.89872340425531916</v>
      </c>
      <c r="E17626">
        <f>ABS(1-results[[#This Row],[ratio]])</f>
        <v>0.10127659574468084</v>
      </c>
    </row>
    <row r="17627" spans="1:5" x14ac:dyDescent="0.25">
      <c r="A17627">
        <v>3526</v>
      </c>
      <c r="B17627">
        <v>2</v>
      </c>
      <c r="C17627">
        <v>1705</v>
      </c>
      <c r="D17627">
        <f>results[[#This Row],[m]]/results[[#This Row],[n]]</f>
        <v>0.48355076574021555</v>
      </c>
      <c r="E17627">
        <f>ABS(1-results[[#This Row],[ratio]])</f>
        <v>0.5164492342597844</v>
      </c>
    </row>
    <row r="17628" spans="1:5" x14ac:dyDescent="0.25">
      <c r="A17628">
        <v>3526</v>
      </c>
      <c r="B17628">
        <v>3</v>
      </c>
      <c r="C17628">
        <v>2005</v>
      </c>
      <c r="D17628">
        <f>results[[#This Row],[m]]/results[[#This Row],[n]]</f>
        <v>0.5686330119115145</v>
      </c>
      <c r="E17628">
        <f>ABS(1-results[[#This Row],[ratio]])</f>
        <v>0.4313669880884855</v>
      </c>
    </row>
    <row r="17629" spans="1:5" x14ac:dyDescent="0.25">
      <c r="A17629">
        <v>3526</v>
      </c>
      <c r="B17629">
        <v>10</v>
      </c>
      <c r="C17629">
        <v>2625</v>
      </c>
      <c r="D17629">
        <f>results[[#This Row],[m]]/results[[#This Row],[n]]</f>
        <v>0.74446965399886555</v>
      </c>
      <c r="E17629">
        <f>ABS(1-results[[#This Row],[ratio]])</f>
        <v>0.25553034600113445</v>
      </c>
    </row>
    <row r="17630" spans="1:5" x14ac:dyDescent="0.25">
      <c r="A17630">
        <v>3526</v>
      </c>
      <c r="B17630">
        <v>100</v>
      </c>
      <c r="C17630">
        <v>3137</v>
      </c>
      <c r="D17630">
        <f>results[[#This Row],[m]]/results[[#This Row],[n]]</f>
        <v>0.88967668746454909</v>
      </c>
      <c r="E17630">
        <f>ABS(1-results[[#This Row],[ratio]])</f>
        <v>0.11032331253545091</v>
      </c>
    </row>
    <row r="17631" spans="1:5" x14ac:dyDescent="0.25">
      <c r="A17631">
        <v>3526</v>
      </c>
      <c r="B17631">
        <v>400</v>
      </c>
      <c r="C17631">
        <v>3646</v>
      </c>
      <c r="D17631">
        <f>results[[#This Row],[m]]/results[[#This Row],[n]]</f>
        <v>1.0340328984685196</v>
      </c>
      <c r="E17631">
        <f>ABS(1-results[[#This Row],[ratio]])</f>
        <v>3.4032898468519646E-2</v>
      </c>
    </row>
    <row r="17632" spans="1:5" x14ac:dyDescent="0.25">
      <c r="A17632">
        <v>3527</v>
      </c>
      <c r="B17632">
        <v>2</v>
      </c>
      <c r="C17632">
        <v>2848</v>
      </c>
      <c r="D17632">
        <f>results[[#This Row],[m]]/results[[#This Row],[n]]</f>
        <v>0.80748511482846608</v>
      </c>
      <c r="E17632">
        <f>ABS(1-results[[#This Row],[ratio]])</f>
        <v>0.19251488517153392</v>
      </c>
    </row>
    <row r="17633" spans="1:5" x14ac:dyDescent="0.25">
      <c r="A17633">
        <v>3527</v>
      </c>
      <c r="B17633">
        <v>3</v>
      </c>
      <c r="C17633">
        <v>2487</v>
      </c>
      <c r="D17633">
        <f>results[[#This Row],[m]]/results[[#This Row],[n]]</f>
        <v>0.70513184009072871</v>
      </c>
      <c r="E17633">
        <f>ABS(1-results[[#This Row],[ratio]])</f>
        <v>0.29486815990927129</v>
      </c>
    </row>
    <row r="17634" spans="1:5" x14ac:dyDescent="0.25">
      <c r="A17634">
        <v>3527</v>
      </c>
      <c r="B17634">
        <v>10</v>
      </c>
      <c r="C17634">
        <v>5635</v>
      </c>
      <c r="D17634">
        <f>results[[#This Row],[m]]/results[[#This Row],[n]]</f>
        <v>1.5976750779699462</v>
      </c>
      <c r="E17634">
        <f>ABS(1-results[[#This Row],[ratio]])</f>
        <v>0.59767507796994623</v>
      </c>
    </row>
    <row r="17635" spans="1:5" x14ac:dyDescent="0.25">
      <c r="A17635">
        <v>3527</v>
      </c>
      <c r="B17635">
        <v>100</v>
      </c>
      <c r="C17635">
        <v>3566</v>
      </c>
      <c r="D17635">
        <f>results[[#This Row],[m]]/results[[#This Row],[n]]</f>
        <v>1.0110575559965977</v>
      </c>
      <c r="E17635">
        <f>ABS(1-results[[#This Row],[ratio]])</f>
        <v>1.1057555996597745E-2</v>
      </c>
    </row>
    <row r="17636" spans="1:5" x14ac:dyDescent="0.25">
      <c r="A17636">
        <v>3527</v>
      </c>
      <c r="B17636">
        <v>400</v>
      </c>
      <c r="C17636">
        <v>3443</v>
      </c>
      <c r="D17636">
        <f>results[[#This Row],[m]]/results[[#This Row],[n]]</f>
        <v>0.97618372554578958</v>
      </c>
      <c r="E17636">
        <f>ABS(1-results[[#This Row],[ratio]])</f>
        <v>2.3816274454210418E-2</v>
      </c>
    </row>
    <row r="17637" spans="1:5" x14ac:dyDescent="0.25">
      <c r="A17637">
        <v>3528</v>
      </c>
      <c r="B17637">
        <v>2</v>
      </c>
      <c r="C17637">
        <v>5983</v>
      </c>
      <c r="D17637">
        <f>results[[#This Row],[m]]/results[[#This Row],[n]]</f>
        <v>1.6958616780045352</v>
      </c>
      <c r="E17637">
        <f>ABS(1-results[[#This Row],[ratio]])</f>
        <v>0.69586167800453524</v>
      </c>
    </row>
    <row r="17638" spans="1:5" x14ac:dyDescent="0.25">
      <c r="A17638">
        <v>3528</v>
      </c>
      <c r="B17638">
        <v>3</v>
      </c>
      <c r="C17638">
        <v>8698</v>
      </c>
      <c r="D17638">
        <f>results[[#This Row],[m]]/results[[#This Row],[n]]</f>
        <v>2.4654195011337867</v>
      </c>
      <c r="E17638">
        <f>ABS(1-results[[#This Row],[ratio]])</f>
        <v>1.4654195011337867</v>
      </c>
    </row>
    <row r="17639" spans="1:5" x14ac:dyDescent="0.25">
      <c r="A17639">
        <v>3528</v>
      </c>
      <c r="B17639">
        <v>10</v>
      </c>
      <c r="C17639">
        <v>5270</v>
      </c>
      <c r="D17639">
        <f>results[[#This Row],[m]]/results[[#This Row],[n]]</f>
        <v>1.493764172335601</v>
      </c>
      <c r="E17639">
        <f>ABS(1-results[[#This Row],[ratio]])</f>
        <v>0.49376417233560099</v>
      </c>
    </row>
    <row r="17640" spans="1:5" x14ac:dyDescent="0.25">
      <c r="A17640">
        <v>3528</v>
      </c>
      <c r="B17640">
        <v>100</v>
      </c>
      <c r="C17640">
        <v>4410</v>
      </c>
      <c r="D17640">
        <f>results[[#This Row],[m]]/results[[#This Row],[n]]</f>
        <v>1.25</v>
      </c>
      <c r="E17640">
        <f>ABS(1-results[[#This Row],[ratio]])</f>
        <v>0.25</v>
      </c>
    </row>
    <row r="17641" spans="1:5" x14ac:dyDescent="0.25">
      <c r="A17641">
        <v>3528</v>
      </c>
      <c r="B17641">
        <v>400</v>
      </c>
      <c r="C17641">
        <v>3801</v>
      </c>
      <c r="D17641">
        <f>results[[#This Row],[m]]/results[[#This Row],[n]]</f>
        <v>1.0773809523809523</v>
      </c>
      <c r="E17641">
        <f>ABS(1-results[[#This Row],[ratio]])</f>
        <v>7.7380952380952328E-2</v>
      </c>
    </row>
    <row r="17642" spans="1:5" x14ac:dyDescent="0.25">
      <c r="A17642">
        <v>3529</v>
      </c>
      <c r="B17642">
        <v>2</v>
      </c>
      <c r="C17642">
        <v>5427</v>
      </c>
      <c r="D17642">
        <f>results[[#This Row],[m]]/results[[#This Row],[n]]</f>
        <v>1.5378294134315671</v>
      </c>
      <c r="E17642">
        <f>ABS(1-results[[#This Row],[ratio]])</f>
        <v>0.53782941343156709</v>
      </c>
    </row>
    <row r="17643" spans="1:5" x14ac:dyDescent="0.25">
      <c r="A17643">
        <v>3529</v>
      </c>
      <c r="B17643">
        <v>3</v>
      </c>
      <c r="C17643">
        <v>9742</v>
      </c>
      <c r="D17643">
        <f>results[[#This Row],[m]]/results[[#This Row],[n]]</f>
        <v>2.7605553981297817</v>
      </c>
      <c r="E17643">
        <f>ABS(1-results[[#This Row],[ratio]])</f>
        <v>1.7605553981297817</v>
      </c>
    </row>
    <row r="17644" spans="1:5" x14ac:dyDescent="0.25">
      <c r="A17644">
        <v>3529</v>
      </c>
      <c r="B17644">
        <v>10</v>
      </c>
      <c r="C17644">
        <v>3397</v>
      </c>
      <c r="D17644">
        <f>results[[#This Row],[m]]/results[[#This Row],[n]]</f>
        <v>0.96259563615755173</v>
      </c>
      <c r="E17644">
        <f>ABS(1-results[[#This Row],[ratio]])</f>
        <v>3.7404363842448274E-2</v>
      </c>
    </row>
    <row r="17645" spans="1:5" x14ac:dyDescent="0.25">
      <c r="A17645">
        <v>3529</v>
      </c>
      <c r="B17645">
        <v>100</v>
      </c>
      <c r="C17645">
        <v>3347</v>
      </c>
      <c r="D17645">
        <f>results[[#This Row],[m]]/results[[#This Row],[n]]</f>
        <v>0.94842731652026069</v>
      </c>
      <c r="E17645">
        <f>ABS(1-results[[#This Row],[ratio]])</f>
        <v>5.1572683479739312E-2</v>
      </c>
    </row>
    <row r="17646" spans="1:5" x14ac:dyDescent="0.25">
      <c r="A17646">
        <v>3529</v>
      </c>
      <c r="B17646">
        <v>400</v>
      </c>
      <c r="C17646">
        <v>3698</v>
      </c>
      <c r="D17646">
        <f>results[[#This Row],[m]]/results[[#This Row],[n]]</f>
        <v>1.0478889203740436</v>
      </c>
      <c r="E17646">
        <f>ABS(1-results[[#This Row],[ratio]])</f>
        <v>4.7888920374043575E-2</v>
      </c>
    </row>
    <row r="17647" spans="1:5" x14ac:dyDescent="0.25">
      <c r="A17647">
        <v>3530</v>
      </c>
      <c r="B17647">
        <v>2</v>
      </c>
      <c r="C17647">
        <v>3724</v>
      </c>
      <c r="D17647">
        <f>results[[#This Row],[m]]/results[[#This Row],[n]]</f>
        <v>1.0549575070821531</v>
      </c>
      <c r="E17647">
        <f>ABS(1-results[[#This Row],[ratio]])</f>
        <v>5.4957507082153079E-2</v>
      </c>
    </row>
    <row r="17648" spans="1:5" x14ac:dyDescent="0.25">
      <c r="A17648">
        <v>3530</v>
      </c>
      <c r="B17648">
        <v>3</v>
      </c>
      <c r="C17648">
        <v>3292</v>
      </c>
      <c r="D17648">
        <f>results[[#This Row],[m]]/results[[#This Row],[n]]</f>
        <v>0.93257790368271953</v>
      </c>
      <c r="E17648">
        <f>ABS(1-results[[#This Row],[ratio]])</f>
        <v>6.7422096317280467E-2</v>
      </c>
    </row>
    <row r="17649" spans="1:5" x14ac:dyDescent="0.25">
      <c r="A17649">
        <v>3530</v>
      </c>
      <c r="B17649">
        <v>10</v>
      </c>
      <c r="C17649">
        <v>3487</v>
      </c>
      <c r="D17649">
        <f>results[[#This Row],[m]]/results[[#This Row],[n]]</f>
        <v>0.98781869688385271</v>
      </c>
      <c r="E17649">
        <f>ABS(1-results[[#This Row],[ratio]])</f>
        <v>1.2181303116147291E-2</v>
      </c>
    </row>
    <row r="17650" spans="1:5" x14ac:dyDescent="0.25">
      <c r="A17650">
        <v>3530</v>
      </c>
      <c r="B17650">
        <v>100</v>
      </c>
      <c r="C17650">
        <v>3287</v>
      </c>
      <c r="D17650">
        <f>results[[#This Row],[m]]/results[[#This Row],[n]]</f>
        <v>0.93116147308781871</v>
      </c>
      <c r="E17650">
        <f>ABS(1-results[[#This Row],[ratio]])</f>
        <v>6.8838526912181286E-2</v>
      </c>
    </row>
    <row r="17651" spans="1:5" x14ac:dyDescent="0.25">
      <c r="A17651">
        <v>3530</v>
      </c>
      <c r="B17651">
        <v>400</v>
      </c>
      <c r="C17651">
        <v>3452</v>
      </c>
      <c r="D17651">
        <f>results[[#This Row],[m]]/results[[#This Row],[n]]</f>
        <v>0.97790368271954675</v>
      </c>
      <c r="E17651">
        <f>ABS(1-results[[#This Row],[ratio]])</f>
        <v>2.2096317280453248E-2</v>
      </c>
    </row>
    <row r="17652" spans="1:5" x14ac:dyDescent="0.25">
      <c r="A17652">
        <v>3531</v>
      </c>
      <c r="B17652">
        <v>2</v>
      </c>
      <c r="C17652">
        <v>9804</v>
      </c>
      <c r="D17652">
        <f>results[[#This Row],[m]]/results[[#This Row],[n]]</f>
        <v>2.7765505522514866</v>
      </c>
      <c r="E17652">
        <f>ABS(1-results[[#This Row],[ratio]])</f>
        <v>1.7765505522514866</v>
      </c>
    </row>
    <row r="17653" spans="1:5" x14ac:dyDescent="0.25">
      <c r="A17653">
        <v>3531</v>
      </c>
      <c r="B17653">
        <v>3</v>
      </c>
      <c r="C17653">
        <v>9469</v>
      </c>
      <c r="D17653">
        <f>results[[#This Row],[m]]/results[[#This Row],[n]]</f>
        <v>2.6816765788728407</v>
      </c>
      <c r="E17653">
        <f>ABS(1-results[[#This Row],[ratio]])</f>
        <v>1.6816765788728407</v>
      </c>
    </row>
    <row r="17654" spans="1:5" x14ac:dyDescent="0.25">
      <c r="A17654">
        <v>3531</v>
      </c>
      <c r="B17654">
        <v>10</v>
      </c>
      <c r="C17654">
        <v>5231</v>
      </c>
      <c r="D17654">
        <f>results[[#This Row],[m]]/results[[#This Row],[n]]</f>
        <v>1.4814500141602944</v>
      </c>
      <c r="E17654">
        <f>ABS(1-results[[#This Row],[ratio]])</f>
        <v>0.48145001416029443</v>
      </c>
    </row>
    <row r="17655" spans="1:5" x14ac:dyDescent="0.25">
      <c r="A17655">
        <v>3531</v>
      </c>
      <c r="B17655">
        <v>100</v>
      </c>
      <c r="C17655">
        <v>3785</v>
      </c>
      <c r="D17655">
        <f>results[[#This Row],[m]]/results[[#This Row],[n]]</f>
        <v>1.0719342962333616</v>
      </c>
      <c r="E17655">
        <f>ABS(1-results[[#This Row],[ratio]])</f>
        <v>7.1934296233361561E-2</v>
      </c>
    </row>
    <row r="17656" spans="1:5" x14ac:dyDescent="0.25">
      <c r="A17656">
        <v>3531</v>
      </c>
      <c r="B17656">
        <v>400</v>
      </c>
      <c r="C17656">
        <v>3421</v>
      </c>
      <c r="D17656">
        <f>results[[#This Row],[m]]/results[[#This Row],[n]]</f>
        <v>0.96884735202492211</v>
      </c>
      <c r="E17656">
        <f>ABS(1-results[[#This Row],[ratio]])</f>
        <v>3.1152647975077885E-2</v>
      </c>
    </row>
    <row r="17657" spans="1:5" x14ac:dyDescent="0.25">
      <c r="A17657">
        <v>3532</v>
      </c>
      <c r="B17657">
        <v>2</v>
      </c>
      <c r="C17657">
        <v>1668</v>
      </c>
      <c r="D17657">
        <f>results[[#This Row],[m]]/results[[#This Row],[n]]</f>
        <v>0.47225368063420159</v>
      </c>
      <c r="E17657">
        <f>ABS(1-results[[#This Row],[ratio]])</f>
        <v>0.52774631936579841</v>
      </c>
    </row>
    <row r="17658" spans="1:5" x14ac:dyDescent="0.25">
      <c r="A17658">
        <v>3532</v>
      </c>
      <c r="B17658">
        <v>3</v>
      </c>
      <c r="C17658">
        <v>2413</v>
      </c>
      <c r="D17658">
        <f>results[[#This Row],[m]]/results[[#This Row],[n]]</f>
        <v>0.68318233295583242</v>
      </c>
      <c r="E17658">
        <f>ABS(1-results[[#This Row],[ratio]])</f>
        <v>0.31681766704416758</v>
      </c>
    </row>
    <row r="17659" spans="1:5" x14ac:dyDescent="0.25">
      <c r="A17659">
        <v>3532</v>
      </c>
      <c r="B17659">
        <v>10</v>
      </c>
      <c r="C17659">
        <v>2745</v>
      </c>
      <c r="D17659">
        <f>results[[#This Row],[m]]/results[[#This Row],[n]]</f>
        <v>0.77718006795016992</v>
      </c>
      <c r="E17659">
        <f>ABS(1-results[[#This Row],[ratio]])</f>
        <v>0.22281993204983008</v>
      </c>
    </row>
    <row r="17660" spans="1:5" x14ac:dyDescent="0.25">
      <c r="A17660">
        <v>3532</v>
      </c>
      <c r="B17660">
        <v>100</v>
      </c>
      <c r="C17660">
        <v>3145</v>
      </c>
      <c r="D17660">
        <f>results[[#This Row],[m]]/results[[#This Row],[n]]</f>
        <v>0.89043035107587765</v>
      </c>
      <c r="E17660">
        <f>ABS(1-results[[#This Row],[ratio]])</f>
        <v>0.10956964892412235</v>
      </c>
    </row>
    <row r="17661" spans="1:5" x14ac:dyDescent="0.25">
      <c r="A17661">
        <v>3532</v>
      </c>
      <c r="B17661">
        <v>400</v>
      </c>
      <c r="C17661">
        <v>3457</v>
      </c>
      <c r="D17661">
        <f>results[[#This Row],[m]]/results[[#This Row],[n]]</f>
        <v>0.97876557191392977</v>
      </c>
      <c r="E17661">
        <f>ABS(1-results[[#This Row],[ratio]])</f>
        <v>2.1234428086070234E-2</v>
      </c>
    </row>
    <row r="17662" spans="1:5" x14ac:dyDescent="0.25">
      <c r="A17662">
        <v>3533</v>
      </c>
      <c r="B17662">
        <v>2</v>
      </c>
      <c r="C17662">
        <v>6133</v>
      </c>
      <c r="D17662">
        <f>results[[#This Row],[m]]/results[[#This Row],[n]]</f>
        <v>1.735918482875743</v>
      </c>
      <c r="E17662">
        <f>ABS(1-results[[#This Row],[ratio]])</f>
        <v>0.73591848287574302</v>
      </c>
    </row>
    <row r="17663" spans="1:5" x14ac:dyDescent="0.25">
      <c r="A17663">
        <v>3533</v>
      </c>
      <c r="B17663">
        <v>3</v>
      </c>
      <c r="C17663">
        <v>4575</v>
      </c>
      <c r="D17663">
        <f>results[[#This Row],[m]]/results[[#This Row],[n]]</f>
        <v>1.2949334842909708</v>
      </c>
      <c r="E17663">
        <f>ABS(1-results[[#This Row],[ratio]])</f>
        <v>0.29493348429097077</v>
      </c>
    </row>
    <row r="17664" spans="1:5" x14ac:dyDescent="0.25">
      <c r="A17664">
        <v>3533</v>
      </c>
      <c r="B17664">
        <v>10</v>
      </c>
      <c r="C17664">
        <v>3874</v>
      </c>
      <c r="D17664">
        <f>results[[#This Row],[m]]/results[[#This Row],[n]]</f>
        <v>1.0965185394848571</v>
      </c>
      <c r="E17664">
        <f>ABS(1-results[[#This Row],[ratio]])</f>
        <v>9.6518539484857113E-2</v>
      </c>
    </row>
    <row r="17665" spans="1:5" x14ac:dyDescent="0.25">
      <c r="A17665">
        <v>3533</v>
      </c>
      <c r="B17665">
        <v>100</v>
      </c>
      <c r="C17665">
        <v>3210</v>
      </c>
      <c r="D17665">
        <f>results[[#This Row],[m]]/results[[#This Row],[n]]</f>
        <v>0.90857628078120578</v>
      </c>
      <c r="E17665">
        <f>ABS(1-results[[#This Row],[ratio]])</f>
        <v>9.1423719218794219E-2</v>
      </c>
    </row>
    <row r="17666" spans="1:5" x14ac:dyDescent="0.25">
      <c r="A17666">
        <v>3533</v>
      </c>
      <c r="B17666">
        <v>400</v>
      </c>
      <c r="C17666">
        <v>3505</v>
      </c>
      <c r="D17666">
        <f>results[[#This Row],[m]]/results[[#This Row],[n]]</f>
        <v>0.99207472403056896</v>
      </c>
      <c r="E17666">
        <f>ABS(1-results[[#This Row],[ratio]])</f>
        <v>7.9252759694310448E-3</v>
      </c>
    </row>
    <row r="17667" spans="1:5" x14ac:dyDescent="0.25">
      <c r="A17667">
        <v>3534</v>
      </c>
      <c r="B17667">
        <v>2</v>
      </c>
      <c r="C17667">
        <v>4634</v>
      </c>
      <c r="D17667">
        <f>results[[#This Row],[m]]/results[[#This Row],[n]]</f>
        <v>1.311262026032824</v>
      </c>
      <c r="E17667">
        <f>ABS(1-results[[#This Row],[ratio]])</f>
        <v>0.31126202603282405</v>
      </c>
    </row>
    <row r="17668" spans="1:5" x14ac:dyDescent="0.25">
      <c r="A17668">
        <v>3534</v>
      </c>
      <c r="B17668">
        <v>3</v>
      </c>
      <c r="C17668">
        <v>4482</v>
      </c>
      <c r="D17668">
        <f>results[[#This Row],[m]]/results[[#This Row],[n]]</f>
        <v>1.268251273344652</v>
      </c>
      <c r="E17668">
        <f>ABS(1-results[[#This Row],[ratio]])</f>
        <v>0.26825127334465204</v>
      </c>
    </row>
    <row r="17669" spans="1:5" x14ac:dyDescent="0.25">
      <c r="A17669">
        <v>3534</v>
      </c>
      <c r="B17669">
        <v>10</v>
      </c>
      <c r="C17669">
        <v>3281</v>
      </c>
      <c r="D17669">
        <f>results[[#This Row],[m]]/results[[#This Row],[n]]</f>
        <v>0.92840973401245053</v>
      </c>
      <c r="E17669">
        <f>ABS(1-results[[#This Row],[ratio]])</f>
        <v>7.1590265987549473E-2</v>
      </c>
    </row>
    <row r="17670" spans="1:5" x14ac:dyDescent="0.25">
      <c r="A17670">
        <v>3534</v>
      </c>
      <c r="B17670">
        <v>100</v>
      </c>
      <c r="C17670">
        <v>3156</v>
      </c>
      <c r="D17670">
        <f>results[[#This Row],[m]]/results[[#This Row],[n]]</f>
        <v>0.8930390492359932</v>
      </c>
      <c r="E17670">
        <f>ABS(1-results[[#This Row],[ratio]])</f>
        <v>0.1069609507640068</v>
      </c>
    </row>
    <row r="17671" spans="1:5" x14ac:dyDescent="0.25">
      <c r="A17671">
        <v>3534</v>
      </c>
      <c r="B17671">
        <v>400</v>
      </c>
      <c r="C17671">
        <v>3691</v>
      </c>
      <c r="D17671">
        <f>results[[#This Row],[m]]/results[[#This Row],[n]]</f>
        <v>1.0444255800792304</v>
      </c>
      <c r="E17671">
        <f>ABS(1-results[[#This Row],[ratio]])</f>
        <v>4.4425580079230365E-2</v>
      </c>
    </row>
    <row r="17672" spans="1:5" x14ac:dyDescent="0.25">
      <c r="A17672">
        <v>3535</v>
      </c>
      <c r="B17672">
        <v>2</v>
      </c>
      <c r="C17672">
        <v>2173</v>
      </c>
      <c r="D17672">
        <f>results[[#This Row],[m]]/results[[#This Row],[n]]</f>
        <v>0.61471004243281469</v>
      </c>
      <c r="E17672">
        <f>ABS(1-results[[#This Row],[ratio]])</f>
        <v>0.38528995756718531</v>
      </c>
    </row>
    <row r="17673" spans="1:5" x14ac:dyDescent="0.25">
      <c r="A17673">
        <v>3535</v>
      </c>
      <c r="B17673">
        <v>3</v>
      </c>
      <c r="C17673">
        <v>1878</v>
      </c>
      <c r="D17673">
        <f>results[[#This Row],[m]]/results[[#This Row],[n]]</f>
        <v>0.53125884016973124</v>
      </c>
      <c r="E17673">
        <f>ABS(1-results[[#This Row],[ratio]])</f>
        <v>0.46874115983026876</v>
      </c>
    </row>
    <row r="17674" spans="1:5" x14ac:dyDescent="0.25">
      <c r="A17674">
        <v>3535</v>
      </c>
      <c r="B17674">
        <v>10</v>
      </c>
      <c r="C17674">
        <v>2233</v>
      </c>
      <c r="D17674">
        <f>results[[#This Row],[m]]/results[[#This Row],[n]]</f>
        <v>0.63168316831683169</v>
      </c>
      <c r="E17674">
        <f>ABS(1-results[[#This Row],[ratio]])</f>
        <v>0.36831683168316831</v>
      </c>
    </row>
    <row r="17675" spans="1:5" x14ac:dyDescent="0.25">
      <c r="A17675">
        <v>3535</v>
      </c>
      <c r="B17675">
        <v>100</v>
      </c>
      <c r="C17675">
        <v>3729</v>
      </c>
      <c r="D17675">
        <f>results[[#This Row],[m]]/results[[#This Row],[n]]</f>
        <v>1.0548797736916549</v>
      </c>
      <c r="E17675">
        <f>ABS(1-results[[#This Row],[ratio]])</f>
        <v>5.4879773691654865E-2</v>
      </c>
    </row>
    <row r="17676" spans="1:5" x14ac:dyDescent="0.25">
      <c r="A17676">
        <v>3535</v>
      </c>
      <c r="B17676">
        <v>400</v>
      </c>
      <c r="C17676">
        <v>3592</v>
      </c>
      <c r="D17676">
        <f>results[[#This Row],[m]]/results[[#This Row],[n]]</f>
        <v>1.0161244695898162</v>
      </c>
      <c r="E17676">
        <f>ABS(1-results[[#This Row],[ratio]])</f>
        <v>1.6124469589816171E-2</v>
      </c>
    </row>
    <row r="17677" spans="1:5" x14ac:dyDescent="0.25">
      <c r="A17677">
        <v>3536</v>
      </c>
      <c r="B17677">
        <v>2</v>
      </c>
      <c r="C17677">
        <v>2394</v>
      </c>
      <c r="D17677">
        <f>results[[#This Row],[m]]/results[[#This Row],[n]]</f>
        <v>0.67703619909502266</v>
      </c>
      <c r="E17677">
        <f>ABS(1-results[[#This Row],[ratio]])</f>
        <v>0.32296380090497734</v>
      </c>
    </row>
    <row r="17678" spans="1:5" x14ac:dyDescent="0.25">
      <c r="A17678">
        <v>3536</v>
      </c>
      <c r="B17678">
        <v>3</v>
      </c>
      <c r="C17678">
        <v>3506</v>
      </c>
      <c r="D17678">
        <f>results[[#This Row],[m]]/results[[#This Row],[n]]</f>
        <v>0.99151583710407243</v>
      </c>
      <c r="E17678">
        <f>ABS(1-results[[#This Row],[ratio]])</f>
        <v>8.4841628959275717E-3</v>
      </c>
    </row>
    <row r="17679" spans="1:5" x14ac:dyDescent="0.25">
      <c r="A17679">
        <v>3536</v>
      </c>
      <c r="B17679">
        <v>10</v>
      </c>
      <c r="C17679">
        <v>2993</v>
      </c>
      <c r="D17679">
        <f>results[[#This Row],[m]]/results[[#This Row],[n]]</f>
        <v>0.8464366515837104</v>
      </c>
      <c r="E17679">
        <f>ABS(1-results[[#This Row],[ratio]])</f>
        <v>0.1535633484162896</v>
      </c>
    </row>
    <row r="17680" spans="1:5" x14ac:dyDescent="0.25">
      <c r="A17680">
        <v>3536</v>
      </c>
      <c r="B17680">
        <v>100</v>
      </c>
      <c r="C17680">
        <v>3306</v>
      </c>
      <c r="D17680">
        <f>results[[#This Row],[m]]/results[[#This Row],[n]]</f>
        <v>0.93495475113122173</v>
      </c>
      <c r="E17680">
        <f>ABS(1-results[[#This Row],[ratio]])</f>
        <v>6.5045248868778272E-2</v>
      </c>
    </row>
    <row r="17681" spans="1:5" x14ac:dyDescent="0.25">
      <c r="A17681">
        <v>3536</v>
      </c>
      <c r="B17681">
        <v>400</v>
      </c>
      <c r="C17681">
        <v>3351</v>
      </c>
      <c r="D17681">
        <f>results[[#This Row],[m]]/results[[#This Row],[n]]</f>
        <v>0.94768099547511309</v>
      </c>
      <c r="E17681">
        <f>ABS(1-results[[#This Row],[ratio]])</f>
        <v>5.2319004524886914E-2</v>
      </c>
    </row>
    <row r="17682" spans="1:5" x14ac:dyDescent="0.25">
      <c r="A17682">
        <v>3537</v>
      </c>
      <c r="B17682">
        <v>2</v>
      </c>
      <c r="C17682">
        <v>2070</v>
      </c>
      <c r="D17682">
        <f>results[[#This Row],[m]]/results[[#This Row],[n]]</f>
        <v>0.58524173027989823</v>
      </c>
      <c r="E17682">
        <f>ABS(1-results[[#This Row],[ratio]])</f>
        <v>0.41475826972010177</v>
      </c>
    </row>
    <row r="17683" spans="1:5" x14ac:dyDescent="0.25">
      <c r="A17683">
        <v>3537</v>
      </c>
      <c r="B17683">
        <v>3</v>
      </c>
      <c r="C17683">
        <v>3565</v>
      </c>
      <c r="D17683">
        <f>results[[#This Row],[m]]/results[[#This Row],[n]]</f>
        <v>1.0079163132598248</v>
      </c>
      <c r="E17683">
        <f>ABS(1-results[[#This Row],[ratio]])</f>
        <v>7.916313259824781E-3</v>
      </c>
    </row>
    <row r="17684" spans="1:5" x14ac:dyDescent="0.25">
      <c r="A17684">
        <v>3537</v>
      </c>
      <c r="B17684">
        <v>10</v>
      </c>
      <c r="C17684">
        <v>3130</v>
      </c>
      <c r="D17684">
        <f>results[[#This Row],[m]]/results[[#This Row],[n]]</f>
        <v>0.88493073225897656</v>
      </c>
      <c r="E17684">
        <f>ABS(1-results[[#This Row],[ratio]])</f>
        <v>0.11506926774102344</v>
      </c>
    </row>
    <row r="17685" spans="1:5" x14ac:dyDescent="0.25">
      <c r="A17685">
        <v>3537</v>
      </c>
      <c r="B17685">
        <v>100</v>
      </c>
      <c r="C17685">
        <v>4363</v>
      </c>
      <c r="D17685">
        <f>results[[#This Row],[m]]/results[[#This Row],[n]]</f>
        <v>1.2335312411648289</v>
      </c>
      <c r="E17685">
        <f>ABS(1-results[[#This Row],[ratio]])</f>
        <v>0.23353124116482893</v>
      </c>
    </row>
    <row r="17686" spans="1:5" x14ac:dyDescent="0.25">
      <c r="A17686">
        <v>3537</v>
      </c>
      <c r="B17686">
        <v>400</v>
      </c>
      <c r="C17686">
        <v>3363</v>
      </c>
      <c r="D17686">
        <f>results[[#This Row],[m]]/results[[#This Row],[n]]</f>
        <v>0.95080576759966073</v>
      </c>
      <c r="E17686">
        <f>ABS(1-results[[#This Row],[ratio]])</f>
        <v>4.9194232400339266E-2</v>
      </c>
    </row>
    <row r="17687" spans="1:5" x14ac:dyDescent="0.25">
      <c r="A17687">
        <v>3538</v>
      </c>
      <c r="B17687">
        <v>2</v>
      </c>
      <c r="C17687">
        <v>1239</v>
      </c>
      <c r="D17687">
        <f>results[[#This Row],[m]]/results[[#This Row],[n]]</f>
        <v>0.35019785189372526</v>
      </c>
      <c r="E17687">
        <f>ABS(1-results[[#This Row],[ratio]])</f>
        <v>0.64980214810627479</v>
      </c>
    </row>
    <row r="17688" spans="1:5" x14ac:dyDescent="0.25">
      <c r="A17688">
        <v>3538</v>
      </c>
      <c r="B17688">
        <v>3</v>
      </c>
      <c r="C17688">
        <v>2355</v>
      </c>
      <c r="D17688">
        <f>results[[#This Row],[m]]/results[[#This Row],[n]]</f>
        <v>0.66563029960429621</v>
      </c>
      <c r="E17688">
        <f>ABS(1-results[[#This Row],[ratio]])</f>
        <v>0.33436970039570379</v>
      </c>
    </row>
    <row r="17689" spans="1:5" x14ac:dyDescent="0.25">
      <c r="A17689">
        <v>3538</v>
      </c>
      <c r="B17689">
        <v>10</v>
      </c>
      <c r="C17689">
        <v>3665</v>
      </c>
      <c r="D17689">
        <f>results[[#This Row],[m]]/results[[#This Row],[n]]</f>
        <v>1.0358959864330131</v>
      </c>
      <c r="E17689">
        <f>ABS(1-results[[#This Row],[ratio]])</f>
        <v>3.5895986433013061E-2</v>
      </c>
    </row>
    <row r="17690" spans="1:5" x14ac:dyDescent="0.25">
      <c r="A17690">
        <v>3538</v>
      </c>
      <c r="B17690">
        <v>100</v>
      </c>
      <c r="C17690">
        <v>3940</v>
      </c>
      <c r="D17690">
        <f>results[[#This Row],[m]]/results[[#This Row],[n]]</f>
        <v>1.113623516110797</v>
      </c>
      <c r="E17690">
        <f>ABS(1-results[[#This Row],[ratio]])</f>
        <v>0.11362351611079702</v>
      </c>
    </row>
    <row r="17691" spans="1:5" x14ac:dyDescent="0.25">
      <c r="A17691">
        <v>3538</v>
      </c>
      <c r="B17691">
        <v>400</v>
      </c>
      <c r="C17691">
        <v>3262</v>
      </c>
      <c r="D17691">
        <f>results[[#This Row],[m]]/results[[#This Row],[n]]</f>
        <v>0.92198982475975122</v>
      </c>
      <c r="E17691">
        <f>ABS(1-results[[#This Row],[ratio]])</f>
        <v>7.801017524024878E-2</v>
      </c>
    </row>
    <row r="17692" spans="1:5" x14ac:dyDescent="0.25">
      <c r="A17692">
        <v>3539</v>
      </c>
      <c r="B17692">
        <v>2</v>
      </c>
      <c r="C17692">
        <v>3213</v>
      </c>
      <c r="D17692">
        <f>results[[#This Row],[m]]/results[[#This Row],[n]]</f>
        <v>0.90788358293303195</v>
      </c>
      <c r="E17692">
        <f>ABS(1-results[[#This Row],[ratio]])</f>
        <v>9.2116417066968048E-2</v>
      </c>
    </row>
    <row r="17693" spans="1:5" x14ac:dyDescent="0.25">
      <c r="A17693">
        <v>3539</v>
      </c>
      <c r="B17693">
        <v>3</v>
      </c>
      <c r="C17693">
        <v>2464</v>
      </c>
      <c r="D17693">
        <f>results[[#This Row],[m]]/results[[#This Row],[n]]</f>
        <v>0.69624187623622491</v>
      </c>
      <c r="E17693">
        <f>ABS(1-results[[#This Row],[ratio]])</f>
        <v>0.30375812376377509</v>
      </c>
    </row>
    <row r="17694" spans="1:5" x14ac:dyDescent="0.25">
      <c r="A17694">
        <v>3539</v>
      </c>
      <c r="B17694">
        <v>10</v>
      </c>
      <c r="C17694">
        <v>5701</v>
      </c>
      <c r="D17694">
        <f>results[[#This Row],[m]]/results[[#This Row],[n]]</f>
        <v>1.6109070358858435</v>
      </c>
      <c r="E17694">
        <f>ABS(1-results[[#This Row],[ratio]])</f>
        <v>0.6109070358858435</v>
      </c>
    </row>
    <row r="17695" spans="1:5" x14ac:dyDescent="0.25">
      <c r="A17695">
        <v>3539</v>
      </c>
      <c r="B17695">
        <v>100</v>
      </c>
      <c r="C17695">
        <v>3679</v>
      </c>
      <c r="D17695">
        <f>results[[#This Row],[m]]/results[[#This Row],[n]]</f>
        <v>1.039559197513422</v>
      </c>
      <c r="E17695">
        <f>ABS(1-results[[#This Row],[ratio]])</f>
        <v>3.9559197513421962E-2</v>
      </c>
    </row>
    <row r="17696" spans="1:5" x14ac:dyDescent="0.25">
      <c r="A17696">
        <v>3539</v>
      </c>
      <c r="B17696">
        <v>400</v>
      </c>
      <c r="C17696">
        <v>3422</v>
      </c>
      <c r="D17696">
        <f>results[[#This Row],[m]]/results[[#This Row],[n]]</f>
        <v>0.96693981350664027</v>
      </c>
      <c r="E17696">
        <f>ABS(1-results[[#This Row],[ratio]])</f>
        <v>3.3060186493359733E-2</v>
      </c>
    </row>
    <row r="17697" spans="1:5" x14ac:dyDescent="0.25">
      <c r="A17697">
        <v>3540</v>
      </c>
      <c r="B17697">
        <v>2</v>
      </c>
      <c r="C17697">
        <v>1966</v>
      </c>
      <c r="D17697">
        <f>results[[#This Row],[m]]/results[[#This Row],[n]]</f>
        <v>0.55536723163841806</v>
      </c>
      <c r="E17697">
        <f>ABS(1-results[[#This Row],[ratio]])</f>
        <v>0.44463276836158194</v>
      </c>
    </row>
    <row r="17698" spans="1:5" x14ac:dyDescent="0.25">
      <c r="A17698">
        <v>3540</v>
      </c>
      <c r="B17698">
        <v>3</v>
      </c>
      <c r="C17698">
        <v>3489</v>
      </c>
      <c r="D17698">
        <f>results[[#This Row],[m]]/results[[#This Row],[n]]</f>
        <v>0.985593220338983</v>
      </c>
      <c r="E17698">
        <f>ABS(1-results[[#This Row],[ratio]])</f>
        <v>1.4406779661017E-2</v>
      </c>
    </row>
    <row r="17699" spans="1:5" x14ac:dyDescent="0.25">
      <c r="A17699">
        <v>3540</v>
      </c>
      <c r="B17699">
        <v>10</v>
      </c>
      <c r="C17699">
        <v>2191</v>
      </c>
      <c r="D17699">
        <f>results[[#This Row],[m]]/results[[#This Row],[n]]</f>
        <v>0.61892655367231642</v>
      </c>
      <c r="E17699">
        <f>ABS(1-results[[#This Row],[ratio]])</f>
        <v>0.38107344632768358</v>
      </c>
    </row>
    <row r="17700" spans="1:5" x14ac:dyDescent="0.25">
      <c r="A17700">
        <v>3540</v>
      </c>
      <c r="B17700">
        <v>100</v>
      </c>
      <c r="C17700">
        <v>3362</v>
      </c>
      <c r="D17700">
        <f>results[[#This Row],[m]]/results[[#This Row],[n]]</f>
        <v>0.94971751412429384</v>
      </c>
      <c r="E17700">
        <f>ABS(1-results[[#This Row],[ratio]])</f>
        <v>5.0282485875706162E-2</v>
      </c>
    </row>
    <row r="17701" spans="1:5" x14ac:dyDescent="0.25">
      <c r="A17701">
        <v>3540</v>
      </c>
      <c r="B17701">
        <v>400</v>
      </c>
      <c r="C17701">
        <v>3573</v>
      </c>
      <c r="D17701">
        <f>results[[#This Row],[m]]/results[[#This Row],[n]]</f>
        <v>1.0093220338983051</v>
      </c>
      <c r="E17701">
        <f>ABS(1-results[[#This Row],[ratio]])</f>
        <v>9.3220338983051043E-3</v>
      </c>
    </row>
    <row r="17702" spans="1:5" x14ac:dyDescent="0.25">
      <c r="A17702">
        <v>3541</v>
      </c>
      <c r="B17702">
        <v>2</v>
      </c>
      <c r="C17702">
        <v>1850</v>
      </c>
      <c r="D17702">
        <f>results[[#This Row],[m]]/results[[#This Row],[n]]</f>
        <v>0.52245128494775483</v>
      </c>
      <c r="E17702">
        <f>ABS(1-results[[#This Row],[ratio]])</f>
        <v>0.47754871505224517</v>
      </c>
    </row>
    <row r="17703" spans="1:5" x14ac:dyDescent="0.25">
      <c r="A17703">
        <v>3541</v>
      </c>
      <c r="B17703">
        <v>3</v>
      </c>
      <c r="C17703">
        <v>3431</v>
      </c>
      <c r="D17703">
        <f>results[[#This Row],[m]]/results[[#This Row],[n]]</f>
        <v>0.96893532900310642</v>
      </c>
      <c r="E17703">
        <f>ABS(1-results[[#This Row],[ratio]])</f>
        <v>3.1064670996893584E-2</v>
      </c>
    </row>
    <row r="17704" spans="1:5" x14ac:dyDescent="0.25">
      <c r="A17704">
        <v>3541</v>
      </c>
      <c r="B17704">
        <v>10</v>
      </c>
      <c r="C17704">
        <v>3748</v>
      </c>
      <c r="D17704">
        <f>results[[#This Row],[m]]/results[[#This Row],[n]]</f>
        <v>1.0584580626941542</v>
      </c>
      <c r="E17704">
        <f>ABS(1-results[[#This Row],[ratio]])</f>
        <v>5.8458062694154211E-2</v>
      </c>
    </row>
    <row r="17705" spans="1:5" x14ac:dyDescent="0.25">
      <c r="A17705">
        <v>3541</v>
      </c>
      <c r="B17705">
        <v>100</v>
      </c>
      <c r="C17705">
        <v>3659</v>
      </c>
      <c r="D17705">
        <f>results[[#This Row],[m]]/results[[#This Row],[n]]</f>
        <v>1.0333239197966677</v>
      </c>
      <c r="E17705">
        <f>ABS(1-results[[#This Row],[ratio]])</f>
        <v>3.3323919796667711E-2</v>
      </c>
    </row>
    <row r="17706" spans="1:5" x14ac:dyDescent="0.25">
      <c r="A17706">
        <v>3541</v>
      </c>
      <c r="B17706">
        <v>400</v>
      </c>
      <c r="C17706">
        <v>3872</v>
      </c>
      <c r="D17706">
        <f>results[[#This Row],[m]]/results[[#This Row],[n]]</f>
        <v>1.0934764190906523</v>
      </c>
      <c r="E17706">
        <f>ABS(1-results[[#This Row],[ratio]])</f>
        <v>9.3476419090652296E-2</v>
      </c>
    </row>
    <row r="17707" spans="1:5" x14ac:dyDescent="0.25">
      <c r="A17707">
        <v>3542</v>
      </c>
      <c r="B17707">
        <v>2</v>
      </c>
      <c r="C17707">
        <v>3424</v>
      </c>
      <c r="D17707">
        <f>results[[#This Row],[m]]/results[[#This Row],[n]]</f>
        <v>0.96668548842461888</v>
      </c>
      <c r="E17707">
        <f>ABS(1-results[[#This Row],[ratio]])</f>
        <v>3.3314511575381123E-2</v>
      </c>
    </row>
    <row r="17708" spans="1:5" x14ac:dyDescent="0.25">
      <c r="A17708">
        <v>3542</v>
      </c>
      <c r="B17708">
        <v>3</v>
      </c>
      <c r="C17708">
        <v>2035</v>
      </c>
      <c r="D17708">
        <f>results[[#This Row],[m]]/results[[#This Row],[n]]</f>
        <v>0.57453416149068326</v>
      </c>
      <c r="E17708">
        <f>ABS(1-results[[#This Row],[ratio]])</f>
        <v>0.42546583850931674</v>
      </c>
    </row>
    <row r="17709" spans="1:5" x14ac:dyDescent="0.25">
      <c r="A17709">
        <v>3542</v>
      </c>
      <c r="B17709">
        <v>10</v>
      </c>
      <c r="C17709">
        <v>5200</v>
      </c>
      <c r="D17709">
        <f>results[[#This Row],[m]]/results[[#This Row],[n]]</f>
        <v>1.4680971202710333</v>
      </c>
      <c r="E17709">
        <f>ABS(1-results[[#This Row],[ratio]])</f>
        <v>0.46809712027103334</v>
      </c>
    </row>
    <row r="17710" spans="1:5" x14ac:dyDescent="0.25">
      <c r="A17710">
        <v>3542</v>
      </c>
      <c r="B17710">
        <v>100</v>
      </c>
      <c r="C17710">
        <v>3464</v>
      </c>
      <c r="D17710">
        <f>results[[#This Row],[m]]/results[[#This Row],[n]]</f>
        <v>0.97797854319593447</v>
      </c>
      <c r="E17710">
        <f>ABS(1-results[[#This Row],[ratio]])</f>
        <v>2.2021456804065531E-2</v>
      </c>
    </row>
    <row r="17711" spans="1:5" x14ac:dyDescent="0.25">
      <c r="A17711">
        <v>3542</v>
      </c>
      <c r="B17711">
        <v>400</v>
      </c>
      <c r="C17711">
        <v>3678</v>
      </c>
      <c r="D17711">
        <f>results[[#This Row],[m]]/results[[#This Row],[n]]</f>
        <v>1.0383963862224732</v>
      </c>
      <c r="E17711">
        <f>ABS(1-results[[#This Row],[ratio]])</f>
        <v>3.8396386222473211E-2</v>
      </c>
    </row>
    <row r="17712" spans="1:5" x14ac:dyDescent="0.25">
      <c r="A17712">
        <v>3543</v>
      </c>
      <c r="B17712">
        <v>2</v>
      </c>
      <c r="C17712">
        <v>1409</v>
      </c>
      <c r="D17712">
        <f>results[[#This Row],[m]]/results[[#This Row],[n]]</f>
        <v>0.39768557719446795</v>
      </c>
      <c r="E17712">
        <f>ABS(1-results[[#This Row],[ratio]])</f>
        <v>0.60231442280553205</v>
      </c>
    </row>
    <row r="17713" spans="1:5" x14ac:dyDescent="0.25">
      <c r="A17713">
        <v>3543</v>
      </c>
      <c r="B17713">
        <v>3</v>
      </c>
      <c r="C17713">
        <v>1807</v>
      </c>
      <c r="D17713">
        <f>results[[#This Row],[m]]/results[[#This Row],[n]]</f>
        <v>0.51001975726785209</v>
      </c>
      <c r="E17713">
        <f>ABS(1-results[[#This Row],[ratio]])</f>
        <v>0.48998024273214791</v>
      </c>
    </row>
    <row r="17714" spans="1:5" x14ac:dyDescent="0.25">
      <c r="A17714">
        <v>3543</v>
      </c>
      <c r="B17714">
        <v>10</v>
      </c>
      <c r="C17714">
        <v>2960</v>
      </c>
      <c r="D17714">
        <f>results[[#This Row],[m]]/results[[#This Row],[n]]</f>
        <v>0.83545018346034439</v>
      </c>
      <c r="E17714">
        <f>ABS(1-results[[#This Row],[ratio]])</f>
        <v>0.16454981653965561</v>
      </c>
    </row>
    <row r="17715" spans="1:5" x14ac:dyDescent="0.25">
      <c r="A17715">
        <v>3543</v>
      </c>
      <c r="B17715">
        <v>100</v>
      </c>
      <c r="C17715">
        <v>3296</v>
      </c>
      <c r="D17715">
        <f>results[[#This Row],[m]]/results[[#This Row],[n]]</f>
        <v>0.93028506915043752</v>
      </c>
      <c r="E17715">
        <f>ABS(1-results[[#This Row],[ratio]])</f>
        <v>6.9714930849562484E-2</v>
      </c>
    </row>
    <row r="17716" spans="1:5" x14ac:dyDescent="0.25">
      <c r="A17716">
        <v>3543</v>
      </c>
      <c r="B17716">
        <v>400</v>
      </c>
      <c r="C17716">
        <v>3364</v>
      </c>
      <c r="D17716">
        <f>results[[#This Row],[m]]/results[[#This Row],[n]]</f>
        <v>0.94947784363533727</v>
      </c>
      <c r="E17716">
        <f>ABS(1-results[[#This Row],[ratio]])</f>
        <v>5.0522156364662729E-2</v>
      </c>
    </row>
    <row r="17717" spans="1:5" x14ac:dyDescent="0.25">
      <c r="A17717">
        <v>3544</v>
      </c>
      <c r="B17717">
        <v>2</v>
      </c>
      <c r="C17717">
        <v>6628</v>
      </c>
      <c r="D17717">
        <f>results[[#This Row],[m]]/results[[#This Row],[n]]</f>
        <v>1.8702031602708804</v>
      </c>
      <c r="E17717">
        <f>ABS(1-results[[#This Row],[ratio]])</f>
        <v>0.8702031602708804</v>
      </c>
    </row>
    <row r="17718" spans="1:5" x14ac:dyDescent="0.25">
      <c r="A17718">
        <v>3544</v>
      </c>
      <c r="B17718">
        <v>3</v>
      </c>
      <c r="C17718">
        <v>2926</v>
      </c>
      <c r="D17718">
        <f>results[[#This Row],[m]]/results[[#This Row],[n]]</f>
        <v>0.82562076749435664</v>
      </c>
      <c r="E17718">
        <f>ABS(1-results[[#This Row],[ratio]])</f>
        <v>0.17437923250564336</v>
      </c>
    </row>
    <row r="17719" spans="1:5" x14ac:dyDescent="0.25">
      <c r="A17719">
        <v>3544</v>
      </c>
      <c r="B17719">
        <v>10</v>
      </c>
      <c r="C17719">
        <v>5382</v>
      </c>
      <c r="D17719">
        <f>results[[#This Row],[m]]/results[[#This Row],[n]]</f>
        <v>1.5186230248306998</v>
      </c>
      <c r="E17719">
        <f>ABS(1-results[[#This Row],[ratio]])</f>
        <v>0.51862302483069977</v>
      </c>
    </row>
    <row r="17720" spans="1:5" x14ac:dyDescent="0.25">
      <c r="A17720">
        <v>3544</v>
      </c>
      <c r="B17720">
        <v>100</v>
      </c>
      <c r="C17720">
        <v>3671</v>
      </c>
      <c r="D17720">
        <f>results[[#This Row],[m]]/results[[#This Row],[n]]</f>
        <v>1.0358352144469527</v>
      </c>
      <c r="E17720">
        <f>ABS(1-results[[#This Row],[ratio]])</f>
        <v>3.5835214446952701E-2</v>
      </c>
    </row>
    <row r="17721" spans="1:5" x14ac:dyDescent="0.25">
      <c r="A17721">
        <v>3544</v>
      </c>
      <c r="B17721">
        <v>400</v>
      </c>
      <c r="C17721">
        <v>3765</v>
      </c>
      <c r="D17721">
        <f>results[[#This Row],[m]]/results[[#This Row],[n]]</f>
        <v>1.0623589164785554</v>
      </c>
      <c r="E17721">
        <f>ABS(1-results[[#This Row],[ratio]])</f>
        <v>6.2358916478555404E-2</v>
      </c>
    </row>
    <row r="17722" spans="1:5" x14ac:dyDescent="0.25">
      <c r="A17722">
        <v>3545</v>
      </c>
      <c r="B17722">
        <v>2</v>
      </c>
      <c r="C17722">
        <v>1495</v>
      </c>
      <c r="D17722">
        <f>results[[#This Row],[m]]/results[[#This Row],[n]]</f>
        <v>0.42172073342736249</v>
      </c>
      <c r="E17722">
        <f>ABS(1-results[[#This Row],[ratio]])</f>
        <v>0.57827926657263751</v>
      </c>
    </row>
    <row r="17723" spans="1:5" x14ac:dyDescent="0.25">
      <c r="A17723">
        <v>3545</v>
      </c>
      <c r="B17723">
        <v>3</v>
      </c>
      <c r="C17723">
        <v>2429</v>
      </c>
      <c r="D17723">
        <f>results[[#This Row],[m]]/results[[#This Row],[n]]</f>
        <v>0.68519040902679829</v>
      </c>
      <c r="E17723">
        <f>ABS(1-results[[#This Row],[ratio]])</f>
        <v>0.31480959097320171</v>
      </c>
    </row>
    <row r="17724" spans="1:5" x14ac:dyDescent="0.25">
      <c r="A17724">
        <v>3545</v>
      </c>
      <c r="B17724">
        <v>10</v>
      </c>
      <c r="C17724">
        <v>5304</v>
      </c>
      <c r="D17724">
        <f>results[[#This Row],[m]]/results[[#This Row],[n]]</f>
        <v>1.4961918194640338</v>
      </c>
      <c r="E17724">
        <f>ABS(1-results[[#This Row],[ratio]])</f>
        <v>0.49619181946403379</v>
      </c>
    </row>
    <row r="17725" spans="1:5" x14ac:dyDescent="0.25">
      <c r="A17725">
        <v>3545</v>
      </c>
      <c r="B17725">
        <v>100</v>
      </c>
      <c r="C17725">
        <v>3598</v>
      </c>
      <c r="D17725">
        <f>results[[#This Row],[m]]/results[[#This Row],[n]]</f>
        <v>1.0149506346967561</v>
      </c>
      <c r="E17725">
        <f>ABS(1-results[[#This Row],[ratio]])</f>
        <v>1.495063469675606E-2</v>
      </c>
    </row>
    <row r="17726" spans="1:5" x14ac:dyDescent="0.25">
      <c r="A17726">
        <v>3545</v>
      </c>
      <c r="B17726">
        <v>400</v>
      </c>
      <c r="C17726">
        <v>3308</v>
      </c>
      <c r="D17726">
        <f>results[[#This Row],[m]]/results[[#This Row],[n]]</f>
        <v>0.9331452750352609</v>
      </c>
      <c r="E17726">
        <f>ABS(1-results[[#This Row],[ratio]])</f>
        <v>6.6854724964739098E-2</v>
      </c>
    </row>
    <row r="17727" spans="1:5" x14ac:dyDescent="0.25">
      <c r="A17727">
        <v>3546</v>
      </c>
      <c r="B17727">
        <v>2</v>
      </c>
      <c r="C17727">
        <v>2286</v>
      </c>
      <c r="D17727">
        <f>results[[#This Row],[m]]/results[[#This Row],[n]]</f>
        <v>0.64467005076142136</v>
      </c>
      <c r="E17727">
        <f>ABS(1-results[[#This Row],[ratio]])</f>
        <v>0.35532994923857864</v>
      </c>
    </row>
    <row r="17728" spans="1:5" x14ac:dyDescent="0.25">
      <c r="A17728">
        <v>3546</v>
      </c>
      <c r="B17728">
        <v>3</v>
      </c>
      <c r="C17728">
        <v>2549</v>
      </c>
      <c r="D17728">
        <f>results[[#This Row],[m]]/results[[#This Row],[n]]</f>
        <v>0.71883812746756914</v>
      </c>
      <c r="E17728">
        <f>ABS(1-results[[#This Row],[ratio]])</f>
        <v>0.28116187253243086</v>
      </c>
    </row>
    <row r="17729" spans="1:5" x14ac:dyDescent="0.25">
      <c r="A17729">
        <v>3546</v>
      </c>
      <c r="B17729">
        <v>10</v>
      </c>
      <c r="C17729">
        <v>2564</v>
      </c>
      <c r="D17729">
        <f>results[[#This Row],[m]]/results[[#This Row],[n]]</f>
        <v>0.72306824591088548</v>
      </c>
      <c r="E17729">
        <f>ABS(1-results[[#This Row],[ratio]])</f>
        <v>0.27693175408911452</v>
      </c>
    </row>
    <row r="17730" spans="1:5" x14ac:dyDescent="0.25">
      <c r="A17730">
        <v>3546</v>
      </c>
      <c r="B17730">
        <v>100</v>
      </c>
      <c r="C17730">
        <v>3902</v>
      </c>
      <c r="D17730">
        <f>results[[#This Row],[m]]/results[[#This Row],[n]]</f>
        <v>1.1003948110547095</v>
      </c>
      <c r="E17730">
        <f>ABS(1-results[[#This Row],[ratio]])</f>
        <v>0.10039481105470949</v>
      </c>
    </row>
    <row r="17731" spans="1:5" x14ac:dyDescent="0.25">
      <c r="A17731">
        <v>3546</v>
      </c>
      <c r="B17731">
        <v>400</v>
      </c>
      <c r="C17731">
        <v>3962</v>
      </c>
      <c r="D17731">
        <f>results[[#This Row],[m]]/results[[#This Row],[n]]</f>
        <v>1.1173152848279753</v>
      </c>
      <c r="E17731">
        <f>ABS(1-results[[#This Row],[ratio]])</f>
        <v>0.11731528482797526</v>
      </c>
    </row>
    <row r="17732" spans="1:5" x14ac:dyDescent="0.25">
      <c r="A17732">
        <v>3547</v>
      </c>
      <c r="B17732">
        <v>2</v>
      </c>
      <c r="C17732">
        <v>3123</v>
      </c>
      <c r="D17732">
        <f>results[[#This Row],[m]]/results[[#This Row],[n]]</f>
        <v>0.88046236255990973</v>
      </c>
      <c r="E17732">
        <f>ABS(1-results[[#This Row],[ratio]])</f>
        <v>0.11953763744009027</v>
      </c>
    </row>
    <row r="17733" spans="1:5" x14ac:dyDescent="0.25">
      <c r="A17733">
        <v>3547</v>
      </c>
      <c r="B17733">
        <v>3</v>
      </c>
      <c r="C17733">
        <v>1828</v>
      </c>
      <c r="D17733">
        <f>results[[#This Row],[m]]/results[[#This Row],[n]]</f>
        <v>0.51536509726529467</v>
      </c>
      <c r="E17733">
        <f>ABS(1-results[[#This Row],[ratio]])</f>
        <v>0.48463490273470533</v>
      </c>
    </row>
    <row r="17734" spans="1:5" x14ac:dyDescent="0.25">
      <c r="A17734">
        <v>3547</v>
      </c>
      <c r="B17734">
        <v>10</v>
      </c>
      <c r="C17734">
        <v>3642</v>
      </c>
      <c r="D17734">
        <f>results[[#This Row],[m]]/results[[#This Row],[n]]</f>
        <v>1.0267831970679449</v>
      </c>
      <c r="E17734">
        <f>ABS(1-results[[#This Row],[ratio]])</f>
        <v>2.6783197067944853E-2</v>
      </c>
    </row>
    <row r="17735" spans="1:5" x14ac:dyDescent="0.25">
      <c r="A17735">
        <v>3547</v>
      </c>
      <c r="B17735">
        <v>100</v>
      </c>
      <c r="C17735">
        <v>3647</v>
      </c>
      <c r="D17735">
        <f>results[[#This Row],[m]]/results[[#This Row],[n]]</f>
        <v>1.0281928390188892</v>
      </c>
      <c r="E17735">
        <f>ABS(1-results[[#This Row],[ratio]])</f>
        <v>2.8192839018889249E-2</v>
      </c>
    </row>
    <row r="17736" spans="1:5" x14ac:dyDescent="0.25">
      <c r="A17736">
        <v>3547</v>
      </c>
      <c r="B17736">
        <v>400</v>
      </c>
      <c r="C17736">
        <v>3802</v>
      </c>
      <c r="D17736">
        <f>results[[#This Row],[m]]/results[[#This Row],[n]]</f>
        <v>1.0718917394981675</v>
      </c>
      <c r="E17736">
        <f>ABS(1-results[[#This Row],[ratio]])</f>
        <v>7.1891739498167517E-2</v>
      </c>
    </row>
    <row r="17737" spans="1:5" x14ac:dyDescent="0.25">
      <c r="A17737">
        <v>3548</v>
      </c>
      <c r="B17737">
        <v>2</v>
      </c>
      <c r="C17737">
        <v>1182</v>
      </c>
      <c r="D17737">
        <f>results[[#This Row],[m]]/results[[#This Row],[n]]</f>
        <v>0.33314543404735064</v>
      </c>
      <c r="E17737">
        <f>ABS(1-results[[#This Row],[ratio]])</f>
        <v>0.66685456595264936</v>
      </c>
    </row>
    <row r="17738" spans="1:5" x14ac:dyDescent="0.25">
      <c r="A17738">
        <v>3548</v>
      </c>
      <c r="B17738">
        <v>3</v>
      </c>
      <c r="C17738">
        <v>2225</v>
      </c>
      <c r="D17738">
        <f>results[[#This Row],[m]]/results[[#This Row],[n]]</f>
        <v>0.62711386696730553</v>
      </c>
      <c r="E17738">
        <f>ABS(1-results[[#This Row],[ratio]])</f>
        <v>0.37288613303269447</v>
      </c>
    </row>
    <row r="17739" spans="1:5" x14ac:dyDescent="0.25">
      <c r="A17739">
        <v>3548</v>
      </c>
      <c r="B17739">
        <v>10</v>
      </c>
      <c r="C17739">
        <v>4890</v>
      </c>
      <c r="D17739">
        <f>results[[#This Row],[m]]/results[[#This Row],[n]]</f>
        <v>1.3782412626832019</v>
      </c>
      <c r="E17739">
        <f>ABS(1-results[[#This Row],[ratio]])</f>
        <v>0.37824126268320191</v>
      </c>
    </row>
    <row r="17740" spans="1:5" x14ac:dyDescent="0.25">
      <c r="A17740">
        <v>3548</v>
      </c>
      <c r="B17740">
        <v>100</v>
      </c>
      <c r="C17740">
        <v>3630</v>
      </c>
      <c r="D17740">
        <f>results[[#This Row],[m]]/results[[#This Row],[n]]</f>
        <v>1.0231116121758737</v>
      </c>
      <c r="E17740">
        <f>ABS(1-results[[#This Row],[ratio]])</f>
        <v>2.3111612175873653E-2</v>
      </c>
    </row>
    <row r="17741" spans="1:5" x14ac:dyDescent="0.25">
      <c r="A17741">
        <v>3548</v>
      </c>
      <c r="B17741">
        <v>400</v>
      </c>
      <c r="C17741">
        <v>3692</v>
      </c>
      <c r="D17741">
        <f>results[[#This Row],[m]]/results[[#This Row],[n]]</f>
        <v>1.0405862457722661</v>
      </c>
      <c r="E17741">
        <f>ABS(1-results[[#This Row],[ratio]])</f>
        <v>4.0586245772266105E-2</v>
      </c>
    </row>
    <row r="17742" spans="1:5" x14ac:dyDescent="0.25">
      <c r="A17742">
        <v>3549</v>
      </c>
      <c r="B17742">
        <v>2</v>
      </c>
      <c r="C17742">
        <v>1228</v>
      </c>
      <c r="D17742">
        <f>results[[#This Row],[m]]/results[[#This Row],[n]]</f>
        <v>0.34601296139757676</v>
      </c>
      <c r="E17742">
        <f>ABS(1-results[[#This Row],[ratio]])</f>
        <v>0.65398703860242324</v>
      </c>
    </row>
    <row r="17743" spans="1:5" x14ac:dyDescent="0.25">
      <c r="A17743">
        <v>3549</v>
      </c>
      <c r="B17743">
        <v>3</v>
      </c>
      <c r="C17743">
        <v>2235</v>
      </c>
      <c r="D17743">
        <f>results[[#This Row],[m]]/results[[#This Row],[n]]</f>
        <v>0.62975486052409124</v>
      </c>
      <c r="E17743">
        <f>ABS(1-results[[#This Row],[ratio]])</f>
        <v>0.37024513947590876</v>
      </c>
    </row>
    <row r="17744" spans="1:5" x14ac:dyDescent="0.25">
      <c r="A17744">
        <v>3549</v>
      </c>
      <c r="B17744">
        <v>10</v>
      </c>
      <c r="C17744">
        <v>3025</v>
      </c>
      <c r="D17744">
        <f>results[[#This Row],[m]]/results[[#This Row],[n]]</f>
        <v>0.85235277542969856</v>
      </c>
      <c r="E17744">
        <f>ABS(1-results[[#This Row],[ratio]])</f>
        <v>0.14764722457030144</v>
      </c>
    </row>
    <row r="17745" spans="1:5" x14ac:dyDescent="0.25">
      <c r="A17745">
        <v>3549</v>
      </c>
      <c r="B17745">
        <v>100</v>
      </c>
      <c r="C17745">
        <v>3217</v>
      </c>
      <c r="D17745">
        <f>results[[#This Row],[m]]/results[[#This Row],[n]]</f>
        <v>0.9064525218371372</v>
      </c>
      <c r="E17745">
        <f>ABS(1-results[[#This Row],[ratio]])</f>
        <v>9.3547478162862796E-2</v>
      </c>
    </row>
    <row r="17746" spans="1:5" x14ac:dyDescent="0.25">
      <c r="A17746">
        <v>3549</v>
      </c>
      <c r="B17746">
        <v>400</v>
      </c>
      <c r="C17746">
        <v>3393</v>
      </c>
      <c r="D17746">
        <f>results[[#This Row],[m]]/results[[#This Row],[n]]</f>
        <v>0.95604395604395609</v>
      </c>
      <c r="E17746">
        <f>ABS(1-results[[#This Row],[ratio]])</f>
        <v>4.3956043956043911E-2</v>
      </c>
    </row>
    <row r="17747" spans="1:5" x14ac:dyDescent="0.25">
      <c r="A17747">
        <v>3550</v>
      </c>
      <c r="B17747">
        <v>2</v>
      </c>
      <c r="C17747">
        <v>2271</v>
      </c>
      <c r="D17747">
        <f>results[[#This Row],[m]]/results[[#This Row],[n]]</f>
        <v>0.6397183098591549</v>
      </c>
      <c r="E17747">
        <f>ABS(1-results[[#This Row],[ratio]])</f>
        <v>0.3602816901408451</v>
      </c>
    </row>
    <row r="17748" spans="1:5" x14ac:dyDescent="0.25">
      <c r="A17748">
        <v>3550</v>
      </c>
      <c r="B17748">
        <v>3</v>
      </c>
      <c r="C17748">
        <v>4484</v>
      </c>
      <c r="D17748">
        <f>results[[#This Row],[m]]/results[[#This Row],[n]]</f>
        <v>1.2630985915492958</v>
      </c>
      <c r="E17748">
        <f>ABS(1-results[[#This Row],[ratio]])</f>
        <v>0.26309859154929582</v>
      </c>
    </row>
    <row r="17749" spans="1:5" x14ac:dyDescent="0.25">
      <c r="A17749">
        <v>3550</v>
      </c>
      <c r="B17749">
        <v>10</v>
      </c>
      <c r="C17749">
        <v>3913</v>
      </c>
      <c r="D17749">
        <f>results[[#This Row],[m]]/results[[#This Row],[n]]</f>
        <v>1.1022535211267606</v>
      </c>
      <c r="E17749">
        <f>ABS(1-results[[#This Row],[ratio]])</f>
        <v>0.10225352112676056</v>
      </c>
    </row>
    <row r="17750" spans="1:5" x14ac:dyDescent="0.25">
      <c r="A17750">
        <v>3550</v>
      </c>
      <c r="B17750">
        <v>100</v>
      </c>
      <c r="C17750">
        <v>3398</v>
      </c>
      <c r="D17750">
        <f>results[[#This Row],[m]]/results[[#This Row],[n]]</f>
        <v>0.95718309859154926</v>
      </c>
      <c r="E17750">
        <f>ABS(1-results[[#This Row],[ratio]])</f>
        <v>4.2816901408450736E-2</v>
      </c>
    </row>
    <row r="17751" spans="1:5" x14ac:dyDescent="0.25">
      <c r="A17751">
        <v>3550</v>
      </c>
      <c r="B17751">
        <v>400</v>
      </c>
      <c r="C17751">
        <v>3340</v>
      </c>
      <c r="D17751">
        <f>results[[#This Row],[m]]/results[[#This Row],[n]]</f>
        <v>0.94084507042253518</v>
      </c>
      <c r="E17751">
        <f>ABS(1-results[[#This Row],[ratio]])</f>
        <v>5.9154929577464821E-2</v>
      </c>
    </row>
    <row r="17752" spans="1:5" x14ac:dyDescent="0.25">
      <c r="A17752">
        <v>3551</v>
      </c>
      <c r="B17752">
        <v>2</v>
      </c>
      <c r="C17752">
        <v>1588</v>
      </c>
      <c r="D17752">
        <f>results[[#This Row],[m]]/results[[#This Row],[n]]</f>
        <v>0.44719797240214026</v>
      </c>
      <c r="E17752">
        <f>ABS(1-results[[#This Row],[ratio]])</f>
        <v>0.55280202759785979</v>
      </c>
    </row>
    <row r="17753" spans="1:5" x14ac:dyDescent="0.25">
      <c r="A17753">
        <v>3551</v>
      </c>
      <c r="B17753">
        <v>3</v>
      </c>
      <c r="C17753">
        <v>3091</v>
      </c>
      <c r="D17753">
        <f>results[[#This Row],[m]]/results[[#This Row],[n]]</f>
        <v>0.87045902562658406</v>
      </c>
      <c r="E17753">
        <f>ABS(1-results[[#This Row],[ratio]])</f>
        <v>0.12954097437341594</v>
      </c>
    </row>
    <row r="17754" spans="1:5" x14ac:dyDescent="0.25">
      <c r="A17754">
        <v>3551</v>
      </c>
      <c r="B17754">
        <v>10</v>
      </c>
      <c r="C17754">
        <v>4362</v>
      </c>
      <c r="D17754">
        <f>results[[#This Row],[m]]/results[[#This Row],[n]]</f>
        <v>1.2283863700366093</v>
      </c>
      <c r="E17754">
        <f>ABS(1-results[[#This Row],[ratio]])</f>
        <v>0.22838637003660933</v>
      </c>
    </row>
    <row r="17755" spans="1:5" x14ac:dyDescent="0.25">
      <c r="A17755">
        <v>3551</v>
      </c>
      <c r="B17755">
        <v>100</v>
      </c>
      <c r="C17755">
        <v>3758</v>
      </c>
      <c r="D17755">
        <f>results[[#This Row],[m]]/results[[#This Row],[n]]</f>
        <v>1.0582934384680371</v>
      </c>
      <c r="E17755">
        <f>ABS(1-results[[#This Row],[ratio]])</f>
        <v>5.829343846803714E-2</v>
      </c>
    </row>
    <row r="17756" spans="1:5" x14ac:dyDescent="0.25">
      <c r="A17756">
        <v>3551</v>
      </c>
      <c r="B17756">
        <v>400</v>
      </c>
      <c r="C17756">
        <v>3720</v>
      </c>
      <c r="D17756">
        <f>results[[#This Row],[m]]/results[[#This Row],[n]]</f>
        <v>1.0475922275415377</v>
      </c>
      <c r="E17756">
        <f>ABS(1-results[[#This Row],[ratio]])</f>
        <v>4.7592227541537691E-2</v>
      </c>
    </row>
    <row r="17757" spans="1:5" x14ac:dyDescent="0.25">
      <c r="A17757">
        <v>3552</v>
      </c>
      <c r="B17757">
        <v>2</v>
      </c>
      <c r="C17757">
        <v>13963</v>
      </c>
      <c r="D17757">
        <f>results[[#This Row],[m]]/results[[#This Row],[n]]</f>
        <v>3.9310247747747749</v>
      </c>
      <c r="E17757">
        <f>ABS(1-results[[#This Row],[ratio]])</f>
        <v>2.9310247747747749</v>
      </c>
    </row>
    <row r="17758" spans="1:5" x14ac:dyDescent="0.25">
      <c r="A17758">
        <v>3552</v>
      </c>
      <c r="B17758">
        <v>3</v>
      </c>
      <c r="C17758">
        <v>2168</v>
      </c>
      <c r="D17758">
        <f>results[[#This Row],[m]]/results[[#This Row],[n]]</f>
        <v>0.61036036036036034</v>
      </c>
      <c r="E17758">
        <f>ABS(1-results[[#This Row],[ratio]])</f>
        <v>0.38963963963963966</v>
      </c>
    </row>
    <row r="17759" spans="1:5" x14ac:dyDescent="0.25">
      <c r="A17759">
        <v>3552</v>
      </c>
      <c r="B17759">
        <v>10</v>
      </c>
      <c r="C17759">
        <v>2179</v>
      </c>
      <c r="D17759">
        <f>results[[#This Row],[m]]/results[[#This Row],[n]]</f>
        <v>0.6134572072072072</v>
      </c>
      <c r="E17759">
        <f>ABS(1-results[[#This Row],[ratio]])</f>
        <v>0.3865427927927928</v>
      </c>
    </row>
    <row r="17760" spans="1:5" x14ac:dyDescent="0.25">
      <c r="A17760">
        <v>3552</v>
      </c>
      <c r="B17760">
        <v>100</v>
      </c>
      <c r="C17760">
        <v>3277</v>
      </c>
      <c r="D17760">
        <f>results[[#This Row],[m]]/results[[#This Row],[n]]</f>
        <v>0.9225788288288288</v>
      </c>
      <c r="E17760">
        <f>ABS(1-results[[#This Row],[ratio]])</f>
        <v>7.7421171171171199E-2</v>
      </c>
    </row>
    <row r="17761" spans="1:5" x14ac:dyDescent="0.25">
      <c r="A17761">
        <v>3552</v>
      </c>
      <c r="B17761">
        <v>400</v>
      </c>
      <c r="C17761">
        <v>3451</v>
      </c>
      <c r="D17761">
        <f>results[[#This Row],[m]]/results[[#This Row],[n]]</f>
        <v>0.97156531531531531</v>
      </c>
      <c r="E17761">
        <f>ABS(1-results[[#This Row],[ratio]])</f>
        <v>2.8434684684684686E-2</v>
      </c>
    </row>
    <row r="17762" spans="1:5" x14ac:dyDescent="0.25">
      <c r="A17762">
        <v>3553</v>
      </c>
      <c r="B17762">
        <v>2</v>
      </c>
      <c r="C17762">
        <v>1895</v>
      </c>
      <c r="D17762">
        <f>results[[#This Row],[m]]/results[[#This Row],[n]]</f>
        <v>0.53335209681958906</v>
      </c>
      <c r="E17762">
        <f>ABS(1-results[[#This Row],[ratio]])</f>
        <v>0.46664790318041094</v>
      </c>
    </row>
    <row r="17763" spans="1:5" x14ac:dyDescent="0.25">
      <c r="A17763">
        <v>3553</v>
      </c>
      <c r="B17763">
        <v>3</v>
      </c>
      <c r="C17763">
        <v>3125</v>
      </c>
      <c r="D17763">
        <f>results[[#This Row],[m]]/results[[#This Row],[n]]</f>
        <v>0.87953841823810863</v>
      </c>
      <c r="E17763">
        <f>ABS(1-results[[#This Row],[ratio]])</f>
        <v>0.12046158176189137</v>
      </c>
    </row>
    <row r="17764" spans="1:5" x14ac:dyDescent="0.25">
      <c r="A17764">
        <v>3553</v>
      </c>
      <c r="B17764">
        <v>10</v>
      </c>
      <c r="C17764">
        <v>4543</v>
      </c>
      <c r="D17764">
        <f>results[[#This Row],[m]]/results[[#This Row],[n]]</f>
        <v>1.2786377708978329</v>
      </c>
      <c r="E17764">
        <f>ABS(1-results[[#This Row],[ratio]])</f>
        <v>0.27863777089783293</v>
      </c>
    </row>
    <row r="17765" spans="1:5" x14ac:dyDescent="0.25">
      <c r="A17765">
        <v>3553</v>
      </c>
      <c r="B17765">
        <v>100</v>
      </c>
      <c r="C17765">
        <v>3511</v>
      </c>
      <c r="D17765">
        <f>results[[#This Row],[m]]/results[[#This Row],[n]]</f>
        <v>0.98817900365887978</v>
      </c>
      <c r="E17765">
        <f>ABS(1-results[[#This Row],[ratio]])</f>
        <v>1.1820996341120216E-2</v>
      </c>
    </row>
    <row r="17766" spans="1:5" x14ac:dyDescent="0.25">
      <c r="A17766">
        <v>3553</v>
      </c>
      <c r="B17766">
        <v>400</v>
      </c>
      <c r="C17766">
        <v>3398</v>
      </c>
      <c r="D17766">
        <f>results[[#This Row],[m]]/results[[#This Row],[n]]</f>
        <v>0.95637489445538981</v>
      </c>
      <c r="E17766">
        <f>ABS(1-results[[#This Row],[ratio]])</f>
        <v>4.3625105544610188E-2</v>
      </c>
    </row>
    <row r="17767" spans="1:5" x14ac:dyDescent="0.25">
      <c r="A17767">
        <v>3554</v>
      </c>
      <c r="B17767">
        <v>2</v>
      </c>
      <c r="C17767">
        <v>3915</v>
      </c>
      <c r="D17767">
        <f>results[[#This Row],[m]]/results[[#This Row],[n]]</f>
        <v>1.1015756893640969</v>
      </c>
      <c r="E17767">
        <f>ABS(1-results[[#This Row],[ratio]])</f>
        <v>0.10157568936409689</v>
      </c>
    </row>
    <row r="17768" spans="1:5" x14ac:dyDescent="0.25">
      <c r="A17768">
        <v>3554</v>
      </c>
      <c r="B17768">
        <v>3</v>
      </c>
      <c r="C17768">
        <v>1820</v>
      </c>
      <c r="D17768">
        <f>results[[#This Row],[m]]/results[[#This Row],[n]]</f>
        <v>0.5120990433314575</v>
      </c>
      <c r="E17768">
        <f>ABS(1-results[[#This Row],[ratio]])</f>
        <v>0.4879009566685425</v>
      </c>
    </row>
    <row r="17769" spans="1:5" x14ac:dyDescent="0.25">
      <c r="A17769">
        <v>3554</v>
      </c>
      <c r="B17769">
        <v>10</v>
      </c>
      <c r="C17769">
        <v>2865</v>
      </c>
      <c r="D17769">
        <f>results[[#This Row],[m]]/results[[#This Row],[n]]</f>
        <v>0.8061339335959482</v>
      </c>
      <c r="E17769">
        <f>ABS(1-results[[#This Row],[ratio]])</f>
        <v>0.1938660664040518</v>
      </c>
    </row>
    <row r="17770" spans="1:5" x14ac:dyDescent="0.25">
      <c r="A17770">
        <v>3554</v>
      </c>
      <c r="B17770">
        <v>100</v>
      </c>
      <c r="C17770">
        <v>3887</v>
      </c>
      <c r="D17770">
        <f>results[[#This Row],[m]]/results[[#This Row],[n]]</f>
        <v>1.0936972425436129</v>
      </c>
      <c r="E17770">
        <f>ABS(1-results[[#This Row],[ratio]])</f>
        <v>9.3697242543612891E-2</v>
      </c>
    </row>
    <row r="17771" spans="1:5" x14ac:dyDescent="0.25">
      <c r="A17771">
        <v>3554</v>
      </c>
      <c r="B17771">
        <v>400</v>
      </c>
      <c r="C17771">
        <v>3720</v>
      </c>
      <c r="D17771">
        <f>results[[#This Row],[m]]/results[[#This Row],[n]]</f>
        <v>1.0467079347214405</v>
      </c>
      <c r="E17771">
        <f>ABS(1-results[[#This Row],[ratio]])</f>
        <v>4.6707934721440525E-2</v>
      </c>
    </row>
    <row r="17772" spans="1:5" x14ac:dyDescent="0.25">
      <c r="A17772">
        <v>3555</v>
      </c>
      <c r="B17772">
        <v>2</v>
      </c>
      <c r="C17772">
        <v>1702</v>
      </c>
      <c r="D17772">
        <f>results[[#This Row],[m]]/results[[#This Row],[n]]</f>
        <v>0.47876230661040786</v>
      </c>
      <c r="E17772">
        <f>ABS(1-results[[#This Row],[ratio]])</f>
        <v>0.52123769338959214</v>
      </c>
    </row>
    <row r="17773" spans="1:5" x14ac:dyDescent="0.25">
      <c r="A17773">
        <v>3555</v>
      </c>
      <c r="B17773">
        <v>3</v>
      </c>
      <c r="C17773">
        <v>3023</v>
      </c>
      <c r="D17773">
        <f>results[[#This Row],[m]]/results[[#This Row],[n]]</f>
        <v>0.85035161744022503</v>
      </c>
      <c r="E17773">
        <f>ABS(1-results[[#This Row],[ratio]])</f>
        <v>0.14964838255977497</v>
      </c>
    </row>
    <row r="17774" spans="1:5" x14ac:dyDescent="0.25">
      <c r="A17774">
        <v>3555</v>
      </c>
      <c r="B17774">
        <v>10</v>
      </c>
      <c r="C17774">
        <v>4808</v>
      </c>
      <c r="D17774">
        <f>results[[#This Row],[m]]/results[[#This Row],[n]]</f>
        <v>1.3524613220815753</v>
      </c>
      <c r="E17774">
        <f>ABS(1-results[[#This Row],[ratio]])</f>
        <v>0.35246132208157532</v>
      </c>
    </row>
    <row r="17775" spans="1:5" x14ac:dyDescent="0.25">
      <c r="A17775">
        <v>3555</v>
      </c>
      <c r="B17775">
        <v>100</v>
      </c>
      <c r="C17775">
        <v>3521</v>
      </c>
      <c r="D17775">
        <f>results[[#This Row],[m]]/results[[#This Row],[n]]</f>
        <v>0.99043600562587908</v>
      </c>
      <c r="E17775">
        <f>ABS(1-results[[#This Row],[ratio]])</f>
        <v>9.563994374120921E-3</v>
      </c>
    </row>
    <row r="17776" spans="1:5" x14ac:dyDescent="0.25">
      <c r="A17776">
        <v>3555</v>
      </c>
      <c r="B17776">
        <v>400</v>
      </c>
      <c r="C17776">
        <v>3550</v>
      </c>
      <c r="D17776">
        <f>results[[#This Row],[m]]/results[[#This Row],[n]]</f>
        <v>0.99859353023909991</v>
      </c>
      <c r="E17776">
        <f>ABS(1-results[[#This Row],[ratio]])</f>
        <v>1.4064697609000865E-3</v>
      </c>
    </row>
    <row r="17777" spans="1:5" x14ac:dyDescent="0.25">
      <c r="A17777">
        <v>3556</v>
      </c>
      <c r="B17777">
        <v>2</v>
      </c>
      <c r="C17777">
        <v>820</v>
      </c>
      <c r="D17777">
        <f>results[[#This Row],[m]]/results[[#This Row],[n]]</f>
        <v>0.23059617547806524</v>
      </c>
      <c r="E17777">
        <f>ABS(1-results[[#This Row],[ratio]])</f>
        <v>0.76940382452193479</v>
      </c>
    </row>
    <row r="17778" spans="1:5" x14ac:dyDescent="0.25">
      <c r="A17778">
        <v>3556</v>
      </c>
      <c r="B17778">
        <v>3</v>
      </c>
      <c r="C17778">
        <v>1441</v>
      </c>
      <c r="D17778">
        <f>results[[#This Row],[m]]/results[[#This Row],[n]]</f>
        <v>0.40523059617547807</v>
      </c>
      <c r="E17778">
        <f>ABS(1-results[[#This Row],[ratio]])</f>
        <v>0.59476940382452193</v>
      </c>
    </row>
    <row r="17779" spans="1:5" x14ac:dyDescent="0.25">
      <c r="A17779">
        <v>3556</v>
      </c>
      <c r="B17779">
        <v>10</v>
      </c>
      <c r="C17779">
        <v>3343</v>
      </c>
      <c r="D17779">
        <f>results[[#This Row],[m]]/results[[#This Row],[n]]</f>
        <v>0.9401012373453318</v>
      </c>
      <c r="E17779">
        <f>ABS(1-results[[#This Row],[ratio]])</f>
        <v>5.9898762654668203E-2</v>
      </c>
    </row>
    <row r="17780" spans="1:5" x14ac:dyDescent="0.25">
      <c r="A17780">
        <v>3556</v>
      </c>
      <c r="B17780">
        <v>100</v>
      </c>
      <c r="C17780">
        <v>3212</v>
      </c>
      <c r="D17780">
        <f>results[[#This Row],[m]]/results[[#This Row],[n]]</f>
        <v>0.9032620922384702</v>
      </c>
      <c r="E17780">
        <f>ABS(1-results[[#This Row],[ratio]])</f>
        <v>9.6737907761529796E-2</v>
      </c>
    </row>
    <row r="17781" spans="1:5" x14ac:dyDescent="0.25">
      <c r="A17781">
        <v>3556</v>
      </c>
      <c r="B17781">
        <v>400</v>
      </c>
      <c r="C17781">
        <v>3275</v>
      </c>
      <c r="D17781">
        <f>results[[#This Row],[m]]/results[[#This Row],[n]]</f>
        <v>0.92097862767154104</v>
      </c>
      <c r="E17781">
        <f>ABS(1-results[[#This Row],[ratio]])</f>
        <v>7.9021372328458961E-2</v>
      </c>
    </row>
    <row r="17782" spans="1:5" x14ac:dyDescent="0.25">
      <c r="A17782">
        <v>3557</v>
      </c>
      <c r="B17782">
        <v>2</v>
      </c>
      <c r="C17782">
        <v>2946</v>
      </c>
      <c r="D17782">
        <f>results[[#This Row],[m]]/results[[#This Row],[n]]</f>
        <v>0.8282260331740231</v>
      </c>
      <c r="E17782">
        <f>ABS(1-results[[#This Row],[ratio]])</f>
        <v>0.1717739668259769</v>
      </c>
    </row>
    <row r="17783" spans="1:5" x14ac:dyDescent="0.25">
      <c r="A17783">
        <v>3557</v>
      </c>
      <c r="B17783">
        <v>3</v>
      </c>
      <c r="C17783">
        <v>1672</v>
      </c>
      <c r="D17783">
        <f>results[[#This Row],[m]]/results[[#This Row],[n]]</f>
        <v>0.47005903851560304</v>
      </c>
      <c r="E17783">
        <f>ABS(1-results[[#This Row],[ratio]])</f>
        <v>0.52994096148439696</v>
      </c>
    </row>
    <row r="17784" spans="1:5" x14ac:dyDescent="0.25">
      <c r="A17784">
        <v>3557</v>
      </c>
      <c r="B17784">
        <v>10</v>
      </c>
      <c r="C17784">
        <v>3063</v>
      </c>
      <c r="D17784">
        <f>results[[#This Row],[m]]/results[[#This Row],[n]]</f>
        <v>0.86111892043857186</v>
      </c>
      <c r="E17784">
        <f>ABS(1-results[[#This Row],[ratio]])</f>
        <v>0.13888107956142814</v>
      </c>
    </row>
    <row r="17785" spans="1:5" x14ac:dyDescent="0.25">
      <c r="A17785">
        <v>3557</v>
      </c>
      <c r="B17785">
        <v>100</v>
      </c>
      <c r="C17785">
        <v>2583</v>
      </c>
      <c r="D17785">
        <f>results[[#This Row],[m]]/results[[#This Row],[n]]</f>
        <v>0.72617374191734607</v>
      </c>
      <c r="E17785">
        <f>ABS(1-results[[#This Row],[ratio]])</f>
        <v>0.27382625808265393</v>
      </c>
    </row>
    <row r="17786" spans="1:5" x14ac:dyDescent="0.25">
      <c r="A17786">
        <v>3557</v>
      </c>
      <c r="B17786">
        <v>400</v>
      </c>
      <c r="C17786">
        <v>3250</v>
      </c>
      <c r="D17786">
        <f>results[[#This Row],[m]]/results[[#This Row],[n]]</f>
        <v>0.91369131290413275</v>
      </c>
      <c r="E17786">
        <f>ABS(1-results[[#This Row],[ratio]])</f>
        <v>8.6308687095867254E-2</v>
      </c>
    </row>
    <row r="17787" spans="1:5" x14ac:dyDescent="0.25">
      <c r="A17787">
        <v>3558</v>
      </c>
      <c r="B17787">
        <v>2</v>
      </c>
      <c r="C17787">
        <v>2360</v>
      </c>
      <c r="D17787">
        <f>results[[#This Row],[m]]/results[[#This Row],[n]]</f>
        <v>0.6632939853850478</v>
      </c>
      <c r="E17787">
        <f>ABS(1-results[[#This Row],[ratio]])</f>
        <v>0.3367060146149522</v>
      </c>
    </row>
    <row r="17788" spans="1:5" x14ac:dyDescent="0.25">
      <c r="A17788">
        <v>3558</v>
      </c>
      <c r="B17788">
        <v>3</v>
      </c>
      <c r="C17788">
        <v>2284</v>
      </c>
      <c r="D17788">
        <f>results[[#This Row],[m]]/results[[#This Row],[n]]</f>
        <v>0.64193367060146145</v>
      </c>
      <c r="E17788">
        <f>ABS(1-results[[#This Row],[ratio]])</f>
        <v>0.35806632939853855</v>
      </c>
    </row>
    <row r="17789" spans="1:5" x14ac:dyDescent="0.25">
      <c r="A17789">
        <v>3558</v>
      </c>
      <c r="B17789">
        <v>10</v>
      </c>
      <c r="C17789">
        <v>3090</v>
      </c>
      <c r="D17789">
        <f>results[[#This Row],[m]]/results[[#This Row],[n]]</f>
        <v>0.86846543001686338</v>
      </c>
      <c r="E17789">
        <f>ABS(1-results[[#This Row],[ratio]])</f>
        <v>0.13153456998313662</v>
      </c>
    </row>
    <row r="17790" spans="1:5" x14ac:dyDescent="0.25">
      <c r="A17790">
        <v>3558</v>
      </c>
      <c r="B17790">
        <v>100</v>
      </c>
      <c r="C17790">
        <v>3706</v>
      </c>
      <c r="D17790">
        <f>results[[#This Row],[m]]/results[[#This Row],[n]]</f>
        <v>1.0415964024732995</v>
      </c>
      <c r="E17790">
        <f>ABS(1-results[[#This Row],[ratio]])</f>
        <v>4.1596402473299543E-2</v>
      </c>
    </row>
    <row r="17791" spans="1:5" x14ac:dyDescent="0.25">
      <c r="A17791">
        <v>3558</v>
      </c>
      <c r="B17791">
        <v>400</v>
      </c>
      <c r="C17791">
        <v>3784</v>
      </c>
      <c r="D17791">
        <f>results[[#This Row],[m]]/results[[#This Row],[n]]</f>
        <v>1.0635188308038224</v>
      </c>
      <c r="E17791">
        <f>ABS(1-results[[#This Row],[ratio]])</f>
        <v>6.3518830803822368E-2</v>
      </c>
    </row>
    <row r="17792" spans="1:5" x14ac:dyDescent="0.25">
      <c r="A17792">
        <v>3559</v>
      </c>
      <c r="B17792">
        <v>2</v>
      </c>
      <c r="C17792">
        <v>2037</v>
      </c>
      <c r="D17792">
        <f>results[[#This Row],[m]]/results[[#This Row],[n]]</f>
        <v>0.57235178420904753</v>
      </c>
      <c r="E17792">
        <f>ABS(1-results[[#This Row],[ratio]])</f>
        <v>0.42764821579095247</v>
      </c>
    </row>
    <row r="17793" spans="1:5" x14ac:dyDescent="0.25">
      <c r="A17793">
        <v>3559</v>
      </c>
      <c r="B17793">
        <v>3</v>
      </c>
      <c r="C17793">
        <v>3486</v>
      </c>
      <c r="D17793">
        <f>results[[#This Row],[m]]/results[[#This Row],[n]]</f>
        <v>0.97948862039898843</v>
      </c>
      <c r="E17793">
        <f>ABS(1-results[[#This Row],[ratio]])</f>
        <v>2.051137960101157E-2</v>
      </c>
    </row>
    <row r="17794" spans="1:5" x14ac:dyDescent="0.25">
      <c r="A17794">
        <v>3559</v>
      </c>
      <c r="B17794">
        <v>10</v>
      </c>
      <c r="C17794">
        <v>3287</v>
      </c>
      <c r="D17794">
        <f>results[[#This Row],[m]]/results[[#This Row],[n]]</f>
        <v>0.92357403765102553</v>
      </c>
      <c r="E17794">
        <f>ABS(1-results[[#This Row],[ratio]])</f>
        <v>7.6425962348974474E-2</v>
      </c>
    </row>
    <row r="17795" spans="1:5" x14ac:dyDescent="0.25">
      <c r="A17795">
        <v>3559</v>
      </c>
      <c r="B17795">
        <v>100</v>
      </c>
      <c r="C17795">
        <v>3289</v>
      </c>
      <c r="D17795">
        <f>results[[#This Row],[m]]/results[[#This Row],[n]]</f>
        <v>0.92413599325653273</v>
      </c>
      <c r="E17795">
        <f>ABS(1-results[[#This Row],[ratio]])</f>
        <v>7.5864006743467272E-2</v>
      </c>
    </row>
    <row r="17796" spans="1:5" x14ac:dyDescent="0.25">
      <c r="A17796">
        <v>3559</v>
      </c>
      <c r="B17796">
        <v>400</v>
      </c>
      <c r="C17796">
        <v>3576</v>
      </c>
      <c r="D17796">
        <f>results[[#This Row],[m]]/results[[#This Row],[n]]</f>
        <v>1.0047766226468109</v>
      </c>
      <c r="E17796">
        <f>ABS(1-results[[#This Row],[ratio]])</f>
        <v>4.7766226468108908E-3</v>
      </c>
    </row>
    <row r="17797" spans="1:5" x14ac:dyDescent="0.25">
      <c r="A17797">
        <v>3560</v>
      </c>
      <c r="B17797">
        <v>2</v>
      </c>
      <c r="C17797">
        <v>935</v>
      </c>
      <c r="D17797">
        <f>results[[#This Row],[m]]/results[[#This Row],[n]]</f>
        <v>0.26264044943820225</v>
      </c>
      <c r="E17797">
        <f>ABS(1-results[[#This Row],[ratio]])</f>
        <v>0.73735955056179781</v>
      </c>
    </row>
    <row r="17798" spans="1:5" x14ac:dyDescent="0.25">
      <c r="A17798">
        <v>3560</v>
      </c>
      <c r="B17798">
        <v>3</v>
      </c>
      <c r="C17798">
        <v>1405</v>
      </c>
      <c r="D17798">
        <f>results[[#This Row],[m]]/results[[#This Row],[n]]</f>
        <v>0.3946629213483146</v>
      </c>
      <c r="E17798">
        <f>ABS(1-results[[#This Row],[ratio]])</f>
        <v>0.6053370786516854</v>
      </c>
    </row>
    <row r="17799" spans="1:5" x14ac:dyDescent="0.25">
      <c r="A17799">
        <v>3560</v>
      </c>
      <c r="B17799">
        <v>10</v>
      </c>
      <c r="C17799">
        <v>3976</v>
      </c>
      <c r="D17799">
        <f>results[[#This Row],[m]]/results[[#This Row],[n]]</f>
        <v>1.1168539325842697</v>
      </c>
      <c r="E17799">
        <f>ABS(1-results[[#This Row],[ratio]])</f>
        <v>0.11685393258426968</v>
      </c>
    </row>
    <row r="17800" spans="1:5" x14ac:dyDescent="0.25">
      <c r="A17800">
        <v>3560</v>
      </c>
      <c r="B17800">
        <v>100</v>
      </c>
      <c r="C17800">
        <v>3516</v>
      </c>
      <c r="D17800">
        <f>results[[#This Row],[m]]/results[[#This Row],[n]]</f>
        <v>0.98764044943820228</v>
      </c>
      <c r="E17800">
        <f>ABS(1-results[[#This Row],[ratio]])</f>
        <v>1.2359550561797716E-2</v>
      </c>
    </row>
    <row r="17801" spans="1:5" x14ac:dyDescent="0.25">
      <c r="A17801">
        <v>3560</v>
      </c>
      <c r="B17801">
        <v>400</v>
      </c>
      <c r="C17801">
        <v>3600</v>
      </c>
      <c r="D17801">
        <f>results[[#This Row],[m]]/results[[#This Row],[n]]</f>
        <v>1.0112359550561798</v>
      </c>
      <c r="E17801">
        <f>ABS(1-results[[#This Row],[ratio]])</f>
        <v>1.1235955056179803E-2</v>
      </c>
    </row>
    <row r="17802" spans="1:5" x14ac:dyDescent="0.25">
      <c r="A17802">
        <v>3561</v>
      </c>
      <c r="B17802">
        <v>2</v>
      </c>
      <c r="C17802">
        <v>1237</v>
      </c>
      <c r="D17802">
        <f>results[[#This Row],[m]]/results[[#This Row],[n]]</f>
        <v>0.34737433305251336</v>
      </c>
      <c r="E17802">
        <f>ABS(1-results[[#This Row],[ratio]])</f>
        <v>0.65262566694748658</v>
      </c>
    </row>
    <row r="17803" spans="1:5" x14ac:dyDescent="0.25">
      <c r="A17803">
        <v>3561</v>
      </c>
      <c r="B17803">
        <v>3</v>
      </c>
      <c r="C17803">
        <v>1917</v>
      </c>
      <c r="D17803">
        <f>results[[#This Row],[m]]/results[[#This Row],[n]]</f>
        <v>0.53833192923336137</v>
      </c>
      <c r="E17803">
        <f>ABS(1-results[[#This Row],[ratio]])</f>
        <v>0.46166807076663863</v>
      </c>
    </row>
    <row r="17804" spans="1:5" x14ac:dyDescent="0.25">
      <c r="A17804">
        <v>3561</v>
      </c>
      <c r="B17804">
        <v>10</v>
      </c>
      <c r="C17804">
        <v>2691</v>
      </c>
      <c r="D17804">
        <f>results[[#This Row],[m]]/results[[#This Row],[n]]</f>
        <v>0.75568660488626793</v>
      </c>
      <c r="E17804">
        <f>ABS(1-results[[#This Row],[ratio]])</f>
        <v>0.24431339511373207</v>
      </c>
    </row>
    <row r="17805" spans="1:5" x14ac:dyDescent="0.25">
      <c r="A17805">
        <v>3561</v>
      </c>
      <c r="B17805">
        <v>100</v>
      </c>
      <c r="C17805">
        <v>3595</v>
      </c>
      <c r="D17805">
        <f>results[[#This Row],[m]]/results[[#This Row],[n]]</f>
        <v>1.0095478798090425</v>
      </c>
      <c r="E17805">
        <f>ABS(1-results[[#This Row],[ratio]])</f>
        <v>9.547879809042481E-3</v>
      </c>
    </row>
    <row r="17806" spans="1:5" x14ac:dyDescent="0.25">
      <c r="A17806">
        <v>3561</v>
      </c>
      <c r="B17806">
        <v>400</v>
      </c>
      <c r="C17806">
        <v>3529</v>
      </c>
      <c r="D17806">
        <f>results[[#This Row],[m]]/results[[#This Row],[n]]</f>
        <v>0.99101376017972476</v>
      </c>
      <c r="E17806">
        <f>ABS(1-results[[#This Row],[ratio]])</f>
        <v>8.9862398202752436E-3</v>
      </c>
    </row>
    <row r="17807" spans="1:5" x14ac:dyDescent="0.25">
      <c r="A17807">
        <v>3562</v>
      </c>
      <c r="B17807">
        <v>2</v>
      </c>
      <c r="C17807">
        <v>1362</v>
      </c>
      <c r="D17807">
        <f>results[[#This Row],[m]]/results[[#This Row],[n]]</f>
        <v>0.38236945536215611</v>
      </c>
      <c r="E17807">
        <f>ABS(1-results[[#This Row],[ratio]])</f>
        <v>0.61763054463784384</v>
      </c>
    </row>
    <row r="17808" spans="1:5" x14ac:dyDescent="0.25">
      <c r="A17808">
        <v>3562</v>
      </c>
      <c r="B17808">
        <v>3</v>
      </c>
      <c r="C17808">
        <v>2059</v>
      </c>
      <c r="D17808">
        <f>results[[#This Row],[m]]/results[[#This Row],[n]]</f>
        <v>0.57804604154969119</v>
      </c>
      <c r="E17808">
        <f>ABS(1-results[[#This Row],[ratio]])</f>
        <v>0.42195395845030881</v>
      </c>
    </row>
    <row r="17809" spans="1:5" x14ac:dyDescent="0.25">
      <c r="A17809">
        <v>3562</v>
      </c>
      <c r="B17809">
        <v>10</v>
      </c>
      <c r="C17809">
        <v>3595</v>
      </c>
      <c r="D17809">
        <f>results[[#This Row],[m]]/results[[#This Row],[n]]</f>
        <v>1.0092644581695676</v>
      </c>
      <c r="E17809">
        <f>ABS(1-results[[#This Row],[ratio]])</f>
        <v>9.2644581695675576E-3</v>
      </c>
    </row>
    <row r="17810" spans="1:5" x14ac:dyDescent="0.25">
      <c r="A17810">
        <v>3562</v>
      </c>
      <c r="B17810">
        <v>100</v>
      </c>
      <c r="C17810">
        <v>3665</v>
      </c>
      <c r="D17810">
        <f>results[[#This Row],[m]]/results[[#This Row],[n]]</f>
        <v>1.0289163391353173</v>
      </c>
      <c r="E17810">
        <f>ABS(1-results[[#This Row],[ratio]])</f>
        <v>2.8916339135317326E-2</v>
      </c>
    </row>
    <row r="17811" spans="1:5" x14ac:dyDescent="0.25">
      <c r="A17811">
        <v>3562</v>
      </c>
      <c r="B17811">
        <v>400</v>
      </c>
      <c r="C17811">
        <v>3656</v>
      </c>
      <c r="D17811">
        <f>results[[#This Row],[m]]/results[[#This Row],[n]]</f>
        <v>1.0263896687254352</v>
      </c>
      <c r="E17811">
        <f>ABS(1-results[[#This Row],[ratio]])</f>
        <v>2.6389668725435245E-2</v>
      </c>
    </row>
    <row r="17812" spans="1:5" x14ac:dyDescent="0.25">
      <c r="A17812">
        <v>3563</v>
      </c>
      <c r="B17812">
        <v>2</v>
      </c>
      <c r="C17812">
        <v>1626</v>
      </c>
      <c r="D17812">
        <f>results[[#This Row],[m]]/results[[#This Row],[n]]</f>
        <v>0.45635700252596129</v>
      </c>
      <c r="E17812">
        <f>ABS(1-results[[#This Row],[ratio]])</f>
        <v>0.54364299747403866</v>
      </c>
    </row>
    <row r="17813" spans="1:5" x14ac:dyDescent="0.25">
      <c r="A17813">
        <v>3563</v>
      </c>
      <c r="B17813">
        <v>3</v>
      </c>
      <c r="C17813">
        <v>1700</v>
      </c>
      <c r="D17813">
        <f>results[[#This Row],[m]]/results[[#This Row],[n]]</f>
        <v>0.47712601740106653</v>
      </c>
      <c r="E17813">
        <f>ABS(1-results[[#This Row],[ratio]])</f>
        <v>0.52287398259893347</v>
      </c>
    </row>
    <row r="17814" spans="1:5" x14ac:dyDescent="0.25">
      <c r="A17814">
        <v>3563</v>
      </c>
      <c r="B17814">
        <v>10</v>
      </c>
      <c r="C17814">
        <v>2168</v>
      </c>
      <c r="D17814">
        <f>results[[#This Row],[m]]/results[[#This Row],[n]]</f>
        <v>0.60847600336794838</v>
      </c>
      <c r="E17814">
        <f>ABS(1-results[[#This Row],[ratio]])</f>
        <v>0.39152399663205162</v>
      </c>
    </row>
    <row r="17815" spans="1:5" x14ac:dyDescent="0.25">
      <c r="A17815">
        <v>3563</v>
      </c>
      <c r="B17815">
        <v>100</v>
      </c>
      <c r="C17815">
        <v>3535</v>
      </c>
      <c r="D17815">
        <f>results[[#This Row],[m]]/results[[#This Row],[n]]</f>
        <v>0.99214145383104124</v>
      </c>
      <c r="E17815">
        <f>ABS(1-results[[#This Row],[ratio]])</f>
        <v>7.8585461689587577E-3</v>
      </c>
    </row>
    <row r="17816" spans="1:5" x14ac:dyDescent="0.25">
      <c r="A17816">
        <v>3563</v>
      </c>
      <c r="B17816">
        <v>400</v>
      </c>
      <c r="C17816">
        <v>3492</v>
      </c>
      <c r="D17816">
        <f>results[[#This Row],[m]]/results[[#This Row],[n]]</f>
        <v>0.98007297221442602</v>
      </c>
      <c r="E17816">
        <f>ABS(1-results[[#This Row],[ratio]])</f>
        <v>1.9927027785573981E-2</v>
      </c>
    </row>
    <row r="17817" spans="1:5" x14ac:dyDescent="0.25">
      <c r="A17817">
        <v>3564</v>
      </c>
      <c r="B17817">
        <v>2</v>
      </c>
      <c r="C17817">
        <v>8256</v>
      </c>
      <c r="D17817">
        <f>results[[#This Row],[m]]/results[[#This Row],[n]]</f>
        <v>2.3164983164983166</v>
      </c>
      <c r="E17817">
        <f>ABS(1-results[[#This Row],[ratio]])</f>
        <v>1.3164983164983166</v>
      </c>
    </row>
    <row r="17818" spans="1:5" x14ac:dyDescent="0.25">
      <c r="A17818">
        <v>3564</v>
      </c>
      <c r="B17818">
        <v>3</v>
      </c>
      <c r="C17818">
        <v>12272</v>
      </c>
      <c r="D17818">
        <f>results[[#This Row],[m]]/results[[#This Row],[n]]</f>
        <v>3.4433221099887765</v>
      </c>
      <c r="E17818">
        <f>ABS(1-results[[#This Row],[ratio]])</f>
        <v>2.4433221099887765</v>
      </c>
    </row>
    <row r="17819" spans="1:5" x14ac:dyDescent="0.25">
      <c r="A17819">
        <v>3564</v>
      </c>
      <c r="B17819">
        <v>10</v>
      </c>
      <c r="C17819">
        <v>5292</v>
      </c>
      <c r="D17819">
        <f>results[[#This Row],[m]]/results[[#This Row],[n]]</f>
        <v>1.4848484848484849</v>
      </c>
      <c r="E17819">
        <f>ABS(1-results[[#This Row],[ratio]])</f>
        <v>0.48484848484848486</v>
      </c>
    </row>
    <row r="17820" spans="1:5" x14ac:dyDescent="0.25">
      <c r="A17820">
        <v>3564</v>
      </c>
      <c r="B17820">
        <v>100</v>
      </c>
      <c r="C17820">
        <v>4254</v>
      </c>
      <c r="D17820">
        <f>results[[#This Row],[m]]/results[[#This Row],[n]]</f>
        <v>1.1936026936026936</v>
      </c>
      <c r="E17820">
        <f>ABS(1-results[[#This Row],[ratio]])</f>
        <v>0.19360269360269355</v>
      </c>
    </row>
    <row r="17821" spans="1:5" x14ac:dyDescent="0.25">
      <c r="A17821">
        <v>3564</v>
      </c>
      <c r="B17821">
        <v>400</v>
      </c>
      <c r="C17821">
        <v>3787</v>
      </c>
      <c r="D17821">
        <f>results[[#This Row],[m]]/results[[#This Row],[n]]</f>
        <v>1.0625701459034793</v>
      </c>
      <c r="E17821">
        <f>ABS(1-results[[#This Row],[ratio]])</f>
        <v>6.2570145903479313E-2</v>
      </c>
    </row>
    <row r="17822" spans="1:5" x14ac:dyDescent="0.25">
      <c r="A17822">
        <v>3565</v>
      </c>
      <c r="B17822">
        <v>2</v>
      </c>
      <c r="C17822">
        <v>2335</v>
      </c>
      <c r="D17822">
        <f>results[[#This Row],[m]]/results[[#This Row],[n]]</f>
        <v>0.65497896213183726</v>
      </c>
      <c r="E17822">
        <f>ABS(1-results[[#This Row],[ratio]])</f>
        <v>0.34502103786816274</v>
      </c>
    </row>
    <row r="17823" spans="1:5" x14ac:dyDescent="0.25">
      <c r="A17823">
        <v>3565</v>
      </c>
      <c r="B17823">
        <v>3</v>
      </c>
      <c r="C17823">
        <v>2270</v>
      </c>
      <c r="D17823">
        <f>results[[#This Row],[m]]/results[[#This Row],[n]]</f>
        <v>0.63674614305750354</v>
      </c>
      <c r="E17823">
        <f>ABS(1-results[[#This Row],[ratio]])</f>
        <v>0.36325385694249646</v>
      </c>
    </row>
    <row r="17824" spans="1:5" x14ac:dyDescent="0.25">
      <c r="A17824">
        <v>3565</v>
      </c>
      <c r="B17824">
        <v>10</v>
      </c>
      <c r="C17824">
        <v>2852</v>
      </c>
      <c r="D17824">
        <f>results[[#This Row],[m]]/results[[#This Row],[n]]</f>
        <v>0.8</v>
      </c>
      <c r="E17824">
        <f>ABS(1-results[[#This Row],[ratio]])</f>
        <v>0.19999999999999996</v>
      </c>
    </row>
    <row r="17825" spans="1:5" x14ac:dyDescent="0.25">
      <c r="A17825">
        <v>3565</v>
      </c>
      <c r="B17825">
        <v>100</v>
      </c>
      <c r="C17825">
        <v>3222</v>
      </c>
      <c r="D17825">
        <f>results[[#This Row],[m]]/results[[#This Row],[n]]</f>
        <v>0.9037868162692847</v>
      </c>
      <c r="E17825">
        <f>ABS(1-results[[#This Row],[ratio]])</f>
        <v>9.6213183730715302E-2</v>
      </c>
    </row>
    <row r="17826" spans="1:5" x14ac:dyDescent="0.25">
      <c r="A17826">
        <v>3565</v>
      </c>
      <c r="B17826">
        <v>400</v>
      </c>
      <c r="C17826">
        <v>3459</v>
      </c>
      <c r="D17826">
        <f>results[[#This Row],[m]]/results[[#This Row],[n]]</f>
        <v>0.97026647966339408</v>
      </c>
      <c r="E17826">
        <f>ABS(1-results[[#This Row],[ratio]])</f>
        <v>2.9733520336605923E-2</v>
      </c>
    </row>
    <row r="17827" spans="1:5" x14ac:dyDescent="0.25">
      <c r="A17827">
        <v>3566</v>
      </c>
      <c r="B17827">
        <v>2</v>
      </c>
      <c r="C17827">
        <v>693</v>
      </c>
      <c r="D17827">
        <f>results[[#This Row],[m]]/results[[#This Row],[n]]</f>
        <v>0.19433538979248458</v>
      </c>
      <c r="E17827">
        <f>ABS(1-results[[#This Row],[ratio]])</f>
        <v>0.80566461020751545</v>
      </c>
    </row>
    <row r="17828" spans="1:5" x14ac:dyDescent="0.25">
      <c r="A17828">
        <v>3566</v>
      </c>
      <c r="B17828">
        <v>3</v>
      </c>
      <c r="C17828">
        <v>1193</v>
      </c>
      <c r="D17828">
        <f>results[[#This Row],[m]]/results[[#This Row],[n]]</f>
        <v>0.33454851374088612</v>
      </c>
      <c r="E17828">
        <f>ABS(1-results[[#This Row],[ratio]])</f>
        <v>0.66545148625911388</v>
      </c>
    </row>
    <row r="17829" spans="1:5" x14ac:dyDescent="0.25">
      <c r="A17829">
        <v>3566</v>
      </c>
      <c r="B17829">
        <v>10</v>
      </c>
      <c r="C17829">
        <v>1704</v>
      </c>
      <c r="D17829">
        <f>results[[#This Row],[m]]/results[[#This Row],[n]]</f>
        <v>0.47784632641615254</v>
      </c>
      <c r="E17829">
        <f>ABS(1-results[[#This Row],[ratio]])</f>
        <v>0.52215367358384746</v>
      </c>
    </row>
    <row r="17830" spans="1:5" x14ac:dyDescent="0.25">
      <c r="A17830">
        <v>3566</v>
      </c>
      <c r="B17830">
        <v>100</v>
      </c>
      <c r="C17830">
        <v>2971</v>
      </c>
      <c r="D17830">
        <f>results[[#This Row],[m]]/results[[#This Row],[n]]</f>
        <v>0.83314638250140216</v>
      </c>
      <c r="E17830">
        <f>ABS(1-results[[#This Row],[ratio]])</f>
        <v>0.16685361749859784</v>
      </c>
    </row>
    <row r="17831" spans="1:5" x14ac:dyDescent="0.25">
      <c r="A17831">
        <v>3566</v>
      </c>
      <c r="B17831">
        <v>400</v>
      </c>
      <c r="C17831">
        <v>3338</v>
      </c>
      <c r="D17831">
        <f>results[[#This Row],[m]]/results[[#This Row],[n]]</f>
        <v>0.93606281547952885</v>
      </c>
      <c r="E17831">
        <f>ABS(1-results[[#This Row],[ratio]])</f>
        <v>6.3937184520471146E-2</v>
      </c>
    </row>
    <row r="17832" spans="1:5" x14ac:dyDescent="0.25">
      <c r="A17832">
        <v>3567</v>
      </c>
      <c r="B17832">
        <v>2</v>
      </c>
      <c r="C17832">
        <v>1822</v>
      </c>
      <c r="D17832">
        <f>results[[#This Row],[m]]/results[[#This Row],[n]]</f>
        <v>0.51079338379590689</v>
      </c>
      <c r="E17832">
        <f>ABS(1-results[[#This Row],[ratio]])</f>
        <v>0.48920661620409311</v>
      </c>
    </row>
    <row r="17833" spans="1:5" x14ac:dyDescent="0.25">
      <c r="A17833">
        <v>3567</v>
      </c>
      <c r="B17833">
        <v>3</v>
      </c>
      <c r="C17833">
        <v>1289</v>
      </c>
      <c r="D17833">
        <f>results[[#This Row],[m]]/results[[#This Row],[n]]</f>
        <v>0.36136809643958506</v>
      </c>
      <c r="E17833">
        <f>ABS(1-results[[#This Row],[ratio]])</f>
        <v>0.63863190356041488</v>
      </c>
    </row>
    <row r="17834" spans="1:5" x14ac:dyDescent="0.25">
      <c r="A17834">
        <v>3567</v>
      </c>
      <c r="B17834">
        <v>10</v>
      </c>
      <c r="C17834">
        <v>1904</v>
      </c>
      <c r="D17834">
        <f>results[[#This Row],[m]]/results[[#This Row],[n]]</f>
        <v>0.53378188954303341</v>
      </c>
      <c r="E17834">
        <f>ABS(1-results[[#This Row],[ratio]])</f>
        <v>0.46621811045696659</v>
      </c>
    </row>
    <row r="17835" spans="1:5" x14ac:dyDescent="0.25">
      <c r="A17835">
        <v>3567</v>
      </c>
      <c r="B17835">
        <v>100</v>
      </c>
      <c r="C17835">
        <v>3376</v>
      </c>
      <c r="D17835">
        <f>results[[#This Row],[m]]/results[[#This Row],[n]]</f>
        <v>0.94645360246705912</v>
      </c>
      <c r="E17835">
        <f>ABS(1-results[[#This Row],[ratio]])</f>
        <v>5.3546397532940881E-2</v>
      </c>
    </row>
    <row r="17836" spans="1:5" x14ac:dyDescent="0.25">
      <c r="A17836">
        <v>3567</v>
      </c>
      <c r="B17836">
        <v>400</v>
      </c>
      <c r="C17836">
        <v>3557</v>
      </c>
      <c r="D17836">
        <f>results[[#This Row],[m]]/results[[#This Row],[n]]</f>
        <v>0.99719652368937484</v>
      </c>
      <c r="E17836">
        <f>ABS(1-results[[#This Row],[ratio]])</f>
        <v>2.8034763106251637E-3</v>
      </c>
    </row>
    <row r="17837" spans="1:5" x14ac:dyDescent="0.25">
      <c r="A17837">
        <v>3568</v>
      </c>
      <c r="B17837">
        <v>2</v>
      </c>
      <c r="C17837">
        <v>1231</v>
      </c>
      <c r="D17837">
        <f>results[[#This Row],[m]]/results[[#This Row],[n]]</f>
        <v>0.34501121076233182</v>
      </c>
      <c r="E17837">
        <f>ABS(1-results[[#This Row],[ratio]])</f>
        <v>0.65498878923766823</v>
      </c>
    </row>
    <row r="17838" spans="1:5" x14ac:dyDescent="0.25">
      <c r="A17838">
        <v>3568</v>
      </c>
      <c r="B17838">
        <v>3</v>
      </c>
      <c r="C17838">
        <v>2355</v>
      </c>
      <c r="D17838">
        <f>results[[#This Row],[m]]/results[[#This Row],[n]]</f>
        <v>0.66003363228699552</v>
      </c>
      <c r="E17838">
        <f>ABS(1-results[[#This Row],[ratio]])</f>
        <v>0.33996636771300448</v>
      </c>
    </row>
    <row r="17839" spans="1:5" x14ac:dyDescent="0.25">
      <c r="A17839">
        <v>3568</v>
      </c>
      <c r="B17839">
        <v>10</v>
      </c>
      <c r="C17839">
        <v>2346</v>
      </c>
      <c r="D17839">
        <f>results[[#This Row],[m]]/results[[#This Row],[n]]</f>
        <v>0.65751121076233188</v>
      </c>
      <c r="E17839">
        <f>ABS(1-results[[#This Row],[ratio]])</f>
        <v>0.34248878923766812</v>
      </c>
    </row>
    <row r="17840" spans="1:5" x14ac:dyDescent="0.25">
      <c r="A17840">
        <v>3568</v>
      </c>
      <c r="B17840">
        <v>100</v>
      </c>
      <c r="C17840">
        <v>3198</v>
      </c>
      <c r="D17840">
        <f>results[[#This Row],[m]]/results[[#This Row],[n]]</f>
        <v>0.89630044843049328</v>
      </c>
      <c r="E17840">
        <f>ABS(1-results[[#This Row],[ratio]])</f>
        <v>0.10369955156950672</v>
      </c>
    </row>
    <row r="17841" spans="1:5" x14ac:dyDescent="0.25">
      <c r="A17841">
        <v>3568</v>
      </c>
      <c r="B17841">
        <v>400</v>
      </c>
      <c r="C17841">
        <v>3581</v>
      </c>
      <c r="D17841">
        <f>results[[#This Row],[m]]/results[[#This Row],[n]]</f>
        <v>1.0036434977578474</v>
      </c>
      <c r="E17841">
        <f>ABS(1-results[[#This Row],[ratio]])</f>
        <v>3.643497757847447E-3</v>
      </c>
    </row>
    <row r="17842" spans="1:5" x14ac:dyDescent="0.25">
      <c r="A17842">
        <v>3569</v>
      </c>
      <c r="B17842">
        <v>2</v>
      </c>
      <c r="C17842">
        <v>1717</v>
      </c>
      <c r="D17842">
        <f>results[[#This Row],[m]]/results[[#This Row],[n]]</f>
        <v>0.48108713925469321</v>
      </c>
      <c r="E17842">
        <f>ABS(1-results[[#This Row],[ratio]])</f>
        <v>0.51891286074530685</v>
      </c>
    </row>
    <row r="17843" spans="1:5" x14ac:dyDescent="0.25">
      <c r="A17843">
        <v>3569</v>
      </c>
      <c r="B17843">
        <v>3</v>
      </c>
      <c r="C17843">
        <v>2545</v>
      </c>
      <c r="D17843">
        <f>results[[#This Row],[m]]/results[[#This Row],[n]]</f>
        <v>0.71308489773045669</v>
      </c>
      <c r="E17843">
        <f>ABS(1-results[[#This Row],[ratio]])</f>
        <v>0.28691510226954331</v>
      </c>
    </row>
    <row r="17844" spans="1:5" x14ac:dyDescent="0.25">
      <c r="A17844">
        <v>3569</v>
      </c>
      <c r="B17844">
        <v>10</v>
      </c>
      <c r="C17844">
        <v>2140</v>
      </c>
      <c r="D17844">
        <f>results[[#This Row],[m]]/results[[#This Row],[n]]</f>
        <v>0.59960773325861583</v>
      </c>
      <c r="E17844">
        <f>ABS(1-results[[#This Row],[ratio]])</f>
        <v>0.40039226674138417</v>
      </c>
    </row>
    <row r="17845" spans="1:5" x14ac:dyDescent="0.25">
      <c r="A17845">
        <v>3569</v>
      </c>
      <c r="B17845">
        <v>100</v>
      </c>
      <c r="C17845">
        <v>3507</v>
      </c>
      <c r="D17845">
        <f>results[[#This Row],[m]]/results[[#This Row],[n]]</f>
        <v>0.98262818716727374</v>
      </c>
      <c r="E17845">
        <f>ABS(1-results[[#This Row],[ratio]])</f>
        <v>1.7371812832726263E-2</v>
      </c>
    </row>
    <row r="17846" spans="1:5" x14ac:dyDescent="0.25">
      <c r="A17846">
        <v>3569</v>
      </c>
      <c r="B17846">
        <v>400</v>
      </c>
      <c r="C17846">
        <v>3654</v>
      </c>
      <c r="D17846">
        <f>results[[#This Row],[m]]/results[[#This Row],[n]]</f>
        <v>1.0238161950126086</v>
      </c>
      <c r="E17846">
        <f>ABS(1-results[[#This Row],[ratio]])</f>
        <v>2.3816195012608565E-2</v>
      </c>
    </row>
    <row r="17847" spans="1:5" x14ac:dyDescent="0.25">
      <c r="A17847">
        <v>3570</v>
      </c>
      <c r="B17847">
        <v>2</v>
      </c>
      <c r="C17847">
        <v>2772</v>
      </c>
      <c r="D17847">
        <f>results[[#This Row],[m]]/results[[#This Row],[n]]</f>
        <v>0.77647058823529413</v>
      </c>
      <c r="E17847">
        <f>ABS(1-results[[#This Row],[ratio]])</f>
        <v>0.22352941176470587</v>
      </c>
    </row>
    <row r="17848" spans="1:5" x14ac:dyDescent="0.25">
      <c r="A17848">
        <v>3570</v>
      </c>
      <c r="B17848">
        <v>3</v>
      </c>
      <c r="C17848">
        <v>1367</v>
      </c>
      <c r="D17848">
        <f>results[[#This Row],[m]]/results[[#This Row],[n]]</f>
        <v>0.38291316526610647</v>
      </c>
      <c r="E17848">
        <f>ABS(1-results[[#This Row],[ratio]])</f>
        <v>0.61708683473389359</v>
      </c>
    </row>
    <row r="17849" spans="1:5" x14ac:dyDescent="0.25">
      <c r="A17849">
        <v>3570</v>
      </c>
      <c r="B17849">
        <v>10</v>
      </c>
      <c r="C17849">
        <v>3036</v>
      </c>
      <c r="D17849">
        <f>results[[#This Row],[m]]/results[[#This Row],[n]]</f>
        <v>0.85042016806722687</v>
      </c>
      <c r="E17849">
        <f>ABS(1-results[[#This Row],[ratio]])</f>
        <v>0.14957983193277313</v>
      </c>
    </row>
    <row r="17850" spans="1:5" x14ac:dyDescent="0.25">
      <c r="A17850">
        <v>3570</v>
      </c>
      <c r="B17850">
        <v>100</v>
      </c>
      <c r="C17850">
        <v>3276</v>
      </c>
      <c r="D17850">
        <f>results[[#This Row],[m]]/results[[#This Row],[n]]</f>
        <v>0.91764705882352937</v>
      </c>
      <c r="E17850">
        <f>ABS(1-results[[#This Row],[ratio]])</f>
        <v>8.2352941176470629E-2</v>
      </c>
    </row>
    <row r="17851" spans="1:5" x14ac:dyDescent="0.25">
      <c r="A17851">
        <v>3570</v>
      </c>
      <c r="B17851">
        <v>400</v>
      </c>
      <c r="C17851">
        <v>3734</v>
      </c>
      <c r="D17851">
        <f>results[[#This Row],[m]]/results[[#This Row],[n]]</f>
        <v>1.0459383753501401</v>
      </c>
      <c r="E17851">
        <f>ABS(1-results[[#This Row],[ratio]])</f>
        <v>4.5938375350140115E-2</v>
      </c>
    </row>
    <row r="17852" spans="1:5" x14ac:dyDescent="0.25">
      <c r="A17852">
        <v>3571</v>
      </c>
      <c r="B17852">
        <v>2</v>
      </c>
      <c r="C17852">
        <v>6505</v>
      </c>
      <c r="D17852">
        <f>results[[#This Row],[m]]/results[[#This Row],[n]]</f>
        <v>1.8216185942313077</v>
      </c>
      <c r="E17852">
        <f>ABS(1-results[[#This Row],[ratio]])</f>
        <v>0.82161859423130768</v>
      </c>
    </row>
    <row r="17853" spans="1:5" x14ac:dyDescent="0.25">
      <c r="A17853">
        <v>3571</v>
      </c>
      <c r="B17853">
        <v>3</v>
      </c>
      <c r="C17853">
        <v>2017</v>
      </c>
      <c r="D17853">
        <f>results[[#This Row],[m]]/results[[#This Row],[n]]</f>
        <v>0.56482777933352002</v>
      </c>
      <c r="E17853">
        <f>ABS(1-results[[#This Row],[ratio]])</f>
        <v>0.43517222066647998</v>
      </c>
    </row>
    <row r="17854" spans="1:5" x14ac:dyDescent="0.25">
      <c r="A17854">
        <v>3571</v>
      </c>
      <c r="B17854">
        <v>10</v>
      </c>
      <c r="C17854">
        <v>4648</v>
      </c>
      <c r="D17854">
        <f>results[[#This Row],[m]]/results[[#This Row],[n]]</f>
        <v>1.3015961915429852</v>
      </c>
      <c r="E17854">
        <f>ABS(1-results[[#This Row],[ratio]])</f>
        <v>0.30159619154298523</v>
      </c>
    </row>
    <row r="17855" spans="1:5" x14ac:dyDescent="0.25">
      <c r="A17855">
        <v>3571</v>
      </c>
      <c r="B17855">
        <v>100</v>
      </c>
      <c r="C17855">
        <v>3451</v>
      </c>
      <c r="D17855">
        <f>results[[#This Row],[m]]/results[[#This Row],[n]]</f>
        <v>0.96639596751610191</v>
      </c>
      <c r="E17855">
        <f>ABS(1-results[[#This Row],[ratio]])</f>
        <v>3.3604032483898094E-2</v>
      </c>
    </row>
    <row r="17856" spans="1:5" x14ac:dyDescent="0.25">
      <c r="A17856">
        <v>3571</v>
      </c>
      <c r="B17856">
        <v>400</v>
      </c>
      <c r="C17856">
        <v>3609</v>
      </c>
      <c r="D17856">
        <f>results[[#This Row],[m]]/results[[#This Row],[n]]</f>
        <v>1.0106412769532345</v>
      </c>
      <c r="E17856">
        <f>ABS(1-results[[#This Row],[ratio]])</f>
        <v>1.0641276953234469E-2</v>
      </c>
    </row>
    <row r="17857" spans="1:5" x14ac:dyDescent="0.25">
      <c r="A17857">
        <v>3572</v>
      </c>
      <c r="B17857">
        <v>2</v>
      </c>
      <c r="C17857">
        <v>11279</v>
      </c>
      <c r="D17857">
        <f>results[[#This Row],[m]]/results[[#This Row],[n]]</f>
        <v>3.1576147816349383</v>
      </c>
      <c r="E17857">
        <f>ABS(1-results[[#This Row],[ratio]])</f>
        <v>2.1576147816349383</v>
      </c>
    </row>
    <row r="17858" spans="1:5" x14ac:dyDescent="0.25">
      <c r="A17858">
        <v>3572</v>
      </c>
      <c r="B17858">
        <v>3</v>
      </c>
      <c r="C17858">
        <v>3671</v>
      </c>
      <c r="D17858">
        <f>results[[#This Row],[m]]/results[[#This Row],[n]]</f>
        <v>1.0277155655095185</v>
      </c>
      <c r="E17858">
        <f>ABS(1-results[[#This Row],[ratio]])</f>
        <v>2.7715565509518481E-2</v>
      </c>
    </row>
    <row r="17859" spans="1:5" x14ac:dyDescent="0.25">
      <c r="A17859">
        <v>3572</v>
      </c>
      <c r="B17859">
        <v>10</v>
      </c>
      <c r="C17859">
        <v>3365</v>
      </c>
      <c r="D17859">
        <f>results[[#This Row],[m]]/results[[#This Row],[n]]</f>
        <v>0.94204927211646139</v>
      </c>
      <c r="E17859">
        <f>ABS(1-results[[#This Row],[ratio]])</f>
        <v>5.7950727883538611E-2</v>
      </c>
    </row>
    <row r="17860" spans="1:5" x14ac:dyDescent="0.25">
      <c r="A17860">
        <v>3572</v>
      </c>
      <c r="B17860">
        <v>100</v>
      </c>
      <c r="C17860">
        <v>3688</v>
      </c>
      <c r="D17860">
        <f>results[[#This Row],[m]]/results[[#This Row],[n]]</f>
        <v>1.0324748040313549</v>
      </c>
      <c r="E17860">
        <f>ABS(1-results[[#This Row],[ratio]])</f>
        <v>3.2474804031354942E-2</v>
      </c>
    </row>
    <row r="17861" spans="1:5" x14ac:dyDescent="0.25">
      <c r="A17861">
        <v>3572</v>
      </c>
      <c r="B17861">
        <v>400</v>
      </c>
      <c r="C17861">
        <v>3681</v>
      </c>
      <c r="D17861">
        <f>results[[#This Row],[m]]/results[[#This Row],[n]]</f>
        <v>1.0305151175811871</v>
      </c>
      <c r="E17861">
        <f>ABS(1-results[[#This Row],[ratio]])</f>
        <v>3.0515117581187079E-2</v>
      </c>
    </row>
    <row r="17862" spans="1:5" x14ac:dyDescent="0.25">
      <c r="A17862">
        <v>3573</v>
      </c>
      <c r="B17862">
        <v>2</v>
      </c>
      <c r="C17862">
        <v>787</v>
      </c>
      <c r="D17862">
        <f>results[[#This Row],[m]]/results[[#This Row],[n]]</f>
        <v>0.22026308424293312</v>
      </c>
      <c r="E17862">
        <f>ABS(1-results[[#This Row],[ratio]])</f>
        <v>0.77973691575706683</v>
      </c>
    </row>
    <row r="17863" spans="1:5" x14ac:dyDescent="0.25">
      <c r="A17863">
        <v>3573</v>
      </c>
      <c r="B17863">
        <v>3</v>
      </c>
      <c r="C17863">
        <v>1554</v>
      </c>
      <c r="D17863">
        <f>results[[#This Row],[m]]/results[[#This Row],[n]]</f>
        <v>0.43492863140218302</v>
      </c>
      <c r="E17863">
        <f>ABS(1-results[[#This Row],[ratio]])</f>
        <v>0.56507136859781704</v>
      </c>
    </row>
    <row r="17864" spans="1:5" x14ac:dyDescent="0.25">
      <c r="A17864">
        <v>3573</v>
      </c>
      <c r="B17864">
        <v>10</v>
      </c>
      <c r="C17864">
        <v>4138</v>
      </c>
      <c r="D17864">
        <f>results[[#This Row],[m]]/results[[#This Row],[n]]</f>
        <v>1.1581304226140499</v>
      </c>
      <c r="E17864">
        <f>ABS(1-results[[#This Row],[ratio]])</f>
        <v>0.15813042261404986</v>
      </c>
    </row>
    <row r="17865" spans="1:5" x14ac:dyDescent="0.25">
      <c r="A17865">
        <v>3573</v>
      </c>
      <c r="B17865">
        <v>100</v>
      </c>
      <c r="C17865">
        <v>3783</v>
      </c>
      <c r="D17865">
        <f>results[[#This Row],[m]]/results[[#This Row],[n]]</f>
        <v>1.0587741393786734</v>
      </c>
      <c r="E17865">
        <f>ABS(1-results[[#This Row],[ratio]])</f>
        <v>5.8774139378673373E-2</v>
      </c>
    </row>
    <row r="17866" spans="1:5" x14ac:dyDescent="0.25">
      <c r="A17866">
        <v>3573</v>
      </c>
      <c r="B17866">
        <v>400</v>
      </c>
      <c r="C17866">
        <v>3484</v>
      </c>
      <c r="D17866">
        <f>results[[#This Row],[m]]/results[[#This Row],[n]]</f>
        <v>0.97509095997760986</v>
      </c>
      <c r="E17866">
        <f>ABS(1-results[[#This Row],[ratio]])</f>
        <v>2.4909040022390139E-2</v>
      </c>
    </row>
    <row r="17867" spans="1:5" x14ac:dyDescent="0.25">
      <c r="A17867">
        <v>3574</v>
      </c>
      <c r="B17867">
        <v>2</v>
      </c>
      <c r="C17867">
        <v>2074</v>
      </c>
      <c r="D17867">
        <f>results[[#This Row],[m]]/results[[#This Row],[n]]</f>
        <v>0.58030218242865139</v>
      </c>
      <c r="E17867">
        <f>ABS(1-results[[#This Row],[ratio]])</f>
        <v>0.41969781757134861</v>
      </c>
    </row>
    <row r="17868" spans="1:5" x14ac:dyDescent="0.25">
      <c r="A17868">
        <v>3574</v>
      </c>
      <c r="B17868">
        <v>3</v>
      </c>
      <c r="C17868">
        <v>1653</v>
      </c>
      <c r="D17868">
        <f>results[[#This Row],[m]]/results[[#This Row],[n]]</f>
        <v>0.46250699496362618</v>
      </c>
      <c r="E17868">
        <f>ABS(1-results[[#This Row],[ratio]])</f>
        <v>0.53749300503637376</v>
      </c>
    </row>
    <row r="17869" spans="1:5" x14ac:dyDescent="0.25">
      <c r="A17869">
        <v>3574</v>
      </c>
      <c r="B17869">
        <v>10</v>
      </c>
      <c r="C17869">
        <v>4381</v>
      </c>
      <c r="D17869">
        <f>results[[#This Row],[m]]/results[[#This Row],[n]]</f>
        <v>1.2257974258533855</v>
      </c>
      <c r="E17869">
        <f>ABS(1-results[[#This Row],[ratio]])</f>
        <v>0.22579742585338547</v>
      </c>
    </row>
    <row r="17870" spans="1:5" x14ac:dyDescent="0.25">
      <c r="A17870">
        <v>3574</v>
      </c>
      <c r="B17870">
        <v>100</v>
      </c>
      <c r="C17870">
        <v>4185</v>
      </c>
      <c r="D17870">
        <f>results[[#This Row],[m]]/results[[#This Row],[n]]</f>
        <v>1.1709569110240627</v>
      </c>
      <c r="E17870">
        <f>ABS(1-results[[#This Row],[ratio]])</f>
        <v>0.17095691102406274</v>
      </c>
    </row>
    <row r="17871" spans="1:5" x14ac:dyDescent="0.25">
      <c r="A17871">
        <v>3574</v>
      </c>
      <c r="B17871">
        <v>400</v>
      </c>
      <c r="C17871">
        <v>3442</v>
      </c>
      <c r="D17871">
        <f>results[[#This Row],[m]]/results[[#This Row],[n]]</f>
        <v>0.96306659205372136</v>
      </c>
      <c r="E17871">
        <f>ABS(1-results[[#This Row],[ratio]])</f>
        <v>3.693340794627864E-2</v>
      </c>
    </row>
    <row r="17872" spans="1:5" x14ac:dyDescent="0.25">
      <c r="A17872">
        <v>3575</v>
      </c>
      <c r="B17872">
        <v>2</v>
      </c>
      <c r="C17872">
        <v>861</v>
      </c>
      <c r="D17872">
        <f>results[[#This Row],[m]]/results[[#This Row],[n]]</f>
        <v>0.24083916083916085</v>
      </c>
      <c r="E17872">
        <f>ABS(1-results[[#This Row],[ratio]])</f>
        <v>0.7591608391608391</v>
      </c>
    </row>
    <row r="17873" spans="1:5" x14ac:dyDescent="0.25">
      <c r="A17873">
        <v>3575</v>
      </c>
      <c r="B17873">
        <v>3</v>
      </c>
      <c r="C17873">
        <v>1347</v>
      </c>
      <c r="D17873">
        <f>results[[#This Row],[m]]/results[[#This Row],[n]]</f>
        <v>0.3767832167832168</v>
      </c>
      <c r="E17873">
        <f>ABS(1-results[[#This Row],[ratio]])</f>
        <v>0.6232167832167832</v>
      </c>
    </row>
    <row r="17874" spans="1:5" x14ac:dyDescent="0.25">
      <c r="A17874">
        <v>3575</v>
      </c>
      <c r="B17874">
        <v>10</v>
      </c>
      <c r="C17874">
        <v>2326</v>
      </c>
      <c r="D17874">
        <f>results[[#This Row],[m]]/results[[#This Row],[n]]</f>
        <v>0.65062937062937065</v>
      </c>
      <c r="E17874">
        <f>ABS(1-results[[#This Row],[ratio]])</f>
        <v>0.34937062937062935</v>
      </c>
    </row>
    <row r="17875" spans="1:5" x14ac:dyDescent="0.25">
      <c r="A17875">
        <v>3575</v>
      </c>
      <c r="B17875">
        <v>100</v>
      </c>
      <c r="C17875">
        <v>2708</v>
      </c>
      <c r="D17875">
        <f>results[[#This Row],[m]]/results[[#This Row],[n]]</f>
        <v>0.75748251748251749</v>
      </c>
      <c r="E17875">
        <f>ABS(1-results[[#This Row],[ratio]])</f>
        <v>0.24251748251748251</v>
      </c>
    </row>
    <row r="17876" spans="1:5" x14ac:dyDescent="0.25">
      <c r="A17876">
        <v>3575</v>
      </c>
      <c r="B17876">
        <v>400</v>
      </c>
      <c r="C17876">
        <v>3418</v>
      </c>
      <c r="D17876">
        <f>results[[#This Row],[m]]/results[[#This Row],[n]]</f>
        <v>0.95608391608391607</v>
      </c>
      <c r="E17876">
        <f>ABS(1-results[[#This Row],[ratio]])</f>
        <v>4.3916083916083926E-2</v>
      </c>
    </row>
    <row r="17877" spans="1:5" x14ac:dyDescent="0.25">
      <c r="A17877">
        <v>3576</v>
      </c>
      <c r="B17877">
        <v>2</v>
      </c>
      <c r="C17877">
        <v>2295</v>
      </c>
      <c r="D17877">
        <f>results[[#This Row],[m]]/results[[#This Row],[n]]</f>
        <v>0.64177852348993292</v>
      </c>
      <c r="E17877">
        <f>ABS(1-results[[#This Row],[ratio]])</f>
        <v>0.35822147651006708</v>
      </c>
    </row>
    <row r="17878" spans="1:5" x14ac:dyDescent="0.25">
      <c r="A17878">
        <v>3576</v>
      </c>
      <c r="B17878">
        <v>3</v>
      </c>
      <c r="C17878">
        <v>3709</v>
      </c>
      <c r="D17878">
        <f>results[[#This Row],[m]]/results[[#This Row],[n]]</f>
        <v>1.0371923937360179</v>
      </c>
      <c r="E17878">
        <f>ABS(1-results[[#This Row],[ratio]])</f>
        <v>3.7192393736017904E-2</v>
      </c>
    </row>
    <row r="17879" spans="1:5" x14ac:dyDescent="0.25">
      <c r="A17879">
        <v>3576</v>
      </c>
      <c r="B17879">
        <v>10</v>
      </c>
      <c r="C17879">
        <v>4653</v>
      </c>
      <c r="D17879">
        <f>results[[#This Row],[m]]/results[[#This Row],[n]]</f>
        <v>1.3011744966442953</v>
      </c>
      <c r="E17879">
        <f>ABS(1-results[[#This Row],[ratio]])</f>
        <v>0.3011744966442953</v>
      </c>
    </row>
    <row r="17880" spans="1:5" x14ac:dyDescent="0.25">
      <c r="A17880">
        <v>3576</v>
      </c>
      <c r="B17880">
        <v>100</v>
      </c>
      <c r="C17880">
        <v>3857</v>
      </c>
      <c r="D17880">
        <f>results[[#This Row],[m]]/results[[#This Row],[n]]</f>
        <v>1.078579418344519</v>
      </c>
      <c r="E17880">
        <f>ABS(1-results[[#This Row],[ratio]])</f>
        <v>7.8579418344518981E-2</v>
      </c>
    </row>
    <row r="17881" spans="1:5" x14ac:dyDescent="0.25">
      <c r="A17881">
        <v>3576</v>
      </c>
      <c r="B17881">
        <v>400</v>
      </c>
      <c r="C17881">
        <v>3808</v>
      </c>
      <c r="D17881">
        <f>results[[#This Row],[m]]/results[[#This Row],[n]]</f>
        <v>1.0648769574944073</v>
      </c>
      <c r="E17881">
        <f>ABS(1-results[[#This Row],[ratio]])</f>
        <v>6.487695749440725E-2</v>
      </c>
    </row>
    <row r="17882" spans="1:5" x14ac:dyDescent="0.25">
      <c r="A17882">
        <v>3577</v>
      </c>
      <c r="B17882">
        <v>2</v>
      </c>
      <c r="C17882">
        <v>1671</v>
      </c>
      <c r="D17882">
        <f>results[[#This Row],[m]]/results[[#This Row],[n]]</f>
        <v>0.46715124405926756</v>
      </c>
      <c r="E17882">
        <f>ABS(1-results[[#This Row],[ratio]])</f>
        <v>0.53284875594073244</v>
      </c>
    </row>
    <row r="17883" spans="1:5" x14ac:dyDescent="0.25">
      <c r="A17883">
        <v>3577</v>
      </c>
      <c r="B17883">
        <v>3</v>
      </c>
      <c r="C17883">
        <v>3272</v>
      </c>
      <c r="D17883">
        <f>results[[#This Row],[m]]/results[[#This Row],[n]]</f>
        <v>0.91473301649426897</v>
      </c>
      <c r="E17883">
        <f>ABS(1-results[[#This Row],[ratio]])</f>
        <v>8.5266983505731031E-2</v>
      </c>
    </row>
    <row r="17884" spans="1:5" x14ac:dyDescent="0.25">
      <c r="A17884">
        <v>3577</v>
      </c>
      <c r="B17884">
        <v>10</v>
      </c>
      <c r="C17884">
        <v>3549</v>
      </c>
      <c r="D17884">
        <f>results[[#This Row],[m]]/results[[#This Row],[n]]</f>
        <v>0.99217221135029354</v>
      </c>
      <c r="E17884">
        <f>ABS(1-results[[#This Row],[ratio]])</f>
        <v>7.8277886497064575E-3</v>
      </c>
    </row>
    <row r="17885" spans="1:5" x14ac:dyDescent="0.25">
      <c r="A17885">
        <v>3577</v>
      </c>
      <c r="B17885">
        <v>100</v>
      </c>
      <c r="C17885">
        <v>3625</v>
      </c>
      <c r="D17885">
        <f>results[[#This Row],[m]]/results[[#This Row],[n]]</f>
        <v>1.0134190662566396</v>
      </c>
      <c r="E17885">
        <f>ABS(1-results[[#This Row],[ratio]])</f>
        <v>1.3419066256639578E-2</v>
      </c>
    </row>
    <row r="17886" spans="1:5" x14ac:dyDescent="0.25">
      <c r="A17886">
        <v>3577</v>
      </c>
      <c r="B17886">
        <v>400</v>
      </c>
      <c r="C17886">
        <v>3308</v>
      </c>
      <c r="D17886">
        <f>results[[#This Row],[m]]/results[[#This Row],[n]]</f>
        <v>0.92479731618674865</v>
      </c>
      <c r="E17886">
        <f>ABS(1-results[[#This Row],[ratio]])</f>
        <v>7.5202683813251348E-2</v>
      </c>
    </row>
    <row r="17887" spans="1:5" x14ac:dyDescent="0.25">
      <c r="A17887">
        <v>3578</v>
      </c>
      <c r="B17887">
        <v>2</v>
      </c>
      <c r="C17887">
        <v>937</v>
      </c>
      <c r="D17887">
        <f>results[[#This Row],[m]]/results[[#This Row],[n]]</f>
        <v>0.26187814421464506</v>
      </c>
      <c r="E17887">
        <f>ABS(1-results[[#This Row],[ratio]])</f>
        <v>0.73812185578535494</v>
      </c>
    </row>
    <row r="17888" spans="1:5" x14ac:dyDescent="0.25">
      <c r="A17888">
        <v>3578</v>
      </c>
      <c r="B17888">
        <v>3</v>
      </c>
      <c r="C17888">
        <v>1664</v>
      </c>
      <c r="D17888">
        <f>results[[#This Row],[m]]/results[[#This Row],[n]]</f>
        <v>0.46506428172163222</v>
      </c>
      <c r="E17888">
        <f>ABS(1-results[[#This Row],[ratio]])</f>
        <v>0.53493571827836783</v>
      </c>
    </row>
    <row r="17889" spans="1:5" x14ac:dyDescent="0.25">
      <c r="A17889">
        <v>3578</v>
      </c>
      <c r="B17889">
        <v>10</v>
      </c>
      <c r="C17889">
        <v>4622</v>
      </c>
      <c r="D17889">
        <f>results[[#This Row],[m]]/results[[#This Row],[n]]</f>
        <v>1.2917831190609279</v>
      </c>
      <c r="E17889">
        <f>ABS(1-results[[#This Row],[ratio]])</f>
        <v>0.29178311906092791</v>
      </c>
    </row>
    <row r="17890" spans="1:5" x14ac:dyDescent="0.25">
      <c r="A17890">
        <v>3578</v>
      </c>
      <c r="B17890">
        <v>100</v>
      </c>
      <c r="C17890">
        <v>3353</v>
      </c>
      <c r="D17890">
        <f>results[[#This Row],[m]]/results[[#This Row],[n]]</f>
        <v>0.93711570709893799</v>
      </c>
      <c r="E17890">
        <f>ABS(1-results[[#This Row],[ratio]])</f>
        <v>6.2884292901062011E-2</v>
      </c>
    </row>
    <row r="17891" spans="1:5" x14ac:dyDescent="0.25">
      <c r="A17891">
        <v>3578</v>
      </c>
      <c r="B17891">
        <v>400</v>
      </c>
      <c r="C17891">
        <v>3647</v>
      </c>
      <c r="D17891">
        <f>results[[#This Row],[m]]/results[[#This Row],[n]]</f>
        <v>1.0192845164896591</v>
      </c>
      <c r="E17891">
        <f>ABS(1-results[[#This Row],[ratio]])</f>
        <v>1.928451648965912E-2</v>
      </c>
    </row>
    <row r="17892" spans="1:5" x14ac:dyDescent="0.25">
      <c r="A17892">
        <v>3579</v>
      </c>
      <c r="B17892">
        <v>2</v>
      </c>
      <c r="C17892">
        <v>2417</v>
      </c>
      <c r="D17892">
        <f>results[[#This Row],[m]]/results[[#This Row],[n]]</f>
        <v>0.67532830399552946</v>
      </c>
      <c r="E17892">
        <f>ABS(1-results[[#This Row],[ratio]])</f>
        <v>0.32467169600447054</v>
      </c>
    </row>
    <row r="17893" spans="1:5" x14ac:dyDescent="0.25">
      <c r="A17893">
        <v>3579</v>
      </c>
      <c r="B17893">
        <v>3</v>
      </c>
      <c r="C17893">
        <v>1911</v>
      </c>
      <c r="D17893">
        <f>results[[#This Row],[m]]/results[[#This Row],[n]]</f>
        <v>0.53394803017602688</v>
      </c>
      <c r="E17893">
        <f>ABS(1-results[[#This Row],[ratio]])</f>
        <v>0.46605196982397312</v>
      </c>
    </row>
    <row r="17894" spans="1:5" x14ac:dyDescent="0.25">
      <c r="A17894">
        <v>3579</v>
      </c>
      <c r="B17894">
        <v>10</v>
      </c>
      <c r="C17894">
        <v>2753</v>
      </c>
      <c r="D17894">
        <f>results[[#This Row],[m]]/results[[#This Row],[n]]</f>
        <v>0.76920927633417158</v>
      </c>
      <c r="E17894">
        <f>ABS(1-results[[#This Row],[ratio]])</f>
        <v>0.23079072366582842</v>
      </c>
    </row>
    <row r="17895" spans="1:5" x14ac:dyDescent="0.25">
      <c r="A17895">
        <v>3579</v>
      </c>
      <c r="B17895">
        <v>100</v>
      </c>
      <c r="C17895">
        <v>3598</v>
      </c>
      <c r="D17895">
        <f>results[[#This Row],[m]]/results[[#This Row],[n]]</f>
        <v>1.0053087454596257</v>
      </c>
      <c r="E17895">
        <f>ABS(1-results[[#This Row],[ratio]])</f>
        <v>5.3087454596256745E-3</v>
      </c>
    </row>
    <row r="17896" spans="1:5" x14ac:dyDescent="0.25">
      <c r="A17896">
        <v>3579</v>
      </c>
      <c r="B17896">
        <v>400</v>
      </c>
      <c r="C17896">
        <v>3593</v>
      </c>
      <c r="D17896">
        <f>results[[#This Row],[m]]/results[[#This Row],[n]]</f>
        <v>1.0039117071807768</v>
      </c>
      <c r="E17896">
        <f>ABS(1-results[[#This Row],[ratio]])</f>
        <v>3.9117071807768244E-3</v>
      </c>
    </row>
    <row r="17897" spans="1:5" x14ac:dyDescent="0.25">
      <c r="A17897">
        <v>3580</v>
      </c>
      <c r="B17897">
        <v>2</v>
      </c>
      <c r="C17897">
        <v>1829</v>
      </c>
      <c r="D17897">
        <f>results[[#This Row],[m]]/results[[#This Row],[n]]</f>
        <v>0.51089385474860338</v>
      </c>
      <c r="E17897">
        <f>ABS(1-results[[#This Row],[ratio]])</f>
        <v>0.48910614525139662</v>
      </c>
    </row>
    <row r="17898" spans="1:5" x14ac:dyDescent="0.25">
      <c r="A17898">
        <v>3580</v>
      </c>
      <c r="B17898">
        <v>3</v>
      </c>
      <c r="C17898">
        <v>3010</v>
      </c>
      <c r="D17898">
        <f>results[[#This Row],[m]]/results[[#This Row],[n]]</f>
        <v>0.84078212290502796</v>
      </c>
      <c r="E17898">
        <f>ABS(1-results[[#This Row],[ratio]])</f>
        <v>0.15921787709497204</v>
      </c>
    </row>
    <row r="17899" spans="1:5" x14ac:dyDescent="0.25">
      <c r="A17899">
        <v>3580</v>
      </c>
      <c r="B17899">
        <v>10</v>
      </c>
      <c r="C17899">
        <v>3400</v>
      </c>
      <c r="D17899">
        <f>results[[#This Row],[m]]/results[[#This Row],[n]]</f>
        <v>0.94972067039106145</v>
      </c>
      <c r="E17899">
        <f>ABS(1-results[[#This Row],[ratio]])</f>
        <v>5.027932960893855E-2</v>
      </c>
    </row>
    <row r="17900" spans="1:5" x14ac:dyDescent="0.25">
      <c r="A17900">
        <v>3580</v>
      </c>
      <c r="B17900">
        <v>100</v>
      </c>
      <c r="C17900">
        <v>3583</v>
      </c>
      <c r="D17900">
        <f>results[[#This Row],[m]]/results[[#This Row],[n]]</f>
        <v>1.0008379888268157</v>
      </c>
      <c r="E17900">
        <f>ABS(1-results[[#This Row],[ratio]])</f>
        <v>8.3798882681573872E-4</v>
      </c>
    </row>
    <row r="17901" spans="1:5" x14ac:dyDescent="0.25">
      <c r="A17901">
        <v>3580</v>
      </c>
      <c r="B17901">
        <v>400</v>
      </c>
      <c r="C17901">
        <v>3509</v>
      </c>
      <c r="D17901">
        <f>results[[#This Row],[m]]/results[[#This Row],[n]]</f>
        <v>0.98016759776536311</v>
      </c>
      <c r="E17901">
        <f>ABS(1-results[[#This Row],[ratio]])</f>
        <v>1.9832402234636892E-2</v>
      </c>
    </row>
    <row r="17902" spans="1:5" x14ac:dyDescent="0.25">
      <c r="A17902">
        <v>3581</v>
      </c>
      <c r="B17902">
        <v>2</v>
      </c>
      <c r="C17902">
        <v>1262</v>
      </c>
      <c r="D17902">
        <f>results[[#This Row],[m]]/results[[#This Row],[n]]</f>
        <v>0.35241552638927676</v>
      </c>
      <c r="E17902">
        <f>ABS(1-results[[#This Row],[ratio]])</f>
        <v>0.64758447361072324</v>
      </c>
    </row>
    <row r="17903" spans="1:5" x14ac:dyDescent="0.25">
      <c r="A17903">
        <v>3581</v>
      </c>
      <c r="B17903">
        <v>3</v>
      </c>
      <c r="C17903">
        <v>1944</v>
      </c>
      <c r="D17903">
        <f>results[[#This Row],[m]]/results[[#This Row],[n]]</f>
        <v>0.54286512147444843</v>
      </c>
      <c r="E17903">
        <f>ABS(1-results[[#This Row],[ratio]])</f>
        <v>0.45713487852555157</v>
      </c>
    </row>
    <row r="17904" spans="1:5" x14ac:dyDescent="0.25">
      <c r="A17904">
        <v>3581</v>
      </c>
      <c r="B17904">
        <v>10</v>
      </c>
      <c r="C17904">
        <v>3250</v>
      </c>
      <c r="D17904">
        <f>results[[#This Row],[m]]/results[[#This Row],[n]]</f>
        <v>0.90756771851438145</v>
      </c>
      <c r="E17904">
        <f>ABS(1-results[[#This Row],[ratio]])</f>
        <v>9.243228148561855E-2</v>
      </c>
    </row>
    <row r="17905" spans="1:5" x14ac:dyDescent="0.25">
      <c r="A17905">
        <v>3581</v>
      </c>
      <c r="B17905">
        <v>100</v>
      </c>
      <c r="C17905">
        <v>3598</v>
      </c>
      <c r="D17905">
        <f>results[[#This Row],[m]]/results[[#This Row],[n]]</f>
        <v>1.0047472772968444</v>
      </c>
      <c r="E17905">
        <f>ABS(1-results[[#This Row],[ratio]])</f>
        <v>4.7472772968444321E-3</v>
      </c>
    </row>
    <row r="17906" spans="1:5" x14ac:dyDescent="0.25">
      <c r="A17906">
        <v>3581</v>
      </c>
      <c r="B17906">
        <v>400</v>
      </c>
      <c r="C17906">
        <v>3592</v>
      </c>
      <c r="D17906">
        <f>results[[#This Row],[m]]/results[[#This Row],[n]]</f>
        <v>1.0030717676626641</v>
      </c>
      <c r="E17906">
        <f>ABS(1-results[[#This Row],[ratio]])</f>
        <v>3.0717676626641488E-3</v>
      </c>
    </row>
    <row r="17907" spans="1:5" x14ac:dyDescent="0.25">
      <c r="A17907">
        <v>3582</v>
      </c>
      <c r="B17907">
        <v>2</v>
      </c>
      <c r="C17907">
        <v>1645</v>
      </c>
      <c r="D17907">
        <f>results[[#This Row],[m]]/results[[#This Row],[n]]</f>
        <v>0.45924064768285872</v>
      </c>
      <c r="E17907">
        <f>ABS(1-results[[#This Row],[ratio]])</f>
        <v>0.54075935231714123</v>
      </c>
    </row>
    <row r="17908" spans="1:5" x14ac:dyDescent="0.25">
      <c r="A17908">
        <v>3582</v>
      </c>
      <c r="B17908">
        <v>3</v>
      </c>
      <c r="C17908">
        <v>2553</v>
      </c>
      <c r="D17908">
        <f>results[[#This Row],[m]]/results[[#This Row],[n]]</f>
        <v>0.71273031825795641</v>
      </c>
      <c r="E17908">
        <f>ABS(1-results[[#This Row],[ratio]])</f>
        <v>0.28726968174204359</v>
      </c>
    </row>
    <row r="17909" spans="1:5" x14ac:dyDescent="0.25">
      <c r="A17909">
        <v>3582</v>
      </c>
      <c r="B17909">
        <v>10</v>
      </c>
      <c r="C17909">
        <v>3751</v>
      </c>
      <c r="D17909">
        <f>results[[#This Row],[m]]/results[[#This Row],[n]]</f>
        <v>1.0471803461753211</v>
      </c>
      <c r="E17909">
        <f>ABS(1-results[[#This Row],[ratio]])</f>
        <v>4.7180346175321075E-2</v>
      </c>
    </row>
    <row r="17910" spans="1:5" x14ac:dyDescent="0.25">
      <c r="A17910">
        <v>3582</v>
      </c>
      <c r="B17910">
        <v>100</v>
      </c>
      <c r="C17910">
        <v>3805</v>
      </c>
      <c r="D17910">
        <f>results[[#This Row],[m]]/results[[#This Row],[n]]</f>
        <v>1.0622557230597431</v>
      </c>
      <c r="E17910">
        <f>ABS(1-results[[#This Row],[ratio]])</f>
        <v>6.225572305974314E-2</v>
      </c>
    </row>
    <row r="17911" spans="1:5" x14ac:dyDescent="0.25">
      <c r="A17911">
        <v>3582</v>
      </c>
      <c r="B17911">
        <v>400</v>
      </c>
      <c r="C17911">
        <v>3632</v>
      </c>
      <c r="D17911">
        <f>results[[#This Row],[m]]/results[[#This Row],[n]]</f>
        <v>1.0139586823003908</v>
      </c>
      <c r="E17911">
        <f>ABS(1-results[[#This Row],[ratio]])</f>
        <v>1.3958682300390768E-2</v>
      </c>
    </row>
    <row r="17912" spans="1:5" x14ac:dyDescent="0.25">
      <c r="A17912">
        <v>3583</v>
      </c>
      <c r="B17912">
        <v>2</v>
      </c>
      <c r="C17912">
        <v>1760</v>
      </c>
      <c r="D17912">
        <f>results[[#This Row],[m]]/results[[#This Row],[n]]</f>
        <v>0.491208484510187</v>
      </c>
      <c r="E17912">
        <f>ABS(1-results[[#This Row],[ratio]])</f>
        <v>0.50879151548981305</v>
      </c>
    </row>
    <row r="17913" spans="1:5" x14ac:dyDescent="0.25">
      <c r="A17913">
        <v>3583</v>
      </c>
      <c r="B17913">
        <v>3</v>
      </c>
      <c r="C17913">
        <v>3197</v>
      </c>
      <c r="D17913">
        <f>results[[#This Row],[m]]/results[[#This Row],[n]]</f>
        <v>0.89226904828356124</v>
      </c>
      <c r="E17913">
        <f>ABS(1-results[[#This Row],[ratio]])</f>
        <v>0.10773095171643876</v>
      </c>
    </row>
    <row r="17914" spans="1:5" x14ac:dyDescent="0.25">
      <c r="A17914">
        <v>3583</v>
      </c>
      <c r="B17914">
        <v>10</v>
      </c>
      <c r="C17914">
        <v>4183</v>
      </c>
      <c r="D17914">
        <f>results[[#This Row],[m]]/results[[#This Row],[n]]</f>
        <v>1.1674574379012002</v>
      </c>
      <c r="E17914">
        <f>ABS(1-results[[#This Row],[ratio]])</f>
        <v>0.16745743790120016</v>
      </c>
    </row>
    <row r="17915" spans="1:5" x14ac:dyDescent="0.25">
      <c r="A17915">
        <v>3583</v>
      </c>
      <c r="B17915">
        <v>100</v>
      </c>
      <c r="C17915">
        <v>3474</v>
      </c>
      <c r="D17915">
        <f>results[[#This Row],[m]]/results[[#This Row],[n]]</f>
        <v>0.96957856544794863</v>
      </c>
      <c r="E17915">
        <f>ABS(1-results[[#This Row],[ratio]])</f>
        <v>3.0421434552051374E-2</v>
      </c>
    </row>
    <row r="17916" spans="1:5" x14ac:dyDescent="0.25">
      <c r="A17916">
        <v>3583</v>
      </c>
      <c r="B17916">
        <v>400</v>
      </c>
      <c r="C17916">
        <v>3538</v>
      </c>
      <c r="D17916">
        <f>results[[#This Row],[m]]/results[[#This Row],[n]]</f>
        <v>0.98744069215741004</v>
      </c>
      <c r="E17916">
        <f>ABS(1-results[[#This Row],[ratio]])</f>
        <v>1.2559307842589962E-2</v>
      </c>
    </row>
    <row r="17917" spans="1:5" x14ac:dyDescent="0.25">
      <c r="A17917">
        <v>3584</v>
      </c>
      <c r="B17917">
        <v>2</v>
      </c>
      <c r="C17917">
        <v>1245</v>
      </c>
      <c r="D17917">
        <f>results[[#This Row],[m]]/results[[#This Row],[n]]</f>
        <v>0.34737723214285715</v>
      </c>
      <c r="E17917">
        <f>ABS(1-results[[#This Row],[ratio]])</f>
        <v>0.65262276785714279</v>
      </c>
    </row>
    <row r="17918" spans="1:5" x14ac:dyDescent="0.25">
      <c r="A17918">
        <v>3584</v>
      </c>
      <c r="B17918">
        <v>3</v>
      </c>
      <c r="C17918">
        <v>2103</v>
      </c>
      <c r="D17918">
        <f>results[[#This Row],[m]]/results[[#This Row],[n]]</f>
        <v>0.5867745535714286</v>
      </c>
      <c r="E17918">
        <f>ABS(1-results[[#This Row],[ratio]])</f>
        <v>0.4132254464285714</v>
      </c>
    </row>
    <row r="17919" spans="1:5" x14ac:dyDescent="0.25">
      <c r="A17919">
        <v>3584</v>
      </c>
      <c r="B17919">
        <v>10</v>
      </c>
      <c r="C17919">
        <v>2128</v>
      </c>
      <c r="D17919">
        <f>results[[#This Row],[m]]/results[[#This Row],[n]]</f>
        <v>0.59375</v>
      </c>
      <c r="E17919">
        <f>ABS(1-results[[#This Row],[ratio]])</f>
        <v>0.40625</v>
      </c>
    </row>
    <row r="17920" spans="1:5" x14ac:dyDescent="0.25">
      <c r="A17920">
        <v>3584</v>
      </c>
      <c r="B17920">
        <v>100</v>
      </c>
      <c r="C17920">
        <v>3135</v>
      </c>
      <c r="D17920">
        <f>results[[#This Row],[m]]/results[[#This Row],[n]]</f>
        <v>0.8747209821428571</v>
      </c>
      <c r="E17920">
        <f>ABS(1-results[[#This Row],[ratio]])</f>
        <v>0.1252790178571429</v>
      </c>
    </row>
    <row r="17921" spans="1:5" x14ac:dyDescent="0.25">
      <c r="A17921">
        <v>3584</v>
      </c>
      <c r="B17921">
        <v>400</v>
      </c>
      <c r="C17921">
        <v>3551</v>
      </c>
      <c r="D17921">
        <f>results[[#This Row],[m]]/results[[#This Row],[n]]</f>
        <v>0.9907924107142857</v>
      </c>
      <c r="E17921">
        <f>ABS(1-results[[#This Row],[ratio]])</f>
        <v>9.2075892857143016E-3</v>
      </c>
    </row>
    <row r="17922" spans="1:5" x14ac:dyDescent="0.25">
      <c r="A17922">
        <v>3585</v>
      </c>
      <c r="B17922">
        <v>2</v>
      </c>
      <c r="C17922">
        <v>2173</v>
      </c>
      <c r="D17922">
        <f>results[[#This Row],[m]]/results[[#This Row],[n]]</f>
        <v>0.6061366806136681</v>
      </c>
      <c r="E17922">
        <f>ABS(1-results[[#This Row],[ratio]])</f>
        <v>0.3938633193863319</v>
      </c>
    </row>
    <row r="17923" spans="1:5" x14ac:dyDescent="0.25">
      <c r="A17923">
        <v>3585</v>
      </c>
      <c r="B17923">
        <v>3</v>
      </c>
      <c r="C17923">
        <v>2520</v>
      </c>
      <c r="D17923">
        <f>results[[#This Row],[m]]/results[[#This Row],[n]]</f>
        <v>0.70292887029288698</v>
      </c>
      <c r="E17923">
        <f>ABS(1-results[[#This Row],[ratio]])</f>
        <v>0.29707112970711302</v>
      </c>
    </row>
    <row r="17924" spans="1:5" x14ac:dyDescent="0.25">
      <c r="A17924">
        <v>3585</v>
      </c>
      <c r="B17924">
        <v>10</v>
      </c>
      <c r="C17924">
        <v>2886</v>
      </c>
      <c r="D17924">
        <f>results[[#This Row],[m]]/results[[#This Row],[n]]</f>
        <v>0.80502092050209206</v>
      </c>
      <c r="E17924">
        <f>ABS(1-results[[#This Row],[ratio]])</f>
        <v>0.19497907949790794</v>
      </c>
    </row>
    <row r="17925" spans="1:5" x14ac:dyDescent="0.25">
      <c r="A17925">
        <v>3585</v>
      </c>
      <c r="B17925">
        <v>100</v>
      </c>
      <c r="C17925">
        <v>3475</v>
      </c>
      <c r="D17925">
        <f>results[[#This Row],[m]]/results[[#This Row],[n]]</f>
        <v>0.96931659693165972</v>
      </c>
      <c r="E17925">
        <f>ABS(1-results[[#This Row],[ratio]])</f>
        <v>3.0683403068340276E-2</v>
      </c>
    </row>
    <row r="17926" spans="1:5" x14ac:dyDescent="0.25">
      <c r="A17926">
        <v>3585</v>
      </c>
      <c r="B17926">
        <v>400</v>
      </c>
      <c r="C17926">
        <v>3557</v>
      </c>
      <c r="D17926">
        <f>results[[#This Row],[m]]/results[[#This Row],[n]]</f>
        <v>0.99218967921896795</v>
      </c>
      <c r="E17926">
        <f>ABS(1-results[[#This Row],[ratio]])</f>
        <v>7.8103207810320541E-3</v>
      </c>
    </row>
    <row r="17927" spans="1:5" x14ac:dyDescent="0.25">
      <c r="A17927">
        <v>3586</v>
      </c>
      <c r="B17927">
        <v>2</v>
      </c>
      <c r="C17927">
        <v>2400</v>
      </c>
      <c r="D17927">
        <f>results[[#This Row],[m]]/results[[#This Row],[n]]</f>
        <v>0.66926938092582267</v>
      </c>
      <c r="E17927">
        <f>ABS(1-results[[#This Row],[ratio]])</f>
        <v>0.33073061907417733</v>
      </c>
    </row>
    <row r="17928" spans="1:5" x14ac:dyDescent="0.25">
      <c r="A17928">
        <v>3586</v>
      </c>
      <c r="B17928">
        <v>3</v>
      </c>
      <c r="C17928">
        <v>4309</v>
      </c>
      <c r="D17928">
        <f>results[[#This Row],[m]]/results[[#This Row],[n]]</f>
        <v>1.201617401003904</v>
      </c>
      <c r="E17928">
        <f>ABS(1-results[[#This Row],[ratio]])</f>
        <v>0.20161740100390402</v>
      </c>
    </row>
    <row r="17929" spans="1:5" x14ac:dyDescent="0.25">
      <c r="A17929">
        <v>3586</v>
      </c>
      <c r="B17929">
        <v>10</v>
      </c>
      <c r="C17929">
        <v>3873</v>
      </c>
      <c r="D17929">
        <f>results[[#This Row],[m]]/results[[#This Row],[n]]</f>
        <v>1.0800334634690463</v>
      </c>
      <c r="E17929">
        <f>ABS(1-results[[#This Row],[ratio]])</f>
        <v>8.0033463469046273E-2</v>
      </c>
    </row>
    <row r="17930" spans="1:5" x14ac:dyDescent="0.25">
      <c r="A17930">
        <v>3586</v>
      </c>
      <c r="B17930">
        <v>100</v>
      </c>
      <c r="C17930">
        <v>3401</v>
      </c>
      <c r="D17930">
        <f>results[[#This Row],[m]]/results[[#This Row],[n]]</f>
        <v>0.94841048522030114</v>
      </c>
      <c r="E17930">
        <f>ABS(1-results[[#This Row],[ratio]])</f>
        <v>5.1589514779698864E-2</v>
      </c>
    </row>
    <row r="17931" spans="1:5" x14ac:dyDescent="0.25">
      <c r="A17931">
        <v>3586</v>
      </c>
      <c r="B17931">
        <v>400</v>
      </c>
      <c r="C17931">
        <v>3484</v>
      </c>
      <c r="D17931">
        <f>results[[#This Row],[m]]/results[[#This Row],[n]]</f>
        <v>0.97155605131065259</v>
      </c>
      <c r="E17931">
        <f>ABS(1-results[[#This Row],[ratio]])</f>
        <v>2.8443948689347409E-2</v>
      </c>
    </row>
    <row r="17932" spans="1:5" x14ac:dyDescent="0.25">
      <c r="A17932">
        <v>3587</v>
      </c>
      <c r="B17932">
        <v>2</v>
      </c>
      <c r="C17932">
        <v>9399</v>
      </c>
      <c r="D17932">
        <f>results[[#This Row],[m]]/results[[#This Row],[n]]</f>
        <v>2.6202955115695565</v>
      </c>
      <c r="E17932">
        <f>ABS(1-results[[#This Row],[ratio]])</f>
        <v>1.6202955115695565</v>
      </c>
    </row>
    <row r="17933" spans="1:5" x14ac:dyDescent="0.25">
      <c r="A17933">
        <v>3587</v>
      </c>
      <c r="B17933">
        <v>3</v>
      </c>
      <c r="C17933">
        <v>12948</v>
      </c>
      <c r="D17933">
        <f>results[[#This Row],[m]]/results[[#This Row],[n]]</f>
        <v>3.6097017005854473</v>
      </c>
      <c r="E17933">
        <f>ABS(1-results[[#This Row],[ratio]])</f>
        <v>2.6097017005854473</v>
      </c>
    </row>
    <row r="17934" spans="1:5" x14ac:dyDescent="0.25">
      <c r="A17934">
        <v>3587</v>
      </c>
      <c r="B17934">
        <v>10</v>
      </c>
      <c r="C17934">
        <v>5449</v>
      </c>
      <c r="D17934">
        <f>results[[#This Row],[m]]/results[[#This Row],[n]]</f>
        <v>1.5190967382213549</v>
      </c>
      <c r="E17934">
        <f>ABS(1-results[[#This Row],[ratio]])</f>
        <v>0.51909673822135494</v>
      </c>
    </row>
    <row r="17935" spans="1:5" x14ac:dyDescent="0.25">
      <c r="A17935">
        <v>3587</v>
      </c>
      <c r="B17935">
        <v>100</v>
      </c>
      <c r="C17935">
        <v>3512</v>
      </c>
      <c r="D17935">
        <f>results[[#This Row],[m]]/results[[#This Row],[n]]</f>
        <v>0.9790911625313633</v>
      </c>
      <c r="E17935">
        <f>ABS(1-results[[#This Row],[ratio]])</f>
        <v>2.0908837468636698E-2</v>
      </c>
    </row>
    <row r="17936" spans="1:5" x14ac:dyDescent="0.25">
      <c r="A17936">
        <v>3587</v>
      </c>
      <c r="B17936">
        <v>400</v>
      </c>
      <c r="C17936">
        <v>3652</v>
      </c>
      <c r="D17936">
        <f>results[[#This Row],[m]]/results[[#This Row],[n]]</f>
        <v>1.0181209924728185</v>
      </c>
      <c r="E17936">
        <f>ABS(1-results[[#This Row],[ratio]])</f>
        <v>1.8120992472818509E-2</v>
      </c>
    </row>
    <row r="17937" spans="1:5" x14ac:dyDescent="0.25">
      <c r="A17937">
        <v>3588</v>
      </c>
      <c r="B17937">
        <v>2</v>
      </c>
      <c r="C17937">
        <v>3590</v>
      </c>
      <c r="D17937">
        <f>results[[#This Row],[m]]/results[[#This Row],[n]]</f>
        <v>1.0005574136008919</v>
      </c>
      <c r="E17937">
        <f>ABS(1-results[[#This Row],[ratio]])</f>
        <v>5.574136008918984E-4</v>
      </c>
    </row>
    <row r="17938" spans="1:5" x14ac:dyDescent="0.25">
      <c r="A17938">
        <v>3588</v>
      </c>
      <c r="B17938">
        <v>3</v>
      </c>
      <c r="C17938">
        <v>5332</v>
      </c>
      <c r="D17938">
        <f>results[[#This Row],[m]]/results[[#This Row],[n]]</f>
        <v>1.4860646599777034</v>
      </c>
      <c r="E17938">
        <f>ABS(1-results[[#This Row],[ratio]])</f>
        <v>0.48606465997770343</v>
      </c>
    </row>
    <row r="17939" spans="1:5" x14ac:dyDescent="0.25">
      <c r="A17939">
        <v>3588</v>
      </c>
      <c r="B17939">
        <v>10</v>
      </c>
      <c r="C17939">
        <v>3443</v>
      </c>
      <c r="D17939">
        <f>results[[#This Row],[m]]/results[[#This Row],[n]]</f>
        <v>0.95958751393534003</v>
      </c>
      <c r="E17939">
        <f>ABS(1-results[[#This Row],[ratio]])</f>
        <v>4.0412486064659969E-2</v>
      </c>
    </row>
    <row r="17940" spans="1:5" x14ac:dyDescent="0.25">
      <c r="A17940">
        <v>3588</v>
      </c>
      <c r="B17940">
        <v>100</v>
      </c>
      <c r="C17940">
        <v>3577</v>
      </c>
      <c r="D17940">
        <f>results[[#This Row],[m]]/results[[#This Row],[n]]</f>
        <v>0.99693422519509478</v>
      </c>
      <c r="E17940">
        <f>ABS(1-results[[#This Row],[ratio]])</f>
        <v>3.0657748049052191E-3</v>
      </c>
    </row>
    <row r="17941" spans="1:5" x14ac:dyDescent="0.25">
      <c r="A17941">
        <v>3588</v>
      </c>
      <c r="B17941">
        <v>400</v>
      </c>
      <c r="C17941">
        <v>3502</v>
      </c>
      <c r="D17941">
        <f>results[[#This Row],[m]]/results[[#This Row],[n]]</f>
        <v>0.97603121516164992</v>
      </c>
      <c r="E17941">
        <f>ABS(1-results[[#This Row],[ratio]])</f>
        <v>2.3968784838350077E-2</v>
      </c>
    </row>
    <row r="17942" spans="1:5" x14ac:dyDescent="0.25">
      <c r="A17942">
        <v>3589</v>
      </c>
      <c r="B17942">
        <v>2</v>
      </c>
      <c r="C17942">
        <v>972</v>
      </c>
      <c r="D17942">
        <f>results[[#This Row],[m]]/results[[#This Row],[n]]</f>
        <v>0.27082752855948733</v>
      </c>
      <c r="E17942">
        <f>ABS(1-results[[#This Row],[ratio]])</f>
        <v>0.72917247144051267</v>
      </c>
    </row>
    <row r="17943" spans="1:5" x14ac:dyDescent="0.25">
      <c r="A17943">
        <v>3589</v>
      </c>
      <c r="B17943">
        <v>3</v>
      </c>
      <c r="C17943">
        <v>1743</v>
      </c>
      <c r="D17943">
        <f>results[[#This Row],[m]]/results[[#This Row],[n]]</f>
        <v>0.48565059905266089</v>
      </c>
      <c r="E17943">
        <f>ABS(1-results[[#This Row],[ratio]])</f>
        <v>0.51434940094733905</v>
      </c>
    </row>
    <row r="17944" spans="1:5" x14ac:dyDescent="0.25">
      <c r="A17944">
        <v>3589</v>
      </c>
      <c r="B17944">
        <v>10</v>
      </c>
      <c r="C17944">
        <v>2828</v>
      </c>
      <c r="D17944">
        <f>results[[#This Row],[m]]/results[[#This Row],[n]]</f>
        <v>0.78796322095291171</v>
      </c>
      <c r="E17944">
        <f>ABS(1-results[[#This Row],[ratio]])</f>
        <v>0.21203677904708829</v>
      </c>
    </row>
    <row r="17945" spans="1:5" x14ac:dyDescent="0.25">
      <c r="A17945">
        <v>3589</v>
      </c>
      <c r="B17945">
        <v>100</v>
      </c>
      <c r="C17945">
        <v>4278</v>
      </c>
      <c r="D17945">
        <f>results[[#This Row],[m]]/results[[#This Row],[n]]</f>
        <v>1.1919754806352745</v>
      </c>
      <c r="E17945">
        <f>ABS(1-results[[#This Row],[ratio]])</f>
        <v>0.19197548063527448</v>
      </c>
    </row>
    <row r="17946" spans="1:5" x14ac:dyDescent="0.25">
      <c r="A17946">
        <v>3589</v>
      </c>
      <c r="B17946">
        <v>400</v>
      </c>
      <c r="C17946">
        <v>3552</v>
      </c>
      <c r="D17946">
        <f>results[[#This Row],[m]]/results[[#This Row],[n]]</f>
        <v>0.98969072164948457</v>
      </c>
      <c r="E17946">
        <f>ABS(1-results[[#This Row],[ratio]])</f>
        <v>1.0309278350515427E-2</v>
      </c>
    </row>
    <row r="17947" spans="1:5" x14ac:dyDescent="0.25">
      <c r="A17947">
        <v>3590</v>
      </c>
      <c r="B17947">
        <v>2</v>
      </c>
      <c r="C17947">
        <v>1324</v>
      </c>
      <c r="D17947">
        <f>results[[#This Row],[m]]/results[[#This Row],[n]]</f>
        <v>0.36880222841225629</v>
      </c>
      <c r="E17947">
        <f>ABS(1-results[[#This Row],[ratio]])</f>
        <v>0.63119777158774371</v>
      </c>
    </row>
    <row r="17948" spans="1:5" x14ac:dyDescent="0.25">
      <c r="A17948">
        <v>3590</v>
      </c>
      <c r="B17948">
        <v>3</v>
      </c>
      <c r="C17948">
        <v>1088</v>
      </c>
      <c r="D17948">
        <f>results[[#This Row],[m]]/results[[#This Row],[n]]</f>
        <v>0.3030640668523677</v>
      </c>
      <c r="E17948">
        <f>ABS(1-results[[#This Row],[ratio]])</f>
        <v>0.69693593314763236</v>
      </c>
    </row>
    <row r="17949" spans="1:5" x14ac:dyDescent="0.25">
      <c r="A17949">
        <v>3590</v>
      </c>
      <c r="B17949">
        <v>10</v>
      </c>
      <c r="C17949">
        <v>2760</v>
      </c>
      <c r="D17949">
        <f>results[[#This Row],[m]]/results[[#This Row],[n]]</f>
        <v>0.76880222841225632</v>
      </c>
      <c r="E17949">
        <f>ABS(1-results[[#This Row],[ratio]])</f>
        <v>0.23119777158774368</v>
      </c>
    </row>
    <row r="17950" spans="1:5" x14ac:dyDescent="0.25">
      <c r="A17950">
        <v>3590</v>
      </c>
      <c r="B17950">
        <v>100</v>
      </c>
      <c r="C17950">
        <v>3965</v>
      </c>
      <c r="D17950">
        <f>results[[#This Row],[m]]/results[[#This Row],[n]]</f>
        <v>1.1044568245125348</v>
      </c>
      <c r="E17950">
        <f>ABS(1-results[[#This Row],[ratio]])</f>
        <v>0.1044568245125348</v>
      </c>
    </row>
    <row r="17951" spans="1:5" x14ac:dyDescent="0.25">
      <c r="A17951">
        <v>3590</v>
      </c>
      <c r="B17951">
        <v>400</v>
      </c>
      <c r="C17951">
        <v>3829</v>
      </c>
      <c r="D17951">
        <f>results[[#This Row],[m]]/results[[#This Row],[n]]</f>
        <v>1.0665738161559888</v>
      </c>
      <c r="E17951">
        <f>ABS(1-results[[#This Row],[ratio]])</f>
        <v>6.6573816155988785E-2</v>
      </c>
    </row>
    <row r="17952" spans="1:5" x14ac:dyDescent="0.25">
      <c r="A17952">
        <v>3591</v>
      </c>
      <c r="B17952">
        <v>2</v>
      </c>
      <c r="C17952">
        <v>2923</v>
      </c>
      <c r="D17952">
        <f>results[[#This Row],[m]]/results[[#This Row],[n]]</f>
        <v>0.81397939292676136</v>
      </c>
      <c r="E17952">
        <f>ABS(1-results[[#This Row],[ratio]])</f>
        <v>0.18602060707323864</v>
      </c>
    </row>
    <row r="17953" spans="1:5" x14ac:dyDescent="0.25">
      <c r="A17953">
        <v>3591</v>
      </c>
      <c r="B17953">
        <v>3</v>
      </c>
      <c r="C17953">
        <v>4360</v>
      </c>
      <c r="D17953">
        <f>results[[#This Row],[m]]/results[[#This Row],[n]]</f>
        <v>1.214146477304372</v>
      </c>
      <c r="E17953">
        <f>ABS(1-results[[#This Row],[ratio]])</f>
        <v>0.21414647730437197</v>
      </c>
    </row>
    <row r="17954" spans="1:5" x14ac:dyDescent="0.25">
      <c r="A17954">
        <v>3591</v>
      </c>
      <c r="B17954">
        <v>10</v>
      </c>
      <c r="C17954">
        <v>5929</v>
      </c>
      <c r="D17954">
        <f>results[[#This Row],[m]]/results[[#This Row],[n]]</f>
        <v>1.6510721247563354</v>
      </c>
      <c r="E17954">
        <f>ABS(1-results[[#This Row],[ratio]])</f>
        <v>0.65107212475633536</v>
      </c>
    </row>
    <row r="17955" spans="1:5" x14ac:dyDescent="0.25">
      <c r="A17955">
        <v>3591</v>
      </c>
      <c r="B17955">
        <v>100</v>
      </c>
      <c r="C17955">
        <v>3305</v>
      </c>
      <c r="D17955">
        <f>results[[#This Row],[m]]/results[[#This Row],[n]]</f>
        <v>0.92035644667223615</v>
      </c>
      <c r="E17955">
        <f>ABS(1-results[[#This Row],[ratio]])</f>
        <v>7.964355332776385E-2</v>
      </c>
    </row>
    <row r="17956" spans="1:5" x14ac:dyDescent="0.25">
      <c r="A17956">
        <v>3591</v>
      </c>
      <c r="B17956">
        <v>400</v>
      </c>
      <c r="C17956">
        <v>3592</v>
      </c>
      <c r="D17956">
        <f>results[[#This Row],[m]]/results[[#This Row],[n]]</f>
        <v>1.0002784739626844</v>
      </c>
      <c r="E17956">
        <f>ABS(1-results[[#This Row],[ratio]])</f>
        <v>2.7847396268443347E-4</v>
      </c>
    </row>
    <row r="17957" spans="1:5" x14ac:dyDescent="0.25">
      <c r="A17957">
        <v>3592</v>
      </c>
      <c r="B17957">
        <v>2</v>
      </c>
      <c r="C17957">
        <v>2142</v>
      </c>
      <c r="D17957">
        <f>results[[#This Row],[m]]/results[[#This Row],[n]]</f>
        <v>0.59632516703786187</v>
      </c>
      <c r="E17957">
        <f>ABS(1-results[[#This Row],[ratio]])</f>
        <v>0.40367483296213813</v>
      </c>
    </row>
    <row r="17958" spans="1:5" x14ac:dyDescent="0.25">
      <c r="A17958">
        <v>3592</v>
      </c>
      <c r="B17958">
        <v>3</v>
      </c>
      <c r="C17958">
        <v>4066</v>
      </c>
      <c r="D17958">
        <f>results[[#This Row],[m]]/results[[#This Row],[n]]</f>
        <v>1.1319599109131404</v>
      </c>
      <c r="E17958">
        <f>ABS(1-results[[#This Row],[ratio]])</f>
        <v>0.13195991091314041</v>
      </c>
    </row>
    <row r="17959" spans="1:5" x14ac:dyDescent="0.25">
      <c r="A17959">
        <v>3592</v>
      </c>
      <c r="B17959">
        <v>10</v>
      </c>
      <c r="C17959">
        <v>2627</v>
      </c>
      <c r="D17959">
        <f>results[[#This Row],[m]]/results[[#This Row],[n]]</f>
        <v>0.73134743875278396</v>
      </c>
      <c r="E17959">
        <f>ABS(1-results[[#This Row],[ratio]])</f>
        <v>0.26865256124721604</v>
      </c>
    </row>
    <row r="17960" spans="1:5" x14ac:dyDescent="0.25">
      <c r="A17960">
        <v>3592</v>
      </c>
      <c r="B17960">
        <v>100</v>
      </c>
      <c r="C17960">
        <v>3265</v>
      </c>
      <c r="D17960">
        <f>results[[#This Row],[m]]/results[[#This Row],[n]]</f>
        <v>0.90896436525612467</v>
      </c>
      <c r="E17960">
        <f>ABS(1-results[[#This Row],[ratio]])</f>
        <v>9.1035634743875327E-2</v>
      </c>
    </row>
    <row r="17961" spans="1:5" x14ac:dyDescent="0.25">
      <c r="A17961">
        <v>3592</v>
      </c>
      <c r="B17961">
        <v>400</v>
      </c>
      <c r="C17961">
        <v>3592</v>
      </c>
      <c r="D17961">
        <f>results[[#This Row],[m]]/results[[#This Row],[n]]</f>
        <v>1</v>
      </c>
      <c r="E17961">
        <f>ABS(1-results[[#This Row],[ratio]])</f>
        <v>0</v>
      </c>
    </row>
    <row r="17962" spans="1:5" x14ac:dyDescent="0.25">
      <c r="A17962">
        <v>3593</v>
      </c>
      <c r="B17962">
        <v>2</v>
      </c>
      <c r="C17962">
        <v>21064</v>
      </c>
      <c r="D17962">
        <f>results[[#This Row],[m]]/results[[#This Row],[n]]</f>
        <v>5.8625104369607568</v>
      </c>
      <c r="E17962">
        <f>ABS(1-results[[#This Row],[ratio]])</f>
        <v>4.8625104369607568</v>
      </c>
    </row>
    <row r="17963" spans="1:5" x14ac:dyDescent="0.25">
      <c r="A17963">
        <v>3593</v>
      </c>
      <c r="B17963">
        <v>3</v>
      </c>
      <c r="C17963">
        <v>3425</v>
      </c>
      <c r="D17963">
        <f>results[[#This Row],[m]]/results[[#This Row],[n]]</f>
        <v>0.95324241580851654</v>
      </c>
      <c r="E17963">
        <f>ABS(1-results[[#This Row],[ratio]])</f>
        <v>4.6757584191483459E-2</v>
      </c>
    </row>
    <row r="17964" spans="1:5" x14ac:dyDescent="0.25">
      <c r="A17964">
        <v>3593</v>
      </c>
      <c r="B17964">
        <v>10</v>
      </c>
      <c r="C17964">
        <v>2527</v>
      </c>
      <c r="D17964">
        <f>results[[#This Row],[m]]/results[[#This Row],[n]]</f>
        <v>0.70331199554689672</v>
      </c>
      <c r="E17964">
        <f>ABS(1-results[[#This Row],[ratio]])</f>
        <v>0.29668800445310328</v>
      </c>
    </row>
    <row r="17965" spans="1:5" x14ac:dyDescent="0.25">
      <c r="A17965">
        <v>3593</v>
      </c>
      <c r="B17965">
        <v>100</v>
      </c>
      <c r="C17965">
        <v>3660</v>
      </c>
      <c r="D17965">
        <f>results[[#This Row],[m]]/results[[#This Row],[n]]</f>
        <v>1.0186473698858893</v>
      </c>
      <c r="E17965">
        <f>ABS(1-results[[#This Row],[ratio]])</f>
        <v>1.8647369885889331E-2</v>
      </c>
    </row>
    <row r="17966" spans="1:5" x14ac:dyDescent="0.25">
      <c r="A17966">
        <v>3593</v>
      </c>
      <c r="B17966">
        <v>400</v>
      </c>
      <c r="C17966">
        <v>3769</v>
      </c>
      <c r="D17966">
        <f>results[[#This Row],[m]]/results[[#This Row],[n]]</f>
        <v>1.0489841358196492</v>
      </c>
      <c r="E17966">
        <f>ABS(1-results[[#This Row],[ratio]])</f>
        <v>4.8984135819649222E-2</v>
      </c>
    </row>
    <row r="17967" spans="1:5" x14ac:dyDescent="0.25">
      <c r="A17967">
        <v>3594</v>
      </c>
      <c r="B17967">
        <v>2</v>
      </c>
      <c r="C17967">
        <v>2246</v>
      </c>
      <c r="D17967">
        <f>results[[#This Row],[m]]/results[[#This Row],[n]]</f>
        <v>0.62493043962159156</v>
      </c>
      <c r="E17967">
        <f>ABS(1-results[[#This Row],[ratio]])</f>
        <v>0.37506956037840844</v>
      </c>
    </row>
    <row r="17968" spans="1:5" x14ac:dyDescent="0.25">
      <c r="A17968">
        <v>3594</v>
      </c>
      <c r="B17968">
        <v>3</v>
      </c>
      <c r="C17968">
        <v>4448</v>
      </c>
      <c r="D17968">
        <f>results[[#This Row],[m]]/results[[#This Row],[n]]</f>
        <v>1.2376182526432944</v>
      </c>
      <c r="E17968">
        <f>ABS(1-results[[#This Row],[ratio]])</f>
        <v>0.23761825264329439</v>
      </c>
    </row>
    <row r="17969" spans="1:5" x14ac:dyDescent="0.25">
      <c r="A17969">
        <v>3594</v>
      </c>
      <c r="B17969">
        <v>10</v>
      </c>
      <c r="C17969">
        <v>3439</v>
      </c>
      <c r="D17969">
        <f>results[[#This Row],[m]]/results[[#This Row],[n]]</f>
        <v>0.95687256538675569</v>
      </c>
      <c r="E17969">
        <f>ABS(1-results[[#This Row],[ratio]])</f>
        <v>4.3127434613244309E-2</v>
      </c>
    </row>
    <row r="17970" spans="1:5" x14ac:dyDescent="0.25">
      <c r="A17970">
        <v>3594</v>
      </c>
      <c r="B17970">
        <v>100</v>
      </c>
      <c r="C17970">
        <v>3643</v>
      </c>
      <c r="D17970">
        <f>results[[#This Row],[m]]/results[[#This Row],[n]]</f>
        <v>1.013633834168058</v>
      </c>
      <c r="E17970">
        <f>ABS(1-results[[#This Row],[ratio]])</f>
        <v>1.3633834168057968E-2</v>
      </c>
    </row>
    <row r="17971" spans="1:5" x14ac:dyDescent="0.25">
      <c r="A17971">
        <v>3594</v>
      </c>
      <c r="B17971">
        <v>400</v>
      </c>
      <c r="C17971">
        <v>3508</v>
      </c>
      <c r="D17971">
        <f>results[[#This Row],[m]]/results[[#This Row],[n]]</f>
        <v>0.97607122982749028</v>
      </c>
      <c r="E17971">
        <f>ABS(1-results[[#This Row],[ratio]])</f>
        <v>2.3928770172509717E-2</v>
      </c>
    </row>
    <row r="17972" spans="1:5" x14ac:dyDescent="0.25">
      <c r="A17972">
        <v>3595</v>
      </c>
      <c r="B17972">
        <v>2</v>
      </c>
      <c r="C17972">
        <v>1218</v>
      </c>
      <c r="D17972">
        <f>results[[#This Row],[m]]/results[[#This Row],[n]]</f>
        <v>0.33880389429763563</v>
      </c>
      <c r="E17972">
        <f>ABS(1-results[[#This Row],[ratio]])</f>
        <v>0.66119610570236431</v>
      </c>
    </row>
    <row r="17973" spans="1:5" x14ac:dyDescent="0.25">
      <c r="A17973">
        <v>3595</v>
      </c>
      <c r="B17973">
        <v>3</v>
      </c>
      <c r="C17973">
        <v>2339</v>
      </c>
      <c r="D17973">
        <f>results[[#This Row],[m]]/results[[#This Row],[n]]</f>
        <v>0.65062586926286514</v>
      </c>
      <c r="E17973">
        <f>ABS(1-results[[#This Row],[ratio]])</f>
        <v>0.34937413073713486</v>
      </c>
    </row>
    <row r="17974" spans="1:5" x14ac:dyDescent="0.25">
      <c r="A17974">
        <v>3595</v>
      </c>
      <c r="B17974">
        <v>10</v>
      </c>
      <c r="C17974">
        <v>3330</v>
      </c>
      <c r="D17974">
        <f>results[[#This Row],[m]]/results[[#This Row],[n]]</f>
        <v>0.92628650904033383</v>
      </c>
      <c r="E17974">
        <f>ABS(1-results[[#This Row],[ratio]])</f>
        <v>7.3713490959666172E-2</v>
      </c>
    </row>
    <row r="17975" spans="1:5" x14ac:dyDescent="0.25">
      <c r="A17975">
        <v>3595</v>
      </c>
      <c r="B17975">
        <v>100</v>
      </c>
      <c r="C17975">
        <v>3043</v>
      </c>
      <c r="D17975">
        <f>results[[#This Row],[m]]/results[[#This Row],[n]]</f>
        <v>0.84645340751043119</v>
      </c>
      <c r="E17975">
        <f>ABS(1-results[[#This Row],[ratio]])</f>
        <v>0.15354659248956881</v>
      </c>
    </row>
    <row r="17976" spans="1:5" x14ac:dyDescent="0.25">
      <c r="A17976">
        <v>3595</v>
      </c>
      <c r="B17976">
        <v>400</v>
      </c>
      <c r="C17976">
        <v>3411</v>
      </c>
      <c r="D17976">
        <f>results[[#This Row],[m]]/results[[#This Row],[n]]</f>
        <v>0.94881780250347703</v>
      </c>
      <c r="E17976">
        <f>ABS(1-results[[#This Row],[ratio]])</f>
        <v>5.1182197496522974E-2</v>
      </c>
    </row>
    <row r="17977" spans="1:5" x14ac:dyDescent="0.25">
      <c r="A17977">
        <v>3596</v>
      </c>
      <c r="B17977">
        <v>2</v>
      </c>
      <c r="C17977">
        <v>2600</v>
      </c>
      <c r="D17977">
        <f>results[[#This Row],[m]]/results[[#This Row],[n]]</f>
        <v>0.7230255839822024</v>
      </c>
      <c r="E17977">
        <f>ABS(1-results[[#This Row],[ratio]])</f>
        <v>0.2769744160177976</v>
      </c>
    </row>
    <row r="17978" spans="1:5" x14ac:dyDescent="0.25">
      <c r="A17978">
        <v>3596</v>
      </c>
      <c r="B17978">
        <v>3</v>
      </c>
      <c r="C17978">
        <v>3682</v>
      </c>
      <c r="D17978">
        <f>results[[#This Row],[m]]/results[[#This Row],[n]]</f>
        <v>1.0239154616240267</v>
      </c>
      <c r="E17978">
        <f>ABS(1-results[[#This Row],[ratio]])</f>
        <v>2.391546162402669E-2</v>
      </c>
    </row>
    <row r="17979" spans="1:5" x14ac:dyDescent="0.25">
      <c r="A17979">
        <v>3596</v>
      </c>
      <c r="B17979">
        <v>10</v>
      </c>
      <c r="C17979">
        <v>3227</v>
      </c>
      <c r="D17979">
        <f>results[[#This Row],[m]]/results[[#This Row],[n]]</f>
        <v>0.89738598442714124</v>
      </c>
      <c r="E17979">
        <f>ABS(1-results[[#This Row],[ratio]])</f>
        <v>0.10261401557285876</v>
      </c>
    </row>
    <row r="17980" spans="1:5" x14ac:dyDescent="0.25">
      <c r="A17980">
        <v>3596</v>
      </c>
      <c r="B17980">
        <v>100</v>
      </c>
      <c r="C17980">
        <v>3448</v>
      </c>
      <c r="D17980">
        <f>results[[#This Row],[m]]/results[[#This Row],[n]]</f>
        <v>0.95884315906562845</v>
      </c>
      <c r="E17980">
        <f>ABS(1-results[[#This Row],[ratio]])</f>
        <v>4.1156840934371552E-2</v>
      </c>
    </row>
    <row r="17981" spans="1:5" x14ac:dyDescent="0.25">
      <c r="A17981">
        <v>3596</v>
      </c>
      <c r="B17981">
        <v>400</v>
      </c>
      <c r="C17981">
        <v>3512</v>
      </c>
      <c r="D17981">
        <f>results[[#This Row],[m]]/results[[#This Row],[n]]</f>
        <v>0.97664071190211343</v>
      </c>
      <c r="E17981">
        <f>ABS(1-results[[#This Row],[ratio]])</f>
        <v>2.3359288097886566E-2</v>
      </c>
    </row>
    <row r="17982" spans="1:5" x14ac:dyDescent="0.25">
      <c r="A17982">
        <v>3597</v>
      </c>
      <c r="B17982">
        <v>2</v>
      </c>
      <c r="C17982">
        <v>11148</v>
      </c>
      <c r="D17982">
        <f>results[[#This Row],[m]]/results[[#This Row],[n]]</f>
        <v>3.0992493744787324</v>
      </c>
      <c r="E17982">
        <f>ABS(1-results[[#This Row],[ratio]])</f>
        <v>2.0992493744787324</v>
      </c>
    </row>
    <row r="17983" spans="1:5" x14ac:dyDescent="0.25">
      <c r="A17983">
        <v>3597</v>
      </c>
      <c r="B17983">
        <v>3</v>
      </c>
      <c r="C17983">
        <v>6347</v>
      </c>
      <c r="D17983">
        <f>results[[#This Row],[m]]/results[[#This Row],[n]]</f>
        <v>1.7645259938837921</v>
      </c>
      <c r="E17983">
        <f>ABS(1-results[[#This Row],[ratio]])</f>
        <v>0.76452599388379205</v>
      </c>
    </row>
    <row r="17984" spans="1:5" x14ac:dyDescent="0.25">
      <c r="A17984">
        <v>3597</v>
      </c>
      <c r="B17984">
        <v>10</v>
      </c>
      <c r="C17984">
        <v>4508</v>
      </c>
      <c r="D17984">
        <f>results[[#This Row],[m]]/results[[#This Row],[n]]</f>
        <v>1.2532666110647761</v>
      </c>
      <c r="E17984">
        <f>ABS(1-results[[#This Row],[ratio]])</f>
        <v>0.2532666110647761</v>
      </c>
    </row>
    <row r="17985" spans="1:5" x14ac:dyDescent="0.25">
      <c r="A17985">
        <v>3597</v>
      </c>
      <c r="B17985">
        <v>100</v>
      </c>
      <c r="C17985">
        <v>3578</v>
      </c>
      <c r="D17985">
        <f>results[[#This Row],[m]]/results[[#This Row],[n]]</f>
        <v>0.99471782040589385</v>
      </c>
      <c r="E17985">
        <f>ABS(1-results[[#This Row],[ratio]])</f>
        <v>5.2821795941061511E-3</v>
      </c>
    </row>
    <row r="17986" spans="1:5" x14ac:dyDescent="0.25">
      <c r="A17986">
        <v>3597</v>
      </c>
      <c r="B17986">
        <v>400</v>
      </c>
      <c r="C17986">
        <v>3612</v>
      </c>
      <c r="D17986">
        <f>results[[#This Row],[m]]/results[[#This Row],[n]]</f>
        <v>1.0041701417848208</v>
      </c>
      <c r="E17986">
        <f>ABS(1-results[[#This Row],[ratio]])</f>
        <v>4.17014178482078E-3</v>
      </c>
    </row>
    <row r="17987" spans="1:5" x14ac:dyDescent="0.25">
      <c r="A17987">
        <v>3598</v>
      </c>
      <c r="B17987">
        <v>2</v>
      </c>
      <c r="C17987">
        <v>2069</v>
      </c>
      <c r="D17987">
        <f>results[[#This Row],[m]]/results[[#This Row],[n]]</f>
        <v>0.575041689827682</v>
      </c>
      <c r="E17987">
        <f>ABS(1-results[[#This Row],[ratio]])</f>
        <v>0.424958310172318</v>
      </c>
    </row>
    <row r="17988" spans="1:5" x14ac:dyDescent="0.25">
      <c r="A17988">
        <v>3598</v>
      </c>
      <c r="B17988">
        <v>3</v>
      </c>
      <c r="C17988">
        <v>3171</v>
      </c>
      <c r="D17988">
        <f>results[[#This Row],[m]]/results[[#This Row],[n]]</f>
        <v>0.88132295719844356</v>
      </c>
      <c r="E17988">
        <f>ABS(1-results[[#This Row],[ratio]])</f>
        <v>0.11867704280155644</v>
      </c>
    </row>
    <row r="17989" spans="1:5" x14ac:dyDescent="0.25">
      <c r="A17989">
        <v>3598</v>
      </c>
      <c r="B17989">
        <v>10</v>
      </c>
      <c r="C17989">
        <v>3878</v>
      </c>
      <c r="D17989">
        <f>results[[#This Row],[m]]/results[[#This Row],[n]]</f>
        <v>1.0778210116731517</v>
      </c>
      <c r="E17989">
        <f>ABS(1-results[[#This Row],[ratio]])</f>
        <v>7.7821011673151697E-2</v>
      </c>
    </row>
    <row r="17990" spans="1:5" x14ac:dyDescent="0.25">
      <c r="A17990">
        <v>3598</v>
      </c>
      <c r="B17990">
        <v>100</v>
      </c>
      <c r="C17990">
        <v>3410</v>
      </c>
      <c r="D17990">
        <f>results[[#This Row],[m]]/results[[#This Row],[n]]</f>
        <v>0.9477487493051695</v>
      </c>
      <c r="E17990">
        <f>ABS(1-results[[#This Row],[ratio]])</f>
        <v>5.2251250694830498E-2</v>
      </c>
    </row>
    <row r="17991" spans="1:5" x14ac:dyDescent="0.25">
      <c r="A17991">
        <v>3598</v>
      </c>
      <c r="B17991">
        <v>400</v>
      </c>
      <c r="C17991">
        <v>3464</v>
      </c>
      <c r="D17991">
        <f>results[[#This Row],[m]]/results[[#This Row],[n]]</f>
        <v>0.96275708727070597</v>
      </c>
      <c r="E17991">
        <f>ABS(1-results[[#This Row],[ratio]])</f>
        <v>3.7242912729294031E-2</v>
      </c>
    </row>
    <row r="17992" spans="1:5" x14ac:dyDescent="0.25">
      <c r="A17992">
        <v>3599</v>
      </c>
      <c r="B17992">
        <v>2</v>
      </c>
      <c r="C17992">
        <v>3299</v>
      </c>
      <c r="D17992">
        <f>results[[#This Row],[m]]/results[[#This Row],[n]]</f>
        <v>0.9166435120866907</v>
      </c>
      <c r="E17992">
        <f>ABS(1-results[[#This Row],[ratio]])</f>
        <v>8.3356487913309296E-2</v>
      </c>
    </row>
    <row r="17993" spans="1:5" x14ac:dyDescent="0.25">
      <c r="A17993">
        <v>3599</v>
      </c>
      <c r="B17993">
        <v>3</v>
      </c>
      <c r="C17993">
        <v>5211</v>
      </c>
      <c r="D17993">
        <f>results[[#This Row],[m]]/results[[#This Row],[n]]</f>
        <v>1.4479021950541817</v>
      </c>
      <c r="E17993">
        <f>ABS(1-results[[#This Row],[ratio]])</f>
        <v>0.44790219505418172</v>
      </c>
    </row>
    <row r="17994" spans="1:5" x14ac:dyDescent="0.25">
      <c r="A17994">
        <v>3599</v>
      </c>
      <c r="B17994">
        <v>10</v>
      </c>
      <c r="C17994">
        <v>1990</v>
      </c>
      <c r="D17994">
        <f>results[[#This Row],[m]]/results[[#This Row],[n]]</f>
        <v>0.55293136982495139</v>
      </c>
      <c r="E17994">
        <f>ABS(1-results[[#This Row],[ratio]])</f>
        <v>0.44706863017504861</v>
      </c>
    </row>
    <row r="17995" spans="1:5" x14ac:dyDescent="0.25">
      <c r="A17995">
        <v>3599</v>
      </c>
      <c r="B17995">
        <v>100</v>
      </c>
      <c r="C17995">
        <v>3017</v>
      </c>
      <c r="D17995">
        <f>results[[#This Row],[m]]/results[[#This Row],[n]]</f>
        <v>0.83828841344818006</v>
      </c>
      <c r="E17995">
        <f>ABS(1-results[[#This Row],[ratio]])</f>
        <v>0.16171158655181994</v>
      </c>
    </row>
    <row r="17996" spans="1:5" x14ac:dyDescent="0.25">
      <c r="A17996">
        <v>3599</v>
      </c>
      <c r="B17996">
        <v>400</v>
      </c>
      <c r="C17996">
        <v>3459</v>
      </c>
      <c r="D17996">
        <f>results[[#This Row],[m]]/results[[#This Row],[n]]</f>
        <v>0.96110030564045568</v>
      </c>
      <c r="E17996">
        <f>ABS(1-results[[#This Row],[ratio]])</f>
        <v>3.8899694359544323E-2</v>
      </c>
    </row>
    <row r="17997" spans="1:5" x14ac:dyDescent="0.25">
      <c r="A17997">
        <v>3600</v>
      </c>
      <c r="B17997">
        <v>2</v>
      </c>
      <c r="C17997">
        <v>1663</v>
      </c>
      <c r="D17997">
        <f>results[[#This Row],[m]]/results[[#This Row],[n]]</f>
        <v>0.46194444444444444</v>
      </c>
      <c r="E17997">
        <f>ABS(1-results[[#This Row],[ratio]])</f>
        <v>0.53805555555555551</v>
      </c>
    </row>
    <row r="17998" spans="1:5" x14ac:dyDescent="0.25">
      <c r="A17998">
        <v>3600</v>
      </c>
      <c r="B17998">
        <v>3</v>
      </c>
      <c r="C17998">
        <v>3184</v>
      </c>
      <c r="D17998">
        <f>results[[#This Row],[m]]/results[[#This Row],[n]]</f>
        <v>0.88444444444444448</v>
      </c>
      <c r="E17998">
        <f>ABS(1-results[[#This Row],[ratio]])</f>
        <v>0.11555555555555552</v>
      </c>
    </row>
    <row r="17999" spans="1:5" x14ac:dyDescent="0.25">
      <c r="A17999">
        <v>3600</v>
      </c>
      <c r="B17999">
        <v>10</v>
      </c>
      <c r="C17999">
        <v>4660</v>
      </c>
      <c r="D17999">
        <f>results[[#This Row],[m]]/results[[#This Row],[n]]</f>
        <v>1.2944444444444445</v>
      </c>
      <c r="E17999">
        <f>ABS(1-results[[#This Row],[ratio]])</f>
        <v>0.29444444444444451</v>
      </c>
    </row>
    <row r="18000" spans="1:5" x14ac:dyDescent="0.25">
      <c r="A18000">
        <v>3600</v>
      </c>
      <c r="B18000">
        <v>100</v>
      </c>
      <c r="C18000">
        <v>3355</v>
      </c>
      <c r="D18000">
        <f>results[[#This Row],[m]]/results[[#This Row],[n]]</f>
        <v>0.93194444444444446</v>
      </c>
      <c r="E18000">
        <f>ABS(1-results[[#This Row],[ratio]])</f>
        <v>6.8055555555555536E-2</v>
      </c>
    </row>
    <row r="18001" spans="1:5" x14ac:dyDescent="0.25">
      <c r="A18001">
        <v>3600</v>
      </c>
      <c r="B18001">
        <v>400</v>
      </c>
      <c r="C18001">
        <v>3660</v>
      </c>
      <c r="D18001">
        <f>results[[#This Row],[m]]/results[[#This Row],[n]]</f>
        <v>1.0166666666666666</v>
      </c>
      <c r="E18001">
        <f>ABS(1-results[[#This Row],[ratio]])</f>
        <v>1.6666666666666607E-2</v>
      </c>
    </row>
    <row r="18002" spans="1:5" x14ac:dyDescent="0.25">
      <c r="A18002">
        <v>3601</v>
      </c>
      <c r="B18002">
        <v>2</v>
      </c>
      <c r="C18002">
        <v>801</v>
      </c>
      <c r="D18002">
        <f>results[[#This Row],[m]]/results[[#This Row],[n]]</f>
        <v>0.22243821160788671</v>
      </c>
      <c r="E18002">
        <f>ABS(1-results[[#This Row],[ratio]])</f>
        <v>0.77756178839211332</v>
      </c>
    </row>
    <row r="18003" spans="1:5" x14ac:dyDescent="0.25">
      <c r="A18003">
        <v>3601</v>
      </c>
      <c r="B18003">
        <v>3</v>
      </c>
      <c r="C18003">
        <v>1004</v>
      </c>
      <c r="D18003">
        <f>results[[#This Row],[m]]/results[[#This Row],[n]]</f>
        <v>0.27881144126631491</v>
      </c>
      <c r="E18003">
        <f>ABS(1-results[[#This Row],[ratio]])</f>
        <v>0.72118855873368504</v>
      </c>
    </row>
    <row r="18004" spans="1:5" x14ac:dyDescent="0.25">
      <c r="A18004">
        <v>3601</v>
      </c>
      <c r="B18004">
        <v>10</v>
      </c>
      <c r="C18004">
        <v>2831</v>
      </c>
      <c r="D18004">
        <f>results[[#This Row],[m]]/results[[#This Row],[n]]</f>
        <v>0.78617050819216883</v>
      </c>
      <c r="E18004">
        <f>ABS(1-results[[#This Row],[ratio]])</f>
        <v>0.21382949180783117</v>
      </c>
    </row>
    <row r="18005" spans="1:5" x14ac:dyDescent="0.25">
      <c r="A18005">
        <v>3601</v>
      </c>
      <c r="B18005">
        <v>100</v>
      </c>
      <c r="C18005">
        <v>3739</v>
      </c>
      <c r="D18005">
        <f>results[[#This Row],[m]]/results[[#This Row],[n]]</f>
        <v>1.0383226881421828</v>
      </c>
      <c r="E18005">
        <f>ABS(1-results[[#This Row],[ratio]])</f>
        <v>3.8322688142182759E-2</v>
      </c>
    </row>
    <row r="18006" spans="1:5" x14ac:dyDescent="0.25">
      <c r="A18006">
        <v>3601</v>
      </c>
      <c r="B18006">
        <v>400</v>
      </c>
      <c r="C18006">
        <v>3735</v>
      </c>
      <c r="D18006">
        <f>results[[#This Row],[m]]/results[[#This Row],[n]]</f>
        <v>1.0372118855873369</v>
      </c>
      <c r="E18006">
        <f>ABS(1-results[[#This Row],[ratio]])</f>
        <v>3.7211885587336901E-2</v>
      </c>
    </row>
    <row r="18007" spans="1:5" x14ac:dyDescent="0.25">
      <c r="A18007">
        <v>3602</v>
      </c>
      <c r="B18007">
        <v>2</v>
      </c>
      <c r="C18007">
        <v>771</v>
      </c>
      <c r="D18007">
        <f>results[[#This Row],[m]]/results[[#This Row],[n]]</f>
        <v>0.21404775124930595</v>
      </c>
      <c r="E18007">
        <f>ABS(1-results[[#This Row],[ratio]])</f>
        <v>0.78595224875069403</v>
      </c>
    </row>
    <row r="18008" spans="1:5" x14ac:dyDescent="0.25">
      <c r="A18008">
        <v>3602</v>
      </c>
      <c r="B18008">
        <v>3</v>
      </c>
      <c r="C18008">
        <v>1501</v>
      </c>
      <c r="D18008">
        <f>results[[#This Row],[m]]/results[[#This Row],[n]]</f>
        <v>0.41671293725707942</v>
      </c>
      <c r="E18008">
        <f>ABS(1-results[[#This Row],[ratio]])</f>
        <v>0.58328706274292053</v>
      </c>
    </row>
    <row r="18009" spans="1:5" x14ac:dyDescent="0.25">
      <c r="A18009">
        <v>3602</v>
      </c>
      <c r="B18009">
        <v>10</v>
      </c>
      <c r="C18009">
        <v>3266</v>
      </c>
      <c r="D18009">
        <f>results[[#This Row],[m]]/results[[#This Row],[n]]</f>
        <v>0.9067184897279289</v>
      </c>
      <c r="E18009">
        <f>ABS(1-results[[#This Row],[ratio]])</f>
        <v>9.32815102720711E-2</v>
      </c>
    </row>
    <row r="18010" spans="1:5" x14ac:dyDescent="0.25">
      <c r="A18010">
        <v>3602</v>
      </c>
      <c r="B18010">
        <v>100</v>
      </c>
      <c r="C18010">
        <v>3087</v>
      </c>
      <c r="D18010">
        <f>results[[#This Row],[m]]/results[[#This Row],[n]]</f>
        <v>0.85702387562465299</v>
      </c>
      <c r="E18010">
        <f>ABS(1-results[[#This Row],[ratio]])</f>
        <v>0.14297612437534701</v>
      </c>
    </row>
    <row r="18011" spans="1:5" x14ac:dyDescent="0.25">
      <c r="A18011">
        <v>3602</v>
      </c>
      <c r="B18011">
        <v>400</v>
      </c>
      <c r="C18011">
        <v>3645</v>
      </c>
      <c r="D18011">
        <f>results[[#This Row],[m]]/results[[#This Row],[n]]</f>
        <v>1.0119378123264853</v>
      </c>
      <c r="E18011">
        <f>ABS(1-results[[#This Row],[ratio]])</f>
        <v>1.1937812326485275E-2</v>
      </c>
    </row>
    <row r="18012" spans="1:5" x14ac:dyDescent="0.25">
      <c r="A18012">
        <v>3603</v>
      </c>
      <c r="B18012">
        <v>2</v>
      </c>
      <c r="C18012">
        <v>1363</v>
      </c>
      <c r="D18012">
        <f>results[[#This Row],[m]]/results[[#This Row],[n]]</f>
        <v>0.37829586455731334</v>
      </c>
      <c r="E18012">
        <f>ABS(1-results[[#This Row],[ratio]])</f>
        <v>0.62170413544268666</v>
      </c>
    </row>
    <row r="18013" spans="1:5" x14ac:dyDescent="0.25">
      <c r="A18013">
        <v>3603</v>
      </c>
      <c r="B18013">
        <v>3</v>
      </c>
      <c r="C18013">
        <v>1746</v>
      </c>
      <c r="D18013">
        <f>results[[#This Row],[m]]/results[[#This Row],[n]]</f>
        <v>0.48459616985845128</v>
      </c>
      <c r="E18013">
        <f>ABS(1-results[[#This Row],[ratio]])</f>
        <v>0.51540383014154867</v>
      </c>
    </row>
    <row r="18014" spans="1:5" x14ac:dyDescent="0.25">
      <c r="A18014">
        <v>3603</v>
      </c>
      <c r="B18014">
        <v>10</v>
      </c>
      <c r="C18014">
        <v>3827</v>
      </c>
      <c r="D18014">
        <f>results[[#This Row],[m]]/results[[#This Row],[n]]</f>
        <v>1.0621704135442687</v>
      </c>
      <c r="E18014">
        <f>ABS(1-results[[#This Row],[ratio]])</f>
        <v>6.2170413544268666E-2</v>
      </c>
    </row>
    <row r="18015" spans="1:5" x14ac:dyDescent="0.25">
      <c r="A18015">
        <v>3603</v>
      </c>
      <c r="B18015">
        <v>100</v>
      </c>
      <c r="C18015">
        <v>3475</v>
      </c>
      <c r="D18015">
        <f>results[[#This Row],[m]]/results[[#This Row],[n]]</f>
        <v>0.96447404940327508</v>
      </c>
      <c r="E18015">
        <f>ABS(1-results[[#This Row],[ratio]])</f>
        <v>3.552595059672492E-2</v>
      </c>
    </row>
    <row r="18016" spans="1:5" x14ac:dyDescent="0.25">
      <c r="A18016">
        <v>3603</v>
      </c>
      <c r="B18016">
        <v>400</v>
      </c>
      <c r="C18016">
        <v>3614</v>
      </c>
      <c r="D18016">
        <f>results[[#This Row],[m]]/results[[#This Row],[n]]</f>
        <v>1.0030530113794061</v>
      </c>
      <c r="E18016">
        <f>ABS(1-results[[#This Row],[ratio]])</f>
        <v>3.0530113794060565E-3</v>
      </c>
    </row>
    <row r="18017" spans="1:5" x14ac:dyDescent="0.25">
      <c r="A18017">
        <v>3604</v>
      </c>
      <c r="B18017">
        <v>2</v>
      </c>
      <c r="C18017">
        <v>30317</v>
      </c>
      <c r="D18017">
        <f>results[[#This Row],[m]]/results[[#This Row],[n]]</f>
        <v>8.4120421753607104</v>
      </c>
      <c r="E18017">
        <f>ABS(1-results[[#This Row],[ratio]])</f>
        <v>7.4120421753607104</v>
      </c>
    </row>
    <row r="18018" spans="1:5" x14ac:dyDescent="0.25">
      <c r="A18018">
        <v>3604</v>
      </c>
      <c r="B18018">
        <v>3</v>
      </c>
      <c r="C18018">
        <v>37220</v>
      </c>
      <c r="D18018">
        <f>results[[#This Row],[m]]/results[[#This Row],[n]]</f>
        <v>10.327413984461709</v>
      </c>
      <c r="E18018">
        <f>ABS(1-results[[#This Row],[ratio]])</f>
        <v>9.3274139844617086</v>
      </c>
    </row>
    <row r="18019" spans="1:5" x14ac:dyDescent="0.25">
      <c r="A18019">
        <v>3604</v>
      </c>
      <c r="B18019">
        <v>10</v>
      </c>
      <c r="C18019">
        <v>5171</v>
      </c>
      <c r="D18019">
        <f>results[[#This Row],[m]]/results[[#This Row],[n]]</f>
        <v>1.4347946725860155</v>
      </c>
      <c r="E18019">
        <f>ABS(1-results[[#This Row],[ratio]])</f>
        <v>0.43479467258601545</v>
      </c>
    </row>
    <row r="18020" spans="1:5" x14ac:dyDescent="0.25">
      <c r="A18020">
        <v>3604</v>
      </c>
      <c r="B18020">
        <v>100</v>
      </c>
      <c r="C18020">
        <v>3664</v>
      </c>
      <c r="D18020">
        <f>results[[#This Row],[m]]/results[[#This Row],[n]]</f>
        <v>1.0166481687014428</v>
      </c>
      <c r="E18020">
        <f>ABS(1-results[[#This Row],[ratio]])</f>
        <v>1.6648168701442811E-2</v>
      </c>
    </row>
    <row r="18021" spans="1:5" x14ac:dyDescent="0.25">
      <c r="A18021">
        <v>3604</v>
      </c>
      <c r="B18021">
        <v>400</v>
      </c>
      <c r="C18021">
        <v>3487</v>
      </c>
      <c r="D18021">
        <f>results[[#This Row],[m]]/results[[#This Row],[n]]</f>
        <v>0.96753607103218642</v>
      </c>
      <c r="E18021">
        <f>ABS(1-results[[#This Row],[ratio]])</f>
        <v>3.2463928967813582E-2</v>
      </c>
    </row>
    <row r="18022" spans="1:5" x14ac:dyDescent="0.25">
      <c r="A18022">
        <v>3605</v>
      </c>
      <c r="B18022">
        <v>2</v>
      </c>
      <c r="C18022">
        <v>1941</v>
      </c>
      <c r="D18022">
        <f>results[[#This Row],[m]]/results[[#This Row],[n]]</f>
        <v>0.53841886269070738</v>
      </c>
      <c r="E18022">
        <f>ABS(1-results[[#This Row],[ratio]])</f>
        <v>0.46158113730929262</v>
      </c>
    </row>
    <row r="18023" spans="1:5" x14ac:dyDescent="0.25">
      <c r="A18023">
        <v>3605</v>
      </c>
      <c r="B18023">
        <v>3</v>
      </c>
      <c r="C18023">
        <v>2928</v>
      </c>
      <c r="D18023">
        <f>results[[#This Row],[m]]/results[[#This Row],[n]]</f>
        <v>0.81220527045769764</v>
      </c>
      <c r="E18023">
        <f>ABS(1-results[[#This Row],[ratio]])</f>
        <v>0.18779472954230236</v>
      </c>
    </row>
    <row r="18024" spans="1:5" x14ac:dyDescent="0.25">
      <c r="A18024">
        <v>3605</v>
      </c>
      <c r="B18024">
        <v>10</v>
      </c>
      <c r="C18024">
        <v>4189</v>
      </c>
      <c r="D18024">
        <f>results[[#This Row],[m]]/results[[#This Row],[n]]</f>
        <v>1.1619972260748961</v>
      </c>
      <c r="E18024">
        <f>ABS(1-results[[#This Row],[ratio]])</f>
        <v>0.16199722607489608</v>
      </c>
    </row>
    <row r="18025" spans="1:5" x14ac:dyDescent="0.25">
      <c r="A18025">
        <v>3605</v>
      </c>
      <c r="B18025">
        <v>100</v>
      </c>
      <c r="C18025">
        <v>3635</v>
      </c>
      <c r="D18025">
        <f>results[[#This Row],[m]]/results[[#This Row],[n]]</f>
        <v>1.0083217753120666</v>
      </c>
      <c r="E18025">
        <f>ABS(1-results[[#This Row],[ratio]])</f>
        <v>8.3217753120665705E-3</v>
      </c>
    </row>
    <row r="18026" spans="1:5" x14ac:dyDescent="0.25">
      <c r="A18026">
        <v>3605</v>
      </c>
      <c r="B18026">
        <v>400</v>
      </c>
      <c r="C18026">
        <v>3507</v>
      </c>
      <c r="D18026">
        <f>results[[#This Row],[m]]/results[[#This Row],[n]]</f>
        <v>0.97281553398058251</v>
      </c>
      <c r="E18026">
        <f>ABS(1-results[[#This Row],[ratio]])</f>
        <v>2.7184466019417486E-2</v>
      </c>
    </row>
    <row r="18027" spans="1:5" x14ac:dyDescent="0.25">
      <c r="A18027">
        <v>3606</v>
      </c>
      <c r="B18027">
        <v>2</v>
      </c>
      <c r="C18027">
        <v>1621</v>
      </c>
      <c r="D18027">
        <f>results[[#This Row],[m]]/results[[#This Row],[n]]</f>
        <v>0.44952856350526899</v>
      </c>
      <c r="E18027">
        <f>ABS(1-results[[#This Row],[ratio]])</f>
        <v>0.55047143649473096</v>
      </c>
    </row>
    <row r="18028" spans="1:5" x14ac:dyDescent="0.25">
      <c r="A18028">
        <v>3606</v>
      </c>
      <c r="B18028">
        <v>3</v>
      </c>
      <c r="C18028">
        <v>2980</v>
      </c>
      <c r="D18028">
        <f>results[[#This Row],[m]]/results[[#This Row],[n]]</f>
        <v>0.82640044370493626</v>
      </c>
      <c r="E18028">
        <f>ABS(1-results[[#This Row],[ratio]])</f>
        <v>0.17359955629506374</v>
      </c>
    </row>
    <row r="18029" spans="1:5" x14ac:dyDescent="0.25">
      <c r="A18029">
        <v>3606</v>
      </c>
      <c r="B18029">
        <v>10</v>
      </c>
      <c r="C18029">
        <v>4462</v>
      </c>
      <c r="D18029">
        <f>results[[#This Row],[m]]/results[[#This Row],[n]]</f>
        <v>1.2373821408763173</v>
      </c>
      <c r="E18029">
        <f>ABS(1-results[[#This Row],[ratio]])</f>
        <v>0.23738214087631726</v>
      </c>
    </row>
    <row r="18030" spans="1:5" x14ac:dyDescent="0.25">
      <c r="A18030">
        <v>3606</v>
      </c>
      <c r="B18030">
        <v>100</v>
      </c>
      <c r="C18030">
        <v>3406</v>
      </c>
      <c r="D18030">
        <f>results[[#This Row],[m]]/results[[#This Row],[n]]</f>
        <v>0.94453688297282312</v>
      </c>
      <c r="E18030">
        <f>ABS(1-results[[#This Row],[ratio]])</f>
        <v>5.5463117027176878E-2</v>
      </c>
    </row>
    <row r="18031" spans="1:5" x14ac:dyDescent="0.25">
      <c r="A18031">
        <v>3606</v>
      </c>
      <c r="B18031">
        <v>400</v>
      </c>
      <c r="C18031">
        <v>3686</v>
      </c>
      <c r="D18031">
        <f>results[[#This Row],[m]]/results[[#This Row],[n]]</f>
        <v>1.0221852468108708</v>
      </c>
      <c r="E18031">
        <f>ABS(1-results[[#This Row],[ratio]])</f>
        <v>2.2185246810870751E-2</v>
      </c>
    </row>
    <row r="18032" spans="1:5" x14ac:dyDescent="0.25">
      <c r="A18032">
        <v>3607</v>
      </c>
      <c r="B18032">
        <v>2</v>
      </c>
      <c r="C18032">
        <v>695</v>
      </c>
      <c r="D18032">
        <f>results[[#This Row],[m]]/results[[#This Row],[n]]</f>
        <v>0.19268089825339618</v>
      </c>
      <c r="E18032">
        <f>ABS(1-results[[#This Row],[ratio]])</f>
        <v>0.80731910174660382</v>
      </c>
    </row>
    <row r="18033" spans="1:5" x14ac:dyDescent="0.25">
      <c r="A18033">
        <v>3607</v>
      </c>
      <c r="B18033">
        <v>3</v>
      </c>
      <c r="C18033">
        <v>1115</v>
      </c>
      <c r="D18033">
        <f>results[[#This Row],[m]]/results[[#This Row],[n]]</f>
        <v>0.30912115331300249</v>
      </c>
      <c r="E18033">
        <f>ABS(1-results[[#This Row],[ratio]])</f>
        <v>0.69087884668699751</v>
      </c>
    </row>
    <row r="18034" spans="1:5" x14ac:dyDescent="0.25">
      <c r="A18034">
        <v>3607</v>
      </c>
      <c r="B18034">
        <v>10</v>
      </c>
      <c r="C18034">
        <v>3014</v>
      </c>
      <c r="D18034">
        <f>results[[#This Row],[m]]/results[[#This Row],[n]]</f>
        <v>0.83559744940393677</v>
      </c>
      <c r="E18034">
        <f>ABS(1-results[[#This Row],[ratio]])</f>
        <v>0.16440255059606323</v>
      </c>
    </row>
    <row r="18035" spans="1:5" x14ac:dyDescent="0.25">
      <c r="A18035">
        <v>3607</v>
      </c>
      <c r="B18035">
        <v>100</v>
      </c>
      <c r="C18035">
        <v>4051</v>
      </c>
      <c r="D18035">
        <f>results[[#This Row],[m]]/results[[#This Row],[n]]</f>
        <v>1.1230939839201552</v>
      </c>
      <c r="E18035">
        <f>ABS(1-results[[#This Row],[ratio]])</f>
        <v>0.12309398392015525</v>
      </c>
    </row>
    <row r="18036" spans="1:5" x14ac:dyDescent="0.25">
      <c r="A18036">
        <v>3607</v>
      </c>
      <c r="B18036">
        <v>400</v>
      </c>
      <c r="C18036">
        <v>3651</v>
      </c>
      <c r="D18036">
        <f>results[[#This Row],[m]]/results[[#This Row],[n]]</f>
        <v>1.0121985029110063</v>
      </c>
      <c r="E18036">
        <f>ABS(1-results[[#This Row],[ratio]])</f>
        <v>1.2198502911006326E-2</v>
      </c>
    </row>
    <row r="18037" spans="1:5" x14ac:dyDescent="0.25">
      <c r="A18037">
        <v>3608</v>
      </c>
      <c r="B18037">
        <v>2</v>
      </c>
      <c r="C18037">
        <v>1232</v>
      </c>
      <c r="D18037">
        <f>results[[#This Row],[m]]/results[[#This Row],[n]]</f>
        <v>0.34146341463414637</v>
      </c>
      <c r="E18037">
        <f>ABS(1-results[[#This Row],[ratio]])</f>
        <v>0.65853658536585358</v>
      </c>
    </row>
    <row r="18038" spans="1:5" x14ac:dyDescent="0.25">
      <c r="A18038">
        <v>3608</v>
      </c>
      <c r="B18038">
        <v>3</v>
      </c>
      <c r="C18038">
        <v>1864</v>
      </c>
      <c r="D18038">
        <f>results[[#This Row],[m]]/results[[#This Row],[n]]</f>
        <v>0.51662971175166295</v>
      </c>
      <c r="E18038">
        <f>ABS(1-results[[#This Row],[ratio]])</f>
        <v>0.48337028824833705</v>
      </c>
    </row>
    <row r="18039" spans="1:5" x14ac:dyDescent="0.25">
      <c r="A18039">
        <v>3608</v>
      </c>
      <c r="B18039">
        <v>10</v>
      </c>
      <c r="C18039">
        <v>4412</v>
      </c>
      <c r="D18039">
        <f>results[[#This Row],[m]]/results[[#This Row],[n]]</f>
        <v>1.2228381374722839</v>
      </c>
      <c r="E18039">
        <f>ABS(1-results[[#This Row],[ratio]])</f>
        <v>0.22283813747228387</v>
      </c>
    </row>
    <row r="18040" spans="1:5" x14ac:dyDescent="0.25">
      <c r="A18040">
        <v>3608</v>
      </c>
      <c r="B18040">
        <v>100</v>
      </c>
      <c r="C18040">
        <v>3335</v>
      </c>
      <c r="D18040">
        <f>results[[#This Row],[m]]/results[[#This Row],[n]]</f>
        <v>0.92433481152993346</v>
      </c>
      <c r="E18040">
        <f>ABS(1-results[[#This Row],[ratio]])</f>
        <v>7.5665188470066536E-2</v>
      </c>
    </row>
    <row r="18041" spans="1:5" x14ac:dyDescent="0.25">
      <c r="A18041">
        <v>3608</v>
      </c>
      <c r="B18041">
        <v>400</v>
      </c>
      <c r="C18041">
        <v>3370</v>
      </c>
      <c r="D18041">
        <f>results[[#This Row],[m]]/results[[#This Row],[n]]</f>
        <v>0.93403547671840359</v>
      </c>
      <c r="E18041">
        <f>ABS(1-results[[#This Row],[ratio]])</f>
        <v>6.596452328159641E-2</v>
      </c>
    </row>
    <row r="18042" spans="1:5" x14ac:dyDescent="0.25">
      <c r="A18042">
        <v>3609</v>
      </c>
      <c r="B18042">
        <v>2</v>
      </c>
      <c r="C18042">
        <v>2403</v>
      </c>
      <c r="D18042">
        <f>results[[#This Row],[m]]/results[[#This Row],[n]]</f>
        <v>0.66583541147132175</v>
      </c>
      <c r="E18042">
        <f>ABS(1-results[[#This Row],[ratio]])</f>
        <v>0.33416458852867825</v>
      </c>
    </row>
    <row r="18043" spans="1:5" x14ac:dyDescent="0.25">
      <c r="A18043">
        <v>3609</v>
      </c>
      <c r="B18043">
        <v>3</v>
      </c>
      <c r="C18043">
        <v>4036</v>
      </c>
      <c r="D18043">
        <f>results[[#This Row],[m]]/results[[#This Row],[n]]</f>
        <v>1.118315322804101</v>
      </c>
      <c r="E18043">
        <f>ABS(1-results[[#This Row],[ratio]])</f>
        <v>0.11831532280410095</v>
      </c>
    </row>
    <row r="18044" spans="1:5" x14ac:dyDescent="0.25">
      <c r="A18044">
        <v>3609</v>
      </c>
      <c r="B18044">
        <v>10</v>
      </c>
      <c r="C18044">
        <v>3264</v>
      </c>
      <c r="D18044">
        <f>results[[#This Row],[m]]/results[[#This Row],[n]]</f>
        <v>0.90440565253532834</v>
      </c>
      <c r="E18044">
        <f>ABS(1-results[[#This Row],[ratio]])</f>
        <v>9.5594347464671658E-2</v>
      </c>
    </row>
    <row r="18045" spans="1:5" x14ac:dyDescent="0.25">
      <c r="A18045">
        <v>3609</v>
      </c>
      <c r="B18045">
        <v>100</v>
      </c>
      <c r="C18045">
        <v>4063</v>
      </c>
      <c r="D18045">
        <f>results[[#This Row],[m]]/results[[#This Row],[n]]</f>
        <v>1.1257966195622056</v>
      </c>
      <c r="E18045">
        <f>ABS(1-results[[#This Row],[ratio]])</f>
        <v>0.12579661956220556</v>
      </c>
    </row>
    <row r="18046" spans="1:5" x14ac:dyDescent="0.25">
      <c r="A18046">
        <v>3609</v>
      </c>
      <c r="B18046">
        <v>400</v>
      </c>
      <c r="C18046">
        <v>3924</v>
      </c>
      <c r="D18046">
        <f>results[[#This Row],[m]]/results[[#This Row],[n]]</f>
        <v>1.0872817955112219</v>
      </c>
      <c r="E18046">
        <f>ABS(1-results[[#This Row],[ratio]])</f>
        <v>8.7281795511221949E-2</v>
      </c>
    </row>
    <row r="18047" spans="1:5" x14ac:dyDescent="0.25">
      <c r="A18047">
        <v>3610</v>
      </c>
      <c r="B18047">
        <v>2</v>
      </c>
      <c r="C18047">
        <v>5753</v>
      </c>
      <c r="D18047">
        <f>results[[#This Row],[m]]/results[[#This Row],[n]]</f>
        <v>1.5936288088642658</v>
      </c>
      <c r="E18047">
        <f>ABS(1-results[[#This Row],[ratio]])</f>
        <v>0.59362880886426583</v>
      </c>
    </row>
    <row r="18048" spans="1:5" x14ac:dyDescent="0.25">
      <c r="A18048">
        <v>3610</v>
      </c>
      <c r="B18048">
        <v>3</v>
      </c>
      <c r="C18048">
        <v>2247</v>
      </c>
      <c r="D18048">
        <f>results[[#This Row],[m]]/results[[#This Row],[n]]</f>
        <v>0.62243767313019394</v>
      </c>
      <c r="E18048">
        <f>ABS(1-results[[#This Row],[ratio]])</f>
        <v>0.37756232686980606</v>
      </c>
    </row>
    <row r="18049" spans="1:5" x14ac:dyDescent="0.25">
      <c r="A18049">
        <v>3610</v>
      </c>
      <c r="B18049">
        <v>10</v>
      </c>
      <c r="C18049">
        <v>4081</v>
      </c>
      <c r="D18049">
        <f>results[[#This Row],[m]]/results[[#This Row],[n]]</f>
        <v>1.1304709141274238</v>
      </c>
      <c r="E18049">
        <f>ABS(1-results[[#This Row],[ratio]])</f>
        <v>0.13047091412742384</v>
      </c>
    </row>
    <row r="18050" spans="1:5" x14ac:dyDescent="0.25">
      <c r="A18050">
        <v>3610</v>
      </c>
      <c r="B18050">
        <v>100</v>
      </c>
      <c r="C18050">
        <v>3366</v>
      </c>
      <c r="D18050">
        <f>results[[#This Row],[m]]/results[[#This Row],[n]]</f>
        <v>0.932409972299169</v>
      </c>
      <c r="E18050">
        <f>ABS(1-results[[#This Row],[ratio]])</f>
        <v>6.7590027700831001E-2</v>
      </c>
    </row>
    <row r="18051" spans="1:5" x14ac:dyDescent="0.25">
      <c r="A18051">
        <v>3610</v>
      </c>
      <c r="B18051">
        <v>400</v>
      </c>
      <c r="C18051">
        <v>3839</v>
      </c>
      <c r="D18051">
        <f>results[[#This Row],[m]]/results[[#This Row],[n]]</f>
        <v>1.0634349030470913</v>
      </c>
      <c r="E18051">
        <f>ABS(1-results[[#This Row],[ratio]])</f>
        <v>6.3434903047091318E-2</v>
      </c>
    </row>
    <row r="18052" spans="1:5" x14ac:dyDescent="0.25">
      <c r="A18052">
        <v>3611</v>
      </c>
      <c r="B18052">
        <v>2</v>
      </c>
      <c r="C18052">
        <v>5297</v>
      </c>
      <c r="D18052">
        <f>results[[#This Row],[m]]/results[[#This Row],[n]]</f>
        <v>1.4669066740515093</v>
      </c>
      <c r="E18052">
        <f>ABS(1-results[[#This Row],[ratio]])</f>
        <v>0.46690667405150932</v>
      </c>
    </row>
    <row r="18053" spans="1:5" x14ac:dyDescent="0.25">
      <c r="A18053">
        <v>3611</v>
      </c>
      <c r="B18053">
        <v>3</v>
      </c>
      <c r="C18053">
        <v>7425</v>
      </c>
      <c r="D18053">
        <f>results[[#This Row],[m]]/results[[#This Row],[n]]</f>
        <v>2.0562171143727501</v>
      </c>
      <c r="E18053">
        <f>ABS(1-results[[#This Row],[ratio]])</f>
        <v>1.0562171143727501</v>
      </c>
    </row>
    <row r="18054" spans="1:5" x14ac:dyDescent="0.25">
      <c r="A18054">
        <v>3611</v>
      </c>
      <c r="B18054">
        <v>10</v>
      </c>
      <c r="C18054">
        <v>6596</v>
      </c>
      <c r="D18054">
        <f>results[[#This Row],[m]]/results[[#This Row],[n]]</f>
        <v>1.8266408197175297</v>
      </c>
      <c r="E18054">
        <f>ABS(1-results[[#This Row],[ratio]])</f>
        <v>0.82664081971752967</v>
      </c>
    </row>
    <row r="18055" spans="1:5" x14ac:dyDescent="0.25">
      <c r="A18055">
        <v>3611</v>
      </c>
      <c r="B18055">
        <v>100</v>
      </c>
      <c r="C18055">
        <v>3586</v>
      </c>
      <c r="D18055">
        <f>results[[#This Row],[m]]/results[[#This Row],[n]]</f>
        <v>0.993076710052617</v>
      </c>
      <c r="E18055">
        <f>ABS(1-results[[#This Row],[ratio]])</f>
        <v>6.9232899473830045E-3</v>
      </c>
    </row>
    <row r="18056" spans="1:5" x14ac:dyDescent="0.25">
      <c r="A18056">
        <v>3611</v>
      </c>
      <c r="B18056">
        <v>400</v>
      </c>
      <c r="C18056">
        <v>3504</v>
      </c>
      <c r="D18056">
        <f>results[[#This Row],[m]]/results[[#This Row],[n]]</f>
        <v>0.97036831902520082</v>
      </c>
      <c r="E18056">
        <f>ABS(1-results[[#This Row],[ratio]])</f>
        <v>2.9631680974799179E-2</v>
      </c>
    </row>
    <row r="18057" spans="1:5" x14ac:dyDescent="0.25">
      <c r="A18057">
        <v>3612</v>
      </c>
      <c r="B18057">
        <v>2</v>
      </c>
      <c r="C18057">
        <v>1178</v>
      </c>
      <c r="D18057">
        <f>results[[#This Row],[m]]/results[[#This Row],[n]]</f>
        <v>0.32613510520487266</v>
      </c>
      <c r="E18057">
        <f>ABS(1-results[[#This Row],[ratio]])</f>
        <v>0.67386489479512734</v>
      </c>
    </row>
    <row r="18058" spans="1:5" x14ac:dyDescent="0.25">
      <c r="A18058">
        <v>3612</v>
      </c>
      <c r="B18058">
        <v>3</v>
      </c>
      <c r="C18058">
        <v>2126</v>
      </c>
      <c r="D18058">
        <f>results[[#This Row],[m]]/results[[#This Row],[n]]</f>
        <v>0.58859357696566994</v>
      </c>
      <c r="E18058">
        <f>ABS(1-results[[#This Row],[ratio]])</f>
        <v>0.41140642303433006</v>
      </c>
    </row>
    <row r="18059" spans="1:5" x14ac:dyDescent="0.25">
      <c r="A18059">
        <v>3612</v>
      </c>
      <c r="B18059">
        <v>10</v>
      </c>
      <c r="C18059">
        <v>3418</v>
      </c>
      <c r="D18059">
        <f>results[[#This Row],[m]]/results[[#This Row],[n]]</f>
        <v>0.94629014396456257</v>
      </c>
      <c r="E18059">
        <f>ABS(1-results[[#This Row],[ratio]])</f>
        <v>5.3709856035437431E-2</v>
      </c>
    </row>
    <row r="18060" spans="1:5" x14ac:dyDescent="0.25">
      <c r="A18060">
        <v>3612</v>
      </c>
      <c r="B18060">
        <v>100</v>
      </c>
      <c r="C18060">
        <v>3374</v>
      </c>
      <c r="D18060">
        <f>results[[#This Row],[m]]/results[[#This Row],[n]]</f>
        <v>0.93410852713178294</v>
      </c>
      <c r="E18060">
        <f>ABS(1-results[[#This Row],[ratio]])</f>
        <v>6.589147286821706E-2</v>
      </c>
    </row>
    <row r="18061" spans="1:5" x14ac:dyDescent="0.25">
      <c r="A18061">
        <v>3612</v>
      </c>
      <c r="B18061">
        <v>400</v>
      </c>
      <c r="C18061">
        <v>3919</v>
      </c>
      <c r="D18061">
        <f>results[[#This Row],[m]]/results[[#This Row],[n]]</f>
        <v>1.0849944629014396</v>
      </c>
      <c r="E18061">
        <f>ABS(1-results[[#This Row],[ratio]])</f>
        <v>8.4994462901439638E-2</v>
      </c>
    </row>
    <row r="18062" spans="1:5" x14ac:dyDescent="0.25">
      <c r="A18062">
        <v>3613</v>
      </c>
      <c r="B18062">
        <v>2</v>
      </c>
      <c r="C18062">
        <v>1713</v>
      </c>
      <c r="D18062">
        <f>results[[#This Row],[m]]/results[[#This Row],[n]]</f>
        <v>0.47412122889565456</v>
      </c>
      <c r="E18062">
        <f>ABS(1-results[[#This Row],[ratio]])</f>
        <v>0.52587877110434544</v>
      </c>
    </row>
    <row r="18063" spans="1:5" x14ac:dyDescent="0.25">
      <c r="A18063">
        <v>3613</v>
      </c>
      <c r="B18063">
        <v>3</v>
      </c>
      <c r="C18063">
        <v>3410</v>
      </c>
      <c r="D18063">
        <f>results[[#This Row],[m]]/results[[#This Row],[n]]</f>
        <v>0.9438140049820094</v>
      </c>
      <c r="E18063">
        <f>ABS(1-results[[#This Row],[ratio]])</f>
        <v>5.6185995017990598E-2</v>
      </c>
    </row>
    <row r="18064" spans="1:5" x14ac:dyDescent="0.25">
      <c r="A18064">
        <v>3613</v>
      </c>
      <c r="B18064">
        <v>10</v>
      </c>
      <c r="C18064">
        <v>5262</v>
      </c>
      <c r="D18064">
        <f>results[[#This Row],[m]]/results[[#This Row],[n]]</f>
        <v>1.4564074176584556</v>
      </c>
      <c r="E18064">
        <f>ABS(1-results[[#This Row],[ratio]])</f>
        <v>0.45640741765845561</v>
      </c>
    </row>
    <row r="18065" spans="1:5" x14ac:dyDescent="0.25">
      <c r="A18065">
        <v>3613</v>
      </c>
      <c r="B18065">
        <v>100</v>
      </c>
      <c r="C18065">
        <v>3341</v>
      </c>
      <c r="D18065">
        <f>results[[#This Row],[m]]/results[[#This Row],[n]]</f>
        <v>0.92471630224190426</v>
      </c>
      <c r="E18065">
        <f>ABS(1-results[[#This Row],[ratio]])</f>
        <v>7.5283697758095736E-2</v>
      </c>
    </row>
    <row r="18066" spans="1:5" x14ac:dyDescent="0.25">
      <c r="A18066">
        <v>3613</v>
      </c>
      <c r="B18066">
        <v>400</v>
      </c>
      <c r="C18066">
        <v>3824</v>
      </c>
      <c r="D18066">
        <f>results[[#This Row],[m]]/results[[#This Row],[n]]</f>
        <v>1.0584002214226405</v>
      </c>
      <c r="E18066">
        <f>ABS(1-results[[#This Row],[ratio]])</f>
        <v>5.8400221422640453E-2</v>
      </c>
    </row>
    <row r="18067" spans="1:5" x14ac:dyDescent="0.25">
      <c r="A18067">
        <v>3614</v>
      </c>
      <c r="B18067">
        <v>2</v>
      </c>
      <c r="C18067">
        <v>2003</v>
      </c>
      <c r="D18067">
        <f>results[[#This Row],[m]]/results[[#This Row],[n]]</f>
        <v>0.55423353624792471</v>
      </c>
      <c r="E18067">
        <f>ABS(1-results[[#This Row],[ratio]])</f>
        <v>0.44576646375207529</v>
      </c>
    </row>
    <row r="18068" spans="1:5" x14ac:dyDescent="0.25">
      <c r="A18068">
        <v>3614</v>
      </c>
      <c r="B18068">
        <v>3</v>
      </c>
      <c r="C18068">
        <v>3224</v>
      </c>
      <c r="D18068">
        <f>results[[#This Row],[m]]/results[[#This Row],[n]]</f>
        <v>0.8920863309352518</v>
      </c>
      <c r="E18068">
        <f>ABS(1-results[[#This Row],[ratio]])</f>
        <v>0.1079136690647482</v>
      </c>
    </row>
    <row r="18069" spans="1:5" x14ac:dyDescent="0.25">
      <c r="A18069">
        <v>3614</v>
      </c>
      <c r="B18069">
        <v>10</v>
      </c>
      <c r="C18069">
        <v>2548</v>
      </c>
      <c r="D18069">
        <f>results[[#This Row],[m]]/results[[#This Row],[n]]</f>
        <v>0.70503597122302153</v>
      </c>
      <c r="E18069">
        <f>ABS(1-results[[#This Row],[ratio]])</f>
        <v>0.29496402877697847</v>
      </c>
    </row>
    <row r="18070" spans="1:5" x14ac:dyDescent="0.25">
      <c r="A18070">
        <v>3614</v>
      </c>
      <c r="B18070">
        <v>100</v>
      </c>
      <c r="C18070">
        <v>3890</v>
      </c>
      <c r="D18070">
        <f>results[[#This Row],[m]]/results[[#This Row],[n]]</f>
        <v>1.0763696734919757</v>
      </c>
      <c r="E18070">
        <f>ABS(1-results[[#This Row],[ratio]])</f>
        <v>7.6369673491975654E-2</v>
      </c>
    </row>
    <row r="18071" spans="1:5" x14ac:dyDescent="0.25">
      <c r="A18071">
        <v>3614</v>
      </c>
      <c r="B18071">
        <v>400</v>
      </c>
      <c r="C18071">
        <v>3659</v>
      </c>
      <c r="D18071">
        <f>results[[#This Row],[m]]/results[[#This Row],[n]]</f>
        <v>1.0124515771997786</v>
      </c>
      <c r="E18071">
        <f>ABS(1-results[[#This Row],[ratio]])</f>
        <v>1.245157719977863E-2</v>
      </c>
    </row>
    <row r="18072" spans="1:5" x14ac:dyDescent="0.25">
      <c r="A18072">
        <v>3615</v>
      </c>
      <c r="B18072">
        <v>2</v>
      </c>
      <c r="C18072">
        <v>2136</v>
      </c>
      <c r="D18072">
        <f>results[[#This Row],[m]]/results[[#This Row],[n]]</f>
        <v>0.59087136929460582</v>
      </c>
      <c r="E18072">
        <f>ABS(1-results[[#This Row],[ratio]])</f>
        <v>0.40912863070539418</v>
      </c>
    </row>
    <row r="18073" spans="1:5" x14ac:dyDescent="0.25">
      <c r="A18073">
        <v>3615</v>
      </c>
      <c r="B18073">
        <v>3</v>
      </c>
      <c r="C18073">
        <v>3046</v>
      </c>
      <c r="D18073">
        <f>results[[#This Row],[m]]/results[[#This Row],[n]]</f>
        <v>0.84260027662517289</v>
      </c>
      <c r="E18073">
        <f>ABS(1-results[[#This Row],[ratio]])</f>
        <v>0.15739972337482711</v>
      </c>
    </row>
    <row r="18074" spans="1:5" x14ac:dyDescent="0.25">
      <c r="A18074">
        <v>3615</v>
      </c>
      <c r="B18074">
        <v>10</v>
      </c>
      <c r="C18074">
        <v>4553</v>
      </c>
      <c r="D18074">
        <f>results[[#This Row],[m]]/results[[#This Row],[n]]</f>
        <v>1.2594744121715076</v>
      </c>
      <c r="E18074">
        <f>ABS(1-results[[#This Row],[ratio]])</f>
        <v>0.25947441217150757</v>
      </c>
    </row>
    <row r="18075" spans="1:5" x14ac:dyDescent="0.25">
      <c r="A18075">
        <v>3615</v>
      </c>
      <c r="B18075">
        <v>100</v>
      </c>
      <c r="C18075">
        <v>4513</v>
      </c>
      <c r="D18075">
        <f>results[[#This Row],[m]]/results[[#This Row],[n]]</f>
        <v>1.2484094052558783</v>
      </c>
      <c r="E18075">
        <f>ABS(1-results[[#This Row],[ratio]])</f>
        <v>0.24840940525587829</v>
      </c>
    </row>
    <row r="18076" spans="1:5" x14ac:dyDescent="0.25">
      <c r="A18076">
        <v>3615</v>
      </c>
      <c r="B18076">
        <v>400</v>
      </c>
      <c r="C18076">
        <v>3750</v>
      </c>
      <c r="D18076">
        <f>results[[#This Row],[m]]/results[[#This Row],[n]]</f>
        <v>1.0373443983402491</v>
      </c>
      <c r="E18076">
        <f>ABS(1-results[[#This Row],[ratio]])</f>
        <v>3.7344398340249052E-2</v>
      </c>
    </row>
    <row r="18077" spans="1:5" x14ac:dyDescent="0.25">
      <c r="A18077">
        <v>3616</v>
      </c>
      <c r="B18077">
        <v>2</v>
      </c>
      <c r="C18077">
        <v>3999</v>
      </c>
      <c r="D18077">
        <f>results[[#This Row],[m]]/results[[#This Row],[n]]</f>
        <v>1.1059181415929205</v>
      </c>
      <c r="E18077">
        <f>ABS(1-results[[#This Row],[ratio]])</f>
        <v>0.10591814159292046</v>
      </c>
    </row>
    <row r="18078" spans="1:5" x14ac:dyDescent="0.25">
      <c r="A18078">
        <v>3616</v>
      </c>
      <c r="B18078">
        <v>3</v>
      </c>
      <c r="C18078">
        <v>2461</v>
      </c>
      <c r="D18078">
        <f>results[[#This Row],[m]]/results[[#This Row],[n]]</f>
        <v>0.68058628318584069</v>
      </c>
      <c r="E18078">
        <f>ABS(1-results[[#This Row],[ratio]])</f>
        <v>0.31941371681415931</v>
      </c>
    </row>
    <row r="18079" spans="1:5" x14ac:dyDescent="0.25">
      <c r="A18079">
        <v>3616</v>
      </c>
      <c r="B18079">
        <v>10</v>
      </c>
      <c r="C18079">
        <v>3197</v>
      </c>
      <c r="D18079">
        <f>results[[#This Row],[m]]/results[[#This Row],[n]]</f>
        <v>0.88412610619469023</v>
      </c>
      <c r="E18079">
        <f>ABS(1-results[[#This Row],[ratio]])</f>
        <v>0.11587389380530977</v>
      </c>
    </row>
    <row r="18080" spans="1:5" x14ac:dyDescent="0.25">
      <c r="A18080">
        <v>3616</v>
      </c>
      <c r="B18080">
        <v>100</v>
      </c>
      <c r="C18080">
        <v>3570</v>
      </c>
      <c r="D18080">
        <f>results[[#This Row],[m]]/results[[#This Row],[n]]</f>
        <v>0.9872787610619469</v>
      </c>
      <c r="E18080">
        <f>ABS(1-results[[#This Row],[ratio]])</f>
        <v>1.2721238938053103E-2</v>
      </c>
    </row>
    <row r="18081" spans="1:5" x14ac:dyDescent="0.25">
      <c r="A18081">
        <v>3616</v>
      </c>
      <c r="B18081">
        <v>400</v>
      </c>
      <c r="C18081">
        <v>3726</v>
      </c>
      <c r="D18081">
        <f>results[[#This Row],[m]]/results[[#This Row],[n]]</f>
        <v>1.0304203539823009</v>
      </c>
      <c r="E18081">
        <f>ABS(1-results[[#This Row],[ratio]])</f>
        <v>3.0420353982300918E-2</v>
      </c>
    </row>
    <row r="18082" spans="1:5" x14ac:dyDescent="0.25">
      <c r="A18082">
        <v>3617</v>
      </c>
      <c r="B18082">
        <v>2</v>
      </c>
      <c r="C18082">
        <v>15092</v>
      </c>
      <c r="D18082">
        <f>results[[#This Row],[m]]/results[[#This Row],[n]]</f>
        <v>4.1725186618744816</v>
      </c>
      <c r="E18082">
        <f>ABS(1-results[[#This Row],[ratio]])</f>
        <v>3.1725186618744816</v>
      </c>
    </row>
    <row r="18083" spans="1:5" x14ac:dyDescent="0.25">
      <c r="A18083">
        <v>3617</v>
      </c>
      <c r="B18083">
        <v>3</v>
      </c>
      <c r="C18083">
        <v>8979</v>
      </c>
      <c r="D18083">
        <f>results[[#This Row],[m]]/results[[#This Row],[n]]</f>
        <v>2.4824440143765552</v>
      </c>
      <c r="E18083">
        <f>ABS(1-results[[#This Row],[ratio]])</f>
        <v>1.4824440143765552</v>
      </c>
    </row>
    <row r="18084" spans="1:5" x14ac:dyDescent="0.25">
      <c r="A18084">
        <v>3617</v>
      </c>
      <c r="B18084">
        <v>10</v>
      </c>
      <c r="C18084">
        <v>7926</v>
      </c>
      <c r="D18084">
        <f>results[[#This Row],[m]]/results[[#This Row],[n]]</f>
        <v>2.1913187724633674</v>
      </c>
      <c r="E18084">
        <f>ABS(1-results[[#This Row],[ratio]])</f>
        <v>1.1913187724633674</v>
      </c>
    </row>
    <row r="18085" spans="1:5" x14ac:dyDescent="0.25">
      <c r="A18085">
        <v>3617</v>
      </c>
      <c r="B18085">
        <v>100</v>
      </c>
      <c r="C18085">
        <v>3526</v>
      </c>
      <c r="D18085">
        <f>results[[#This Row],[m]]/results[[#This Row],[n]]</f>
        <v>0.97484102847663812</v>
      </c>
      <c r="E18085">
        <f>ABS(1-results[[#This Row],[ratio]])</f>
        <v>2.5158971523361884E-2</v>
      </c>
    </row>
    <row r="18086" spans="1:5" x14ac:dyDescent="0.25">
      <c r="A18086">
        <v>3617</v>
      </c>
      <c r="B18086">
        <v>400</v>
      </c>
      <c r="C18086">
        <v>3686</v>
      </c>
      <c r="D18086">
        <f>results[[#This Row],[m]]/results[[#This Row],[n]]</f>
        <v>1.0190765828034283</v>
      </c>
      <c r="E18086">
        <f>ABS(1-results[[#This Row],[ratio]])</f>
        <v>1.9076582803428277E-2</v>
      </c>
    </row>
    <row r="18087" spans="1:5" x14ac:dyDescent="0.25">
      <c r="A18087">
        <v>3618</v>
      </c>
      <c r="B18087">
        <v>2</v>
      </c>
      <c r="C18087">
        <v>874</v>
      </c>
      <c r="D18087">
        <f>results[[#This Row],[m]]/results[[#This Row],[n]]</f>
        <v>0.24156992813709233</v>
      </c>
      <c r="E18087">
        <f>ABS(1-results[[#This Row],[ratio]])</f>
        <v>0.75843007186290767</v>
      </c>
    </row>
    <row r="18088" spans="1:5" x14ac:dyDescent="0.25">
      <c r="A18088">
        <v>3618</v>
      </c>
      <c r="B18088">
        <v>3</v>
      </c>
      <c r="C18088">
        <v>1018</v>
      </c>
      <c r="D18088">
        <f>results[[#This Row],[m]]/results[[#This Row],[n]]</f>
        <v>0.28137092316196793</v>
      </c>
      <c r="E18088">
        <f>ABS(1-results[[#This Row],[ratio]])</f>
        <v>0.71862907683803212</v>
      </c>
    </row>
    <row r="18089" spans="1:5" x14ac:dyDescent="0.25">
      <c r="A18089">
        <v>3618</v>
      </c>
      <c r="B18089">
        <v>10</v>
      </c>
      <c r="C18089">
        <v>1627</v>
      </c>
      <c r="D18089">
        <f>results[[#This Row],[m]]/results[[#This Row],[n]]</f>
        <v>0.44969596462133776</v>
      </c>
      <c r="E18089">
        <f>ABS(1-results[[#This Row],[ratio]])</f>
        <v>0.55030403537866224</v>
      </c>
    </row>
    <row r="18090" spans="1:5" x14ac:dyDescent="0.25">
      <c r="A18090">
        <v>3618</v>
      </c>
      <c r="B18090">
        <v>100</v>
      </c>
      <c r="C18090">
        <v>3565</v>
      </c>
      <c r="D18090">
        <f>results[[#This Row],[m]]/results[[#This Row],[n]]</f>
        <v>0.98535102266445551</v>
      </c>
      <c r="E18090">
        <f>ABS(1-results[[#This Row],[ratio]])</f>
        <v>1.4648977335544489E-2</v>
      </c>
    </row>
    <row r="18091" spans="1:5" x14ac:dyDescent="0.25">
      <c r="A18091">
        <v>3618</v>
      </c>
      <c r="B18091">
        <v>400</v>
      </c>
      <c r="C18091">
        <v>3574</v>
      </c>
      <c r="D18091">
        <f>results[[#This Row],[m]]/results[[#This Row],[n]]</f>
        <v>0.98783858485351028</v>
      </c>
      <c r="E18091">
        <f>ABS(1-results[[#This Row],[ratio]])</f>
        <v>1.2161415146489718E-2</v>
      </c>
    </row>
    <row r="18092" spans="1:5" x14ac:dyDescent="0.25">
      <c r="A18092">
        <v>3619</v>
      </c>
      <c r="B18092">
        <v>2</v>
      </c>
      <c r="C18092">
        <v>1162</v>
      </c>
      <c r="D18092">
        <f>results[[#This Row],[m]]/results[[#This Row],[n]]</f>
        <v>0.32108317214700194</v>
      </c>
      <c r="E18092">
        <f>ABS(1-results[[#This Row],[ratio]])</f>
        <v>0.67891682785299801</v>
      </c>
    </row>
    <row r="18093" spans="1:5" x14ac:dyDescent="0.25">
      <c r="A18093">
        <v>3619</v>
      </c>
      <c r="B18093">
        <v>3</v>
      </c>
      <c r="C18093">
        <v>1900</v>
      </c>
      <c r="D18093">
        <f>results[[#This Row],[m]]/results[[#This Row],[n]]</f>
        <v>0.52500690798563143</v>
      </c>
      <c r="E18093">
        <f>ABS(1-results[[#This Row],[ratio]])</f>
        <v>0.47499309201436857</v>
      </c>
    </row>
    <row r="18094" spans="1:5" x14ac:dyDescent="0.25">
      <c r="A18094">
        <v>3619</v>
      </c>
      <c r="B18094">
        <v>10</v>
      </c>
      <c r="C18094">
        <v>2693</v>
      </c>
      <c r="D18094">
        <f>results[[#This Row],[m]]/results[[#This Row],[n]]</f>
        <v>0.7441282122133186</v>
      </c>
      <c r="E18094">
        <f>ABS(1-results[[#This Row],[ratio]])</f>
        <v>0.2558717877866814</v>
      </c>
    </row>
    <row r="18095" spans="1:5" x14ac:dyDescent="0.25">
      <c r="A18095">
        <v>3619</v>
      </c>
      <c r="B18095">
        <v>100</v>
      </c>
      <c r="C18095">
        <v>3856</v>
      </c>
      <c r="D18095">
        <f>results[[#This Row],[m]]/results[[#This Row],[n]]</f>
        <v>1.0654877037855761</v>
      </c>
      <c r="E18095">
        <f>ABS(1-results[[#This Row],[ratio]])</f>
        <v>6.5487703785576112E-2</v>
      </c>
    </row>
    <row r="18096" spans="1:5" x14ac:dyDescent="0.25">
      <c r="A18096">
        <v>3619</v>
      </c>
      <c r="B18096">
        <v>400</v>
      </c>
      <c r="C18096">
        <v>3677</v>
      </c>
      <c r="D18096">
        <f>results[[#This Row],[m]]/results[[#This Row],[n]]</f>
        <v>1.0160265266648245</v>
      </c>
      <c r="E18096">
        <f>ABS(1-results[[#This Row],[ratio]])</f>
        <v>1.6026526664824514E-2</v>
      </c>
    </row>
    <row r="18097" spans="1:5" x14ac:dyDescent="0.25">
      <c r="A18097">
        <v>3620</v>
      </c>
      <c r="B18097">
        <v>2</v>
      </c>
      <c r="C18097">
        <v>4861</v>
      </c>
      <c r="D18097">
        <f>results[[#This Row],[m]]/results[[#This Row],[n]]</f>
        <v>1.3428176795580111</v>
      </c>
      <c r="E18097">
        <f>ABS(1-results[[#This Row],[ratio]])</f>
        <v>0.34281767955801112</v>
      </c>
    </row>
    <row r="18098" spans="1:5" x14ac:dyDescent="0.25">
      <c r="A18098">
        <v>3620</v>
      </c>
      <c r="B18098">
        <v>3</v>
      </c>
      <c r="C18098">
        <v>2106</v>
      </c>
      <c r="D18098">
        <f>results[[#This Row],[m]]/results[[#This Row],[n]]</f>
        <v>0.58176795580110496</v>
      </c>
      <c r="E18098">
        <f>ABS(1-results[[#This Row],[ratio]])</f>
        <v>0.41823204419889504</v>
      </c>
    </row>
    <row r="18099" spans="1:5" x14ac:dyDescent="0.25">
      <c r="A18099">
        <v>3620</v>
      </c>
      <c r="B18099">
        <v>10</v>
      </c>
      <c r="C18099">
        <v>2287</v>
      </c>
      <c r="D18099">
        <f>results[[#This Row],[m]]/results[[#This Row],[n]]</f>
        <v>0.63176795580110501</v>
      </c>
      <c r="E18099">
        <f>ABS(1-results[[#This Row],[ratio]])</f>
        <v>0.36823204419889499</v>
      </c>
    </row>
    <row r="18100" spans="1:5" x14ac:dyDescent="0.25">
      <c r="A18100">
        <v>3620</v>
      </c>
      <c r="B18100">
        <v>100</v>
      </c>
      <c r="C18100">
        <v>3495</v>
      </c>
      <c r="D18100">
        <f>results[[#This Row],[m]]/results[[#This Row],[n]]</f>
        <v>0.96546961325966851</v>
      </c>
      <c r="E18100">
        <f>ABS(1-results[[#This Row],[ratio]])</f>
        <v>3.4530386740331487E-2</v>
      </c>
    </row>
    <row r="18101" spans="1:5" x14ac:dyDescent="0.25">
      <c r="A18101">
        <v>3620</v>
      </c>
      <c r="B18101">
        <v>400</v>
      </c>
      <c r="C18101">
        <v>3445</v>
      </c>
      <c r="D18101">
        <f>results[[#This Row],[m]]/results[[#This Row],[n]]</f>
        <v>0.9516574585635359</v>
      </c>
      <c r="E18101">
        <f>ABS(1-results[[#This Row],[ratio]])</f>
        <v>4.8342541436464104E-2</v>
      </c>
    </row>
    <row r="18102" spans="1:5" x14ac:dyDescent="0.25">
      <c r="A18102">
        <v>3621</v>
      </c>
      <c r="B18102">
        <v>2</v>
      </c>
      <c r="C18102">
        <v>1715</v>
      </c>
      <c r="D18102">
        <f>results[[#This Row],[m]]/results[[#This Row],[n]]</f>
        <v>0.47362607014636843</v>
      </c>
      <c r="E18102">
        <f>ABS(1-results[[#This Row],[ratio]])</f>
        <v>0.52637392985363163</v>
      </c>
    </row>
    <row r="18103" spans="1:5" x14ac:dyDescent="0.25">
      <c r="A18103">
        <v>3621</v>
      </c>
      <c r="B18103">
        <v>3</v>
      </c>
      <c r="C18103">
        <v>1598</v>
      </c>
      <c r="D18103">
        <f>results[[#This Row],[m]]/results[[#This Row],[n]]</f>
        <v>0.44131455399061031</v>
      </c>
      <c r="E18103">
        <f>ABS(1-results[[#This Row],[ratio]])</f>
        <v>0.55868544600938974</v>
      </c>
    </row>
    <row r="18104" spans="1:5" x14ac:dyDescent="0.25">
      <c r="A18104">
        <v>3621</v>
      </c>
      <c r="B18104">
        <v>10</v>
      </c>
      <c r="C18104">
        <v>2524</v>
      </c>
      <c r="D18104">
        <f>results[[#This Row],[m]]/results[[#This Row],[n]]</f>
        <v>0.69704501518917428</v>
      </c>
      <c r="E18104">
        <f>ABS(1-results[[#This Row],[ratio]])</f>
        <v>0.30295498481082572</v>
      </c>
    </row>
    <row r="18105" spans="1:5" x14ac:dyDescent="0.25">
      <c r="A18105">
        <v>3621</v>
      </c>
      <c r="B18105">
        <v>100</v>
      </c>
      <c r="C18105">
        <v>3159</v>
      </c>
      <c r="D18105">
        <f>results[[#This Row],[m]]/results[[#This Row],[n]]</f>
        <v>0.87241093620546806</v>
      </c>
      <c r="E18105">
        <f>ABS(1-results[[#This Row],[ratio]])</f>
        <v>0.12758906379453194</v>
      </c>
    </row>
    <row r="18106" spans="1:5" x14ac:dyDescent="0.25">
      <c r="A18106">
        <v>3621</v>
      </c>
      <c r="B18106">
        <v>400</v>
      </c>
      <c r="C18106">
        <v>3732</v>
      </c>
      <c r="D18106">
        <f>results[[#This Row],[m]]/results[[#This Row],[n]]</f>
        <v>1.0306545153272577</v>
      </c>
      <c r="E18106">
        <f>ABS(1-results[[#This Row],[ratio]])</f>
        <v>3.0654515327257714E-2</v>
      </c>
    </row>
    <row r="18107" spans="1:5" x14ac:dyDescent="0.25">
      <c r="A18107">
        <v>3622</v>
      </c>
      <c r="B18107">
        <v>2</v>
      </c>
      <c r="C18107">
        <v>2940</v>
      </c>
      <c r="D18107">
        <f>results[[#This Row],[m]]/results[[#This Row],[n]]</f>
        <v>0.81170623964660404</v>
      </c>
      <c r="E18107">
        <f>ABS(1-results[[#This Row],[ratio]])</f>
        <v>0.18829376035339596</v>
      </c>
    </row>
    <row r="18108" spans="1:5" x14ac:dyDescent="0.25">
      <c r="A18108">
        <v>3622</v>
      </c>
      <c r="B18108">
        <v>3</v>
      </c>
      <c r="C18108">
        <v>2921</v>
      </c>
      <c r="D18108">
        <f>results[[#This Row],[m]]/results[[#This Row],[n]]</f>
        <v>0.80646051905024851</v>
      </c>
      <c r="E18108">
        <f>ABS(1-results[[#This Row],[ratio]])</f>
        <v>0.19353948094975149</v>
      </c>
    </row>
    <row r="18109" spans="1:5" x14ac:dyDescent="0.25">
      <c r="A18109">
        <v>3622</v>
      </c>
      <c r="B18109">
        <v>10</v>
      </c>
      <c r="C18109">
        <v>2584</v>
      </c>
      <c r="D18109">
        <f>results[[#This Row],[m]]/results[[#This Row],[n]]</f>
        <v>0.71341800110436226</v>
      </c>
      <c r="E18109">
        <f>ABS(1-results[[#This Row],[ratio]])</f>
        <v>0.28658199889563774</v>
      </c>
    </row>
    <row r="18110" spans="1:5" x14ac:dyDescent="0.25">
      <c r="A18110">
        <v>3622</v>
      </c>
      <c r="B18110">
        <v>100</v>
      </c>
      <c r="C18110">
        <v>3294</v>
      </c>
      <c r="D18110">
        <f>results[[#This Row],[m]]/results[[#This Row],[n]]</f>
        <v>0.90944229707344004</v>
      </c>
      <c r="E18110">
        <f>ABS(1-results[[#This Row],[ratio]])</f>
        <v>9.0557702926559958E-2</v>
      </c>
    </row>
    <row r="18111" spans="1:5" x14ac:dyDescent="0.25">
      <c r="A18111">
        <v>3622</v>
      </c>
      <c r="B18111">
        <v>400</v>
      </c>
      <c r="C18111">
        <v>3620</v>
      </c>
      <c r="D18111">
        <f>results[[#This Row],[m]]/results[[#This Row],[n]]</f>
        <v>0.99944781888459411</v>
      </c>
      <c r="E18111">
        <f>ABS(1-results[[#This Row],[ratio]])</f>
        <v>5.5218111540589199E-4</v>
      </c>
    </row>
    <row r="18112" spans="1:5" x14ac:dyDescent="0.25">
      <c r="A18112">
        <v>3623</v>
      </c>
      <c r="B18112">
        <v>2</v>
      </c>
      <c r="C18112">
        <v>1562</v>
      </c>
      <c r="D18112">
        <f>results[[#This Row],[m]]/results[[#This Row],[n]]</f>
        <v>0.43113441898978749</v>
      </c>
      <c r="E18112">
        <f>ABS(1-results[[#This Row],[ratio]])</f>
        <v>0.56886558101021256</v>
      </c>
    </row>
    <row r="18113" spans="1:5" x14ac:dyDescent="0.25">
      <c r="A18113">
        <v>3623</v>
      </c>
      <c r="B18113">
        <v>3</v>
      </c>
      <c r="C18113">
        <v>2683</v>
      </c>
      <c r="D18113">
        <f>results[[#This Row],[m]]/results[[#This Row],[n]]</f>
        <v>0.74054650841843772</v>
      </c>
      <c r="E18113">
        <f>ABS(1-results[[#This Row],[ratio]])</f>
        <v>0.25945349158156228</v>
      </c>
    </row>
    <row r="18114" spans="1:5" x14ac:dyDescent="0.25">
      <c r="A18114">
        <v>3623</v>
      </c>
      <c r="B18114">
        <v>10</v>
      </c>
      <c r="C18114">
        <v>3743</v>
      </c>
      <c r="D18114">
        <f>results[[#This Row],[m]]/results[[#This Row],[n]]</f>
        <v>1.0331217223295612</v>
      </c>
      <c r="E18114">
        <f>ABS(1-results[[#This Row],[ratio]])</f>
        <v>3.3121722329561232E-2</v>
      </c>
    </row>
    <row r="18115" spans="1:5" x14ac:dyDescent="0.25">
      <c r="A18115">
        <v>3623</v>
      </c>
      <c r="B18115">
        <v>100</v>
      </c>
      <c r="C18115">
        <v>3509</v>
      </c>
      <c r="D18115">
        <f>results[[#This Row],[m]]/results[[#This Row],[n]]</f>
        <v>0.96853436378691693</v>
      </c>
      <c r="E18115">
        <f>ABS(1-results[[#This Row],[ratio]])</f>
        <v>3.146563621308307E-2</v>
      </c>
    </row>
    <row r="18116" spans="1:5" x14ac:dyDescent="0.25">
      <c r="A18116">
        <v>3623</v>
      </c>
      <c r="B18116">
        <v>400</v>
      </c>
      <c r="C18116">
        <v>3849</v>
      </c>
      <c r="D18116">
        <f>results[[#This Row],[m]]/results[[#This Row],[n]]</f>
        <v>1.0623792437206734</v>
      </c>
      <c r="E18116">
        <f>ABS(1-results[[#This Row],[ratio]])</f>
        <v>6.2379243720673383E-2</v>
      </c>
    </row>
    <row r="18117" spans="1:5" x14ac:dyDescent="0.25">
      <c r="A18117">
        <v>3624</v>
      </c>
      <c r="B18117">
        <v>2</v>
      </c>
      <c r="C18117">
        <v>12199</v>
      </c>
      <c r="D18117">
        <f>results[[#This Row],[m]]/results[[#This Row],[n]]</f>
        <v>3.3661699779249448</v>
      </c>
      <c r="E18117">
        <f>ABS(1-results[[#This Row],[ratio]])</f>
        <v>2.3661699779249448</v>
      </c>
    </row>
    <row r="18118" spans="1:5" x14ac:dyDescent="0.25">
      <c r="A18118">
        <v>3624</v>
      </c>
      <c r="B18118">
        <v>3</v>
      </c>
      <c r="C18118">
        <v>1567</v>
      </c>
      <c r="D18118">
        <f>results[[#This Row],[m]]/results[[#This Row],[n]]</f>
        <v>0.43239514348785874</v>
      </c>
      <c r="E18118">
        <f>ABS(1-results[[#This Row],[ratio]])</f>
        <v>0.56760485651214121</v>
      </c>
    </row>
    <row r="18119" spans="1:5" x14ac:dyDescent="0.25">
      <c r="A18119">
        <v>3624</v>
      </c>
      <c r="B18119">
        <v>10</v>
      </c>
      <c r="C18119">
        <v>2654</v>
      </c>
      <c r="D18119">
        <f>results[[#This Row],[m]]/results[[#This Row],[n]]</f>
        <v>0.73233995584988965</v>
      </c>
      <c r="E18119">
        <f>ABS(1-results[[#This Row],[ratio]])</f>
        <v>0.26766004415011035</v>
      </c>
    </row>
    <row r="18120" spans="1:5" x14ac:dyDescent="0.25">
      <c r="A18120">
        <v>3624</v>
      </c>
      <c r="B18120">
        <v>100</v>
      </c>
      <c r="C18120">
        <v>3326</v>
      </c>
      <c r="D18120">
        <f>results[[#This Row],[m]]/results[[#This Row],[n]]</f>
        <v>0.91777041942604853</v>
      </c>
      <c r="E18120">
        <f>ABS(1-results[[#This Row],[ratio]])</f>
        <v>8.2229580573951466E-2</v>
      </c>
    </row>
    <row r="18121" spans="1:5" x14ac:dyDescent="0.25">
      <c r="A18121">
        <v>3624</v>
      </c>
      <c r="B18121">
        <v>400</v>
      </c>
      <c r="C18121">
        <v>3707</v>
      </c>
      <c r="D18121">
        <f>results[[#This Row],[m]]/results[[#This Row],[n]]</f>
        <v>1.0229028697571745</v>
      </c>
      <c r="E18121">
        <f>ABS(1-results[[#This Row],[ratio]])</f>
        <v>2.2902869757174482E-2</v>
      </c>
    </row>
    <row r="18122" spans="1:5" x14ac:dyDescent="0.25">
      <c r="A18122">
        <v>3625</v>
      </c>
      <c r="B18122">
        <v>2</v>
      </c>
      <c r="C18122">
        <v>977</v>
      </c>
      <c r="D18122">
        <f>results[[#This Row],[m]]/results[[#This Row],[n]]</f>
        <v>0.26951724137931032</v>
      </c>
      <c r="E18122">
        <f>ABS(1-results[[#This Row],[ratio]])</f>
        <v>0.73048275862068968</v>
      </c>
    </row>
    <row r="18123" spans="1:5" x14ac:dyDescent="0.25">
      <c r="A18123">
        <v>3625</v>
      </c>
      <c r="B18123">
        <v>3</v>
      </c>
      <c r="C18123">
        <v>1606</v>
      </c>
      <c r="D18123">
        <f>results[[#This Row],[m]]/results[[#This Row],[n]]</f>
        <v>0.44303448275862067</v>
      </c>
      <c r="E18123">
        <f>ABS(1-results[[#This Row],[ratio]])</f>
        <v>0.55696551724137933</v>
      </c>
    </row>
    <row r="18124" spans="1:5" x14ac:dyDescent="0.25">
      <c r="A18124">
        <v>3625</v>
      </c>
      <c r="B18124">
        <v>10</v>
      </c>
      <c r="C18124">
        <v>2425</v>
      </c>
      <c r="D18124">
        <f>results[[#This Row],[m]]/results[[#This Row],[n]]</f>
        <v>0.66896551724137931</v>
      </c>
      <c r="E18124">
        <f>ABS(1-results[[#This Row],[ratio]])</f>
        <v>0.33103448275862069</v>
      </c>
    </row>
    <row r="18125" spans="1:5" x14ac:dyDescent="0.25">
      <c r="A18125">
        <v>3625</v>
      </c>
      <c r="B18125">
        <v>100</v>
      </c>
      <c r="C18125">
        <v>3574</v>
      </c>
      <c r="D18125">
        <f>results[[#This Row],[m]]/results[[#This Row],[n]]</f>
        <v>0.98593103448275865</v>
      </c>
      <c r="E18125">
        <f>ABS(1-results[[#This Row],[ratio]])</f>
        <v>1.406896551724135E-2</v>
      </c>
    </row>
    <row r="18126" spans="1:5" x14ac:dyDescent="0.25">
      <c r="A18126">
        <v>3625</v>
      </c>
      <c r="B18126">
        <v>400</v>
      </c>
      <c r="C18126">
        <v>3675</v>
      </c>
      <c r="D18126">
        <f>results[[#This Row],[m]]/results[[#This Row],[n]]</f>
        <v>1.0137931034482759</v>
      </c>
      <c r="E18126">
        <f>ABS(1-results[[#This Row],[ratio]])</f>
        <v>1.379310344827589E-2</v>
      </c>
    </row>
    <row r="18127" spans="1:5" x14ac:dyDescent="0.25">
      <c r="A18127">
        <v>3626</v>
      </c>
      <c r="B18127">
        <v>2</v>
      </c>
      <c r="C18127">
        <v>2957</v>
      </c>
      <c r="D18127">
        <f>results[[#This Row],[m]]/results[[#This Row],[n]]</f>
        <v>0.81549917264202976</v>
      </c>
      <c r="E18127">
        <f>ABS(1-results[[#This Row],[ratio]])</f>
        <v>0.18450082735797024</v>
      </c>
    </row>
    <row r="18128" spans="1:5" x14ac:dyDescent="0.25">
      <c r="A18128">
        <v>3626</v>
      </c>
      <c r="B18128">
        <v>3</v>
      </c>
      <c r="C18128">
        <v>3561</v>
      </c>
      <c r="D18128">
        <f>results[[#This Row],[m]]/results[[#This Row],[n]]</f>
        <v>0.98207391064533922</v>
      </c>
      <c r="E18128">
        <f>ABS(1-results[[#This Row],[ratio]])</f>
        <v>1.7926089354660779E-2</v>
      </c>
    </row>
    <row r="18129" spans="1:5" x14ac:dyDescent="0.25">
      <c r="A18129">
        <v>3626</v>
      </c>
      <c r="B18129">
        <v>10</v>
      </c>
      <c r="C18129">
        <v>3704</v>
      </c>
      <c r="D18129">
        <f>results[[#This Row],[m]]/results[[#This Row],[n]]</f>
        <v>1.021511307225593</v>
      </c>
      <c r="E18129">
        <f>ABS(1-results[[#This Row],[ratio]])</f>
        <v>2.1511307225593024E-2</v>
      </c>
    </row>
    <row r="18130" spans="1:5" x14ac:dyDescent="0.25">
      <c r="A18130">
        <v>3626</v>
      </c>
      <c r="B18130">
        <v>100</v>
      </c>
      <c r="C18130">
        <v>3859</v>
      </c>
      <c r="D18130">
        <f>results[[#This Row],[m]]/results[[#This Row],[n]]</f>
        <v>1.0642581356867071</v>
      </c>
      <c r="E18130">
        <f>ABS(1-results[[#This Row],[ratio]])</f>
        <v>6.425813568670713E-2</v>
      </c>
    </row>
    <row r="18131" spans="1:5" x14ac:dyDescent="0.25">
      <c r="A18131">
        <v>3626</v>
      </c>
      <c r="B18131">
        <v>400</v>
      </c>
      <c r="C18131">
        <v>4007</v>
      </c>
      <c r="D18131">
        <f>results[[#This Row],[m]]/results[[#This Row],[n]]</f>
        <v>1.1050744622173194</v>
      </c>
      <c r="E18131">
        <f>ABS(1-results[[#This Row],[ratio]])</f>
        <v>0.10507446221731942</v>
      </c>
    </row>
    <row r="18132" spans="1:5" x14ac:dyDescent="0.25">
      <c r="A18132">
        <v>3627</v>
      </c>
      <c r="B18132">
        <v>2</v>
      </c>
      <c r="C18132">
        <v>1148</v>
      </c>
      <c r="D18132">
        <f>results[[#This Row],[m]]/results[[#This Row],[n]]</f>
        <v>0.31651502619244554</v>
      </c>
      <c r="E18132">
        <f>ABS(1-results[[#This Row],[ratio]])</f>
        <v>0.68348497380755446</v>
      </c>
    </row>
    <row r="18133" spans="1:5" x14ac:dyDescent="0.25">
      <c r="A18133">
        <v>3627</v>
      </c>
      <c r="B18133">
        <v>3</v>
      </c>
      <c r="C18133">
        <v>1870</v>
      </c>
      <c r="D18133">
        <f>results[[#This Row],[m]]/results[[#This Row],[n]]</f>
        <v>0.51557761235180588</v>
      </c>
      <c r="E18133">
        <f>ABS(1-results[[#This Row],[ratio]])</f>
        <v>0.48442238764819412</v>
      </c>
    </row>
    <row r="18134" spans="1:5" x14ac:dyDescent="0.25">
      <c r="A18134">
        <v>3627</v>
      </c>
      <c r="B18134">
        <v>10</v>
      </c>
      <c r="C18134">
        <v>3531</v>
      </c>
      <c r="D18134">
        <f>results[[#This Row],[m]]/results[[#This Row],[n]]</f>
        <v>0.97353184449958641</v>
      </c>
      <c r="E18134">
        <f>ABS(1-results[[#This Row],[ratio]])</f>
        <v>2.6468155500413593E-2</v>
      </c>
    </row>
    <row r="18135" spans="1:5" x14ac:dyDescent="0.25">
      <c r="A18135">
        <v>3627</v>
      </c>
      <c r="B18135">
        <v>100</v>
      </c>
      <c r="C18135">
        <v>3901</v>
      </c>
      <c r="D18135">
        <f>results[[#This Row],[m]]/results[[#This Row],[n]]</f>
        <v>1.0755445271574304</v>
      </c>
      <c r="E18135">
        <f>ABS(1-results[[#This Row],[ratio]])</f>
        <v>7.554452715743043E-2</v>
      </c>
    </row>
    <row r="18136" spans="1:5" x14ac:dyDescent="0.25">
      <c r="A18136">
        <v>3627</v>
      </c>
      <c r="B18136">
        <v>400</v>
      </c>
      <c r="C18136">
        <v>3495</v>
      </c>
      <c r="D18136">
        <f>results[[#This Row],[m]]/results[[#This Row],[n]]</f>
        <v>0.96360628618693134</v>
      </c>
      <c r="E18136">
        <f>ABS(1-results[[#This Row],[ratio]])</f>
        <v>3.6393713813068662E-2</v>
      </c>
    </row>
    <row r="18137" spans="1:5" x14ac:dyDescent="0.25">
      <c r="A18137">
        <v>3628</v>
      </c>
      <c r="B18137">
        <v>2</v>
      </c>
      <c r="C18137">
        <v>2700</v>
      </c>
      <c r="D18137">
        <f>results[[#This Row],[m]]/results[[#This Row],[n]]</f>
        <v>0.74421168687982364</v>
      </c>
      <c r="E18137">
        <f>ABS(1-results[[#This Row],[ratio]])</f>
        <v>0.25578831312017636</v>
      </c>
    </row>
    <row r="18138" spans="1:5" x14ac:dyDescent="0.25">
      <c r="A18138">
        <v>3628</v>
      </c>
      <c r="B18138">
        <v>3</v>
      </c>
      <c r="C18138">
        <v>4495</v>
      </c>
      <c r="D18138">
        <f>results[[#This Row],[m]]/results[[#This Row],[n]]</f>
        <v>1.2389746416758545</v>
      </c>
      <c r="E18138">
        <f>ABS(1-results[[#This Row],[ratio]])</f>
        <v>0.23897464167585447</v>
      </c>
    </row>
    <row r="18139" spans="1:5" x14ac:dyDescent="0.25">
      <c r="A18139">
        <v>3628</v>
      </c>
      <c r="B18139">
        <v>10</v>
      </c>
      <c r="C18139">
        <v>3057</v>
      </c>
      <c r="D18139">
        <f>results[[#This Row],[m]]/results[[#This Row],[n]]</f>
        <v>0.84261300992282251</v>
      </c>
      <c r="E18139">
        <f>ABS(1-results[[#This Row],[ratio]])</f>
        <v>0.15738699007717749</v>
      </c>
    </row>
    <row r="18140" spans="1:5" x14ac:dyDescent="0.25">
      <c r="A18140">
        <v>3628</v>
      </c>
      <c r="B18140">
        <v>100</v>
      </c>
      <c r="C18140">
        <v>3979</v>
      </c>
      <c r="D18140">
        <f>results[[#This Row],[m]]/results[[#This Row],[n]]</f>
        <v>1.096747519294377</v>
      </c>
      <c r="E18140">
        <f>ABS(1-results[[#This Row],[ratio]])</f>
        <v>9.6747519294376971E-2</v>
      </c>
    </row>
    <row r="18141" spans="1:5" x14ac:dyDescent="0.25">
      <c r="A18141">
        <v>3628</v>
      </c>
      <c r="B18141">
        <v>400</v>
      </c>
      <c r="C18141">
        <v>3738</v>
      </c>
      <c r="D18141">
        <f>results[[#This Row],[m]]/results[[#This Row],[n]]</f>
        <v>1.0303197353914002</v>
      </c>
      <c r="E18141">
        <f>ABS(1-results[[#This Row],[ratio]])</f>
        <v>3.0319735391400204E-2</v>
      </c>
    </row>
    <row r="18142" spans="1:5" x14ac:dyDescent="0.25">
      <c r="A18142">
        <v>3629</v>
      </c>
      <c r="B18142">
        <v>2</v>
      </c>
      <c r="C18142">
        <v>15776</v>
      </c>
      <c r="D18142">
        <f>results[[#This Row],[m]]/results[[#This Row],[n]]</f>
        <v>4.3472030862496558</v>
      </c>
      <c r="E18142">
        <f>ABS(1-results[[#This Row],[ratio]])</f>
        <v>3.3472030862496558</v>
      </c>
    </row>
    <row r="18143" spans="1:5" x14ac:dyDescent="0.25">
      <c r="A18143">
        <v>3629</v>
      </c>
      <c r="B18143">
        <v>3</v>
      </c>
      <c r="C18143">
        <v>3118</v>
      </c>
      <c r="D18143">
        <f>results[[#This Row],[m]]/results[[#This Row],[n]]</f>
        <v>0.85918985946541748</v>
      </c>
      <c r="E18143">
        <f>ABS(1-results[[#This Row],[ratio]])</f>
        <v>0.14081014053458252</v>
      </c>
    </row>
    <row r="18144" spans="1:5" x14ac:dyDescent="0.25">
      <c r="A18144">
        <v>3629</v>
      </c>
      <c r="B18144">
        <v>10</v>
      </c>
      <c r="C18144">
        <v>5046</v>
      </c>
      <c r="D18144">
        <f>results[[#This Row],[m]]/results[[#This Row],[n]]</f>
        <v>1.3904656930283825</v>
      </c>
      <c r="E18144">
        <f>ABS(1-results[[#This Row],[ratio]])</f>
        <v>0.39046569302838252</v>
      </c>
    </row>
    <row r="18145" spans="1:5" x14ac:dyDescent="0.25">
      <c r="A18145">
        <v>3629</v>
      </c>
      <c r="B18145">
        <v>100</v>
      </c>
      <c r="C18145">
        <v>3610</v>
      </c>
      <c r="D18145">
        <f>results[[#This Row],[m]]/results[[#This Row],[n]]</f>
        <v>0.99476439790575921</v>
      </c>
      <c r="E18145">
        <f>ABS(1-results[[#This Row],[ratio]])</f>
        <v>5.2356020942407877E-3</v>
      </c>
    </row>
    <row r="18146" spans="1:5" x14ac:dyDescent="0.25">
      <c r="A18146">
        <v>3629</v>
      </c>
      <c r="B18146">
        <v>400</v>
      </c>
      <c r="C18146">
        <v>3624</v>
      </c>
      <c r="D18146">
        <f>results[[#This Row],[m]]/results[[#This Row],[n]]</f>
        <v>0.99862220997519979</v>
      </c>
      <c r="E18146">
        <f>ABS(1-results[[#This Row],[ratio]])</f>
        <v>1.3777900248002073E-3</v>
      </c>
    </row>
    <row r="18147" spans="1:5" x14ac:dyDescent="0.25">
      <c r="A18147">
        <v>3630</v>
      </c>
      <c r="B18147">
        <v>2</v>
      </c>
      <c r="C18147">
        <v>2418</v>
      </c>
      <c r="D18147">
        <f>results[[#This Row],[m]]/results[[#This Row],[n]]</f>
        <v>0.66611570247933882</v>
      </c>
      <c r="E18147">
        <f>ABS(1-results[[#This Row],[ratio]])</f>
        <v>0.33388429752066118</v>
      </c>
    </row>
    <row r="18148" spans="1:5" x14ac:dyDescent="0.25">
      <c r="A18148">
        <v>3630</v>
      </c>
      <c r="B18148">
        <v>3</v>
      </c>
      <c r="C18148">
        <v>4320</v>
      </c>
      <c r="D18148">
        <f>results[[#This Row],[m]]/results[[#This Row],[n]]</f>
        <v>1.1900826446280992</v>
      </c>
      <c r="E18148">
        <f>ABS(1-results[[#This Row],[ratio]])</f>
        <v>0.19008264462809921</v>
      </c>
    </row>
    <row r="18149" spans="1:5" x14ac:dyDescent="0.25">
      <c r="A18149">
        <v>3630</v>
      </c>
      <c r="B18149">
        <v>10</v>
      </c>
      <c r="C18149">
        <v>4579</v>
      </c>
      <c r="D18149">
        <f>results[[#This Row],[m]]/results[[#This Row],[n]]</f>
        <v>1.2614325068870524</v>
      </c>
      <c r="E18149">
        <f>ABS(1-results[[#This Row],[ratio]])</f>
        <v>0.26143250688705244</v>
      </c>
    </row>
    <row r="18150" spans="1:5" x14ac:dyDescent="0.25">
      <c r="A18150">
        <v>3630</v>
      </c>
      <c r="B18150">
        <v>100</v>
      </c>
      <c r="C18150">
        <v>3709</v>
      </c>
      <c r="D18150">
        <f>results[[#This Row],[m]]/results[[#This Row],[n]]</f>
        <v>1.021763085399449</v>
      </c>
      <c r="E18150">
        <f>ABS(1-results[[#This Row],[ratio]])</f>
        <v>2.1763085399449045E-2</v>
      </c>
    </row>
    <row r="18151" spans="1:5" x14ac:dyDescent="0.25">
      <c r="A18151">
        <v>3630</v>
      </c>
      <c r="B18151">
        <v>400</v>
      </c>
      <c r="C18151">
        <v>3572</v>
      </c>
      <c r="D18151">
        <f>results[[#This Row],[m]]/results[[#This Row],[n]]</f>
        <v>0.98402203856749315</v>
      </c>
      <c r="E18151">
        <f>ABS(1-results[[#This Row],[ratio]])</f>
        <v>1.5977961432506849E-2</v>
      </c>
    </row>
    <row r="18152" spans="1:5" x14ac:dyDescent="0.25">
      <c r="A18152">
        <v>3631</v>
      </c>
      <c r="B18152">
        <v>2</v>
      </c>
      <c r="C18152">
        <v>9181</v>
      </c>
      <c r="D18152">
        <f>results[[#This Row],[m]]/results[[#This Row],[n]]</f>
        <v>2.5285045442026988</v>
      </c>
      <c r="E18152">
        <f>ABS(1-results[[#This Row],[ratio]])</f>
        <v>1.5285045442026988</v>
      </c>
    </row>
    <row r="18153" spans="1:5" x14ac:dyDescent="0.25">
      <c r="A18153">
        <v>3631</v>
      </c>
      <c r="B18153">
        <v>3</v>
      </c>
      <c r="C18153">
        <v>18218</v>
      </c>
      <c r="D18153">
        <f>results[[#This Row],[m]]/results[[#This Row],[n]]</f>
        <v>5.0173505921233819</v>
      </c>
      <c r="E18153">
        <f>ABS(1-results[[#This Row],[ratio]])</f>
        <v>4.0173505921233819</v>
      </c>
    </row>
    <row r="18154" spans="1:5" x14ac:dyDescent="0.25">
      <c r="A18154">
        <v>3631</v>
      </c>
      <c r="B18154">
        <v>10</v>
      </c>
      <c r="C18154">
        <v>3375</v>
      </c>
      <c r="D18154">
        <f>results[[#This Row],[m]]/results[[#This Row],[n]]</f>
        <v>0.9294960066097494</v>
      </c>
      <c r="E18154">
        <f>ABS(1-results[[#This Row],[ratio]])</f>
        <v>7.0503993390250597E-2</v>
      </c>
    </row>
    <row r="18155" spans="1:5" x14ac:dyDescent="0.25">
      <c r="A18155">
        <v>3631</v>
      </c>
      <c r="B18155">
        <v>100</v>
      </c>
      <c r="C18155">
        <v>3977</v>
      </c>
      <c r="D18155">
        <f>results[[#This Row],[m]]/results[[#This Row],[n]]</f>
        <v>1.0952905535665105</v>
      </c>
      <c r="E18155">
        <f>ABS(1-results[[#This Row],[ratio]])</f>
        <v>9.5290553566510505E-2</v>
      </c>
    </row>
    <row r="18156" spans="1:5" x14ac:dyDescent="0.25">
      <c r="A18156">
        <v>3631</v>
      </c>
      <c r="B18156">
        <v>400</v>
      </c>
      <c r="C18156">
        <v>3708</v>
      </c>
      <c r="D18156">
        <f>results[[#This Row],[m]]/results[[#This Row],[n]]</f>
        <v>1.0212062792619112</v>
      </c>
      <c r="E18156">
        <f>ABS(1-results[[#This Row],[ratio]])</f>
        <v>2.1206279261911209E-2</v>
      </c>
    </row>
    <row r="18157" spans="1:5" x14ac:dyDescent="0.25">
      <c r="A18157">
        <v>3632</v>
      </c>
      <c r="B18157">
        <v>2</v>
      </c>
      <c r="C18157">
        <v>2842</v>
      </c>
      <c r="D18157">
        <f>results[[#This Row],[m]]/results[[#This Row],[n]]</f>
        <v>0.78248898678414092</v>
      </c>
      <c r="E18157">
        <f>ABS(1-results[[#This Row],[ratio]])</f>
        <v>0.21751101321585908</v>
      </c>
    </row>
    <row r="18158" spans="1:5" x14ac:dyDescent="0.25">
      <c r="A18158">
        <v>3632</v>
      </c>
      <c r="B18158">
        <v>3</v>
      </c>
      <c r="C18158">
        <v>3319</v>
      </c>
      <c r="D18158">
        <f>results[[#This Row],[m]]/results[[#This Row],[n]]</f>
        <v>0.91382158590308371</v>
      </c>
      <c r="E18158">
        <f>ABS(1-results[[#This Row],[ratio]])</f>
        <v>8.6178414096916289E-2</v>
      </c>
    </row>
    <row r="18159" spans="1:5" x14ac:dyDescent="0.25">
      <c r="A18159">
        <v>3632</v>
      </c>
      <c r="B18159">
        <v>10</v>
      </c>
      <c r="C18159">
        <v>2673</v>
      </c>
      <c r="D18159">
        <f>results[[#This Row],[m]]/results[[#This Row],[n]]</f>
        <v>0.73595814977973573</v>
      </c>
      <c r="E18159">
        <f>ABS(1-results[[#This Row],[ratio]])</f>
        <v>0.26404185022026427</v>
      </c>
    </row>
    <row r="18160" spans="1:5" x14ac:dyDescent="0.25">
      <c r="A18160">
        <v>3632</v>
      </c>
      <c r="B18160">
        <v>100</v>
      </c>
      <c r="C18160">
        <v>3843</v>
      </c>
      <c r="D18160">
        <f>results[[#This Row],[m]]/results[[#This Row],[n]]</f>
        <v>1.0580947136563876</v>
      </c>
      <c r="E18160">
        <f>ABS(1-results[[#This Row],[ratio]])</f>
        <v>5.8094713656387631E-2</v>
      </c>
    </row>
    <row r="18161" spans="1:5" x14ac:dyDescent="0.25">
      <c r="A18161">
        <v>3632</v>
      </c>
      <c r="B18161">
        <v>400</v>
      </c>
      <c r="C18161">
        <v>3599</v>
      </c>
      <c r="D18161">
        <f>results[[#This Row],[m]]/results[[#This Row],[n]]</f>
        <v>0.99091409691629961</v>
      </c>
      <c r="E18161">
        <f>ABS(1-results[[#This Row],[ratio]])</f>
        <v>9.0859030837003862E-3</v>
      </c>
    </row>
    <row r="18162" spans="1:5" x14ac:dyDescent="0.25">
      <c r="A18162">
        <v>3633</v>
      </c>
      <c r="B18162">
        <v>2</v>
      </c>
      <c r="C18162">
        <v>1145</v>
      </c>
      <c r="D18162">
        <f>results[[#This Row],[m]]/results[[#This Row],[n]]</f>
        <v>0.31516652903936143</v>
      </c>
      <c r="E18162">
        <f>ABS(1-results[[#This Row],[ratio]])</f>
        <v>0.68483347096063851</v>
      </c>
    </row>
    <row r="18163" spans="1:5" x14ac:dyDescent="0.25">
      <c r="A18163">
        <v>3633</v>
      </c>
      <c r="B18163">
        <v>3</v>
      </c>
      <c r="C18163">
        <v>2254</v>
      </c>
      <c r="D18163">
        <f>results[[#This Row],[m]]/results[[#This Row],[n]]</f>
        <v>0.62042389210019266</v>
      </c>
      <c r="E18163">
        <f>ABS(1-results[[#This Row],[ratio]])</f>
        <v>0.37957610789980734</v>
      </c>
    </row>
    <row r="18164" spans="1:5" x14ac:dyDescent="0.25">
      <c r="A18164">
        <v>3633</v>
      </c>
      <c r="B18164">
        <v>10</v>
      </c>
      <c r="C18164">
        <v>3995</v>
      </c>
      <c r="D18164">
        <f>results[[#This Row],[m]]/results[[#This Row],[n]]</f>
        <v>1.0996421690063309</v>
      </c>
      <c r="E18164">
        <f>ABS(1-results[[#This Row],[ratio]])</f>
        <v>9.9642169006330938E-2</v>
      </c>
    </row>
    <row r="18165" spans="1:5" x14ac:dyDescent="0.25">
      <c r="A18165">
        <v>3633</v>
      </c>
      <c r="B18165">
        <v>100</v>
      </c>
      <c r="C18165">
        <v>3752</v>
      </c>
      <c r="D18165">
        <f>results[[#This Row],[m]]/results[[#This Row],[n]]</f>
        <v>1.0327552986512525</v>
      </c>
      <c r="E18165">
        <f>ABS(1-results[[#This Row],[ratio]])</f>
        <v>3.2755298651252485E-2</v>
      </c>
    </row>
    <row r="18166" spans="1:5" x14ac:dyDescent="0.25">
      <c r="A18166">
        <v>3633</v>
      </c>
      <c r="B18166">
        <v>400</v>
      </c>
      <c r="C18166">
        <v>3777</v>
      </c>
      <c r="D18166">
        <f>results[[#This Row],[m]]/results[[#This Row],[n]]</f>
        <v>1.0396366639141206</v>
      </c>
      <c r="E18166">
        <f>ABS(1-results[[#This Row],[ratio]])</f>
        <v>3.9636663914120573E-2</v>
      </c>
    </row>
    <row r="18167" spans="1:5" x14ac:dyDescent="0.25">
      <c r="A18167">
        <v>3634</v>
      </c>
      <c r="B18167">
        <v>2</v>
      </c>
      <c r="C18167">
        <v>665</v>
      </c>
      <c r="D18167">
        <f>results[[#This Row],[m]]/results[[#This Row],[n]]</f>
        <v>0.18299394606494221</v>
      </c>
      <c r="E18167">
        <f>ABS(1-results[[#This Row],[ratio]])</f>
        <v>0.81700605393505776</v>
      </c>
    </row>
    <row r="18168" spans="1:5" x14ac:dyDescent="0.25">
      <c r="A18168">
        <v>3634</v>
      </c>
      <c r="B18168">
        <v>3</v>
      </c>
      <c r="C18168">
        <v>853</v>
      </c>
      <c r="D18168">
        <f>results[[#This Row],[m]]/results[[#This Row],[n]]</f>
        <v>0.23472757292239957</v>
      </c>
      <c r="E18168">
        <f>ABS(1-results[[#This Row],[ratio]])</f>
        <v>0.76527242707760046</v>
      </c>
    </row>
    <row r="18169" spans="1:5" x14ac:dyDescent="0.25">
      <c r="A18169">
        <v>3634</v>
      </c>
      <c r="B18169">
        <v>10</v>
      </c>
      <c r="C18169">
        <v>1610</v>
      </c>
      <c r="D18169">
        <f>results[[#This Row],[m]]/results[[#This Row],[n]]</f>
        <v>0.44303797468354428</v>
      </c>
      <c r="E18169">
        <f>ABS(1-results[[#This Row],[ratio]])</f>
        <v>0.55696202531645578</v>
      </c>
    </row>
    <row r="18170" spans="1:5" x14ac:dyDescent="0.25">
      <c r="A18170">
        <v>3634</v>
      </c>
      <c r="B18170">
        <v>100</v>
      </c>
      <c r="C18170">
        <v>3358</v>
      </c>
      <c r="D18170">
        <f>results[[#This Row],[m]]/results[[#This Row],[n]]</f>
        <v>0.92405063291139244</v>
      </c>
      <c r="E18170">
        <f>ABS(1-results[[#This Row],[ratio]])</f>
        <v>7.5949367088607556E-2</v>
      </c>
    </row>
    <row r="18171" spans="1:5" x14ac:dyDescent="0.25">
      <c r="A18171">
        <v>3634</v>
      </c>
      <c r="B18171">
        <v>400</v>
      </c>
      <c r="C18171">
        <v>3343</v>
      </c>
      <c r="D18171">
        <f>results[[#This Row],[m]]/results[[#This Row],[n]]</f>
        <v>0.91992294991744639</v>
      </c>
      <c r="E18171">
        <f>ABS(1-results[[#This Row],[ratio]])</f>
        <v>8.0077050082553614E-2</v>
      </c>
    </row>
    <row r="18172" spans="1:5" x14ac:dyDescent="0.25">
      <c r="A18172">
        <v>3635</v>
      </c>
      <c r="B18172">
        <v>2</v>
      </c>
      <c r="C18172">
        <v>4254</v>
      </c>
      <c r="D18172">
        <f>results[[#This Row],[m]]/results[[#This Row],[n]]</f>
        <v>1.1702888583218707</v>
      </c>
      <c r="E18172">
        <f>ABS(1-results[[#This Row],[ratio]])</f>
        <v>0.17028885832187068</v>
      </c>
    </row>
    <row r="18173" spans="1:5" x14ac:dyDescent="0.25">
      <c r="A18173">
        <v>3635</v>
      </c>
      <c r="B18173">
        <v>3</v>
      </c>
      <c r="C18173">
        <v>4618</v>
      </c>
      <c r="D18173">
        <f>results[[#This Row],[m]]/results[[#This Row],[n]]</f>
        <v>1.2704264099037139</v>
      </c>
      <c r="E18173">
        <f>ABS(1-results[[#This Row],[ratio]])</f>
        <v>0.27042640990371392</v>
      </c>
    </row>
    <row r="18174" spans="1:5" x14ac:dyDescent="0.25">
      <c r="A18174">
        <v>3635</v>
      </c>
      <c r="B18174">
        <v>10</v>
      </c>
      <c r="C18174">
        <v>4089</v>
      </c>
      <c r="D18174">
        <f>results[[#This Row],[m]]/results[[#This Row],[n]]</f>
        <v>1.1248968363136176</v>
      </c>
      <c r="E18174">
        <f>ABS(1-results[[#This Row],[ratio]])</f>
        <v>0.12489683631361759</v>
      </c>
    </row>
    <row r="18175" spans="1:5" x14ac:dyDescent="0.25">
      <c r="A18175">
        <v>3635</v>
      </c>
      <c r="B18175">
        <v>100</v>
      </c>
      <c r="C18175">
        <v>3565</v>
      </c>
      <c r="D18175">
        <f>results[[#This Row],[m]]/results[[#This Row],[n]]</f>
        <v>0.98074277854195324</v>
      </c>
      <c r="E18175">
        <f>ABS(1-results[[#This Row],[ratio]])</f>
        <v>1.9257221458046758E-2</v>
      </c>
    </row>
    <row r="18176" spans="1:5" x14ac:dyDescent="0.25">
      <c r="A18176">
        <v>3635</v>
      </c>
      <c r="B18176">
        <v>400</v>
      </c>
      <c r="C18176">
        <v>3757</v>
      </c>
      <c r="D18176">
        <f>results[[#This Row],[m]]/results[[#This Row],[n]]</f>
        <v>1.0335625859697386</v>
      </c>
      <c r="E18176">
        <f>ABS(1-results[[#This Row],[ratio]])</f>
        <v>3.3562585969738601E-2</v>
      </c>
    </row>
    <row r="18177" spans="1:5" x14ac:dyDescent="0.25">
      <c r="A18177">
        <v>3636</v>
      </c>
      <c r="B18177">
        <v>2</v>
      </c>
      <c r="C18177">
        <v>3621</v>
      </c>
      <c r="D18177">
        <f>results[[#This Row],[m]]/results[[#This Row],[n]]</f>
        <v>0.99587458745874591</v>
      </c>
      <c r="E18177">
        <f>ABS(1-results[[#This Row],[ratio]])</f>
        <v>4.1254125412540921E-3</v>
      </c>
    </row>
    <row r="18178" spans="1:5" x14ac:dyDescent="0.25">
      <c r="A18178">
        <v>3636</v>
      </c>
      <c r="B18178">
        <v>3</v>
      </c>
      <c r="C18178">
        <v>6825</v>
      </c>
      <c r="D18178">
        <f>results[[#This Row],[m]]/results[[#This Row],[n]]</f>
        <v>1.8770627062706271</v>
      </c>
      <c r="E18178">
        <f>ABS(1-results[[#This Row],[ratio]])</f>
        <v>0.8770627062706271</v>
      </c>
    </row>
    <row r="18179" spans="1:5" x14ac:dyDescent="0.25">
      <c r="A18179">
        <v>3636</v>
      </c>
      <c r="B18179">
        <v>10</v>
      </c>
      <c r="C18179">
        <v>3226</v>
      </c>
      <c r="D18179">
        <f>results[[#This Row],[m]]/results[[#This Row],[n]]</f>
        <v>0.88723872387238722</v>
      </c>
      <c r="E18179">
        <f>ABS(1-results[[#This Row],[ratio]])</f>
        <v>0.11276127612761278</v>
      </c>
    </row>
    <row r="18180" spans="1:5" x14ac:dyDescent="0.25">
      <c r="A18180">
        <v>3636</v>
      </c>
      <c r="B18180">
        <v>100</v>
      </c>
      <c r="C18180">
        <v>3525</v>
      </c>
      <c r="D18180">
        <f>results[[#This Row],[m]]/results[[#This Row],[n]]</f>
        <v>0.96947194719471952</v>
      </c>
      <c r="E18180">
        <f>ABS(1-results[[#This Row],[ratio]])</f>
        <v>3.0528052805280481E-2</v>
      </c>
    </row>
    <row r="18181" spans="1:5" x14ac:dyDescent="0.25">
      <c r="A18181">
        <v>3636</v>
      </c>
      <c r="B18181">
        <v>400</v>
      </c>
      <c r="C18181">
        <v>3634</v>
      </c>
      <c r="D18181">
        <f>results[[#This Row],[m]]/results[[#This Row],[n]]</f>
        <v>0.99944994499449946</v>
      </c>
      <c r="E18181">
        <f>ABS(1-results[[#This Row],[ratio]])</f>
        <v>5.5005500550053821E-4</v>
      </c>
    </row>
    <row r="18182" spans="1:5" x14ac:dyDescent="0.25">
      <c r="A18182">
        <v>3637</v>
      </c>
      <c r="B18182">
        <v>2</v>
      </c>
      <c r="C18182">
        <v>1311</v>
      </c>
      <c r="D18182">
        <f>results[[#This Row],[m]]/results[[#This Row],[n]]</f>
        <v>0.36046191916414627</v>
      </c>
      <c r="E18182">
        <f>ABS(1-results[[#This Row],[ratio]])</f>
        <v>0.63953808083585373</v>
      </c>
    </row>
    <row r="18183" spans="1:5" x14ac:dyDescent="0.25">
      <c r="A18183">
        <v>3637</v>
      </c>
      <c r="B18183">
        <v>3</v>
      </c>
      <c r="C18183">
        <v>2294</v>
      </c>
      <c r="D18183">
        <f>results[[#This Row],[m]]/results[[#This Row],[n]]</f>
        <v>0.63073962056640087</v>
      </c>
      <c r="E18183">
        <f>ABS(1-results[[#This Row],[ratio]])</f>
        <v>0.36926037943359913</v>
      </c>
    </row>
    <row r="18184" spans="1:5" x14ac:dyDescent="0.25">
      <c r="A18184">
        <v>3637</v>
      </c>
      <c r="B18184">
        <v>10</v>
      </c>
      <c r="C18184">
        <v>2545</v>
      </c>
      <c r="D18184">
        <f>results[[#This Row],[m]]/results[[#This Row],[n]]</f>
        <v>0.69975254330492165</v>
      </c>
      <c r="E18184">
        <f>ABS(1-results[[#This Row],[ratio]])</f>
        <v>0.30024745669507835</v>
      </c>
    </row>
    <row r="18185" spans="1:5" x14ac:dyDescent="0.25">
      <c r="A18185">
        <v>3637</v>
      </c>
      <c r="B18185">
        <v>100</v>
      </c>
      <c r="C18185">
        <v>3928</v>
      </c>
      <c r="D18185">
        <f>results[[#This Row],[m]]/results[[#This Row],[n]]</f>
        <v>1.0800109980753367</v>
      </c>
      <c r="E18185">
        <f>ABS(1-results[[#This Row],[ratio]])</f>
        <v>8.0010998075336737E-2</v>
      </c>
    </row>
    <row r="18186" spans="1:5" x14ac:dyDescent="0.25">
      <c r="A18186">
        <v>3637</v>
      </c>
      <c r="B18186">
        <v>400</v>
      </c>
      <c r="C18186">
        <v>3734</v>
      </c>
      <c r="D18186">
        <f>results[[#This Row],[m]]/results[[#This Row],[n]]</f>
        <v>1.026670332691779</v>
      </c>
      <c r="E18186">
        <f>ABS(1-results[[#This Row],[ratio]])</f>
        <v>2.6670332691778986E-2</v>
      </c>
    </row>
    <row r="18187" spans="1:5" x14ac:dyDescent="0.25">
      <c r="A18187">
        <v>3638</v>
      </c>
      <c r="B18187">
        <v>2</v>
      </c>
      <c r="C18187">
        <v>1256</v>
      </c>
      <c r="D18187">
        <f>results[[#This Row],[m]]/results[[#This Row],[n]]</f>
        <v>0.34524463991203957</v>
      </c>
      <c r="E18187">
        <f>ABS(1-results[[#This Row],[ratio]])</f>
        <v>0.65475536008796043</v>
      </c>
    </row>
    <row r="18188" spans="1:5" x14ac:dyDescent="0.25">
      <c r="A18188">
        <v>3638</v>
      </c>
      <c r="B18188">
        <v>3</v>
      </c>
      <c r="C18188">
        <v>1714</v>
      </c>
      <c r="D18188">
        <f>results[[#This Row],[m]]/results[[#This Row],[n]]</f>
        <v>0.47113798790544253</v>
      </c>
      <c r="E18188">
        <f>ABS(1-results[[#This Row],[ratio]])</f>
        <v>0.52886201209455752</v>
      </c>
    </row>
    <row r="18189" spans="1:5" x14ac:dyDescent="0.25">
      <c r="A18189">
        <v>3638</v>
      </c>
      <c r="B18189">
        <v>10</v>
      </c>
      <c r="C18189">
        <v>3257</v>
      </c>
      <c r="D18189">
        <f>results[[#This Row],[m]]/results[[#This Row],[n]]</f>
        <v>0.89527212754260588</v>
      </c>
      <c r="E18189">
        <f>ABS(1-results[[#This Row],[ratio]])</f>
        <v>0.10472787245739412</v>
      </c>
    </row>
    <row r="18190" spans="1:5" x14ac:dyDescent="0.25">
      <c r="A18190">
        <v>3638</v>
      </c>
      <c r="B18190">
        <v>100</v>
      </c>
      <c r="C18190">
        <v>3967</v>
      </c>
      <c r="D18190">
        <f>results[[#This Row],[m]]/results[[#This Row],[n]]</f>
        <v>1.0904343045629468</v>
      </c>
      <c r="E18190">
        <f>ABS(1-results[[#This Row],[ratio]])</f>
        <v>9.0434304562946766E-2</v>
      </c>
    </row>
    <row r="18191" spans="1:5" x14ac:dyDescent="0.25">
      <c r="A18191">
        <v>3638</v>
      </c>
      <c r="B18191">
        <v>400</v>
      </c>
      <c r="C18191">
        <v>3397</v>
      </c>
      <c r="D18191">
        <f>results[[#This Row],[m]]/results[[#This Row],[n]]</f>
        <v>0.93375481033534913</v>
      </c>
      <c r="E18191">
        <f>ABS(1-results[[#This Row],[ratio]])</f>
        <v>6.6245189664650872E-2</v>
      </c>
    </row>
    <row r="18192" spans="1:5" x14ac:dyDescent="0.25">
      <c r="A18192">
        <v>3639</v>
      </c>
      <c r="B18192">
        <v>2</v>
      </c>
      <c r="C18192">
        <v>6994</v>
      </c>
      <c r="D18192">
        <f>results[[#This Row],[m]]/results[[#This Row],[n]]</f>
        <v>1.9219565814784281</v>
      </c>
      <c r="E18192">
        <f>ABS(1-results[[#This Row],[ratio]])</f>
        <v>0.92195658147842807</v>
      </c>
    </row>
    <row r="18193" spans="1:5" x14ac:dyDescent="0.25">
      <c r="A18193">
        <v>3639</v>
      </c>
      <c r="B18193">
        <v>3</v>
      </c>
      <c r="C18193">
        <v>2780</v>
      </c>
      <c r="D18193">
        <f>results[[#This Row],[m]]/results[[#This Row],[n]]</f>
        <v>0.76394613904918929</v>
      </c>
      <c r="E18193">
        <f>ABS(1-results[[#This Row],[ratio]])</f>
        <v>0.23605386095081071</v>
      </c>
    </row>
    <row r="18194" spans="1:5" x14ac:dyDescent="0.25">
      <c r="A18194">
        <v>3639</v>
      </c>
      <c r="B18194">
        <v>10</v>
      </c>
      <c r="C18194">
        <v>2049</v>
      </c>
      <c r="D18194">
        <f>results[[#This Row],[m]]/results[[#This Row],[n]]</f>
        <v>0.56306677658697446</v>
      </c>
      <c r="E18194">
        <f>ABS(1-results[[#This Row],[ratio]])</f>
        <v>0.43693322341302554</v>
      </c>
    </row>
    <row r="18195" spans="1:5" x14ac:dyDescent="0.25">
      <c r="A18195">
        <v>3639</v>
      </c>
      <c r="B18195">
        <v>100</v>
      </c>
      <c r="C18195">
        <v>3699</v>
      </c>
      <c r="D18195">
        <f>results[[#This Row],[m]]/results[[#This Row],[n]]</f>
        <v>1.0164880461665293</v>
      </c>
      <c r="E18195">
        <f>ABS(1-results[[#This Row],[ratio]])</f>
        <v>1.6488046166529324E-2</v>
      </c>
    </row>
    <row r="18196" spans="1:5" x14ac:dyDescent="0.25">
      <c r="A18196">
        <v>3639</v>
      </c>
      <c r="B18196">
        <v>400</v>
      </c>
      <c r="C18196">
        <v>3734</v>
      </c>
      <c r="D18196">
        <f>results[[#This Row],[m]]/results[[#This Row],[n]]</f>
        <v>1.0261060730970046</v>
      </c>
      <c r="E18196">
        <f>ABS(1-results[[#This Row],[ratio]])</f>
        <v>2.6106073097004634E-2</v>
      </c>
    </row>
    <row r="18197" spans="1:5" x14ac:dyDescent="0.25">
      <c r="A18197">
        <v>3640</v>
      </c>
      <c r="B18197">
        <v>2</v>
      </c>
      <c r="C18197">
        <v>876</v>
      </c>
      <c r="D18197">
        <f>results[[#This Row],[m]]/results[[#This Row],[n]]</f>
        <v>0.24065934065934066</v>
      </c>
      <c r="E18197">
        <f>ABS(1-results[[#This Row],[ratio]])</f>
        <v>0.75934065934065931</v>
      </c>
    </row>
    <row r="18198" spans="1:5" x14ac:dyDescent="0.25">
      <c r="A18198">
        <v>3640</v>
      </c>
      <c r="B18198">
        <v>3</v>
      </c>
      <c r="C18198">
        <v>1329</v>
      </c>
      <c r="D18198">
        <f>results[[#This Row],[m]]/results[[#This Row],[n]]</f>
        <v>0.36510989010989009</v>
      </c>
      <c r="E18198">
        <f>ABS(1-results[[#This Row],[ratio]])</f>
        <v>0.63489010989010985</v>
      </c>
    </row>
    <row r="18199" spans="1:5" x14ac:dyDescent="0.25">
      <c r="A18199">
        <v>3640</v>
      </c>
      <c r="B18199">
        <v>10</v>
      </c>
      <c r="C18199">
        <v>2358</v>
      </c>
      <c r="D18199">
        <f>results[[#This Row],[m]]/results[[#This Row],[n]]</f>
        <v>0.64780219780219783</v>
      </c>
      <c r="E18199">
        <f>ABS(1-results[[#This Row],[ratio]])</f>
        <v>0.35219780219780217</v>
      </c>
    </row>
    <row r="18200" spans="1:5" x14ac:dyDescent="0.25">
      <c r="A18200">
        <v>3640</v>
      </c>
      <c r="B18200">
        <v>100</v>
      </c>
      <c r="C18200">
        <v>3213</v>
      </c>
      <c r="D18200">
        <f>results[[#This Row],[m]]/results[[#This Row],[n]]</f>
        <v>0.88269230769230766</v>
      </c>
      <c r="E18200">
        <f>ABS(1-results[[#This Row],[ratio]])</f>
        <v>0.11730769230769234</v>
      </c>
    </row>
    <row r="18201" spans="1:5" x14ac:dyDescent="0.25">
      <c r="A18201">
        <v>3640</v>
      </c>
      <c r="B18201">
        <v>400</v>
      </c>
      <c r="C18201">
        <v>3481</v>
      </c>
      <c r="D18201">
        <f>results[[#This Row],[m]]/results[[#This Row],[n]]</f>
        <v>0.95631868131868136</v>
      </c>
      <c r="E18201">
        <f>ABS(1-results[[#This Row],[ratio]])</f>
        <v>4.3681318681318637E-2</v>
      </c>
    </row>
    <row r="18202" spans="1:5" x14ac:dyDescent="0.25">
      <c r="A18202">
        <v>3641</v>
      </c>
      <c r="B18202">
        <v>2</v>
      </c>
      <c r="C18202">
        <v>3066</v>
      </c>
      <c r="D18202">
        <f>results[[#This Row],[m]]/results[[#This Row],[n]]</f>
        <v>0.84207635265037073</v>
      </c>
      <c r="E18202">
        <f>ABS(1-results[[#This Row],[ratio]])</f>
        <v>0.15792364734962927</v>
      </c>
    </row>
    <row r="18203" spans="1:5" x14ac:dyDescent="0.25">
      <c r="A18203">
        <v>3641</v>
      </c>
      <c r="B18203">
        <v>3</v>
      </c>
      <c r="C18203">
        <v>3524</v>
      </c>
      <c r="D18203">
        <f>results[[#This Row],[m]]/results[[#This Row],[n]]</f>
        <v>0.9678659708871189</v>
      </c>
      <c r="E18203">
        <f>ABS(1-results[[#This Row],[ratio]])</f>
        <v>3.2134029112881102E-2</v>
      </c>
    </row>
    <row r="18204" spans="1:5" x14ac:dyDescent="0.25">
      <c r="A18204">
        <v>3641</v>
      </c>
      <c r="B18204">
        <v>10</v>
      </c>
      <c r="C18204">
        <v>3484</v>
      </c>
      <c r="D18204">
        <f>results[[#This Row],[m]]/results[[#This Row],[n]]</f>
        <v>0.95687997802801428</v>
      </c>
      <c r="E18204">
        <f>ABS(1-results[[#This Row],[ratio]])</f>
        <v>4.3120021971985723E-2</v>
      </c>
    </row>
    <row r="18205" spans="1:5" x14ac:dyDescent="0.25">
      <c r="A18205">
        <v>3641</v>
      </c>
      <c r="B18205">
        <v>100</v>
      </c>
      <c r="C18205">
        <v>3700</v>
      </c>
      <c r="D18205">
        <f>results[[#This Row],[m]]/results[[#This Row],[n]]</f>
        <v>1.0162043394671794</v>
      </c>
      <c r="E18205">
        <f>ABS(1-results[[#This Row],[ratio]])</f>
        <v>1.6204339467179363E-2</v>
      </c>
    </row>
    <row r="18206" spans="1:5" x14ac:dyDescent="0.25">
      <c r="A18206">
        <v>3641</v>
      </c>
      <c r="B18206">
        <v>400</v>
      </c>
      <c r="C18206">
        <v>3591</v>
      </c>
      <c r="D18206">
        <f>results[[#This Row],[m]]/results[[#This Row],[n]]</f>
        <v>0.98626750892611925</v>
      </c>
      <c r="E18206">
        <f>ABS(1-results[[#This Row],[ratio]])</f>
        <v>1.3732491073880748E-2</v>
      </c>
    </row>
    <row r="18207" spans="1:5" x14ac:dyDescent="0.25">
      <c r="A18207">
        <v>3642</v>
      </c>
      <c r="B18207">
        <v>2</v>
      </c>
      <c r="C18207">
        <v>1811</v>
      </c>
      <c r="D18207">
        <f>results[[#This Row],[m]]/results[[#This Row],[n]]</f>
        <v>0.49725425590334982</v>
      </c>
      <c r="E18207">
        <f>ABS(1-results[[#This Row],[ratio]])</f>
        <v>0.50274574409665018</v>
      </c>
    </row>
    <row r="18208" spans="1:5" x14ac:dyDescent="0.25">
      <c r="A18208">
        <v>3642</v>
      </c>
      <c r="B18208">
        <v>3</v>
      </c>
      <c r="C18208">
        <v>2076</v>
      </c>
      <c r="D18208">
        <f>results[[#This Row],[m]]/results[[#This Row],[n]]</f>
        <v>0.57001647446457993</v>
      </c>
      <c r="E18208">
        <f>ABS(1-results[[#This Row],[ratio]])</f>
        <v>0.42998352553542007</v>
      </c>
    </row>
    <row r="18209" spans="1:5" x14ac:dyDescent="0.25">
      <c r="A18209">
        <v>3642</v>
      </c>
      <c r="B18209">
        <v>10</v>
      </c>
      <c r="C18209">
        <v>2071</v>
      </c>
      <c r="D18209">
        <f>results[[#This Row],[m]]/results[[#This Row],[n]]</f>
        <v>0.56864360241625478</v>
      </c>
      <c r="E18209">
        <f>ABS(1-results[[#This Row],[ratio]])</f>
        <v>0.43135639758374522</v>
      </c>
    </row>
    <row r="18210" spans="1:5" x14ac:dyDescent="0.25">
      <c r="A18210">
        <v>3642</v>
      </c>
      <c r="B18210">
        <v>100</v>
      </c>
      <c r="C18210">
        <v>3671</v>
      </c>
      <c r="D18210">
        <f>results[[#This Row],[m]]/results[[#This Row],[n]]</f>
        <v>1.0079626578802856</v>
      </c>
      <c r="E18210">
        <f>ABS(1-results[[#This Row],[ratio]])</f>
        <v>7.9626578802856063E-3</v>
      </c>
    </row>
    <row r="18211" spans="1:5" x14ac:dyDescent="0.25">
      <c r="A18211">
        <v>3642</v>
      </c>
      <c r="B18211">
        <v>400</v>
      </c>
      <c r="C18211">
        <v>3693</v>
      </c>
      <c r="D18211">
        <f>results[[#This Row],[m]]/results[[#This Row],[n]]</f>
        <v>1.0140032948929161</v>
      </c>
      <c r="E18211">
        <f>ABS(1-results[[#This Row],[ratio]])</f>
        <v>1.4003294892916074E-2</v>
      </c>
    </row>
    <row r="18212" spans="1:5" x14ac:dyDescent="0.25">
      <c r="A18212">
        <v>3643</v>
      </c>
      <c r="B18212">
        <v>2</v>
      </c>
      <c r="C18212">
        <v>3607</v>
      </c>
      <c r="D18212">
        <f>results[[#This Row],[m]]/results[[#This Row],[n]]</f>
        <v>0.99011803458687897</v>
      </c>
      <c r="E18212">
        <f>ABS(1-results[[#This Row],[ratio]])</f>
        <v>9.8819654131210299E-3</v>
      </c>
    </row>
    <row r="18213" spans="1:5" x14ac:dyDescent="0.25">
      <c r="A18213">
        <v>3643</v>
      </c>
      <c r="B18213">
        <v>3</v>
      </c>
      <c r="C18213">
        <v>2117</v>
      </c>
      <c r="D18213">
        <f>results[[#This Row],[m]]/results[[#This Row],[n]]</f>
        <v>0.58111446609936868</v>
      </c>
      <c r="E18213">
        <f>ABS(1-results[[#This Row],[ratio]])</f>
        <v>0.41888553390063132</v>
      </c>
    </row>
    <row r="18214" spans="1:5" x14ac:dyDescent="0.25">
      <c r="A18214">
        <v>3643</v>
      </c>
      <c r="B18214">
        <v>10</v>
      </c>
      <c r="C18214">
        <v>3101</v>
      </c>
      <c r="D18214">
        <f>results[[#This Row],[m]]/results[[#This Row],[n]]</f>
        <v>0.85122152072467749</v>
      </c>
      <c r="E18214">
        <f>ABS(1-results[[#This Row],[ratio]])</f>
        <v>0.14877847927532251</v>
      </c>
    </row>
    <row r="18215" spans="1:5" x14ac:dyDescent="0.25">
      <c r="A18215">
        <v>3643</v>
      </c>
      <c r="B18215">
        <v>100</v>
      </c>
      <c r="C18215">
        <v>3791</v>
      </c>
      <c r="D18215">
        <f>results[[#This Row],[m]]/results[[#This Row],[n]]</f>
        <v>1.0406258578094976</v>
      </c>
      <c r="E18215">
        <f>ABS(1-results[[#This Row],[ratio]])</f>
        <v>4.0625857809497568E-2</v>
      </c>
    </row>
    <row r="18216" spans="1:5" x14ac:dyDescent="0.25">
      <c r="A18216">
        <v>3643</v>
      </c>
      <c r="B18216">
        <v>400</v>
      </c>
      <c r="C18216">
        <v>3982</v>
      </c>
      <c r="D18216">
        <f>results[[#This Row],[m]]/results[[#This Row],[n]]</f>
        <v>1.0930551743068899</v>
      </c>
      <c r="E18216">
        <f>ABS(1-results[[#This Row],[ratio]])</f>
        <v>9.3055174306889921E-2</v>
      </c>
    </row>
    <row r="18217" spans="1:5" x14ac:dyDescent="0.25">
      <c r="A18217">
        <v>3644</v>
      </c>
      <c r="B18217">
        <v>2</v>
      </c>
      <c r="C18217">
        <v>769</v>
      </c>
      <c r="D18217">
        <f>results[[#This Row],[m]]/results[[#This Row],[n]]</f>
        <v>0.21103183315038418</v>
      </c>
      <c r="E18217">
        <f>ABS(1-results[[#This Row],[ratio]])</f>
        <v>0.78896816684961579</v>
      </c>
    </row>
    <row r="18218" spans="1:5" x14ac:dyDescent="0.25">
      <c r="A18218">
        <v>3644</v>
      </c>
      <c r="B18218">
        <v>3</v>
      </c>
      <c r="C18218">
        <v>926</v>
      </c>
      <c r="D18218">
        <f>results[[#This Row],[m]]/results[[#This Row],[n]]</f>
        <v>0.25411635565312846</v>
      </c>
      <c r="E18218">
        <f>ABS(1-results[[#This Row],[ratio]])</f>
        <v>0.74588364434687149</v>
      </c>
    </row>
    <row r="18219" spans="1:5" x14ac:dyDescent="0.25">
      <c r="A18219">
        <v>3644</v>
      </c>
      <c r="B18219">
        <v>10</v>
      </c>
      <c r="C18219">
        <v>2213</v>
      </c>
      <c r="D18219">
        <f>results[[#This Row],[m]]/results[[#This Row],[n]]</f>
        <v>0.60729967069154778</v>
      </c>
      <c r="E18219">
        <f>ABS(1-results[[#This Row],[ratio]])</f>
        <v>0.39270032930845222</v>
      </c>
    </row>
    <row r="18220" spans="1:5" x14ac:dyDescent="0.25">
      <c r="A18220">
        <v>3644</v>
      </c>
      <c r="B18220">
        <v>100</v>
      </c>
      <c r="C18220">
        <v>3546</v>
      </c>
      <c r="D18220">
        <f>results[[#This Row],[m]]/results[[#This Row],[n]]</f>
        <v>0.97310647639956094</v>
      </c>
      <c r="E18220">
        <f>ABS(1-results[[#This Row],[ratio]])</f>
        <v>2.6893523600439062E-2</v>
      </c>
    </row>
    <row r="18221" spans="1:5" x14ac:dyDescent="0.25">
      <c r="A18221">
        <v>3644</v>
      </c>
      <c r="B18221">
        <v>400</v>
      </c>
      <c r="C18221">
        <v>3416</v>
      </c>
      <c r="D18221">
        <f>results[[#This Row],[m]]/results[[#This Row],[n]]</f>
        <v>0.93743139407244791</v>
      </c>
      <c r="E18221">
        <f>ABS(1-results[[#This Row],[ratio]])</f>
        <v>6.256860592755209E-2</v>
      </c>
    </row>
    <row r="18222" spans="1:5" x14ac:dyDescent="0.25">
      <c r="A18222">
        <v>3645</v>
      </c>
      <c r="B18222">
        <v>2</v>
      </c>
      <c r="C18222">
        <v>394</v>
      </c>
      <c r="D18222">
        <f>results[[#This Row],[m]]/results[[#This Row],[n]]</f>
        <v>0.10809327846364883</v>
      </c>
      <c r="E18222">
        <f>ABS(1-results[[#This Row],[ratio]])</f>
        <v>0.8919067215363512</v>
      </c>
    </row>
    <row r="18223" spans="1:5" x14ac:dyDescent="0.25">
      <c r="A18223">
        <v>3645</v>
      </c>
      <c r="B18223">
        <v>3</v>
      </c>
      <c r="C18223">
        <v>678</v>
      </c>
      <c r="D18223">
        <f>results[[#This Row],[m]]/results[[#This Row],[n]]</f>
        <v>0.18600823045267489</v>
      </c>
      <c r="E18223">
        <f>ABS(1-results[[#This Row],[ratio]])</f>
        <v>0.81399176954732511</v>
      </c>
    </row>
    <row r="18224" spans="1:5" x14ac:dyDescent="0.25">
      <c r="A18224">
        <v>3645</v>
      </c>
      <c r="B18224">
        <v>10</v>
      </c>
      <c r="C18224">
        <v>1693</v>
      </c>
      <c r="D18224">
        <f>results[[#This Row],[m]]/results[[#This Row],[n]]</f>
        <v>0.46447187928669409</v>
      </c>
      <c r="E18224">
        <f>ABS(1-results[[#This Row],[ratio]])</f>
        <v>0.53552812071330591</v>
      </c>
    </row>
    <row r="18225" spans="1:5" x14ac:dyDescent="0.25">
      <c r="A18225">
        <v>3645</v>
      </c>
      <c r="B18225">
        <v>100</v>
      </c>
      <c r="C18225">
        <v>3565</v>
      </c>
      <c r="D18225">
        <f>results[[#This Row],[m]]/results[[#This Row],[n]]</f>
        <v>0.97805212620027437</v>
      </c>
      <c r="E18225">
        <f>ABS(1-results[[#This Row],[ratio]])</f>
        <v>2.1947873799725626E-2</v>
      </c>
    </row>
    <row r="18226" spans="1:5" x14ac:dyDescent="0.25">
      <c r="A18226">
        <v>3645</v>
      </c>
      <c r="B18226">
        <v>400</v>
      </c>
      <c r="C18226">
        <v>3714</v>
      </c>
      <c r="D18226">
        <f>results[[#This Row],[m]]/results[[#This Row],[n]]</f>
        <v>1.0189300411522633</v>
      </c>
      <c r="E18226">
        <f>ABS(1-results[[#This Row],[ratio]])</f>
        <v>1.8930041152263266E-2</v>
      </c>
    </row>
    <row r="18227" spans="1:5" x14ac:dyDescent="0.25">
      <c r="A18227">
        <v>3646</v>
      </c>
      <c r="B18227">
        <v>2</v>
      </c>
      <c r="C18227">
        <v>1147</v>
      </c>
      <c r="D18227">
        <f>results[[#This Row],[m]]/results[[#This Row],[n]]</f>
        <v>0.31459133296763575</v>
      </c>
      <c r="E18227">
        <f>ABS(1-results[[#This Row],[ratio]])</f>
        <v>0.68540866703236425</v>
      </c>
    </row>
    <row r="18228" spans="1:5" x14ac:dyDescent="0.25">
      <c r="A18228">
        <v>3646</v>
      </c>
      <c r="B18228">
        <v>3</v>
      </c>
      <c r="C18228">
        <v>2099</v>
      </c>
      <c r="D18228">
        <f>results[[#This Row],[m]]/results[[#This Row],[n]]</f>
        <v>0.57569939659901259</v>
      </c>
      <c r="E18228">
        <f>ABS(1-results[[#This Row],[ratio]])</f>
        <v>0.42430060340098741</v>
      </c>
    </row>
    <row r="18229" spans="1:5" x14ac:dyDescent="0.25">
      <c r="A18229">
        <v>3646</v>
      </c>
      <c r="B18229">
        <v>10</v>
      </c>
      <c r="C18229">
        <v>3331</v>
      </c>
      <c r="D18229">
        <f>results[[#This Row],[m]]/results[[#This Row],[n]]</f>
        <v>0.91360394953373558</v>
      </c>
      <c r="E18229">
        <f>ABS(1-results[[#This Row],[ratio]])</f>
        <v>8.6396050466264418E-2</v>
      </c>
    </row>
    <row r="18230" spans="1:5" x14ac:dyDescent="0.25">
      <c r="A18230">
        <v>3646</v>
      </c>
      <c r="B18230">
        <v>100</v>
      </c>
      <c r="C18230">
        <v>3124</v>
      </c>
      <c r="D18230">
        <f>results[[#This Row],[m]]/results[[#This Row],[n]]</f>
        <v>0.85682940208447611</v>
      </c>
      <c r="E18230">
        <f>ABS(1-results[[#This Row],[ratio]])</f>
        <v>0.14317059791552389</v>
      </c>
    </row>
    <row r="18231" spans="1:5" x14ac:dyDescent="0.25">
      <c r="A18231">
        <v>3646</v>
      </c>
      <c r="B18231">
        <v>400</v>
      </c>
      <c r="C18231">
        <v>3429</v>
      </c>
      <c r="D18231">
        <f>results[[#This Row],[m]]/results[[#This Row],[n]]</f>
        <v>0.9404827207899068</v>
      </c>
      <c r="E18231">
        <f>ABS(1-results[[#This Row],[ratio]])</f>
        <v>5.9517279210093199E-2</v>
      </c>
    </row>
    <row r="18232" spans="1:5" x14ac:dyDescent="0.25">
      <c r="A18232">
        <v>3647</v>
      </c>
      <c r="B18232">
        <v>2</v>
      </c>
      <c r="C18232">
        <v>1742</v>
      </c>
      <c r="D18232">
        <f>results[[#This Row],[m]]/results[[#This Row],[n]]</f>
        <v>0.47765286536879625</v>
      </c>
      <c r="E18232">
        <f>ABS(1-results[[#This Row],[ratio]])</f>
        <v>0.52234713463120375</v>
      </c>
    </row>
    <row r="18233" spans="1:5" x14ac:dyDescent="0.25">
      <c r="A18233">
        <v>3647</v>
      </c>
      <c r="B18233">
        <v>3</v>
      </c>
      <c r="C18233">
        <v>2802</v>
      </c>
      <c r="D18233">
        <f>results[[#This Row],[m]]/results[[#This Row],[n]]</f>
        <v>0.76830271455991228</v>
      </c>
      <c r="E18233">
        <f>ABS(1-results[[#This Row],[ratio]])</f>
        <v>0.23169728544008772</v>
      </c>
    </row>
    <row r="18234" spans="1:5" x14ac:dyDescent="0.25">
      <c r="A18234">
        <v>3647</v>
      </c>
      <c r="B18234">
        <v>10</v>
      </c>
      <c r="C18234">
        <v>2316</v>
      </c>
      <c r="D18234">
        <f>results[[#This Row],[m]]/results[[#This Row],[n]]</f>
        <v>0.63504250068549495</v>
      </c>
      <c r="E18234">
        <f>ABS(1-results[[#This Row],[ratio]])</f>
        <v>0.36495749931450505</v>
      </c>
    </row>
    <row r="18235" spans="1:5" x14ac:dyDescent="0.25">
      <c r="A18235">
        <v>3647</v>
      </c>
      <c r="B18235">
        <v>100</v>
      </c>
      <c r="C18235">
        <v>2991</v>
      </c>
      <c r="D18235">
        <f>results[[#This Row],[m]]/results[[#This Row],[n]]</f>
        <v>0.82012613106663013</v>
      </c>
      <c r="E18235">
        <f>ABS(1-results[[#This Row],[ratio]])</f>
        <v>0.17987386893336987</v>
      </c>
    </row>
    <row r="18236" spans="1:5" x14ac:dyDescent="0.25">
      <c r="A18236">
        <v>3647</v>
      </c>
      <c r="B18236">
        <v>400</v>
      </c>
      <c r="C18236">
        <v>3387</v>
      </c>
      <c r="D18236">
        <f>results[[#This Row],[m]]/results[[#This Row],[n]]</f>
        <v>0.92870852755689604</v>
      </c>
      <c r="E18236">
        <f>ABS(1-results[[#This Row],[ratio]])</f>
        <v>7.1291472443103965E-2</v>
      </c>
    </row>
    <row r="18237" spans="1:5" x14ac:dyDescent="0.25">
      <c r="A18237">
        <v>3648</v>
      </c>
      <c r="B18237">
        <v>2</v>
      </c>
      <c r="C18237">
        <v>2258</v>
      </c>
      <c r="D18237">
        <f>results[[#This Row],[m]]/results[[#This Row],[n]]</f>
        <v>0.61896929824561409</v>
      </c>
      <c r="E18237">
        <f>ABS(1-results[[#This Row],[ratio]])</f>
        <v>0.38103070175438591</v>
      </c>
    </row>
    <row r="18238" spans="1:5" x14ac:dyDescent="0.25">
      <c r="A18238">
        <v>3648</v>
      </c>
      <c r="B18238">
        <v>3</v>
      </c>
      <c r="C18238">
        <v>2742</v>
      </c>
      <c r="D18238">
        <f>results[[#This Row],[m]]/results[[#This Row],[n]]</f>
        <v>0.75164473684210531</v>
      </c>
      <c r="E18238">
        <f>ABS(1-results[[#This Row],[ratio]])</f>
        <v>0.24835526315789469</v>
      </c>
    </row>
    <row r="18239" spans="1:5" x14ac:dyDescent="0.25">
      <c r="A18239">
        <v>3648</v>
      </c>
      <c r="B18239">
        <v>10</v>
      </c>
      <c r="C18239">
        <v>2041</v>
      </c>
      <c r="D18239">
        <f>results[[#This Row],[m]]/results[[#This Row],[n]]</f>
        <v>0.55948464912280704</v>
      </c>
      <c r="E18239">
        <f>ABS(1-results[[#This Row],[ratio]])</f>
        <v>0.44051535087719296</v>
      </c>
    </row>
    <row r="18240" spans="1:5" x14ac:dyDescent="0.25">
      <c r="A18240">
        <v>3648</v>
      </c>
      <c r="B18240">
        <v>100</v>
      </c>
      <c r="C18240">
        <v>4280</v>
      </c>
      <c r="D18240">
        <f>results[[#This Row],[m]]/results[[#This Row],[n]]</f>
        <v>1.1732456140350878</v>
      </c>
      <c r="E18240">
        <f>ABS(1-results[[#This Row],[ratio]])</f>
        <v>0.17324561403508776</v>
      </c>
    </row>
    <row r="18241" spans="1:5" x14ac:dyDescent="0.25">
      <c r="A18241">
        <v>3648</v>
      </c>
      <c r="B18241">
        <v>400</v>
      </c>
      <c r="C18241">
        <v>3874</v>
      </c>
      <c r="D18241">
        <f>results[[#This Row],[m]]/results[[#This Row],[n]]</f>
        <v>1.0619517543859649</v>
      </c>
      <c r="E18241">
        <f>ABS(1-results[[#This Row],[ratio]])</f>
        <v>6.1951754385964897E-2</v>
      </c>
    </row>
    <row r="18242" spans="1:5" x14ac:dyDescent="0.25">
      <c r="A18242">
        <v>3649</v>
      </c>
      <c r="B18242">
        <v>2</v>
      </c>
      <c r="C18242">
        <v>6023</v>
      </c>
      <c r="D18242">
        <f>results[[#This Row],[m]]/results[[#This Row],[n]]</f>
        <v>1.6505892025212388</v>
      </c>
      <c r="E18242">
        <f>ABS(1-results[[#This Row],[ratio]])</f>
        <v>0.65058920252123875</v>
      </c>
    </row>
    <row r="18243" spans="1:5" x14ac:dyDescent="0.25">
      <c r="A18243">
        <v>3649</v>
      </c>
      <c r="B18243">
        <v>3</v>
      </c>
      <c r="C18243">
        <v>2500</v>
      </c>
      <c r="D18243">
        <f>results[[#This Row],[m]]/results[[#This Row],[n]]</f>
        <v>0.68511921074266924</v>
      </c>
      <c r="E18243">
        <f>ABS(1-results[[#This Row],[ratio]])</f>
        <v>0.31488078925733076</v>
      </c>
    </row>
    <row r="18244" spans="1:5" x14ac:dyDescent="0.25">
      <c r="A18244">
        <v>3649</v>
      </c>
      <c r="B18244">
        <v>10</v>
      </c>
      <c r="C18244">
        <v>2550</v>
      </c>
      <c r="D18244">
        <f>results[[#This Row],[m]]/results[[#This Row],[n]]</f>
        <v>0.69882159495752261</v>
      </c>
      <c r="E18244">
        <f>ABS(1-results[[#This Row],[ratio]])</f>
        <v>0.30117840504247739</v>
      </c>
    </row>
    <row r="18245" spans="1:5" x14ac:dyDescent="0.25">
      <c r="A18245">
        <v>3649</v>
      </c>
      <c r="B18245">
        <v>100</v>
      </c>
      <c r="C18245">
        <v>3196</v>
      </c>
      <c r="D18245">
        <f>results[[#This Row],[m]]/results[[#This Row],[n]]</f>
        <v>0.87585639901342838</v>
      </c>
      <c r="E18245">
        <f>ABS(1-results[[#This Row],[ratio]])</f>
        <v>0.12414360098657162</v>
      </c>
    </row>
    <row r="18246" spans="1:5" x14ac:dyDescent="0.25">
      <c r="A18246">
        <v>3649</v>
      </c>
      <c r="B18246">
        <v>400</v>
      </c>
      <c r="C18246">
        <v>3624</v>
      </c>
      <c r="D18246">
        <f>results[[#This Row],[m]]/results[[#This Row],[n]]</f>
        <v>0.99314880789257332</v>
      </c>
      <c r="E18246">
        <f>ABS(1-results[[#This Row],[ratio]])</f>
        <v>6.8511921074266846E-3</v>
      </c>
    </row>
    <row r="18247" spans="1:5" x14ac:dyDescent="0.25">
      <c r="A18247">
        <v>3650</v>
      </c>
      <c r="B18247">
        <v>2</v>
      </c>
      <c r="C18247">
        <v>3088</v>
      </c>
      <c r="D18247">
        <f>results[[#This Row],[m]]/results[[#This Row],[n]]</f>
        <v>0.84602739726027398</v>
      </c>
      <c r="E18247">
        <f>ABS(1-results[[#This Row],[ratio]])</f>
        <v>0.15397260273972602</v>
      </c>
    </row>
    <row r="18248" spans="1:5" x14ac:dyDescent="0.25">
      <c r="A18248">
        <v>3650</v>
      </c>
      <c r="B18248">
        <v>3</v>
      </c>
      <c r="C18248">
        <v>2786</v>
      </c>
      <c r="D18248">
        <f>results[[#This Row],[m]]/results[[#This Row],[n]]</f>
        <v>0.76328767123287666</v>
      </c>
      <c r="E18248">
        <f>ABS(1-results[[#This Row],[ratio]])</f>
        <v>0.23671232876712334</v>
      </c>
    </row>
    <row r="18249" spans="1:5" x14ac:dyDescent="0.25">
      <c r="A18249">
        <v>3650</v>
      </c>
      <c r="B18249">
        <v>10</v>
      </c>
      <c r="C18249">
        <v>4242</v>
      </c>
      <c r="D18249">
        <f>results[[#This Row],[m]]/results[[#This Row],[n]]</f>
        <v>1.1621917808219178</v>
      </c>
      <c r="E18249">
        <f>ABS(1-results[[#This Row],[ratio]])</f>
        <v>0.16219178082191776</v>
      </c>
    </row>
    <row r="18250" spans="1:5" x14ac:dyDescent="0.25">
      <c r="A18250">
        <v>3650</v>
      </c>
      <c r="B18250">
        <v>100</v>
      </c>
      <c r="C18250">
        <v>3769</v>
      </c>
      <c r="D18250">
        <f>results[[#This Row],[m]]/results[[#This Row],[n]]</f>
        <v>1.0326027397260273</v>
      </c>
      <c r="E18250">
        <f>ABS(1-results[[#This Row],[ratio]])</f>
        <v>3.2602739726027341E-2</v>
      </c>
    </row>
    <row r="18251" spans="1:5" x14ac:dyDescent="0.25">
      <c r="A18251">
        <v>3650</v>
      </c>
      <c r="B18251">
        <v>400</v>
      </c>
      <c r="C18251">
        <v>3622</v>
      </c>
      <c r="D18251">
        <f>results[[#This Row],[m]]/results[[#This Row],[n]]</f>
        <v>0.99232876712328766</v>
      </c>
      <c r="E18251">
        <f>ABS(1-results[[#This Row],[ratio]])</f>
        <v>7.6712328767123417E-3</v>
      </c>
    </row>
    <row r="18252" spans="1:5" x14ac:dyDescent="0.25">
      <c r="A18252">
        <v>3651</v>
      </c>
      <c r="B18252">
        <v>2</v>
      </c>
      <c r="C18252">
        <v>1796</v>
      </c>
      <c r="D18252">
        <f>results[[#This Row],[m]]/results[[#This Row],[n]]</f>
        <v>0.49192002191180501</v>
      </c>
      <c r="E18252">
        <f>ABS(1-results[[#This Row],[ratio]])</f>
        <v>0.50807997808819505</v>
      </c>
    </row>
    <row r="18253" spans="1:5" x14ac:dyDescent="0.25">
      <c r="A18253">
        <v>3651</v>
      </c>
      <c r="B18253">
        <v>3</v>
      </c>
      <c r="C18253">
        <v>2918</v>
      </c>
      <c r="D18253">
        <f>results[[#This Row],[m]]/results[[#This Row],[n]]</f>
        <v>0.79923308682552729</v>
      </c>
      <c r="E18253">
        <f>ABS(1-results[[#This Row],[ratio]])</f>
        <v>0.20076691317447271</v>
      </c>
    </row>
    <row r="18254" spans="1:5" x14ac:dyDescent="0.25">
      <c r="A18254">
        <v>3651</v>
      </c>
      <c r="B18254">
        <v>10</v>
      </c>
      <c r="C18254">
        <v>3808</v>
      </c>
      <c r="D18254">
        <f>results[[#This Row],[m]]/results[[#This Row],[n]]</f>
        <v>1.0430019172829361</v>
      </c>
      <c r="E18254">
        <f>ABS(1-results[[#This Row],[ratio]])</f>
        <v>4.300191728293612E-2</v>
      </c>
    </row>
    <row r="18255" spans="1:5" x14ac:dyDescent="0.25">
      <c r="A18255">
        <v>3651</v>
      </c>
      <c r="B18255">
        <v>100</v>
      </c>
      <c r="C18255">
        <v>4037</v>
      </c>
      <c r="D18255">
        <f>results[[#This Row],[m]]/results[[#This Row],[n]]</f>
        <v>1.1057244590523145</v>
      </c>
      <c r="E18255">
        <f>ABS(1-results[[#This Row],[ratio]])</f>
        <v>0.10572445905231453</v>
      </c>
    </row>
    <row r="18256" spans="1:5" x14ac:dyDescent="0.25">
      <c r="A18256">
        <v>3651</v>
      </c>
      <c r="B18256">
        <v>400</v>
      </c>
      <c r="C18256">
        <v>3475</v>
      </c>
      <c r="D18256">
        <f>results[[#This Row],[m]]/results[[#This Row],[n]]</f>
        <v>0.95179402903314159</v>
      </c>
      <c r="E18256">
        <f>ABS(1-results[[#This Row],[ratio]])</f>
        <v>4.8205970966858414E-2</v>
      </c>
    </row>
    <row r="18257" spans="1:5" x14ac:dyDescent="0.25">
      <c r="A18257">
        <v>3652</v>
      </c>
      <c r="B18257">
        <v>2</v>
      </c>
      <c r="C18257">
        <v>4348</v>
      </c>
      <c r="D18257">
        <f>results[[#This Row],[m]]/results[[#This Row],[n]]</f>
        <v>1.190580503833516</v>
      </c>
      <c r="E18257">
        <f>ABS(1-results[[#This Row],[ratio]])</f>
        <v>0.19058050383351599</v>
      </c>
    </row>
    <row r="18258" spans="1:5" x14ac:dyDescent="0.25">
      <c r="A18258">
        <v>3652</v>
      </c>
      <c r="B18258">
        <v>3</v>
      </c>
      <c r="C18258">
        <v>3768</v>
      </c>
      <c r="D18258">
        <f>results[[#This Row],[m]]/results[[#This Row],[n]]</f>
        <v>1.0317634173055861</v>
      </c>
      <c r="E18258">
        <f>ABS(1-results[[#This Row],[ratio]])</f>
        <v>3.1763417305586072E-2</v>
      </c>
    </row>
    <row r="18259" spans="1:5" x14ac:dyDescent="0.25">
      <c r="A18259">
        <v>3652</v>
      </c>
      <c r="B18259">
        <v>10</v>
      </c>
      <c r="C18259">
        <v>3443</v>
      </c>
      <c r="D18259">
        <f>results[[#This Row],[m]]/results[[#This Row],[n]]</f>
        <v>0.94277108433734935</v>
      </c>
      <c r="E18259">
        <f>ABS(1-results[[#This Row],[ratio]])</f>
        <v>5.7228915662650648E-2</v>
      </c>
    </row>
    <row r="18260" spans="1:5" x14ac:dyDescent="0.25">
      <c r="A18260">
        <v>3652</v>
      </c>
      <c r="B18260">
        <v>100</v>
      </c>
      <c r="C18260">
        <v>3638</v>
      </c>
      <c r="D18260">
        <f>results[[#This Row],[m]]/results[[#This Row],[n]]</f>
        <v>0.99616648411829134</v>
      </c>
      <c r="E18260">
        <f>ABS(1-results[[#This Row],[ratio]])</f>
        <v>3.8335158817086601E-3</v>
      </c>
    </row>
    <row r="18261" spans="1:5" x14ac:dyDescent="0.25">
      <c r="A18261">
        <v>3652</v>
      </c>
      <c r="B18261">
        <v>400</v>
      </c>
      <c r="C18261">
        <v>3667</v>
      </c>
      <c r="D18261">
        <f>results[[#This Row],[m]]/results[[#This Row],[n]]</f>
        <v>1.0041073384446879</v>
      </c>
      <c r="E18261">
        <f>ABS(1-results[[#This Row],[ratio]])</f>
        <v>4.1073384446879135E-3</v>
      </c>
    </row>
    <row r="18262" spans="1:5" x14ac:dyDescent="0.25">
      <c r="A18262">
        <v>3653</v>
      </c>
      <c r="B18262">
        <v>2</v>
      </c>
      <c r="C18262">
        <v>5182</v>
      </c>
      <c r="D18262">
        <f>results[[#This Row],[m]]/results[[#This Row],[n]]</f>
        <v>1.4185600875992335</v>
      </c>
      <c r="E18262">
        <f>ABS(1-results[[#This Row],[ratio]])</f>
        <v>0.41856008759923347</v>
      </c>
    </row>
    <row r="18263" spans="1:5" x14ac:dyDescent="0.25">
      <c r="A18263">
        <v>3653</v>
      </c>
      <c r="B18263">
        <v>3</v>
      </c>
      <c r="C18263">
        <v>9585</v>
      </c>
      <c r="D18263">
        <f>results[[#This Row],[m]]/results[[#This Row],[n]]</f>
        <v>2.6238707911305776</v>
      </c>
      <c r="E18263">
        <f>ABS(1-results[[#This Row],[ratio]])</f>
        <v>1.6238707911305776</v>
      </c>
    </row>
    <row r="18264" spans="1:5" x14ac:dyDescent="0.25">
      <c r="A18264">
        <v>3653</v>
      </c>
      <c r="B18264">
        <v>10</v>
      </c>
      <c r="C18264">
        <v>3159</v>
      </c>
      <c r="D18264">
        <f>results[[#This Row],[m]]/results[[#This Row],[n]]</f>
        <v>0.86476868327402134</v>
      </c>
      <c r="E18264">
        <f>ABS(1-results[[#This Row],[ratio]])</f>
        <v>0.13523131672597866</v>
      </c>
    </row>
    <row r="18265" spans="1:5" x14ac:dyDescent="0.25">
      <c r="A18265">
        <v>3653</v>
      </c>
      <c r="B18265">
        <v>100</v>
      </c>
      <c r="C18265">
        <v>3522</v>
      </c>
      <c r="D18265">
        <f>results[[#This Row],[m]]/results[[#This Row],[n]]</f>
        <v>0.96413906378319192</v>
      </c>
      <c r="E18265">
        <f>ABS(1-results[[#This Row],[ratio]])</f>
        <v>3.5860936216808081E-2</v>
      </c>
    </row>
    <row r="18266" spans="1:5" x14ac:dyDescent="0.25">
      <c r="A18266">
        <v>3653</v>
      </c>
      <c r="B18266">
        <v>400</v>
      </c>
      <c r="C18266">
        <v>3592</v>
      </c>
      <c r="D18266">
        <f>results[[#This Row],[m]]/results[[#This Row],[n]]</f>
        <v>0.983301396112784</v>
      </c>
      <c r="E18266">
        <f>ABS(1-results[[#This Row],[ratio]])</f>
        <v>1.6698603887216001E-2</v>
      </c>
    </row>
    <row r="18267" spans="1:5" x14ac:dyDescent="0.25">
      <c r="A18267">
        <v>3654</v>
      </c>
      <c r="B18267">
        <v>2</v>
      </c>
      <c r="C18267">
        <v>2358</v>
      </c>
      <c r="D18267">
        <f>results[[#This Row],[m]]/results[[#This Row],[n]]</f>
        <v>0.64532019704433496</v>
      </c>
      <c r="E18267">
        <f>ABS(1-results[[#This Row],[ratio]])</f>
        <v>0.35467980295566504</v>
      </c>
    </row>
    <row r="18268" spans="1:5" x14ac:dyDescent="0.25">
      <c r="A18268">
        <v>3654</v>
      </c>
      <c r="B18268">
        <v>3</v>
      </c>
      <c r="C18268">
        <v>1818</v>
      </c>
      <c r="D18268">
        <f>results[[#This Row],[m]]/results[[#This Row],[n]]</f>
        <v>0.49753694581280788</v>
      </c>
      <c r="E18268">
        <f>ABS(1-results[[#This Row],[ratio]])</f>
        <v>0.50246305418719217</v>
      </c>
    </row>
    <row r="18269" spans="1:5" x14ac:dyDescent="0.25">
      <c r="A18269">
        <v>3654</v>
      </c>
      <c r="B18269">
        <v>10</v>
      </c>
      <c r="C18269">
        <v>1749</v>
      </c>
      <c r="D18269">
        <f>results[[#This Row],[m]]/results[[#This Row],[n]]</f>
        <v>0.47865353037766833</v>
      </c>
      <c r="E18269">
        <f>ABS(1-results[[#This Row],[ratio]])</f>
        <v>0.52134646962233167</v>
      </c>
    </row>
    <row r="18270" spans="1:5" x14ac:dyDescent="0.25">
      <c r="A18270">
        <v>3654</v>
      </c>
      <c r="B18270">
        <v>100</v>
      </c>
      <c r="C18270">
        <v>3793</v>
      </c>
      <c r="D18270">
        <f>results[[#This Row],[m]]/results[[#This Row],[n]]</f>
        <v>1.0380405035577449</v>
      </c>
      <c r="E18270">
        <f>ABS(1-results[[#This Row],[ratio]])</f>
        <v>3.8040503557744909E-2</v>
      </c>
    </row>
    <row r="18271" spans="1:5" x14ac:dyDescent="0.25">
      <c r="A18271">
        <v>3654</v>
      </c>
      <c r="B18271">
        <v>400</v>
      </c>
      <c r="C18271">
        <v>3783</v>
      </c>
      <c r="D18271">
        <f>results[[#This Row],[m]]/results[[#This Row],[n]]</f>
        <v>1.035303776683087</v>
      </c>
      <c r="E18271">
        <f>ABS(1-results[[#This Row],[ratio]])</f>
        <v>3.530377668308704E-2</v>
      </c>
    </row>
    <row r="18272" spans="1:5" x14ac:dyDescent="0.25">
      <c r="A18272">
        <v>3655</v>
      </c>
      <c r="B18272">
        <v>2</v>
      </c>
      <c r="C18272">
        <v>1966</v>
      </c>
      <c r="D18272">
        <f>results[[#This Row],[m]]/results[[#This Row],[n]]</f>
        <v>0.53789329685362519</v>
      </c>
      <c r="E18272">
        <f>ABS(1-results[[#This Row],[ratio]])</f>
        <v>0.46210670314637481</v>
      </c>
    </row>
    <row r="18273" spans="1:5" x14ac:dyDescent="0.25">
      <c r="A18273">
        <v>3655</v>
      </c>
      <c r="B18273">
        <v>3</v>
      </c>
      <c r="C18273">
        <v>3543</v>
      </c>
      <c r="D18273">
        <f>results[[#This Row],[m]]/results[[#This Row],[n]]</f>
        <v>0.96935704514363885</v>
      </c>
      <c r="E18273">
        <f>ABS(1-results[[#This Row],[ratio]])</f>
        <v>3.0642954856361149E-2</v>
      </c>
    </row>
    <row r="18274" spans="1:5" x14ac:dyDescent="0.25">
      <c r="A18274">
        <v>3655</v>
      </c>
      <c r="B18274">
        <v>10</v>
      </c>
      <c r="C18274">
        <v>2905</v>
      </c>
      <c r="D18274">
        <f>results[[#This Row],[m]]/results[[#This Row],[n]]</f>
        <v>0.79480164158686728</v>
      </c>
      <c r="E18274">
        <f>ABS(1-results[[#This Row],[ratio]])</f>
        <v>0.20519835841313272</v>
      </c>
    </row>
    <row r="18275" spans="1:5" x14ac:dyDescent="0.25">
      <c r="A18275">
        <v>3655</v>
      </c>
      <c r="B18275">
        <v>100</v>
      </c>
      <c r="C18275">
        <v>3361</v>
      </c>
      <c r="D18275">
        <f>results[[#This Row],[m]]/results[[#This Row],[n]]</f>
        <v>0.91956224350205196</v>
      </c>
      <c r="E18275">
        <f>ABS(1-results[[#This Row],[ratio]])</f>
        <v>8.0437756497948043E-2</v>
      </c>
    </row>
    <row r="18276" spans="1:5" x14ac:dyDescent="0.25">
      <c r="A18276">
        <v>3655</v>
      </c>
      <c r="B18276">
        <v>400</v>
      </c>
      <c r="C18276">
        <v>3619</v>
      </c>
      <c r="D18276">
        <f>results[[#This Row],[m]]/results[[#This Row],[n]]</f>
        <v>0.99015047879616958</v>
      </c>
      <c r="E18276">
        <f>ABS(1-results[[#This Row],[ratio]])</f>
        <v>9.8495212038304247E-3</v>
      </c>
    </row>
    <row r="18277" spans="1:5" x14ac:dyDescent="0.25">
      <c r="A18277">
        <v>3656</v>
      </c>
      <c r="B18277">
        <v>2</v>
      </c>
      <c r="C18277">
        <v>493</v>
      </c>
      <c r="D18277">
        <f>results[[#This Row],[m]]/results[[#This Row],[n]]</f>
        <v>0.1348468271334792</v>
      </c>
      <c r="E18277">
        <f>ABS(1-results[[#This Row],[ratio]])</f>
        <v>0.86515317286652083</v>
      </c>
    </row>
    <row r="18278" spans="1:5" x14ac:dyDescent="0.25">
      <c r="A18278">
        <v>3656</v>
      </c>
      <c r="B18278">
        <v>3</v>
      </c>
      <c r="C18278">
        <v>872</v>
      </c>
      <c r="D18278">
        <f>results[[#This Row],[m]]/results[[#This Row],[n]]</f>
        <v>0.23851203501094093</v>
      </c>
      <c r="E18278">
        <f>ABS(1-results[[#This Row],[ratio]])</f>
        <v>0.76148796498905913</v>
      </c>
    </row>
    <row r="18279" spans="1:5" x14ac:dyDescent="0.25">
      <c r="A18279">
        <v>3656</v>
      </c>
      <c r="B18279">
        <v>10</v>
      </c>
      <c r="C18279">
        <v>2287</v>
      </c>
      <c r="D18279">
        <f>results[[#This Row],[m]]/results[[#This Row],[n]]</f>
        <v>0.62554704595185995</v>
      </c>
      <c r="E18279">
        <f>ABS(1-results[[#This Row],[ratio]])</f>
        <v>0.37445295404814005</v>
      </c>
    </row>
    <row r="18280" spans="1:5" x14ac:dyDescent="0.25">
      <c r="A18280">
        <v>3656</v>
      </c>
      <c r="B18280">
        <v>100</v>
      </c>
      <c r="C18280">
        <v>3545</v>
      </c>
      <c r="D18280">
        <f>results[[#This Row],[m]]/results[[#This Row],[n]]</f>
        <v>0.96963894967177244</v>
      </c>
      <c r="E18280">
        <f>ABS(1-results[[#This Row],[ratio]])</f>
        <v>3.0361050328227557E-2</v>
      </c>
    </row>
    <row r="18281" spans="1:5" x14ac:dyDescent="0.25">
      <c r="A18281">
        <v>3656</v>
      </c>
      <c r="B18281">
        <v>400</v>
      </c>
      <c r="C18281">
        <v>3562</v>
      </c>
      <c r="D18281">
        <f>results[[#This Row],[m]]/results[[#This Row],[n]]</f>
        <v>0.97428884026258211</v>
      </c>
      <c r="E18281">
        <f>ABS(1-results[[#This Row],[ratio]])</f>
        <v>2.5711159737417888E-2</v>
      </c>
    </row>
    <row r="18282" spans="1:5" x14ac:dyDescent="0.25">
      <c r="A18282">
        <v>3657</v>
      </c>
      <c r="B18282">
        <v>2</v>
      </c>
      <c r="C18282">
        <v>604</v>
      </c>
      <c r="D18282">
        <f>results[[#This Row],[m]]/results[[#This Row],[n]]</f>
        <v>0.1651627016680339</v>
      </c>
      <c r="E18282">
        <f>ABS(1-results[[#This Row],[ratio]])</f>
        <v>0.83483729833196607</v>
      </c>
    </row>
    <row r="18283" spans="1:5" x14ac:dyDescent="0.25">
      <c r="A18283">
        <v>3657</v>
      </c>
      <c r="B18283">
        <v>3</v>
      </c>
      <c r="C18283">
        <v>891</v>
      </c>
      <c r="D18283">
        <f>results[[#This Row],[m]]/results[[#This Row],[n]]</f>
        <v>0.24364232977850697</v>
      </c>
      <c r="E18283">
        <f>ABS(1-results[[#This Row],[ratio]])</f>
        <v>0.75635767022149303</v>
      </c>
    </row>
    <row r="18284" spans="1:5" x14ac:dyDescent="0.25">
      <c r="A18284">
        <v>3657</v>
      </c>
      <c r="B18284">
        <v>10</v>
      </c>
      <c r="C18284">
        <v>2082</v>
      </c>
      <c r="D18284">
        <f>results[[#This Row],[m]]/results[[#This Row],[n]]</f>
        <v>0.5693191140278917</v>
      </c>
      <c r="E18284">
        <f>ABS(1-results[[#This Row],[ratio]])</f>
        <v>0.4306808859721083</v>
      </c>
    </row>
    <row r="18285" spans="1:5" x14ac:dyDescent="0.25">
      <c r="A18285">
        <v>3657</v>
      </c>
      <c r="B18285">
        <v>100</v>
      </c>
      <c r="C18285">
        <v>3210</v>
      </c>
      <c r="D18285">
        <f>results[[#This Row],[m]]/results[[#This Row],[n]]</f>
        <v>0.87776866283839217</v>
      </c>
      <c r="E18285">
        <f>ABS(1-results[[#This Row],[ratio]])</f>
        <v>0.12223133716160783</v>
      </c>
    </row>
    <row r="18286" spans="1:5" x14ac:dyDescent="0.25">
      <c r="A18286">
        <v>3657</v>
      </c>
      <c r="B18286">
        <v>400</v>
      </c>
      <c r="C18286">
        <v>3577</v>
      </c>
      <c r="D18286">
        <f>results[[#This Row],[m]]/results[[#This Row],[n]]</f>
        <v>0.9781241454744326</v>
      </c>
      <c r="E18286">
        <f>ABS(1-results[[#This Row],[ratio]])</f>
        <v>2.1875854525567395E-2</v>
      </c>
    </row>
    <row r="18287" spans="1:5" x14ac:dyDescent="0.25">
      <c r="A18287">
        <v>3658</v>
      </c>
      <c r="B18287">
        <v>2</v>
      </c>
      <c r="C18287">
        <v>1974</v>
      </c>
      <c r="D18287">
        <f>results[[#This Row],[m]]/results[[#This Row],[n]]</f>
        <v>0.53963914707490435</v>
      </c>
      <c r="E18287">
        <f>ABS(1-results[[#This Row],[ratio]])</f>
        <v>0.46036085292509565</v>
      </c>
    </row>
    <row r="18288" spans="1:5" x14ac:dyDescent="0.25">
      <c r="A18288">
        <v>3658</v>
      </c>
      <c r="B18288">
        <v>3</v>
      </c>
      <c r="C18288">
        <v>3924</v>
      </c>
      <c r="D18288">
        <f>results[[#This Row],[m]]/results[[#This Row],[n]]</f>
        <v>1.0727173318753418</v>
      </c>
      <c r="E18288">
        <f>ABS(1-results[[#This Row],[ratio]])</f>
        <v>7.2717331875341795E-2</v>
      </c>
    </row>
    <row r="18289" spans="1:5" x14ac:dyDescent="0.25">
      <c r="A18289">
        <v>3658</v>
      </c>
      <c r="B18289">
        <v>10</v>
      </c>
      <c r="C18289">
        <v>4579</v>
      </c>
      <c r="D18289">
        <f>results[[#This Row],[m]]/results[[#This Row],[n]]</f>
        <v>1.2517769272826682</v>
      </c>
      <c r="E18289">
        <f>ABS(1-results[[#This Row],[ratio]])</f>
        <v>0.25177692728266821</v>
      </c>
    </row>
    <row r="18290" spans="1:5" x14ac:dyDescent="0.25">
      <c r="A18290">
        <v>3658</v>
      </c>
      <c r="B18290">
        <v>100</v>
      </c>
      <c r="C18290">
        <v>4056</v>
      </c>
      <c r="D18290">
        <f>results[[#This Row],[m]]/results[[#This Row],[n]]</f>
        <v>1.1088026243849098</v>
      </c>
      <c r="E18290">
        <f>ABS(1-results[[#This Row],[ratio]])</f>
        <v>0.10880262438490984</v>
      </c>
    </row>
    <row r="18291" spans="1:5" x14ac:dyDescent="0.25">
      <c r="A18291">
        <v>3658</v>
      </c>
      <c r="B18291">
        <v>400</v>
      </c>
      <c r="C18291">
        <v>3692</v>
      </c>
      <c r="D18291">
        <f>results[[#This Row],[m]]/results[[#This Row],[n]]</f>
        <v>1.0092946965554948</v>
      </c>
      <c r="E18291">
        <f>ABS(1-results[[#This Row],[ratio]])</f>
        <v>9.2946965554947525E-3</v>
      </c>
    </row>
    <row r="18292" spans="1:5" x14ac:dyDescent="0.25">
      <c r="A18292">
        <v>3659</v>
      </c>
      <c r="B18292">
        <v>2</v>
      </c>
      <c r="C18292">
        <v>2803</v>
      </c>
      <c r="D18292">
        <f>results[[#This Row],[m]]/results[[#This Row],[n]]</f>
        <v>0.76605629953539223</v>
      </c>
      <c r="E18292">
        <f>ABS(1-results[[#This Row],[ratio]])</f>
        <v>0.23394370046460777</v>
      </c>
    </row>
    <row r="18293" spans="1:5" x14ac:dyDescent="0.25">
      <c r="A18293">
        <v>3659</v>
      </c>
      <c r="B18293">
        <v>3</v>
      </c>
      <c r="C18293">
        <v>3554</v>
      </c>
      <c r="D18293">
        <f>results[[#This Row],[m]]/results[[#This Row],[n]]</f>
        <v>0.97130363487291604</v>
      </c>
      <c r="E18293">
        <f>ABS(1-results[[#This Row],[ratio]])</f>
        <v>2.8696365127083956E-2</v>
      </c>
    </row>
    <row r="18294" spans="1:5" x14ac:dyDescent="0.25">
      <c r="A18294">
        <v>3659</v>
      </c>
      <c r="B18294">
        <v>10</v>
      </c>
      <c r="C18294">
        <v>3132</v>
      </c>
      <c r="D18294">
        <f>results[[#This Row],[m]]/results[[#This Row],[n]]</f>
        <v>0.85597157693358839</v>
      </c>
      <c r="E18294">
        <f>ABS(1-results[[#This Row],[ratio]])</f>
        <v>0.14402842306641161</v>
      </c>
    </row>
    <row r="18295" spans="1:5" x14ac:dyDescent="0.25">
      <c r="A18295">
        <v>3659</v>
      </c>
      <c r="B18295">
        <v>100</v>
      </c>
      <c r="C18295">
        <v>3876</v>
      </c>
      <c r="D18295">
        <f>results[[#This Row],[m]]/results[[#This Row],[n]]</f>
        <v>1.0593058212626401</v>
      </c>
      <c r="E18295">
        <f>ABS(1-results[[#This Row],[ratio]])</f>
        <v>5.9305821262640057E-2</v>
      </c>
    </row>
    <row r="18296" spans="1:5" x14ac:dyDescent="0.25">
      <c r="A18296">
        <v>3659</v>
      </c>
      <c r="B18296">
        <v>400</v>
      </c>
      <c r="C18296">
        <v>3993</v>
      </c>
      <c r="D18296">
        <f>results[[#This Row],[m]]/results[[#This Row],[n]]</f>
        <v>1.0912817709756764</v>
      </c>
      <c r="E18296">
        <f>ABS(1-results[[#This Row],[ratio]])</f>
        <v>9.1281770975676357E-2</v>
      </c>
    </row>
    <row r="18297" spans="1:5" x14ac:dyDescent="0.25">
      <c r="A18297">
        <v>3660</v>
      </c>
      <c r="B18297">
        <v>2</v>
      </c>
      <c r="C18297">
        <v>6316</v>
      </c>
      <c r="D18297">
        <f>results[[#This Row],[m]]/results[[#This Row],[n]]</f>
        <v>1.7256830601092896</v>
      </c>
      <c r="E18297">
        <f>ABS(1-results[[#This Row],[ratio]])</f>
        <v>0.72568306010928962</v>
      </c>
    </row>
    <row r="18298" spans="1:5" x14ac:dyDescent="0.25">
      <c r="A18298">
        <v>3660</v>
      </c>
      <c r="B18298">
        <v>3</v>
      </c>
      <c r="C18298">
        <v>4594</v>
      </c>
      <c r="D18298">
        <f>results[[#This Row],[m]]/results[[#This Row],[n]]</f>
        <v>1.2551912568306012</v>
      </c>
      <c r="E18298">
        <f>ABS(1-results[[#This Row],[ratio]])</f>
        <v>0.25519125683060118</v>
      </c>
    </row>
    <row r="18299" spans="1:5" x14ac:dyDescent="0.25">
      <c r="A18299">
        <v>3660</v>
      </c>
      <c r="B18299">
        <v>10</v>
      </c>
      <c r="C18299">
        <v>5957</v>
      </c>
      <c r="D18299">
        <f>results[[#This Row],[m]]/results[[#This Row],[n]]</f>
        <v>1.6275956284153006</v>
      </c>
      <c r="E18299">
        <f>ABS(1-results[[#This Row],[ratio]])</f>
        <v>0.62759562841530059</v>
      </c>
    </row>
    <row r="18300" spans="1:5" x14ac:dyDescent="0.25">
      <c r="A18300">
        <v>3660</v>
      </c>
      <c r="B18300">
        <v>100</v>
      </c>
      <c r="C18300">
        <v>3530</v>
      </c>
      <c r="D18300">
        <f>results[[#This Row],[m]]/results[[#This Row],[n]]</f>
        <v>0.96448087431693985</v>
      </c>
      <c r="E18300">
        <f>ABS(1-results[[#This Row],[ratio]])</f>
        <v>3.5519125683060149E-2</v>
      </c>
    </row>
    <row r="18301" spans="1:5" x14ac:dyDescent="0.25">
      <c r="A18301">
        <v>3660</v>
      </c>
      <c r="B18301">
        <v>400</v>
      </c>
      <c r="C18301">
        <v>3711</v>
      </c>
      <c r="D18301">
        <f>results[[#This Row],[m]]/results[[#This Row],[n]]</f>
        <v>1.0139344262295082</v>
      </c>
      <c r="E18301">
        <f>ABS(1-results[[#This Row],[ratio]])</f>
        <v>1.3934426229508245E-2</v>
      </c>
    </row>
    <row r="18302" spans="1:5" x14ac:dyDescent="0.25">
      <c r="A18302">
        <v>3661</v>
      </c>
      <c r="B18302">
        <v>2</v>
      </c>
      <c r="C18302">
        <v>565</v>
      </c>
      <c r="D18302">
        <f>results[[#This Row],[m]]/results[[#This Row],[n]]</f>
        <v>0.15432941819175089</v>
      </c>
      <c r="E18302">
        <f>ABS(1-results[[#This Row],[ratio]])</f>
        <v>0.84567058180824906</v>
      </c>
    </row>
    <row r="18303" spans="1:5" x14ac:dyDescent="0.25">
      <c r="A18303">
        <v>3661</v>
      </c>
      <c r="B18303">
        <v>3</v>
      </c>
      <c r="C18303">
        <v>1072</v>
      </c>
      <c r="D18303">
        <f>results[[#This Row],[m]]/results[[#This Row],[n]]</f>
        <v>0.29281617044523356</v>
      </c>
      <c r="E18303">
        <f>ABS(1-results[[#This Row],[ratio]])</f>
        <v>0.70718382955476644</v>
      </c>
    </row>
    <row r="18304" spans="1:5" x14ac:dyDescent="0.25">
      <c r="A18304">
        <v>3661</v>
      </c>
      <c r="B18304">
        <v>10</v>
      </c>
      <c r="C18304">
        <v>2246</v>
      </c>
      <c r="D18304">
        <f>results[[#This Row],[m]]/results[[#This Row],[n]]</f>
        <v>0.61349358098880091</v>
      </c>
      <c r="E18304">
        <f>ABS(1-results[[#This Row],[ratio]])</f>
        <v>0.38650641901119909</v>
      </c>
    </row>
    <row r="18305" spans="1:5" x14ac:dyDescent="0.25">
      <c r="A18305">
        <v>3661</v>
      </c>
      <c r="B18305">
        <v>100</v>
      </c>
      <c r="C18305">
        <v>3661</v>
      </c>
      <c r="D18305">
        <f>results[[#This Row],[m]]/results[[#This Row],[n]]</f>
        <v>1</v>
      </c>
      <c r="E18305">
        <f>ABS(1-results[[#This Row],[ratio]])</f>
        <v>0</v>
      </c>
    </row>
    <row r="18306" spans="1:5" x14ac:dyDescent="0.25">
      <c r="A18306">
        <v>3661</v>
      </c>
      <c r="B18306">
        <v>400</v>
      </c>
      <c r="C18306">
        <v>3416</v>
      </c>
      <c r="D18306">
        <f>results[[#This Row],[m]]/results[[#This Row],[n]]</f>
        <v>0.93307839388145319</v>
      </c>
      <c r="E18306">
        <f>ABS(1-results[[#This Row],[ratio]])</f>
        <v>6.6921606118546806E-2</v>
      </c>
    </row>
    <row r="18307" spans="1:5" x14ac:dyDescent="0.25">
      <c r="A18307">
        <v>3662</v>
      </c>
      <c r="B18307">
        <v>2</v>
      </c>
      <c r="C18307">
        <v>2788</v>
      </c>
      <c r="D18307">
        <f>results[[#This Row],[m]]/results[[#This Row],[n]]</f>
        <v>0.76133260513380663</v>
      </c>
      <c r="E18307">
        <f>ABS(1-results[[#This Row],[ratio]])</f>
        <v>0.23866739486619337</v>
      </c>
    </row>
    <row r="18308" spans="1:5" x14ac:dyDescent="0.25">
      <c r="A18308">
        <v>3662</v>
      </c>
      <c r="B18308">
        <v>3</v>
      </c>
      <c r="C18308">
        <v>3566</v>
      </c>
      <c r="D18308">
        <f>results[[#This Row],[m]]/results[[#This Row],[n]]</f>
        <v>0.97378481703986897</v>
      </c>
      <c r="E18308">
        <f>ABS(1-results[[#This Row],[ratio]])</f>
        <v>2.6215182960131034E-2</v>
      </c>
    </row>
    <row r="18309" spans="1:5" x14ac:dyDescent="0.25">
      <c r="A18309">
        <v>3662</v>
      </c>
      <c r="B18309">
        <v>10</v>
      </c>
      <c r="C18309">
        <v>7360</v>
      </c>
      <c r="D18309">
        <f>results[[#This Row],[m]]/results[[#This Row],[n]]</f>
        <v>2.009830693610049</v>
      </c>
      <c r="E18309">
        <f>ABS(1-results[[#This Row],[ratio]])</f>
        <v>1.009830693610049</v>
      </c>
    </row>
    <row r="18310" spans="1:5" x14ac:dyDescent="0.25">
      <c r="A18310">
        <v>3662</v>
      </c>
      <c r="B18310">
        <v>100</v>
      </c>
      <c r="C18310">
        <v>4511</v>
      </c>
      <c r="D18310">
        <f>results[[#This Row],[m]]/results[[#This Row],[n]]</f>
        <v>1.2318405243036592</v>
      </c>
      <c r="E18310">
        <f>ABS(1-results[[#This Row],[ratio]])</f>
        <v>0.2318405243036592</v>
      </c>
    </row>
    <row r="18311" spans="1:5" x14ac:dyDescent="0.25">
      <c r="A18311">
        <v>3662</v>
      </c>
      <c r="B18311">
        <v>400</v>
      </c>
      <c r="C18311">
        <v>3921</v>
      </c>
      <c r="D18311">
        <f>results[[#This Row],[m]]/results[[#This Row],[n]]</f>
        <v>1.0707263790278536</v>
      </c>
      <c r="E18311">
        <f>ABS(1-results[[#This Row],[ratio]])</f>
        <v>7.0726379027853614E-2</v>
      </c>
    </row>
    <row r="18312" spans="1:5" x14ac:dyDescent="0.25">
      <c r="A18312">
        <v>3663</v>
      </c>
      <c r="B18312">
        <v>2</v>
      </c>
      <c r="C18312">
        <v>12945</v>
      </c>
      <c r="D18312">
        <f>results[[#This Row],[m]]/results[[#This Row],[n]]</f>
        <v>3.5339885339885342</v>
      </c>
      <c r="E18312">
        <f>ABS(1-results[[#This Row],[ratio]])</f>
        <v>2.5339885339885342</v>
      </c>
    </row>
    <row r="18313" spans="1:5" x14ac:dyDescent="0.25">
      <c r="A18313">
        <v>3663</v>
      </c>
      <c r="B18313">
        <v>3</v>
      </c>
      <c r="C18313">
        <v>6845</v>
      </c>
      <c r="D18313">
        <f>results[[#This Row],[m]]/results[[#This Row],[n]]</f>
        <v>1.8686868686868687</v>
      </c>
      <c r="E18313">
        <f>ABS(1-results[[#This Row],[ratio]])</f>
        <v>0.86868686868686873</v>
      </c>
    </row>
    <row r="18314" spans="1:5" x14ac:dyDescent="0.25">
      <c r="A18314">
        <v>3663</v>
      </c>
      <c r="B18314">
        <v>10</v>
      </c>
      <c r="C18314">
        <v>4201</v>
      </c>
      <c r="D18314">
        <f>results[[#This Row],[m]]/results[[#This Row],[n]]</f>
        <v>1.1468741468741468</v>
      </c>
      <c r="E18314">
        <f>ABS(1-results[[#This Row],[ratio]])</f>
        <v>0.14687414687414679</v>
      </c>
    </row>
    <row r="18315" spans="1:5" x14ac:dyDescent="0.25">
      <c r="A18315">
        <v>3663</v>
      </c>
      <c r="B18315">
        <v>100</v>
      </c>
      <c r="C18315">
        <v>3549</v>
      </c>
      <c r="D18315">
        <f>results[[#This Row],[m]]/results[[#This Row],[n]]</f>
        <v>0.96887796887796884</v>
      </c>
      <c r="E18315">
        <f>ABS(1-results[[#This Row],[ratio]])</f>
        <v>3.1122031122031157E-2</v>
      </c>
    </row>
    <row r="18316" spans="1:5" x14ac:dyDescent="0.25">
      <c r="A18316">
        <v>3663</v>
      </c>
      <c r="B18316">
        <v>400</v>
      </c>
      <c r="C18316">
        <v>3548</v>
      </c>
      <c r="D18316">
        <f>results[[#This Row],[m]]/results[[#This Row],[n]]</f>
        <v>0.96860496860496859</v>
      </c>
      <c r="E18316">
        <f>ABS(1-results[[#This Row],[ratio]])</f>
        <v>3.1395031395031414E-2</v>
      </c>
    </row>
    <row r="18317" spans="1:5" x14ac:dyDescent="0.25">
      <c r="A18317">
        <v>3664</v>
      </c>
      <c r="B18317">
        <v>2</v>
      </c>
      <c r="C18317">
        <v>1167</v>
      </c>
      <c r="D18317">
        <f>results[[#This Row],[m]]/results[[#This Row],[n]]</f>
        <v>0.31850436681222705</v>
      </c>
      <c r="E18317">
        <f>ABS(1-results[[#This Row],[ratio]])</f>
        <v>0.68149563318777295</v>
      </c>
    </row>
    <row r="18318" spans="1:5" x14ac:dyDescent="0.25">
      <c r="A18318">
        <v>3664</v>
      </c>
      <c r="B18318">
        <v>3</v>
      </c>
      <c r="C18318">
        <v>2321</v>
      </c>
      <c r="D18318">
        <f>results[[#This Row],[m]]/results[[#This Row],[n]]</f>
        <v>0.63346069868995636</v>
      </c>
      <c r="E18318">
        <f>ABS(1-results[[#This Row],[ratio]])</f>
        <v>0.36653930131004364</v>
      </c>
    </row>
    <row r="18319" spans="1:5" x14ac:dyDescent="0.25">
      <c r="A18319">
        <v>3664</v>
      </c>
      <c r="B18319">
        <v>10</v>
      </c>
      <c r="C18319">
        <v>3950</v>
      </c>
      <c r="D18319">
        <f>results[[#This Row],[m]]/results[[#This Row],[n]]</f>
        <v>1.0780567685589519</v>
      </c>
      <c r="E18319">
        <f>ABS(1-results[[#This Row],[ratio]])</f>
        <v>7.8056768558951939E-2</v>
      </c>
    </row>
    <row r="18320" spans="1:5" x14ac:dyDescent="0.25">
      <c r="A18320">
        <v>3664</v>
      </c>
      <c r="B18320">
        <v>100</v>
      </c>
      <c r="C18320">
        <v>4178</v>
      </c>
      <c r="D18320">
        <f>results[[#This Row],[m]]/results[[#This Row],[n]]</f>
        <v>1.1402838427947599</v>
      </c>
      <c r="E18320">
        <f>ABS(1-results[[#This Row],[ratio]])</f>
        <v>0.14028384279475992</v>
      </c>
    </row>
    <row r="18321" spans="1:5" x14ac:dyDescent="0.25">
      <c r="A18321">
        <v>3664</v>
      </c>
      <c r="B18321">
        <v>400</v>
      </c>
      <c r="C18321">
        <v>3589</v>
      </c>
      <c r="D18321">
        <f>results[[#This Row],[m]]/results[[#This Row],[n]]</f>
        <v>0.97953056768558955</v>
      </c>
      <c r="E18321">
        <f>ABS(1-results[[#This Row],[ratio]])</f>
        <v>2.0469432314410452E-2</v>
      </c>
    </row>
    <row r="18322" spans="1:5" x14ac:dyDescent="0.25">
      <c r="A18322">
        <v>3665</v>
      </c>
      <c r="B18322">
        <v>2</v>
      </c>
      <c r="C18322">
        <v>1574</v>
      </c>
      <c r="D18322">
        <f>results[[#This Row],[m]]/results[[#This Row],[n]]</f>
        <v>0.42946793997271487</v>
      </c>
      <c r="E18322">
        <f>ABS(1-results[[#This Row],[ratio]])</f>
        <v>0.57053206002728518</v>
      </c>
    </row>
    <row r="18323" spans="1:5" x14ac:dyDescent="0.25">
      <c r="A18323">
        <v>3665</v>
      </c>
      <c r="B18323">
        <v>3</v>
      </c>
      <c r="C18323">
        <v>2765</v>
      </c>
      <c r="D18323">
        <f>results[[#This Row],[m]]/results[[#This Row],[n]]</f>
        <v>0.75443383356070937</v>
      </c>
      <c r="E18323">
        <f>ABS(1-results[[#This Row],[ratio]])</f>
        <v>0.24556616643929063</v>
      </c>
    </row>
    <row r="18324" spans="1:5" x14ac:dyDescent="0.25">
      <c r="A18324">
        <v>3665</v>
      </c>
      <c r="B18324">
        <v>10</v>
      </c>
      <c r="C18324">
        <v>5447</v>
      </c>
      <c r="D18324">
        <f>results[[#This Row],[m]]/results[[#This Row],[n]]</f>
        <v>1.4862210095497954</v>
      </c>
      <c r="E18324">
        <f>ABS(1-results[[#This Row],[ratio]])</f>
        <v>0.48622100954979541</v>
      </c>
    </row>
    <row r="18325" spans="1:5" x14ac:dyDescent="0.25">
      <c r="A18325">
        <v>3665</v>
      </c>
      <c r="B18325">
        <v>100</v>
      </c>
      <c r="C18325">
        <v>3240</v>
      </c>
      <c r="D18325">
        <f>results[[#This Row],[m]]/results[[#This Row],[n]]</f>
        <v>0.8840381991814461</v>
      </c>
      <c r="E18325">
        <f>ABS(1-results[[#This Row],[ratio]])</f>
        <v>0.1159618008185539</v>
      </c>
    </row>
    <row r="18326" spans="1:5" x14ac:dyDescent="0.25">
      <c r="A18326">
        <v>3665</v>
      </c>
      <c r="B18326">
        <v>400</v>
      </c>
      <c r="C18326">
        <v>3605</v>
      </c>
      <c r="D18326">
        <f>results[[#This Row],[m]]/results[[#This Row],[n]]</f>
        <v>0.98362892223738063</v>
      </c>
      <c r="E18326">
        <f>ABS(1-results[[#This Row],[ratio]])</f>
        <v>1.6371077762619368E-2</v>
      </c>
    </row>
    <row r="18327" spans="1:5" x14ac:dyDescent="0.25">
      <c r="A18327">
        <v>3666</v>
      </c>
      <c r="B18327">
        <v>2</v>
      </c>
      <c r="C18327">
        <v>1096</v>
      </c>
      <c r="D18327">
        <f>results[[#This Row],[m]]/results[[#This Row],[n]]</f>
        <v>0.2989634478996181</v>
      </c>
      <c r="E18327">
        <f>ABS(1-results[[#This Row],[ratio]])</f>
        <v>0.70103655210038185</v>
      </c>
    </row>
    <row r="18328" spans="1:5" x14ac:dyDescent="0.25">
      <c r="A18328">
        <v>3666</v>
      </c>
      <c r="B18328">
        <v>3</v>
      </c>
      <c r="C18328">
        <v>1877</v>
      </c>
      <c r="D18328">
        <f>results[[#This Row],[m]]/results[[#This Row],[n]]</f>
        <v>0.5120021822149482</v>
      </c>
      <c r="E18328">
        <f>ABS(1-results[[#This Row],[ratio]])</f>
        <v>0.4879978177850518</v>
      </c>
    </row>
    <row r="18329" spans="1:5" x14ac:dyDescent="0.25">
      <c r="A18329">
        <v>3666</v>
      </c>
      <c r="B18329">
        <v>10</v>
      </c>
      <c r="C18329">
        <v>2811</v>
      </c>
      <c r="D18329">
        <f>results[[#This Row],[m]]/results[[#This Row],[n]]</f>
        <v>0.76677577741407532</v>
      </c>
      <c r="E18329">
        <f>ABS(1-results[[#This Row],[ratio]])</f>
        <v>0.23322422258592468</v>
      </c>
    </row>
    <row r="18330" spans="1:5" x14ac:dyDescent="0.25">
      <c r="A18330">
        <v>3666</v>
      </c>
      <c r="B18330">
        <v>100</v>
      </c>
      <c r="C18330">
        <v>3539</v>
      </c>
      <c r="D18330">
        <f>results[[#This Row],[m]]/results[[#This Row],[n]]</f>
        <v>0.96535733769776322</v>
      </c>
      <c r="E18330">
        <f>ABS(1-results[[#This Row],[ratio]])</f>
        <v>3.4642662302236782E-2</v>
      </c>
    </row>
    <row r="18331" spans="1:5" x14ac:dyDescent="0.25">
      <c r="A18331">
        <v>3666</v>
      </c>
      <c r="B18331">
        <v>400</v>
      </c>
      <c r="C18331">
        <v>3822</v>
      </c>
      <c r="D18331">
        <f>results[[#This Row],[m]]/results[[#This Row],[n]]</f>
        <v>1.0425531914893618</v>
      </c>
      <c r="E18331">
        <f>ABS(1-results[[#This Row],[ratio]])</f>
        <v>4.2553191489361764E-2</v>
      </c>
    </row>
    <row r="18332" spans="1:5" x14ac:dyDescent="0.25">
      <c r="A18332">
        <v>3667</v>
      </c>
      <c r="B18332">
        <v>2</v>
      </c>
      <c r="C18332">
        <v>1141</v>
      </c>
      <c r="D18332">
        <f>results[[#This Row],[m]]/results[[#This Row],[n]]</f>
        <v>0.31115353149713665</v>
      </c>
      <c r="E18332">
        <f>ABS(1-results[[#This Row],[ratio]])</f>
        <v>0.68884646850286335</v>
      </c>
    </row>
    <row r="18333" spans="1:5" x14ac:dyDescent="0.25">
      <c r="A18333">
        <v>3667</v>
      </c>
      <c r="B18333">
        <v>3</v>
      </c>
      <c r="C18333">
        <v>1521</v>
      </c>
      <c r="D18333">
        <f>results[[#This Row],[m]]/results[[#This Row],[n]]</f>
        <v>0.41478047450231798</v>
      </c>
      <c r="E18333">
        <f>ABS(1-results[[#This Row],[ratio]])</f>
        <v>0.58521952549768197</v>
      </c>
    </row>
    <row r="18334" spans="1:5" x14ac:dyDescent="0.25">
      <c r="A18334">
        <v>3667</v>
      </c>
      <c r="B18334">
        <v>10</v>
      </c>
      <c r="C18334">
        <v>5088</v>
      </c>
      <c r="D18334">
        <f>results[[#This Row],[m]]/results[[#This Row],[n]]</f>
        <v>1.3875102263430596</v>
      </c>
      <c r="E18334">
        <f>ABS(1-results[[#This Row],[ratio]])</f>
        <v>0.38751022634305965</v>
      </c>
    </row>
    <row r="18335" spans="1:5" x14ac:dyDescent="0.25">
      <c r="A18335">
        <v>3667</v>
      </c>
      <c r="B18335">
        <v>100</v>
      </c>
      <c r="C18335">
        <v>4611</v>
      </c>
      <c r="D18335">
        <f>results[[#This Row],[m]]/results[[#This Row],[n]]</f>
        <v>1.2574311426233979</v>
      </c>
      <c r="E18335">
        <f>ABS(1-results[[#This Row],[ratio]])</f>
        <v>0.25743114262339795</v>
      </c>
    </row>
    <row r="18336" spans="1:5" x14ac:dyDescent="0.25">
      <c r="A18336">
        <v>3667</v>
      </c>
      <c r="B18336">
        <v>400</v>
      </c>
      <c r="C18336">
        <v>3484</v>
      </c>
      <c r="D18336">
        <f>results[[#This Row],[m]]/results[[#This Row],[n]]</f>
        <v>0.95009544586855743</v>
      </c>
      <c r="E18336">
        <f>ABS(1-results[[#This Row],[ratio]])</f>
        <v>4.9904554131442569E-2</v>
      </c>
    </row>
    <row r="18337" spans="1:5" x14ac:dyDescent="0.25">
      <c r="A18337">
        <v>3668</v>
      </c>
      <c r="B18337">
        <v>2</v>
      </c>
      <c r="C18337">
        <v>1070</v>
      </c>
      <c r="D18337">
        <f>results[[#This Row],[m]]/results[[#This Row],[n]]</f>
        <v>0.29171210468920394</v>
      </c>
      <c r="E18337">
        <f>ABS(1-results[[#This Row],[ratio]])</f>
        <v>0.70828789531079606</v>
      </c>
    </row>
    <row r="18338" spans="1:5" x14ac:dyDescent="0.25">
      <c r="A18338">
        <v>3668</v>
      </c>
      <c r="B18338">
        <v>3</v>
      </c>
      <c r="C18338">
        <v>1873</v>
      </c>
      <c r="D18338">
        <f>results[[#This Row],[m]]/results[[#This Row],[n]]</f>
        <v>0.51063249727371862</v>
      </c>
      <c r="E18338">
        <f>ABS(1-results[[#This Row],[ratio]])</f>
        <v>0.48936750272628138</v>
      </c>
    </row>
    <row r="18339" spans="1:5" x14ac:dyDescent="0.25">
      <c r="A18339">
        <v>3668</v>
      </c>
      <c r="B18339">
        <v>10</v>
      </c>
      <c r="C18339">
        <v>3629</v>
      </c>
      <c r="D18339">
        <f>results[[#This Row],[m]]/results[[#This Row],[n]]</f>
        <v>0.98936750272628138</v>
      </c>
      <c r="E18339">
        <f>ABS(1-results[[#This Row],[ratio]])</f>
        <v>1.0632497273718622E-2</v>
      </c>
    </row>
    <row r="18340" spans="1:5" x14ac:dyDescent="0.25">
      <c r="A18340">
        <v>3668</v>
      </c>
      <c r="B18340">
        <v>100</v>
      </c>
      <c r="C18340">
        <v>4338</v>
      </c>
      <c r="D18340">
        <f>results[[#This Row],[m]]/results[[#This Row],[n]]</f>
        <v>1.182660850599782</v>
      </c>
      <c r="E18340">
        <f>ABS(1-results[[#This Row],[ratio]])</f>
        <v>0.18266085059978199</v>
      </c>
    </row>
    <row r="18341" spans="1:5" x14ac:dyDescent="0.25">
      <c r="A18341">
        <v>3668</v>
      </c>
      <c r="B18341">
        <v>400</v>
      </c>
      <c r="C18341">
        <v>3740</v>
      </c>
      <c r="D18341">
        <f>results[[#This Row],[m]]/results[[#This Row],[n]]</f>
        <v>1.0196292257360959</v>
      </c>
      <c r="E18341">
        <f>ABS(1-results[[#This Row],[ratio]])</f>
        <v>1.9629225736095934E-2</v>
      </c>
    </row>
    <row r="18342" spans="1:5" x14ac:dyDescent="0.25">
      <c r="A18342">
        <v>3669</v>
      </c>
      <c r="B18342">
        <v>2</v>
      </c>
      <c r="C18342">
        <v>1393</v>
      </c>
      <c r="D18342">
        <f>results[[#This Row],[m]]/results[[#This Row],[n]]</f>
        <v>0.37966748432815484</v>
      </c>
      <c r="E18342">
        <f>ABS(1-results[[#This Row],[ratio]])</f>
        <v>0.62033251567184511</v>
      </c>
    </row>
    <row r="18343" spans="1:5" x14ac:dyDescent="0.25">
      <c r="A18343">
        <v>3669</v>
      </c>
      <c r="B18343">
        <v>3</v>
      </c>
      <c r="C18343">
        <v>1274</v>
      </c>
      <c r="D18343">
        <f>results[[#This Row],[m]]/results[[#This Row],[n]]</f>
        <v>0.34723357863177978</v>
      </c>
      <c r="E18343">
        <f>ABS(1-results[[#This Row],[ratio]])</f>
        <v>0.65276642136822027</v>
      </c>
    </row>
    <row r="18344" spans="1:5" x14ac:dyDescent="0.25">
      <c r="A18344">
        <v>3669</v>
      </c>
      <c r="B18344">
        <v>10</v>
      </c>
      <c r="C18344">
        <v>3021</v>
      </c>
      <c r="D18344">
        <f>results[[#This Row],[m]]/results[[#This Row],[n]]</f>
        <v>0.82338511856091579</v>
      </c>
      <c r="E18344">
        <f>ABS(1-results[[#This Row],[ratio]])</f>
        <v>0.17661488143908421</v>
      </c>
    </row>
    <row r="18345" spans="1:5" x14ac:dyDescent="0.25">
      <c r="A18345">
        <v>3669</v>
      </c>
      <c r="B18345">
        <v>100</v>
      </c>
      <c r="C18345">
        <v>3745</v>
      </c>
      <c r="D18345">
        <f>results[[#This Row],[m]]/results[[#This Row],[n]]</f>
        <v>1.0207140910329791</v>
      </c>
      <c r="E18345">
        <f>ABS(1-results[[#This Row],[ratio]])</f>
        <v>2.0714091032979054E-2</v>
      </c>
    </row>
    <row r="18346" spans="1:5" x14ac:dyDescent="0.25">
      <c r="A18346">
        <v>3669</v>
      </c>
      <c r="B18346">
        <v>400</v>
      </c>
      <c r="C18346">
        <v>3722</v>
      </c>
      <c r="D18346">
        <f>results[[#This Row],[m]]/results[[#This Row],[n]]</f>
        <v>1.0144453529572091</v>
      </c>
      <c r="E18346">
        <f>ABS(1-results[[#This Row],[ratio]])</f>
        <v>1.4445352957209057E-2</v>
      </c>
    </row>
    <row r="18347" spans="1:5" x14ac:dyDescent="0.25">
      <c r="A18347">
        <v>3670</v>
      </c>
      <c r="B18347">
        <v>2</v>
      </c>
      <c r="C18347">
        <v>1367</v>
      </c>
      <c r="D18347">
        <f>results[[#This Row],[m]]/results[[#This Row],[n]]</f>
        <v>0.37247956403269755</v>
      </c>
      <c r="E18347">
        <f>ABS(1-results[[#This Row],[ratio]])</f>
        <v>0.62752043596730245</v>
      </c>
    </row>
    <row r="18348" spans="1:5" x14ac:dyDescent="0.25">
      <c r="A18348">
        <v>3670</v>
      </c>
      <c r="B18348">
        <v>3</v>
      </c>
      <c r="C18348">
        <v>1677</v>
      </c>
      <c r="D18348">
        <f>results[[#This Row],[m]]/results[[#This Row],[n]]</f>
        <v>0.45694822888283376</v>
      </c>
      <c r="E18348">
        <f>ABS(1-results[[#This Row],[ratio]])</f>
        <v>0.54305177111716629</v>
      </c>
    </row>
    <row r="18349" spans="1:5" x14ac:dyDescent="0.25">
      <c r="A18349">
        <v>3670</v>
      </c>
      <c r="B18349">
        <v>10</v>
      </c>
      <c r="C18349">
        <v>2525</v>
      </c>
      <c r="D18349">
        <f>results[[#This Row],[m]]/results[[#This Row],[n]]</f>
        <v>0.68801089918256131</v>
      </c>
      <c r="E18349">
        <f>ABS(1-results[[#This Row],[ratio]])</f>
        <v>0.31198910081743869</v>
      </c>
    </row>
    <row r="18350" spans="1:5" x14ac:dyDescent="0.25">
      <c r="A18350">
        <v>3670</v>
      </c>
      <c r="B18350">
        <v>100</v>
      </c>
      <c r="C18350">
        <v>3602</v>
      </c>
      <c r="D18350">
        <f>results[[#This Row],[m]]/results[[#This Row],[n]]</f>
        <v>0.98147138964577652</v>
      </c>
      <c r="E18350">
        <f>ABS(1-results[[#This Row],[ratio]])</f>
        <v>1.8528610354223485E-2</v>
      </c>
    </row>
    <row r="18351" spans="1:5" x14ac:dyDescent="0.25">
      <c r="A18351">
        <v>3670</v>
      </c>
      <c r="B18351">
        <v>400</v>
      </c>
      <c r="C18351">
        <v>3831</v>
      </c>
      <c r="D18351">
        <f>results[[#This Row],[m]]/results[[#This Row],[n]]</f>
        <v>1.0438692098092643</v>
      </c>
      <c r="E18351">
        <f>ABS(1-results[[#This Row],[ratio]])</f>
        <v>4.3869209809264342E-2</v>
      </c>
    </row>
    <row r="18352" spans="1:5" x14ac:dyDescent="0.25">
      <c r="A18352">
        <v>3671</v>
      </c>
      <c r="B18352">
        <v>2</v>
      </c>
      <c r="C18352">
        <v>1090</v>
      </c>
      <c r="D18352">
        <f>results[[#This Row],[m]]/results[[#This Row],[n]]</f>
        <v>0.29692181966766551</v>
      </c>
      <c r="E18352">
        <f>ABS(1-results[[#This Row],[ratio]])</f>
        <v>0.70307818033233449</v>
      </c>
    </row>
    <row r="18353" spans="1:5" x14ac:dyDescent="0.25">
      <c r="A18353">
        <v>3671</v>
      </c>
      <c r="B18353">
        <v>3</v>
      </c>
      <c r="C18353">
        <v>1869</v>
      </c>
      <c r="D18353">
        <f>results[[#This Row],[m]]/results[[#This Row],[n]]</f>
        <v>0.50912557886134568</v>
      </c>
      <c r="E18353">
        <f>ABS(1-results[[#This Row],[ratio]])</f>
        <v>0.49087442113865432</v>
      </c>
    </row>
    <row r="18354" spans="1:5" x14ac:dyDescent="0.25">
      <c r="A18354">
        <v>3671</v>
      </c>
      <c r="B18354">
        <v>10</v>
      </c>
      <c r="C18354">
        <v>2649</v>
      </c>
      <c r="D18354">
        <f>results[[#This Row],[m]]/results[[#This Row],[n]]</f>
        <v>0.72160174339417049</v>
      </c>
      <c r="E18354">
        <f>ABS(1-results[[#This Row],[ratio]])</f>
        <v>0.27839825660582951</v>
      </c>
    </row>
    <row r="18355" spans="1:5" x14ac:dyDescent="0.25">
      <c r="A18355">
        <v>3671</v>
      </c>
      <c r="B18355">
        <v>100</v>
      </c>
      <c r="C18355">
        <v>3583</v>
      </c>
      <c r="D18355">
        <f>results[[#This Row],[m]]/results[[#This Row],[n]]</f>
        <v>0.97602833015527102</v>
      </c>
      <c r="E18355">
        <f>ABS(1-results[[#This Row],[ratio]])</f>
        <v>2.3971669844728982E-2</v>
      </c>
    </row>
    <row r="18356" spans="1:5" x14ac:dyDescent="0.25">
      <c r="A18356">
        <v>3671</v>
      </c>
      <c r="B18356">
        <v>400</v>
      </c>
      <c r="C18356">
        <v>3590</v>
      </c>
      <c r="D18356">
        <f>results[[#This Row],[m]]/results[[#This Row],[n]]</f>
        <v>0.97793516752928356</v>
      </c>
      <c r="E18356">
        <f>ABS(1-results[[#This Row],[ratio]])</f>
        <v>2.2064832470716444E-2</v>
      </c>
    </row>
    <row r="18357" spans="1:5" x14ac:dyDescent="0.25">
      <c r="A18357">
        <v>3672</v>
      </c>
      <c r="B18357">
        <v>2</v>
      </c>
      <c r="C18357">
        <v>933</v>
      </c>
      <c r="D18357">
        <f>results[[#This Row],[m]]/results[[#This Row],[n]]</f>
        <v>0.25408496732026142</v>
      </c>
      <c r="E18357">
        <f>ABS(1-results[[#This Row],[ratio]])</f>
        <v>0.74591503267973858</v>
      </c>
    </row>
    <row r="18358" spans="1:5" x14ac:dyDescent="0.25">
      <c r="A18358">
        <v>3672</v>
      </c>
      <c r="B18358">
        <v>3</v>
      </c>
      <c r="C18358">
        <v>1535</v>
      </c>
      <c r="D18358">
        <f>results[[#This Row],[m]]/results[[#This Row],[n]]</f>
        <v>0.41802832244008714</v>
      </c>
      <c r="E18358">
        <f>ABS(1-results[[#This Row],[ratio]])</f>
        <v>0.58197167755991286</v>
      </c>
    </row>
    <row r="18359" spans="1:5" x14ac:dyDescent="0.25">
      <c r="A18359">
        <v>3672</v>
      </c>
      <c r="B18359">
        <v>10</v>
      </c>
      <c r="C18359">
        <v>1964</v>
      </c>
      <c r="D18359">
        <f>results[[#This Row],[m]]/results[[#This Row],[n]]</f>
        <v>0.53485838779956429</v>
      </c>
      <c r="E18359">
        <f>ABS(1-results[[#This Row],[ratio]])</f>
        <v>0.46514161220043571</v>
      </c>
    </row>
    <row r="18360" spans="1:5" x14ac:dyDescent="0.25">
      <c r="A18360">
        <v>3672</v>
      </c>
      <c r="B18360">
        <v>100</v>
      </c>
      <c r="C18360">
        <v>3410</v>
      </c>
      <c r="D18360">
        <f>results[[#This Row],[m]]/results[[#This Row],[n]]</f>
        <v>0.92864923747276684</v>
      </c>
      <c r="E18360">
        <f>ABS(1-results[[#This Row],[ratio]])</f>
        <v>7.1350762527233158E-2</v>
      </c>
    </row>
    <row r="18361" spans="1:5" x14ac:dyDescent="0.25">
      <c r="A18361">
        <v>3672</v>
      </c>
      <c r="B18361">
        <v>400</v>
      </c>
      <c r="C18361">
        <v>3692</v>
      </c>
      <c r="D18361">
        <f>results[[#This Row],[m]]/results[[#This Row],[n]]</f>
        <v>1.0054466230936818</v>
      </c>
      <c r="E18361">
        <f>ABS(1-results[[#This Row],[ratio]])</f>
        <v>5.4466230936818238E-3</v>
      </c>
    </row>
    <row r="18362" spans="1:5" x14ac:dyDescent="0.25">
      <c r="A18362">
        <v>3673</v>
      </c>
      <c r="B18362">
        <v>2</v>
      </c>
      <c r="C18362">
        <v>958</v>
      </c>
      <c r="D18362">
        <f>results[[#This Row],[m]]/results[[#This Row],[n]]</f>
        <v>0.26082221617206641</v>
      </c>
      <c r="E18362">
        <f>ABS(1-results[[#This Row],[ratio]])</f>
        <v>0.73917778382793364</v>
      </c>
    </row>
    <row r="18363" spans="1:5" x14ac:dyDescent="0.25">
      <c r="A18363">
        <v>3673</v>
      </c>
      <c r="B18363">
        <v>3</v>
      </c>
      <c r="C18363">
        <v>1720</v>
      </c>
      <c r="D18363">
        <f>results[[#This Row],[m]]/results[[#This Row],[n]]</f>
        <v>0.46828205826300029</v>
      </c>
      <c r="E18363">
        <f>ABS(1-results[[#This Row],[ratio]])</f>
        <v>0.53171794173699971</v>
      </c>
    </row>
    <row r="18364" spans="1:5" x14ac:dyDescent="0.25">
      <c r="A18364">
        <v>3673</v>
      </c>
      <c r="B18364">
        <v>10</v>
      </c>
      <c r="C18364">
        <v>3499</v>
      </c>
      <c r="D18364">
        <f>results[[#This Row],[m]]/results[[#This Row],[n]]</f>
        <v>0.9526272801524639</v>
      </c>
      <c r="E18364">
        <f>ABS(1-results[[#This Row],[ratio]])</f>
        <v>4.7372719847536104E-2</v>
      </c>
    </row>
    <row r="18365" spans="1:5" x14ac:dyDescent="0.25">
      <c r="A18365">
        <v>3673</v>
      </c>
      <c r="B18365">
        <v>100</v>
      </c>
      <c r="C18365">
        <v>3050</v>
      </c>
      <c r="D18365">
        <f>results[[#This Row],[m]]/results[[#This Row],[n]]</f>
        <v>0.83038388238497141</v>
      </c>
      <c r="E18365">
        <f>ABS(1-results[[#This Row],[ratio]])</f>
        <v>0.16961611761502859</v>
      </c>
    </row>
    <row r="18366" spans="1:5" x14ac:dyDescent="0.25">
      <c r="A18366">
        <v>3673</v>
      </c>
      <c r="B18366">
        <v>400</v>
      </c>
      <c r="C18366">
        <v>3660</v>
      </c>
      <c r="D18366">
        <f>results[[#This Row],[m]]/results[[#This Row],[n]]</f>
        <v>0.99646065886196566</v>
      </c>
      <c r="E18366">
        <f>ABS(1-results[[#This Row],[ratio]])</f>
        <v>3.5393411380343354E-3</v>
      </c>
    </row>
    <row r="18367" spans="1:5" x14ac:dyDescent="0.25">
      <c r="A18367">
        <v>3674</v>
      </c>
      <c r="B18367">
        <v>2</v>
      </c>
      <c r="C18367">
        <v>2773</v>
      </c>
      <c r="D18367">
        <f>results[[#This Row],[m]]/results[[#This Row],[n]]</f>
        <v>0.75476320087098525</v>
      </c>
      <c r="E18367">
        <f>ABS(1-results[[#This Row],[ratio]])</f>
        <v>0.24523679912901475</v>
      </c>
    </row>
    <row r="18368" spans="1:5" x14ac:dyDescent="0.25">
      <c r="A18368">
        <v>3674</v>
      </c>
      <c r="B18368">
        <v>3</v>
      </c>
      <c r="C18368">
        <v>5476</v>
      </c>
      <c r="D18368">
        <f>results[[#This Row],[m]]/results[[#This Row],[n]]</f>
        <v>1.4904735982580295</v>
      </c>
      <c r="E18368">
        <f>ABS(1-results[[#This Row],[ratio]])</f>
        <v>0.4904735982580295</v>
      </c>
    </row>
    <row r="18369" spans="1:5" x14ac:dyDescent="0.25">
      <c r="A18369">
        <v>3674</v>
      </c>
      <c r="B18369">
        <v>10</v>
      </c>
      <c r="C18369">
        <v>6203</v>
      </c>
      <c r="D18369">
        <f>results[[#This Row],[m]]/results[[#This Row],[n]]</f>
        <v>1.6883505715841045</v>
      </c>
      <c r="E18369">
        <f>ABS(1-results[[#This Row],[ratio]])</f>
        <v>0.68835057158410451</v>
      </c>
    </row>
    <row r="18370" spans="1:5" x14ac:dyDescent="0.25">
      <c r="A18370">
        <v>3674</v>
      </c>
      <c r="B18370">
        <v>100</v>
      </c>
      <c r="C18370">
        <v>4123</v>
      </c>
      <c r="D18370">
        <f>results[[#This Row],[m]]/results[[#This Row],[n]]</f>
        <v>1.1222101252041372</v>
      </c>
      <c r="E18370">
        <f>ABS(1-results[[#This Row],[ratio]])</f>
        <v>0.12221012520413721</v>
      </c>
    </row>
    <row r="18371" spans="1:5" x14ac:dyDescent="0.25">
      <c r="A18371">
        <v>3674</v>
      </c>
      <c r="B18371">
        <v>400</v>
      </c>
      <c r="C18371">
        <v>3942</v>
      </c>
      <c r="D18371">
        <f>results[[#This Row],[m]]/results[[#This Row],[n]]</f>
        <v>1.0729450190528036</v>
      </c>
      <c r="E18371">
        <f>ABS(1-results[[#This Row],[ratio]])</f>
        <v>7.2945019052803595E-2</v>
      </c>
    </row>
    <row r="18372" spans="1:5" x14ac:dyDescent="0.25">
      <c r="A18372">
        <v>3675</v>
      </c>
      <c r="B18372">
        <v>2</v>
      </c>
      <c r="C18372">
        <v>5342</v>
      </c>
      <c r="D18372">
        <f>results[[#This Row],[m]]/results[[#This Row],[n]]</f>
        <v>1.4536054421768707</v>
      </c>
      <c r="E18372">
        <f>ABS(1-results[[#This Row],[ratio]])</f>
        <v>0.45360544217687071</v>
      </c>
    </row>
    <row r="18373" spans="1:5" x14ac:dyDescent="0.25">
      <c r="A18373">
        <v>3675</v>
      </c>
      <c r="B18373">
        <v>3</v>
      </c>
      <c r="C18373">
        <v>6209</v>
      </c>
      <c r="D18373">
        <f>results[[#This Row],[m]]/results[[#This Row],[n]]</f>
        <v>1.6895238095238094</v>
      </c>
      <c r="E18373">
        <f>ABS(1-results[[#This Row],[ratio]])</f>
        <v>0.68952380952380943</v>
      </c>
    </row>
    <row r="18374" spans="1:5" x14ac:dyDescent="0.25">
      <c r="A18374">
        <v>3675</v>
      </c>
      <c r="B18374">
        <v>10</v>
      </c>
      <c r="C18374">
        <v>2780</v>
      </c>
      <c r="D18374">
        <f>results[[#This Row],[m]]/results[[#This Row],[n]]</f>
        <v>0.75646258503401365</v>
      </c>
      <c r="E18374">
        <f>ABS(1-results[[#This Row],[ratio]])</f>
        <v>0.24353741496598635</v>
      </c>
    </row>
    <row r="18375" spans="1:5" x14ac:dyDescent="0.25">
      <c r="A18375">
        <v>3675</v>
      </c>
      <c r="B18375">
        <v>100</v>
      </c>
      <c r="C18375">
        <v>3755</v>
      </c>
      <c r="D18375">
        <f>results[[#This Row],[m]]/results[[#This Row],[n]]</f>
        <v>1.0217687074829931</v>
      </c>
      <c r="E18375">
        <f>ABS(1-results[[#This Row],[ratio]])</f>
        <v>2.1768707482993088E-2</v>
      </c>
    </row>
    <row r="18376" spans="1:5" x14ac:dyDescent="0.25">
      <c r="A18376">
        <v>3675</v>
      </c>
      <c r="B18376">
        <v>400</v>
      </c>
      <c r="C18376">
        <v>3367</v>
      </c>
      <c r="D18376">
        <f>results[[#This Row],[m]]/results[[#This Row],[n]]</f>
        <v>0.91619047619047622</v>
      </c>
      <c r="E18376">
        <f>ABS(1-results[[#This Row],[ratio]])</f>
        <v>8.3809523809523778E-2</v>
      </c>
    </row>
    <row r="18377" spans="1:5" x14ac:dyDescent="0.25">
      <c r="A18377">
        <v>3676</v>
      </c>
      <c r="B18377">
        <v>2</v>
      </c>
      <c r="C18377">
        <v>2802</v>
      </c>
      <c r="D18377">
        <f>results[[#This Row],[m]]/results[[#This Row],[n]]</f>
        <v>0.76224156692056588</v>
      </c>
      <c r="E18377">
        <f>ABS(1-results[[#This Row],[ratio]])</f>
        <v>0.23775843307943412</v>
      </c>
    </row>
    <row r="18378" spans="1:5" x14ac:dyDescent="0.25">
      <c r="A18378">
        <v>3676</v>
      </c>
      <c r="B18378">
        <v>3</v>
      </c>
      <c r="C18378">
        <v>3050</v>
      </c>
      <c r="D18378">
        <f>results[[#This Row],[m]]/results[[#This Row],[n]]</f>
        <v>0.82970620239390647</v>
      </c>
      <c r="E18378">
        <f>ABS(1-results[[#This Row],[ratio]])</f>
        <v>0.17029379760609353</v>
      </c>
    </row>
    <row r="18379" spans="1:5" x14ac:dyDescent="0.25">
      <c r="A18379">
        <v>3676</v>
      </c>
      <c r="B18379">
        <v>10</v>
      </c>
      <c r="C18379">
        <v>3295</v>
      </c>
      <c r="D18379">
        <f>results[[#This Row],[m]]/results[[#This Row],[n]]</f>
        <v>0.8963547334058759</v>
      </c>
      <c r="E18379">
        <f>ABS(1-results[[#This Row],[ratio]])</f>
        <v>0.1036452665941241</v>
      </c>
    </row>
    <row r="18380" spans="1:5" x14ac:dyDescent="0.25">
      <c r="A18380">
        <v>3676</v>
      </c>
      <c r="B18380">
        <v>100</v>
      </c>
      <c r="C18380">
        <v>3769</v>
      </c>
      <c r="D18380">
        <f>results[[#This Row],[m]]/results[[#This Row],[n]]</f>
        <v>1.0252992383025028</v>
      </c>
      <c r="E18380">
        <f>ABS(1-results[[#This Row],[ratio]])</f>
        <v>2.5299238302502802E-2</v>
      </c>
    </row>
    <row r="18381" spans="1:5" x14ac:dyDescent="0.25">
      <c r="A18381">
        <v>3676</v>
      </c>
      <c r="B18381">
        <v>400</v>
      </c>
      <c r="C18381">
        <v>3665</v>
      </c>
      <c r="D18381">
        <f>results[[#This Row],[m]]/results[[#This Row],[n]]</f>
        <v>0.99700761697497275</v>
      </c>
      <c r="E18381">
        <f>ABS(1-results[[#This Row],[ratio]])</f>
        <v>2.9923830250272454E-3</v>
      </c>
    </row>
    <row r="18382" spans="1:5" x14ac:dyDescent="0.25">
      <c r="A18382">
        <v>3677</v>
      </c>
      <c r="B18382">
        <v>2</v>
      </c>
      <c r="C18382">
        <v>3217</v>
      </c>
      <c r="D18382">
        <f>results[[#This Row],[m]]/results[[#This Row],[n]]</f>
        <v>0.87489801468588524</v>
      </c>
      <c r="E18382">
        <f>ABS(1-results[[#This Row],[ratio]])</f>
        <v>0.12510198531411476</v>
      </c>
    </row>
    <row r="18383" spans="1:5" x14ac:dyDescent="0.25">
      <c r="A18383">
        <v>3677</v>
      </c>
      <c r="B18383">
        <v>3</v>
      </c>
      <c r="C18383">
        <v>2706</v>
      </c>
      <c r="D18383">
        <f>results[[#This Row],[m]]/results[[#This Row],[n]]</f>
        <v>0.73592602665216211</v>
      </c>
      <c r="E18383">
        <f>ABS(1-results[[#This Row],[ratio]])</f>
        <v>0.26407397334783789</v>
      </c>
    </row>
    <row r="18384" spans="1:5" x14ac:dyDescent="0.25">
      <c r="A18384">
        <v>3677</v>
      </c>
      <c r="B18384">
        <v>10</v>
      </c>
      <c r="C18384">
        <v>2811</v>
      </c>
      <c r="D18384">
        <f>results[[#This Row],[m]]/results[[#This Row],[n]]</f>
        <v>0.76448191460429693</v>
      </c>
      <c r="E18384">
        <f>ABS(1-results[[#This Row],[ratio]])</f>
        <v>0.23551808539570307</v>
      </c>
    </row>
    <row r="18385" spans="1:5" x14ac:dyDescent="0.25">
      <c r="A18385">
        <v>3677</v>
      </c>
      <c r="B18385">
        <v>100</v>
      </c>
      <c r="C18385">
        <v>4361</v>
      </c>
      <c r="D18385">
        <f>results[[#This Row],[m]]/results[[#This Row],[n]]</f>
        <v>1.1860212129453358</v>
      </c>
      <c r="E18385">
        <f>ABS(1-results[[#This Row],[ratio]])</f>
        <v>0.1860212129453358</v>
      </c>
    </row>
    <row r="18386" spans="1:5" x14ac:dyDescent="0.25">
      <c r="A18386">
        <v>3677</v>
      </c>
      <c r="B18386">
        <v>400</v>
      </c>
      <c r="C18386">
        <v>3786</v>
      </c>
      <c r="D18386">
        <f>results[[#This Row],[m]]/results[[#This Row],[n]]</f>
        <v>1.0296437313026925</v>
      </c>
      <c r="E18386">
        <f>ABS(1-results[[#This Row],[ratio]])</f>
        <v>2.9643731302692489E-2</v>
      </c>
    </row>
    <row r="18387" spans="1:5" x14ac:dyDescent="0.25">
      <c r="A18387">
        <v>3678</v>
      </c>
      <c r="B18387">
        <v>2</v>
      </c>
      <c r="C18387">
        <v>1134</v>
      </c>
      <c r="D18387">
        <f>results[[#This Row],[m]]/results[[#This Row],[n]]</f>
        <v>0.30831973898858073</v>
      </c>
      <c r="E18387">
        <f>ABS(1-results[[#This Row],[ratio]])</f>
        <v>0.69168026101141922</v>
      </c>
    </row>
    <row r="18388" spans="1:5" x14ac:dyDescent="0.25">
      <c r="A18388">
        <v>3678</v>
      </c>
      <c r="B18388">
        <v>3</v>
      </c>
      <c r="C18388">
        <v>2176</v>
      </c>
      <c r="D18388">
        <f>results[[#This Row],[m]]/results[[#This Row],[n]]</f>
        <v>0.59162588363240887</v>
      </c>
      <c r="E18388">
        <f>ABS(1-results[[#This Row],[ratio]])</f>
        <v>0.40837411636759113</v>
      </c>
    </row>
    <row r="18389" spans="1:5" x14ac:dyDescent="0.25">
      <c r="A18389">
        <v>3678</v>
      </c>
      <c r="B18389">
        <v>10</v>
      </c>
      <c r="C18389">
        <v>3407</v>
      </c>
      <c r="D18389">
        <f>results[[#This Row],[m]]/results[[#This Row],[n]]</f>
        <v>0.92631865144100056</v>
      </c>
      <c r="E18389">
        <f>ABS(1-results[[#This Row],[ratio]])</f>
        <v>7.3681348558999438E-2</v>
      </c>
    </row>
    <row r="18390" spans="1:5" x14ac:dyDescent="0.25">
      <c r="A18390">
        <v>3678</v>
      </c>
      <c r="B18390">
        <v>100</v>
      </c>
      <c r="C18390">
        <v>3831</v>
      </c>
      <c r="D18390">
        <f>results[[#This Row],[m]]/results[[#This Row],[n]]</f>
        <v>1.0415986949429037</v>
      </c>
      <c r="E18390">
        <f>ABS(1-results[[#This Row],[ratio]])</f>
        <v>4.1598694942903691E-2</v>
      </c>
    </row>
    <row r="18391" spans="1:5" x14ac:dyDescent="0.25">
      <c r="A18391">
        <v>3678</v>
      </c>
      <c r="B18391">
        <v>400</v>
      </c>
      <c r="C18391">
        <v>3341</v>
      </c>
      <c r="D18391">
        <f>results[[#This Row],[m]]/results[[#This Row],[n]]</f>
        <v>0.90837411636759113</v>
      </c>
      <c r="E18391">
        <f>ABS(1-results[[#This Row],[ratio]])</f>
        <v>9.1625883632408867E-2</v>
      </c>
    </row>
    <row r="18392" spans="1:5" x14ac:dyDescent="0.25">
      <c r="A18392">
        <v>3679</v>
      </c>
      <c r="B18392">
        <v>2</v>
      </c>
      <c r="C18392">
        <v>2666</v>
      </c>
      <c r="D18392">
        <f>results[[#This Row],[m]]/results[[#This Row],[n]]</f>
        <v>0.72465343843435714</v>
      </c>
      <c r="E18392">
        <f>ABS(1-results[[#This Row],[ratio]])</f>
        <v>0.27534656156564286</v>
      </c>
    </row>
    <row r="18393" spans="1:5" x14ac:dyDescent="0.25">
      <c r="A18393">
        <v>3679</v>
      </c>
      <c r="B18393">
        <v>3</v>
      </c>
      <c r="C18393">
        <v>5233</v>
      </c>
      <c r="D18393">
        <f>results[[#This Row],[m]]/results[[#This Row],[n]]</f>
        <v>1.4223973905952705</v>
      </c>
      <c r="E18393">
        <f>ABS(1-results[[#This Row],[ratio]])</f>
        <v>0.42239739059527048</v>
      </c>
    </row>
    <row r="18394" spans="1:5" x14ac:dyDescent="0.25">
      <c r="A18394">
        <v>3679</v>
      </c>
      <c r="B18394">
        <v>10</v>
      </c>
      <c r="C18394">
        <v>8388</v>
      </c>
      <c r="D18394">
        <f>results[[#This Row],[m]]/results[[#This Row],[n]]</f>
        <v>2.2799673824408808</v>
      </c>
      <c r="E18394">
        <f>ABS(1-results[[#This Row],[ratio]])</f>
        <v>1.2799673824408808</v>
      </c>
    </row>
    <row r="18395" spans="1:5" x14ac:dyDescent="0.25">
      <c r="A18395">
        <v>3679</v>
      </c>
      <c r="B18395">
        <v>100</v>
      </c>
      <c r="C18395">
        <v>3998</v>
      </c>
      <c r="D18395">
        <f>results[[#This Row],[m]]/results[[#This Row],[n]]</f>
        <v>1.0867083446588748</v>
      </c>
      <c r="E18395">
        <f>ABS(1-results[[#This Row],[ratio]])</f>
        <v>8.6708344658874781E-2</v>
      </c>
    </row>
    <row r="18396" spans="1:5" x14ac:dyDescent="0.25">
      <c r="A18396">
        <v>3679</v>
      </c>
      <c r="B18396">
        <v>400</v>
      </c>
      <c r="C18396">
        <v>3789</v>
      </c>
      <c r="D18396">
        <f>results[[#This Row],[m]]/results[[#This Row],[n]]</f>
        <v>1.0298994291927155</v>
      </c>
      <c r="E18396">
        <f>ABS(1-results[[#This Row],[ratio]])</f>
        <v>2.9899429192715488E-2</v>
      </c>
    </row>
    <row r="18397" spans="1:5" x14ac:dyDescent="0.25">
      <c r="A18397">
        <v>3680</v>
      </c>
      <c r="B18397">
        <v>2</v>
      </c>
      <c r="C18397">
        <v>5678</v>
      </c>
      <c r="D18397">
        <f>results[[#This Row],[m]]/results[[#This Row],[n]]</f>
        <v>1.5429347826086957</v>
      </c>
      <c r="E18397">
        <f>ABS(1-results[[#This Row],[ratio]])</f>
        <v>0.54293478260869565</v>
      </c>
    </row>
    <row r="18398" spans="1:5" x14ac:dyDescent="0.25">
      <c r="A18398">
        <v>3680</v>
      </c>
      <c r="B18398">
        <v>3</v>
      </c>
      <c r="C18398">
        <v>10391</v>
      </c>
      <c r="D18398">
        <f>results[[#This Row],[m]]/results[[#This Row],[n]]</f>
        <v>2.8236413043478259</v>
      </c>
      <c r="E18398">
        <f>ABS(1-results[[#This Row],[ratio]])</f>
        <v>1.8236413043478259</v>
      </c>
    </row>
    <row r="18399" spans="1:5" x14ac:dyDescent="0.25">
      <c r="A18399">
        <v>3680</v>
      </c>
      <c r="B18399">
        <v>10</v>
      </c>
      <c r="C18399">
        <v>6513</v>
      </c>
      <c r="D18399">
        <f>results[[#This Row],[m]]/results[[#This Row],[n]]</f>
        <v>1.7698369565217391</v>
      </c>
      <c r="E18399">
        <f>ABS(1-results[[#This Row],[ratio]])</f>
        <v>0.76983695652173911</v>
      </c>
    </row>
    <row r="18400" spans="1:5" x14ac:dyDescent="0.25">
      <c r="A18400">
        <v>3680</v>
      </c>
      <c r="B18400">
        <v>100</v>
      </c>
      <c r="C18400">
        <v>4759</v>
      </c>
      <c r="D18400">
        <f>results[[#This Row],[m]]/results[[#This Row],[n]]</f>
        <v>1.2932065217391304</v>
      </c>
      <c r="E18400">
        <f>ABS(1-results[[#This Row],[ratio]])</f>
        <v>0.29320652173913042</v>
      </c>
    </row>
    <row r="18401" spans="1:5" x14ac:dyDescent="0.25">
      <c r="A18401">
        <v>3680</v>
      </c>
      <c r="B18401">
        <v>400</v>
      </c>
      <c r="C18401">
        <v>4038</v>
      </c>
      <c r="D18401">
        <f>results[[#This Row],[m]]/results[[#This Row],[n]]</f>
        <v>1.0972826086956522</v>
      </c>
      <c r="E18401">
        <f>ABS(1-results[[#This Row],[ratio]])</f>
        <v>9.7282608695652195E-2</v>
      </c>
    </row>
    <row r="18402" spans="1:5" x14ac:dyDescent="0.25">
      <c r="A18402">
        <v>3681</v>
      </c>
      <c r="B18402">
        <v>2</v>
      </c>
      <c r="C18402">
        <v>3558</v>
      </c>
      <c r="D18402">
        <f>results[[#This Row],[m]]/results[[#This Row],[n]]</f>
        <v>0.96658516707416464</v>
      </c>
      <c r="E18402">
        <f>ABS(1-results[[#This Row],[ratio]])</f>
        <v>3.3414832925835358E-2</v>
      </c>
    </row>
    <row r="18403" spans="1:5" x14ac:dyDescent="0.25">
      <c r="A18403">
        <v>3681</v>
      </c>
      <c r="B18403">
        <v>3</v>
      </c>
      <c r="C18403">
        <v>2286</v>
      </c>
      <c r="D18403">
        <f>results[[#This Row],[m]]/results[[#This Row],[n]]</f>
        <v>0.62102689486552565</v>
      </c>
      <c r="E18403">
        <f>ABS(1-results[[#This Row],[ratio]])</f>
        <v>0.37897310513447435</v>
      </c>
    </row>
    <row r="18404" spans="1:5" x14ac:dyDescent="0.25">
      <c r="A18404">
        <v>3681</v>
      </c>
      <c r="B18404">
        <v>10</v>
      </c>
      <c r="C18404">
        <v>2654</v>
      </c>
      <c r="D18404">
        <f>results[[#This Row],[m]]/results[[#This Row],[n]]</f>
        <v>0.72099972833469161</v>
      </c>
      <c r="E18404">
        <f>ABS(1-results[[#This Row],[ratio]])</f>
        <v>0.27900027166530839</v>
      </c>
    </row>
    <row r="18405" spans="1:5" x14ac:dyDescent="0.25">
      <c r="A18405">
        <v>3681</v>
      </c>
      <c r="B18405">
        <v>100</v>
      </c>
      <c r="C18405">
        <v>3682</v>
      </c>
      <c r="D18405">
        <f>results[[#This Row],[m]]/results[[#This Row],[n]]</f>
        <v>1.0002716653083401</v>
      </c>
      <c r="E18405">
        <f>ABS(1-results[[#This Row],[ratio]])</f>
        <v>2.7166530834010771E-4</v>
      </c>
    </row>
    <row r="18406" spans="1:5" x14ac:dyDescent="0.25">
      <c r="A18406">
        <v>3681</v>
      </c>
      <c r="B18406">
        <v>400</v>
      </c>
      <c r="C18406">
        <v>3763</v>
      </c>
      <c r="D18406">
        <f>results[[#This Row],[m]]/results[[#This Row],[n]]</f>
        <v>1.0222765552838902</v>
      </c>
      <c r="E18406">
        <f>ABS(1-results[[#This Row],[ratio]])</f>
        <v>2.2276555283890165E-2</v>
      </c>
    </row>
    <row r="18407" spans="1:5" x14ac:dyDescent="0.25">
      <c r="A18407">
        <v>3682</v>
      </c>
      <c r="B18407">
        <v>2</v>
      </c>
      <c r="C18407">
        <v>1785</v>
      </c>
      <c r="D18407">
        <f>results[[#This Row],[m]]/results[[#This Row],[n]]</f>
        <v>0.48479087452471481</v>
      </c>
      <c r="E18407">
        <f>ABS(1-results[[#This Row],[ratio]])</f>
        <v>0.51520912547528519</v>
      </c>
    </row>
    <row r="18408" spans="1:5" x14ac:dyDescent="0.25">
      <c r="A18408">
        <v>3682</v>
      </c>
      <c r="B18408">
        <v>3</v>
      </c>
      <c r="C18408">
        <v>2376</v>
      </c>
      <c r="D18408">
        <f>results[[#This Row],[m]]/results[[#This Row],[n]]</f>
        <v>0.64530146659424226</v>
      </c>
      <c r="E18408">
        <f>ABS(1-results[[#This Row],[ratio]])</f>
        <v>0.35469853340575774</v>
      </c>
    </row>
    <row r="18409" spans="1:5" x14ac:dyDescent="0.25">
      <c r="A18409">
        <v>3682</v>
      </c>
      <c r="B18409">
        <v>10</v>
      </c>
      <c r="C18409">
        <v>3076</v>
      </c>
      <c r="D18409">
        <f>results[[#This Row],[m]]/results[[#This Row],[n]]</f>
        <v>0.83541553503530686</v>
      </c>
      <c r="E18409">
        <f>ABS(1-results[[#This Row],[ratio]])</f>
        <v>0.16458446496469314</v>
      </c>
    </row>
    <row r="18410" spans="1:5" x14ac:dyDescent="0.25">
      <c r="A18410">
        <v>3682</v>
      </c>
      <c r="B18410">
        <v>100</v>
      </c>
      <c r="C18410">
        <v>4093</v>
      </c>
      <c r="D18410">
        <f>results[[#This Row],[m]]/results[[#This Row],[n]]</f>
        <v>1.1116241173275394</v>
      </c>
      <c r="E18410">
        <f>ABS(1-results[[#This Row],[ratio]])</f>
        <v>0.11162411732753941</v>
      </c>
    </row>
    <row r="18411" spans="1:5" x14ac:dyDescent="0.25">
      <c r="A18411">
        <v>3682</v>
      </c>
      <c r="B18411">
        <v>400</v>
      </c>
      <c r="C18411">
        <v>3431</v>
      </c>
      <c r="D18411">
        <f>results[[#This Row],[m]]/results[[#This Row],[n]]</f>
        <v>0.93183052688756107</v>
      </c>
      <c r="E18411">
        <f>ABS(1-results[[#This Row],[ratio]])</f>
        <v>6.8169473112438927E-2</v>
      </c>
    </row>
    <row r="18412" spans="1:5" x14ac:dyDescent="0.25">
      <c r="A18412">
        <v>3683</v>
      </c>
      <c r="B18412">
        <v>2</v>
      </c>
      <c r="C18412">
        <v>1233</v>
      </c>
      <c r="D18412">
        <f>results[[#This Row],[m]]/results[[#This Row],[n]]</f>
        <v>0.334781428183546</v>
      </c>
      <c r="E18412">
        <f>ABS(1-results[[#This Row],[ratio]])</f>
        <v>0.66521857181645405</v>
      </c>
    </row>
    <row r="18413" spans="1:5" x14ac:dyDescent="0.25">
      <c r="A18413">
        <v>3683</v>
      </c>
      <c r="B18413">
        <v>3</v>
      </c>
      <c r="C18413">
        <v>1010</v>
      </c>
      <c r="D18413">
        <f>results[[#This Row],[m]]/results[[#This Row],[n]]</f>
        <v>0.27423296225902799</v>
      </c>
      <c r="E18413">
        <f>ABS(1-results[[#This Row],[ratio]])</f>
        <v>0.72576703774097195</v>
      </c>
    </row>
    <row r="18414" spans="1:5" x14ac:dyDescent="0.25">
      <c r="A18414">
        <v>3683</v>
      </c>
      <c r="B18414">
        <v>10</v>
      </c>
      <c r="C18414">
        <v>2317</v>
      </c>
      <c r="D18414">
        <f>results[[#This Row],[m]]/results[[#This Row],[n]]</f>
        <v>0.62910670648927502</v>
      </c>
      <c r="E18414">
        <f>ABS(1-results[[#This Row],[ratio]])</f>
        <v>0.37089329351072498</v>
      </c>
    </row>
    <row r="18415" spans="1:5" x14ac:dyDescent="0.25">
      <c r="A18415">
        <v>3683</v>
      </c>
      <c r="B18415">
        <v>100</v>
      </c>
      <c r="C18415">
        <v>3260</v>
      </c>
      <c r="D18415">
        <f>results[[#This Row],[m]]/results[[#This Row],[n]]</f>
        <v>0.88514797719250615</v>
      </c>
      <c r="E18415">
        <f>ABS(1-results[[#This Row],[ratio]])</f>
        <v>0.11485202280749385</v>
      </c>
    </row>
    <row r="18416" spans="1:5" x14ac:dyDescent="0.25">
      <c r="A18416">
        <v>3683</v>
      </c>
      <c r="B18416">
        <v>400</v>
      </c>
      <c r="C18416">
        <v>3878</v>
      </c>
      <c r="D18416">
        <f>results[[#This Row],[m]]/results[[#This Row],[n]]</f>
        <v>1.0529459679609015</v>
      </c>
      <c r="E18416">
        <f>ABS(1-results[[#This Row],[ratio]])</f>
        <v>5.2945967960901452E-2</v>
      </c>
    </row>
    <row r="18417" spans="1:5" x14ac:dyDescent="0.25">
      <c r="A18417">
        <v>3684</v>
      </c>
      <c r="B18417">
        <v>2</v>
      </c>
      <c r="C18417">
        <v>4631</v>
      </c>
      <c r="D18417">
        <f>results[[#This Row],[m]]/results[[#This Row],[n]]</f>
        <v>1.257057546145494</v>
      </c>
      <c r="E18417">
        <f>ABS(1-results[[#This Row],[ratio]])</f>
        <v>0.25705754614549403</v>
      </c>
    </row>
    <row r="18418" spans="1:5" x14ac:dyDescent="0.25">
      <c r="A18418">
        <v>3684</v>
      </c>
      <c r="B18418">
        <v>3</v>
      </c>
      <c r="C18418">
        <v>3335</v>
      </c>
      <c r="D18418">
        <f>results[[#This Row],[m]]/results[[#This Row],[n]]</f>
        <v>0.90526601520086858</v>
      </c>
      <c r="E18418">
        <f>ABS(1-results[[#This Row],[ratio]])</f>
        <v>9.4733984799131421E-2</v>
      </c>
    </row>
    <row r="18419" spans="1:5" x14ac:dyDescent="0.25">
      <c r="A18419">
        <v>3684</v>
      </c>
      <c r="B18419">
        <v>10</v>
      </c>
      <c r="C18419">
        <v>5057</v>
      </c>
      <c r="D18419">
        <f>results[[#This Row],[m]]/results[[#This Row],[n]]</f>
        <v>1.3726927252985885</v>
      </c>
      <c r="E18419">
        <f>ABS(1-results[[#This Row],[ratio]])</f>
        <v>0.37269272529858855</v>
      </c>
    </row>
    <row r="18420" spans="1:5" x14ac:dyDescent="0.25">
      <c r="A18420">
        <v>3684</v>
      </c>
      <c r="B18420">
        <v>100</v>
      </c>
      <c r="C18420">
        <v>3418</v>
      </c>
      <c r="D18420">
        <f>results[[#This Row],[m]]/results[[#This Row],[n]]</f>
        <v>0.92779587404994568</v>
      </c>
      <c r="E18420">
        <f>ABS(1-results[[#This Row],[ratio]])</f>
        <v>7.2204125950054321E-2</v>
      </c>
    </row>
    <row r="18421" spans="1:5" x14ac:dyDescent="0.25">
      <c r="A18421">
        <v>3684</v>
      </c>
      <c r="B18421">
        <v>400</v>
      </c>
      <c r="C18421">
        <v>3643</v>
      </c>
      <c r="D18421">
        <f>results[[#This Row],[m]]/results[[#This Row],[n]]</f>
        <v>0.98887079261672095</v>
      </c>
      <c r="E18421">
        <f>ABS(1-results[[#This Row],[ratio]])</f>
        <v>1.1129207383279049E-2</v>
      </c>
    </row>
    <row r="18422" spans="1:5" x14ac:dyDescent="0.25">
      <c r="A18422">
        <v>3685</v>
      </c>
      <c r="B18422">
        <v>2</v>
      </c>
      <c r="C18422">
        <v>1595</v>
      </c>
      <c r="D18422">
        <f>results[[#This Row],[m]]/results[[#This Row],[n]]</f>
        <v>0.43283582089552236</v>
      </c>
      <c r="E18422">
        <f>ABS(1-results[[#This Row],[ratio]])</f>
        <v>0.56716417910447769</v>
      </c>
    </row>
    <row r="18423" spans="1:5" x14ac:dyDescent="0.25">
      <c r="A18423">
        <v>3685</v>
      </c>
      <c r="B18423">
        <v>3</v>
      </c>
      <c r="C18423">
        <v>2079</v>
      </c>
      <c r="D18423">
        <f>results[[#This Row],[m]]/results[[#This Row],[n]]</f>
        <v>0.56417910447761199</v>
      </c>
      <c r="E18423">
        <f>ABS(1-results[[#This Row],[ratio]])</f>
        <v>0.43582089552238801</v>
      </c>
    </row>
    <row r="18424" spans="1:5" x14ac:dyDescent="0.25">
      <c r="A18424">
        <v>3685</v>
      </c>
      <c r="B18424">
        <v>10</v>
      </c>
      <c r="C18424">
        <v>2452</v>
      </c>
      <c r="D18424">
        <f>results[[#This Row],[m]]/results[[#This Row],[n]]</f>
        <v>0.66540027137042057</v>
      </c>
      <c r="E18424">
        <f>ABS(1-results[[#This Row],[ratio]])</f>
        <v>0.33459972862957943</v>
      </c>
    </row>
    <row r="18425" spans="1:5" x14ac:dyDescent="0.25">
      <c r="A18425">
        <v>3685</v>
      </c>
      <c r="B18425">
        <v>100</v>
      </c>
      <c r="C18425">
        <v>3861</v>
      </c>
      <c r="D18425">
        <f>results[[#This Row],[m]]/results[[#This Row],[n]]</f>
        <v>1.0477611940298508</v>
      </c>
      <c r="E18425">
        <f>ABS(1-results[[#This Row],[ratio]])</f>
        <v>4.7761194029850795E-2</v>
      </c>
    </row>
    <row r="18426" spans="1:5" x14ac:dyDescent="0.25">
      <c r="A18426">
        <v>3685</v>
      </c>
      <c r="B18426">
        <v>400</v>
      </c>
      <c r="C18426">
        <v>4003</v>
      </c>
      <c r="D18426">
        <f>results[[#This Row],[m]]/results[[#This Row],[n]]</f>
        <v>1.0862957937584803</v>
      </c>
      <c r="E18426">
        <f>ABS(1-results[[#This Row],[ratio]])</f>
        <v>8.6295793758480288E-2</v>
      </c>
    </row>
    <row r="18427" spans="1:5" x14ac:dyDescent="0.25">
      <c r="A18427">
        <v>3686</v>
      </c>
      <c r="B18427">
        <v>2</v>
      </c>
      <c r="C18427">
        <v>26221</v>
      </c>
      <c r="D18427">
        <f>results[[#This Row],[m]]/results[[#This Row],[n]]</f>
        <v>7.1136733586543679</v>
      </c>
      <c r="E18427">
        <f>ABS(1-results[[#This Row],[ratio]])</f>
        <v>6.1136733586543679</v>
      </c>
    </row>
    <row r="18428" spans="1:5" x14ac:dyDescent="0.25">
      <c r="A18428">
        <v>3686</v>
      </c>
      <c r="B18428">
        <v>3</v>
      </c>
      <c r="C18428">
        <v>23712</v>
      </c>
      <c r="D18428">
        <f>results[[#This Row],[m]]/results[[#This Row],[n]]</f>
        <v>6.4329896907216497</v>
      </c>
      <c r="E18428">
        <f>ABS(1-results[[#This Row],[ratio]])</f>
        <v>5.4329896907216497</v>
      </c>
    </row>
    <row r="18429" spans="1:5" x14ac:dyDescent="0.25">
      <c r="A18429">
        <v>3686</v>
      </c>
      <c r="B18429">
        <v>10</v>
      </c>
      <c r="C18429">
        <v>3200</v>
      </c>
      <c r="D18429">
        <f>results[[#This Row],[m]]/results[[#This Row],[n]]</f>
        <v>0.86814975583288112</v>
      </c>
      <c r="E18429">
        <f>ABS(1-results[[#This Row],[ratio]])</f>
        <v>0.13185024416711888</v>
      </c>
    </row>
    <row r="18430" spans="1:5" x14ac:dyDescent="0.25">
      <c r="A18430">
        <v>3686</v>
      </c>
      <c r="B18430">
        <v>100</v>
      </c>
      <c r="C18430">
        <v>3610</v>
      </c>
      <c r="D18430">
        <f>results[[#This Row],[m]]/results[[#This Row],[n]]</f>
        <v>0.97938144329896903</v>
      </c>
      <c r="E18430">
        <f>ABS(1-results[[#This Row],[ratio]])</f>
        <v>2.0618556701030966E-2</v>
      </c>
    </row>
    <row r="18431" spans="1:5" x14ac:dyDescent="0.25">
      <c r="A18431">
        <v>3686</v>
      </c>
      <c r="B18431">
        <v>400</v>
      </c>
      <c r="C18431">
        <v>3875</v>
      </c>
      <c r="D18431">
        <f>results[[#This Row],[m]]/results[[#This Row],[n]]</f>
        <v>1.0512750949538796</v>
      </c>
      <c r="E18431">
        <f>ABS(1-results[[#This Row],[ratio]])</f>
        <v>5.1275094953879607E-2</v>
      </c>
    </row>
    <row r="18432" spans="1:5" x14ac:dyDescent="0.25">
      <c r="A18432">
        <v>3687</v>
      </c>
      <c r="B18432">
        <v>2</v>
      </c>
      <c r="C18432">
        <v>2530</v>
      </c>
      <c r="D18432">
        <f>results[[#This Row],[m]]/results[[#This Row],[n]]</f>
        <v>0.68619473826959587</v>
      </c>
      <c r="E18432">
        <f>ABS(1-results[[#This Row],[ratio]])</f>
        <v>0.31380526173040413</v>
      </c>
    </row>
    <row r="18433" spans="1:5" x14ac:dyDescent="0.25">
      <c r="A18433">
        <v>3687</v>
      </c>
      <c r="B18433">
        <v>3</v>
      </c>
      <c r="C18433">
        <v>2011</v>
      </c>
      <c r="D18433">
        <f>results[[#This Row],[m]]/results[[#This Row],[n]]</f>
        <v>0.5454298887984812</v>
      </c>
      <c r="E18433">
        <f>ABS(1-results[[#This Row],[ratio]])</f>
        <v>0.4545701112015188</v>
      </c>
    </row>
    <row r="18434" spans="1:5" x14ac:dyDescent="0.25">
      <c r="A18434">
        <v>3687</v>
      </c>
      <c r="B18434">
        <v>10</v>
      </c>
      <c r="C18434">
        <v>2901</v>
      </c>
      <c r="D18434">
        <f>results[[#This Row],[m]]/results[[#This Row],[n]]</f>
        <v>0.78681855166802284</v>
      </c>
      <c r="E18434">
        <f>ABS(1-results[[#This Row],[ratio]])</f>
        <v>0.21318144833197716</v>
      </c>
    </row>
    <row r="18435" spans="1:5" x14ac:dyDescent="0.25">
      <c r="A18435">
        <v>3687</v>
      </c>
      <c r="B18435">
        <v>100</v>
      </c>
      <c r="C18435">
        <v>3436</v>
      </c>
      <c r="D18435">
        <f>results[[#This Row],[m]]/results[[#This Row],[n]]</f>
        <v>0.93192297260645507</v>
      </c>
      <c r="E18435">
        <f>ABS(1-results[[#This Row],[ratio]])</f>
        <v>6.8077027393544931E-2</v>
      </c>
    </row>
    <row r="18436" spans="1:5" x14ac:dyDescent="0.25">
      <c r="A18436">
        <v>3687</v>
      </c>
      <c r="B18436">
        <v>400</v>
      </c>
      <c r="C18436">
        <v>3509</v>
      </c>
      <c r="D18436">
        <f>results[[#This Row],[m]]/results[[#This Row],[n]]</f>
        <v>0.95172226742609167</v>
      </c>
      <c r="E18436">
        <f>ABS(1-results[[#This Row],[ratio]])</f>
        <v>4.8277732573908327E-2</v>
      </c>
    </row>
    <row r="18437" spans="1:5" x14ac:dyDescent="0.25">
      <c r="A18437">
        <v>3688</v>
      </c>
      <c r="B18437">
        <v>2</v>
      </c>
      <c r="C18437">
        <v>1883</v>
      </c>
      <c r="D18437">
        <f>results[[#This Row],[m]]/results[[#This Row],[n]]</f>
        <v>0.51057483731019526</v>
      </c>
      <c r="E18437">
        <f>ABS(1-results[[#This Row],[ratio]])</f>
        <v>0.48942516268980474</v>
      </c>
    </row>
    <row r="18438" spans="1:5" x14ac:dyDescent="0.25">
      <c r="A18438">
        <v>3688</v>
      </c>
      <c r="B18438">
        <v>3</v>
      </c>
      <c r="C18438">
        <v>2239</v>
      </c>
      <c r="D18438">
        <f>results[[#This Row],[m]]/results[[#This Row],[n]]</f>
        <v>0.60710412147505421</v>
      </c>
      <c r="E18438">
        <f>ABS(1-results[[#This Row],[ratio]])</f>
        <v>0.39289587852494579</v>
      </c>
    </row>
    <row r="18439" spans="1:5" x14ac:dyDescent="0.25">
      <c r="A18439">
        <v>3688</v>
      </c>
      <c r="B18439">
        <v>10</v>
      </c>
      <c r="C18439">
        <v>4040</v>
      </c>
      <c r="D18439">
        <f>results[[#This Row],[m]]/results[[#This Row],[n]]</f>
        <v>1.0954446854663775</v>
      </c>
      <c r="E18439">
        <f>ABS(1-results[[#This Row],[ratio]])</f>
        <v>9.5444685466377521E-2</v>
      </c>
    </row>
    <row r="18440" spans="1:5" x14ac:dyDescent="0.25">
      <c r="A18440">
        <v>3688</v>
      </c>
      <c r="B18440">
        <v>100</v>
      </c>
      <c r="C18440">
        <v>4263</v>
      </c>
      <c r="D18440">
        <f>results[[#This Row],[m]]/results[[#This Row],[n]]</f>
        <v>1.1559110629067244</v>
      </c>
      <c r="E18440">
        <f>ABS(1-results[[#This Row],[ratio]])</f>
        <v>0.15591106290672441</v>
      </c>
    </row>
    <row r="18441" spans="1:5" x14ac:dyDescent="0.25">
      <c r="A18441">
        <v>3688</v>
      </c>
      <c r="B18441">
        <v>400</v>
      </c>
      <c r="C18441">
        <v>3869</v>
      </c>
      <c r="D18441">
        <f>results[[#This Row],[m]]/results[[#This Row],[n]]</f>
        <v>1.0490780911062907</v>
      </c>
      <c r="E18441">
        <f>ABS(1-results[[#This Row],[ratio]])</f>
        <v>4.9078091106290689E-2</v>
      </c>
    </row>
    <row r="18442" spans="1:5" x14ac:dyDescent="0.25">
      <c r="A18442">
        <v>3689</v>
      </c>
      <c r="B18442">
        <v>2</v>
      </c>
      <c r="C18442">
        <v>2825</v>
      </c>
      <c r="D18442">
        <f>results[[#This Row],[m]]/results[[#This Row],[n]]</f>
        <v>0.76579018704255897</v>
      </c>
      <c r="E18442">
        <f>ABS(1-results[[#This Row],[ratio]])</f>
        <v>0.23420981295744103</v>
      </c>
    </row>
    <row r="18443" spans="1:5" x14ac:dyDescent="0.25">
      <c r="A18443">
        <v>3689</v>
      </c>
      <c r="B18443">
        <v>3</v>
      </c>
      <c r="C18443">
        <v>5647</v>
      </c>
      <c r="D18443">
        <f>results[[#This Row],[m]]/results[[#This Row],[n]]</f>
        <v>1.5307671455679046</v>
      </c>
      <c r="E18443">
        <f>ABS(1-results[[#This Row],[ratio]])</f>
        <v>0.53076714556790461</v>
      </c>
    </row>
    <row r="18444" spans="1:5" x14ac:dyDescent="0.25">
      <c r="A18444">
        <v>3689</v>
      </c>
      <c r="B18444">
        <v>10</v>
      </c>
      <c r="C18444">
        <v>4900</v>
      </c>
      <c r="D18444">
        <f>results[[#This Row],[m]]/results[[#This Row],[n]]</f>
        <v>1.3282732447817838</v>
      </c>
      <c r="E18444">
        <f>ABS(1-results[[#This Row],[ratio]])</f>
        <v>0.32827324478178377</v>
      </c>
    </row>
    <row r="18445" spans="1:5" x14ac:dyDescent="0.25">
      <c r="A18445">
        <v>3689</v>
      </c>
      <c r="B18445">
        <v>100</v>
      </c>
      <c r="C18445">
        <v>4014</v>
      </c>
      <c r="D18445">
        <f>results[[#This Row],[m]]/results[[#This Row],[n]]</f>
        <v>1.0880997560314449</v>
      </c>
      <c r="E18445">
        <f>ABS(1-results[[#This Row],[ratio]])</f>
        <v>8.8099756031444931E-2</v>
      </c>
    </row>
    <row r="18446" spans="1:5" x14ac:dyDescent="0.25">
      <c r="A18446">
        <v>3689</v>
      </c>
      <c r="B18446">
        <v>400</v>
      </c>
      <c r="C18446">
        <v>3640</v>
      </c>
      <c r="D18446">
        <f>results[[#This Row],[m]]/results[[#This Row],[n]]</f>
        <v>0.98671726755218214</v>
      </c>
      <c r="E18446">
        <f>ABS(1-results[[#This Row],[ratio]])</f>
        <v>1.3282732447817858E-2</v>
      </c>
    </row>
    <row r="18447" spans="1:5" x14ac:dyDescent="0.25">
      <c r="A18447">
        <v>3690</v>
      </c>
      <c r="B18447">
        <v>2</v>
      </c>
      <c r="C18447">
        <v>2256</v>
      </c>
      <c r="D18447">
        <f>results[[#This Row],[m]]/results[[#This Row],[n]]</f>
        <v>0.61138211382113816</v>
      </c>
      <c r="E18447">
        <f>ABS(1-results[[#This Row],[ratio]])</f>
        <v>0.38861788617886184</v>
      </c>
    </row>
    <row r="18448" spans="1:5" x14ac:dyDescent="0.25">
      <c r="A18448">
        <v>3690</v>
      </c>
      <c r="B18448">
        <v>3</v>
      </c>
      <c r="C18448">
        <v>2892</v>
      </c>
      <c r="D18448">
        <f>results[[#This Row],[m]]/results[[#This Row],[n]]</f>
        <v>0.78373983739837394</v>
      </c>
      <c r="E18448">
        <f>ABS(1-results[[#This Row],[ratio]])</f>
        <v>0.21626016260162606</v>
      </c>
    </row>
    <row r="18449" spans="1:5" x14ac:dyDescent="0.25">
      <c r="A18449">
        <v>3690</v>
      </c>
      <c r="B18449">
        <v>10</v>
      </c>
      <c r="C18449">
        <v>4635</v>
      </c>
      <c r="D18449">
        <f>results[[#This Row],[m]]/results[[#This Row],[n]]</f>
        <v>1.2560975609756098</v>
      </c>
      <c r="E18449">
        <f>ABS(1-results[[#This Row],[ratio]])</f>
        <v>0.25609756097560976</v>
      </c>
    </row>
    <row r="18450" spans="1:5" x14ac:dyDescent="0.25">
      <c r="A18450">
        <v>3690</v>
      </c>
      <c r="B18450">
        <v>100</v>
      </c>
      <c r="C18450">
        <v>4135</v>
      </c>
      <c r="D18450">
        <f>results[[#This Row],[m]]/results[[#This Row],[n]]</f>
        <v>1.1205962059620596</v>
      </c>
      <c r="E18450">
        <f>ABS(1-results[[#This Row],[ratio]])</f>
        <v>0.12059620596205956</v>
      </c>
    </row>
    <row r="18451" spans="1:5" x14ac:dyDescent="0.25">
      <c r="A18451">
        <v>3690</v>
      </c>
      <c r="B18451">
        <v>400</v>
      </c>
      <c r="C18451">
        <v>4055</v>
      </c>
      <c r="D18451">
        <f>results[[#This Row],[m]]/results[[#This Row],[n]]</f>
        <v>1.0989159891598916</v>
      </c>
      <c r="E18451">
        <f>ABS(1-results[[#This Row],[ratio]])</f>
        <v>9.8915989159891637E-2</v>
      </c>
    </row>
    <row r="18452" spans="1:5" x14ac:dyDescent="0.25">
      <c r="A18452">
        <v>3691</v>
      </c>
      <c r="B18452">
        <v>2</v>
      </c>
      <c r="C18452">
        <v>2024</v>
      </c>
      <c r="D18452">
        <f>results[[#This Row],[m]]/results[[#This Row],[n]]</f>
        <v>0.54836087781089138</v>
      </c>
      <c r="E18452">
        <f>ABS(1-results[[#This Row],[ratio]])</f>
        <v>0.45163912218910862</v>
      </c>
    </row>
    <row r="18453" spans="1:5" x14ac:dyDescent="0.25">
      <c r="A18453">
        <v>3691</v>
      </c>
      <c r="B18453">
        <v>3</v>
      </c>
      <c r="C18453">
        <v>1083</v>
      </c>
      <c r="D18453">
        <f>results[[#This Row],[m]]/results[[#This Row],[n]]</f>
        <v>0.29341641831481985</v>
      </c>
      <c r="E18453">
        <f>ABS(1-results[[#This Row],[ratio]])</f>
        <v>0.70658358168518021</v>
      </c>
    </row>
    <row r="18454" spans="1:5" x14ac:dyDescent="0.25">
      <c r="A18454">
        <v>3691</v>
      </c>
      <c r="B18454">
        <v>10</v>
      </c>
      <c r="C18454">
        <v>2018</v>
      </c>
      <c r="D18454">
        <f>results[[#This Row],[m]]/results[[#This Row],[n]]</f>
        <v>0.54673530208615551</v>
      </c>
      <c r="E18454">
        <f>ABS(1-results[[#This Row],[ratio]])</f>
        <v>0.45326469791384449</v>
      </c>
    </row>
    <row r="18455" spans="1:5" x14ac:dyDescent="0.25">
      <c r="A18455">
        <v>3691</v>
      </c>
      <c r="B18455">
        <v>100</v>
      </c>
      <c r="C18455">
        <v>3509</v>
      </c>
      <c r="D18455">
        <f>results[[#This Row],[m]]/results[[#This Row],[n]]</f>
        <v>0.95069086968301275</v>
      </c>
      <c r="E18455">
        <f>ABS(1-results[[#This Row],[ratio]])</f>
        <v>4.9309130316987249E-2</v>
      </c>
    </row>
    <row r="18456" spans="1:5" x14ac:dyDescent="0.25">
      <c r="A18456">
        <v>3691</v>
      </c>
      <c r="B18456">
        <v>400</v>
      </c>
      <c r="C18456">
        <v>3559</v>
      </c>
      <c r="D18456">
        <f>results[[#This Row],[m]]/results[[#This Row],[n]]</f>
        <v>0.96423733405581147</v>
      </c>
      <c r="E18456">
        <f>ABS(1-results[[#This Row],[ratio]])</f>
        <v>3.5762665944188532E-2</v>
      </c>
    </row>
    <row r="18457" spans="1:5" x14ac:dyDescent="0.25">
      <c r="A18457">
        <v>3692</v>
      </c>
      <c r="B18457">
        <v>2</v>
      </c>
      <c r="C18457">
        <v>2942</v>
      </c>
      <c r="D18457">
        <f>results[[#This Row],[m]]/results[[#This Row],[n]]</f>
        <v>0.79685807150595878</v>
      </c>
      <c r="E18457">
        <f>ABS(1-results[[#This Row],[ratio]])</f>
        <v>0.20314192849404122</v>
      </c>
    </row>
    <row r="18458" spans="1:5" x14ac:dyDescent="0.25">
      <c r="A18458">
        <v>3692</v>
      </c>
      <c r="B18458">
        <v>3</v>
      </c>
      <c r="C18458">
        <v>4710</v>
      </c>
      <c r="D18458">
        <f>results[[#This Row],[m]]/results[[#This Row],[n]]</f>
        <v>1.2757313109425785</v>
      </c>
      <c r="E18458">
        <f>ABS(1-results[[#This Row],[ratio]])</f>
        <v>0.27573131094257852</v>
      </c>
    </row>
    <row r="18459" spans="1:5" x14ac:dyDescent="0.25">
      <c r="A18459">
        <v>3692</v>
      </c>
      <c r="B18459">
        <v>10</v>
      </c>
      <c r="C18459">
        <v>2610</v>
      </c>
      <c r="D18459">
        <f>results[[#This Row],[m]]/results[[#This Row],[n]]</f>
        <v>0.7069339111592633</v>
      </c>
      <c r="E18459">
        <f>ABS(1-results[[#This Row],[ratio]])</f>
        <v>0.2930660888407367</v>
      </c>
    </row>
    <row r="18460" spans="1:5" x14ac:dyDescent="0.25">
      <c r="A18460">
        <v>3692</v>
      </c>
      <c r="B18460">
        <v>100</v>
      </c>
      <c r="C18460">
        <v>3598</v>
      </c>
      <c r="D18460">
        <f>results[[#This Row],[m]]/results[[#This Row],[n]]</f>
        <v>0.97453954496208017</v>
      </c>
      <c r="E18460">
        <f>ABS(1-results[[#This Row],[ratio]])</f>
        <v>2.5460455037919827E-2</v>
      </c>
    </row>
    <row r="18461" spans="1:5" x14ac:dyDescent="0.25">
      <c r="A18461">
        <v>3692</v>
      </c>
      <c r="B18461">
        <v>400</v>
      </c>
      <c r="C18461">
        <v>3713</v>
      </c>
      <c r="D18461">
        <f>results[[#This Row],[m]]/results[[#This Row],[n]]</f>
        <v>1.0056879739978331</v>
      </c>
      <c r="E18461">
        <f>ABS(1-results[[#This Row],[ratio]])</f>
        <v>5.6879739978330512E-3</v>
      </c>
    </row>
    <row r="18462" spans="1:5" x14ac:dyDescent="0.25">
      <c r="A18462">
        <v>3693</v>
      </c>
      <c r="B18462">
        <v>2</v>
      </c>
      <c r="C18462">
        <v>2090</v>
      </c>
      <c r="D18462">
        <f>results[[#This Row],[m]]/results[[#This Row],[n]]</f>
        <v>0.56593555375033844</v>
      </c>
      <c r="E18462">
        <f>ABS(1-results[[#This Row],[ratio]])</f>
        <v>0.43406444624966156</v>
      </c>
    </row>
    <row r="18463" spans="1:5" x14ac:dyDescent="0.25">
      <c r="A18463">
        <v>3693</v>
      </c>
      <c r="B18463">
        <v>3</v>
      </c>
      <c r="C18463">
        <v>2911</v>
      </c>
      <c r="D18463">
        <f>results[[#This Row],[m]]/results[[#This Row],[n]]</f>
        <v>0.78824803682642841</v>
      </c>
      <c r="E18463">
        <f>ABS(1-results[[#This Row],[ratio]])</f>
        <v>0.21175196317357159</v>
      </c>
    </row>
    <row r="18464" spans="1:5" x14ac:dyDescent="0.25">
      <c r="A18464">
        <v>3693</v>
      </c>
      <c r="B18464">
        <v>10</v>
      </c>
      <c r="C18464">
        <v>4052</v>
      </c>
      <c r="D18464">
        <f>results[[#This Row],[m]]/results[[#This Row],[n]]</f>
        <v>1.0972109396154888</v>
      </c>
      <c r="E18464">
        <f>ABS(1-results[[#This Row],[ratio]])</f>
        <v>9.7210939615488767E-2</v>
      </c>
    </row>
    <row r="18465" spans="1:5" x14ac:dyDescent="0.25">
      <c r="A18465">
        <v>3693</v>
      </c>
      <c r="B18465">
        <v>100</v>
      </c>
      <c r="C18465">
        <v>3836</v>
      </c>
      <c r="D18465">
        <f>results[[#This Row],[m]]/results[[#This Row],[n]]</f>
        <v>1.0387219063092337</v>
      </c>
      <c r="E18465">
        <f>ABS(1-results[[#This Row],[ratio]])</f>
        <v>3.8721906309233667E-2</v>
      </c>
    </row>
    <row r="18466" spans="1:5" x14ac:dyDescent="0.25">
      <c r="A18466">
        <v>3693</v>
      </c>
      <c r="B18466">
        <v>400</v>
      </c>
      <c r="C18466">
        <v>3570</v>
      </c>
      <c r="D18466">
        <f>results[[#This Row],[m]]/results[[#This Row],[n]]</f>
        <v>0.966693744922827</v>
      </c>
      <c r="E18466">
        <f>ABS(1-results[[#This Row],[ratio]])</f>
        <v>3.3306255077172997E-2</v>
      </c>
    </row>
    <row r="18467" spans="1:5" x14ac:dyDescent="0.25">
      <c r="A18467">
        <v>3694</v>
      </c>
      <c r="B18467">
        <v>2</v>
      </c>
      <c r="C18467">
        <v>3292</v>
      </c>
      <c r="D18467">
        <f>results[[#This Row],[m]]/results[[#This Row],[n]]</f>
        <v>0.89117487818083374</v>
      </c>
      <c r="E18467">
        <f>ABS(1-results[[#This Row],[ratio]])</f>
        <v>0.10882512181916626</v>
      </c>
    </row>
    <row r="18468" spans="1:5" x14ac:dyDescent="0.25">
      <c r="A18468">
        <v>3694</v>
      </c>
      <c r="B18468">
        <v>3</v>
      </c>
      <c r="C18468">
        <v>3623</v>
      </c>
      <c r="D18468">
        <f>results[[#This Row],[m]]/results[[#This Row],[n]]</f>
        <v>0.98077964266377915</v>
      </c>
      <c r="E18468">
        <f>ABS(1-results[[#This Row],[ratio]])</f>
        <v>1.922035733622085E-2</v>
      </c>
    </row>
    <row r="18469" spans="1:5" x14ac:dyDescent="0.25">
      <c r="A18469">
        <v>3694</v>
      </c>
      <c r="B18469">
        <v>10</v>
      </c>
      <c r="C18469">
        <v>1852</v>
      </c>
      <c r="D18469">
        <f>results[[#This Row],[m]]/results[[#This Row],[n]]</f>
        <v>0.50135354629128315</v>
      </c>
      <c r="E18469">
        <f>ABS(1-results[[#This Row],[ratio]])</f>
        <v>0.49864645370871685</v>
      </c>
    </row>
    <row r="18470" spans="1:5" x14ac:dyDescent="0.25">
      <c r="A18470">
        <v>3694</v>
      </c>
      <c r="B18470">
        <v>100</v>
      </c>
      <c r="C18470">
        <v>3592</v>
      </c>
      <c r="D18470">
        <f>results[[#This Row],[m]]/results[[#This Row],[n]]</f>
        <v>0.97238765565782348</v>
      </c>
      <c r="E18470">
        <f>ABS(1-results[[#This Row],[ratio]])</f>
        <v>2.761234434217652E-2</v>
      </c>
    </row>
    <row r="18471" spans="1:5" x14ac:dyDescent="0.25">
      <c r="A18471">
        <v>3694</v>
      </c>
      <c r="B18471">
        <v>400</v>
      </c>
      <c r="C18471">
        <v>3556</v>
      </c>
      <c r="D18471">
        <f>results[[#This Row],[m]]/results[[#This Row],[n]]</f>
        <v>0.96264212236058477</v>
      </c>
      <c r="E18471">
        <f>ABS(1-results[[#This Row],[ratio]])</f>
        <v>3.7357877639415227E-2</v>
      </c>
    </row>
    <row r="18472" spans="1:5" x14ac:dyDescent="0.25">
      <c r="A18472">
        <v>3695</v>
      </c>
      <c r="B18472">
        <v>2</v>
      </c>
      <c r="C18472">
        <v>1116</v>
      </c>
      <c r="D18472">
        <f>results[[#This Row],[m]]/results[[#This Row],[n]]</f>
        <v>0.30202976995940461</v>
      </c>
      <c r="E18472">
        <f>ABS(1-results[[#This Row],[ratio]])</f>
        <v>0.69797023004059544</v>
      </c>
    </row>
    <row r="18473" spans="1:5" x14ac:dyDescent="0.25">
      <c r="A18473">
        <v>3695</v>
      </c>
      <c r="B18473">
        <v>3</v>
      </c>
      <c r="C18473">
        <v>2137</v>
      </c>
      <c r="D18473">
        <f>results[[#This Row],[m]]/results[[#This Row],[n]]</f>
        <v>0.57834912043301756</v>
      </c>
      <c r="E18473">
        <f>ABS(1-results[[#This Row],[ratio]])</f>
        <v>0.42165087956698244</v>
      </c>
    </row>
    <row r="18474" spans="1:5" x14ac:dyDescent="0.25">
      <c r="A18474">
        <v>3695</v>
      </c>
      <c r="B18474">
        <v>10</v>
      </c>
      <c r="C18474">
        <v>2682</v>
      </c>
      <c r="D18474">
        <f>results[[#This Row],[m]]/results[[#This Row],[n]]</f>
        <v>0.72584573748308523</v>
      </c>
      <c r="E18474">
        <f>ABS(1-results[[#This Row],[ratio]])</f>
        <v>0.27415426251691477</v>
      </c>
    </row>
    <row r="18475" spans="1:5" x14ac:dyDescent="0.25">
      <c r="A18475">
        <v>3695</v>
      </c>
      <c r="B18475">
        <v>100</v>
      </c>
      <c r="C18475">
        <v>3086</v>
      </c>
      <c r="D18475">
        <f>results[[#This Row],[m]]/results[[#This Row],[n]]</f>
        <v>0.83518267929634638</v>
      </c>
      <c r="E18475">
        <f>ABS(1-results[[#This Row],[ratio]])</f>
        <v>0.16481732070365362</v>
      </c>
    </row>
    <row r="18476" spans="1:5" x14ac:dyDescent="0.25">
      <c r="A18476">
        <v>3695</v>
      </c>
      <c r="B18476">
        <v>400</v>
      </c>
      <c r="C18476">
        <v>3438</v>
      </c>
      <c r="D18476">
        <f>results[[#This Row],[m]]/results[[#This Row],[n]]</f>
        <v>0.93044654939106897</v>
      </c>
      <c r="E18476">
        <f>ABS(1-results[[#This Row],[ratio]])</f>
        <v>6.9553450608931033E-2</v>
      </c>
    </row>
    <row r="18477" spans="1:5" x14ac:dyDescent="0.25">
      <c r="A18477">
        <v>3696</v>
      </c>
      <c r="B18477">
        <v>2</v>
      </c>
      <c r="C18477">
        <v>2069</v>
      </c>
      <c r="D18477">
        <f>results[[#This Row],[m]]/results[[#This Row],[n]]</f>
        <v>0.55979437229437234</v>
      </c>
      <c r="E18477">
        <f>ABS(1-results[[#This Row],[ratio]])</f>
        <v>0.44020562770562766</v>
      </c>
    </row>
    <row r="18478" spans="1:5" x14ac:dyDescent="0.25">
      <c r="A18478">
        <v>3696</v>
      </c>
      <c r="B18478">
        <v>3</v>
      </c>
      <c r="C18478">
        <v>3623</v>
      </c>
      <c r="D18478">
        <f>results[[#This Row],[m]]/results[[#This Row],[n]]</f>
        <v>0.98024891774891776</v>
      </c>
      <c r="E18478">
        <f>ABS(1-results[[#This Row],[ratio]])</f>
        <v>1.9751082251082241E-2</v>
      </c>
    </row>
    <row r="18479" spans="1:5" x14ac:dyDescent="0.25">
      <c r="A18479">
        <v>3696</v>
      </c>
      <c r="B18479">
        <v>10</v>
      </c>
      <c r="C18479">
        <v>2412</v>
      </c>
      <c r="D18479">
        <f>results[[#This Row],[m]]/results[[#This Row],[n]]</f>
        <v>0.65259740259740262</v>
      </c>
      <c r="E18479">
        <f>ABS(1-results[[#This Row],[ratio]])</f>
        <v>0.34740259740259738</v>
      </c>
    </row>
    <row r="18480" spans="1:5" x14ac:dyDescent="0.25">
      <c r="A18480">
        <v>3696</v>
      </c>
      <c r="B18480">
        <v>100</v>
      </c>
      <c r="C18480">
        <v>3225</v>
      </c>
      <c r="D18480">
        <f>results[[#This Row],[m]]/results[[#This Row],[n]]</f>
        <v>0.87256493506493504</v>
      </c>
      <c r="E18480">
        <f>ABS(1-results[[#This Row],[ratio]])</f>
        <v>0.12743506493506496</v>
      </c>
    </row>
    <row r="18481" spans="1:5" x14ac:dyDescent="0.25">
      <c r="A18481">
        <v>3696</v>
      </c>
      <c r="B18481">
        <v>400</v>
      </c>
      <c r="C18481">
        <v>3748</v>
      </c>
      <c r="D18481">
        <f>results[[#This Row],[m]]/results[[#This Row],[n]]</f>
        <v>1.0140692640692641</v>
      </c>
      <c r="E18481">
        <f>ABS(1-results[[#This Row],[ratio]])</f>
        <v>1.406926406926412E-2</v>
      </c>
    </row>
    <row r="18482" spans="1:5" x14ac:dyDescent="0.25">
      <c r="A18482">
        <v>3697</v>
      </c>
      <c r="B18482">
        <v>2</v>
      </c>
      <c r="C18482">
        <v>2765</v>
      </c>
      <c r="D18482">
        <f>results[[#This Row],[m]]/results[[#This Row],[n]]</f>
        <v>0.74790370570733022</v>
      </c>
      <c r="E18482">
        <f>ABS(1-results[[#This Row],[ratio]])</f>
        <v>0.25209629429266978</v>
      </c>
    </row>
    <row r="18483" spans="1:5" x14ac:dyDescent="0.25">
      <c r="A18483">
        <v>3697</v>
      </c>
      <c r="B18483">
        <v>3</v>
      </c>
      <c r="C18483">
        <v>2468</v>
      </c>
      <c r="D18483">
        <f>results[[#This Row],[m]]/results[[#This Row],[n]]</f>
        <v>0.66756829862050315</v>
      </c>
      <c r="E18483">
        <f>ABS(1-results[[#This Row],[ratio]])</f>
        <v>0.33243170137949685</v>
      </c>
    </row>
    <row r="18484" spans="1:5" x14ac:dyDescent="0.25">
      <c r="A18484">
        <v>3697</v>
      </c>
      <c r="B18484">
        <v>10</v>
      </c>
      <c r="C18484">
        <v>3447</v>
      </c>
      <c r="D18484">
        <f>results[[#This Row],[m]]/results[[#This Row],[n]]</f>
        <v>0.93237760346226672</v>
      </c>
      <c r="E18484">
        <f>ABS(1-results[[#This Row],[ratio]])</f>
        <v>6.7622396537733276E-2</v>
      </c>
    </row>
    <row r="18485" spans="1:5" x14ac:dyDescent="0.25">
      <c r="A18485">
        <v>3697</v>
      </c>
      <c r="B18485">
        <v>100</v>
      </c>
      <c r="C18485">
        <v>3462</v>
      </c>
      <c r="D18485">
        <f>results[[#This Row],[m]]/results[[#This Row],[n]]</f>
        <v>0.93643494725453069</v>
      </c>
      <c r="E18485">
        <f>ABS(1-results[[#This Row],[ratio]])</f>
        <v>6.3565052745469308E-2</v>
      </c>
    </row>
    <row r="18486" spans="1:5" x14ac:dyDescent="0.25">
      <c r="A18486">
        <v>3697</v>
      </c>
      <c r="B18486">
        <v>400</v>
      </c>
      <c r="C18486">
        <v>3880</v>
      </c>
      <c r="D18486">
        <f>results[[#This Row],[m]]/results[[#This Row],[n]]</f>
        <v>1.0494995942656207</v>
      </c>
      <c r="E18486">
        <f>ABS(1-results[[#This Row],[ratio]])</f>
        <v>4.9499594265620672E-2</v>
      </c>
    </row>
    <row r="18487" spans="1:5" x14ac:dyDescent="0.25">
      <c r="A18487">
        <v>3698</v>
      </c>
      <c r="B18487">
        <v>2</v>
      </c>
      <c r="C18487">
        <v>915</v>
      </c>
      <c r="D18487">
        <f>results[[#This Row],[m]]/results[[#This Row],[n]]</f>
        <v>0.2474310438074635</v>
      </c>
      <c r="E18487">
        <f>ABS(1-results[[#This Row],[ratio]])</f>
        <v>0.7525689561925365</v>
      </c>
    </row>
    <row r="18488" spans="1:5" x14ac:dyDescent="0.25">
      <c r="A18488">
        <v>3698</v>
      </c>
      <c r="B18488">
        <v>3</v>
      </c>
      <c r="C18488">
        <v>1223</v>
      </c>
      <c r="D18488">
        <f>results[[#This Row],[m]]/results[[#This Row],[n]]</f>
        <v>0.33071930773391023</v>
      </c>
      <c r="E18488">
        <f>ABS(1-results[[#This Row],[ratio]])</f>
        <v>0.66928069226608977</v>
      </c>
    </row>
    <row r="18489" spans="1:5" x14ac:dyDescent="0.25">
      <c r="A18489">
        <v>3698</v>
      </c>
      <c r="B18489">
        <v>10</v>
      </c>
      <c r="C18489">
        <v>2738</v>
      </c>
      <c r="D18489">
        <f>results[[#This Row],[m]]/results[[#This Row],[n]]</f>
        <v>0.74040021633315301</v>
      </c>
      <c r="E18489">
        <f>ABS(1-results[[#This Row],[ratio]])</f>
        <v>0.25959978366684699</v>
      </c>
    </row>
    <row r="18490" spans="1:5" x14ac:dyDescent="0.25">
      <c r="A18490">
        <v>3698</v>
      </c>
      <c r="B18490">
        <v>100</v>
      </c>
      <c r="C18490">
        <v>3505</v>
      </c>
      <c r="D18490">
        <f>results[[#This Row],[m]]/results[[#This Row],[n]]</f>
        <v>0.947809626825311</v>
      </c>
      <c r="E18490">
        <f>ABS(1-results[[#This Row],[ratio]])</f>
        <v>5.2190373174688998E-2</v>
      </c>
    </row>
    <row r="18491" spans="1:5" x14ac:dyDescent="0.25">
      <c r="A18491">
        <v>3698</v>
      </c>
      <c r="B18491">
        <v>400</v>
      </c>
      <c r="C18491">
        <v>3667</v>
      </c>
      <c r="D18491">
        <f>results[[#This Row],[m]]/results[[#This Row],[n]]</f>
        <v>0.9916170903190914</v>
      </c>
      <c r="E18491">
        <f>ABS(1-results[[#This Row],[ratio]])</f>
        <v>8.3829096809086012E-3</v>
      </c>
    </row>
    <row r="18492" spans="1:5" x14ac:dyDescent="0.25">
      <c r="A18492">
        <v>3699</v>
      </c>
      <c r="B18492">
        <v>2</v>
      </c>
      <c r="C18492">
        <v>5800</v>
      </c>
      <c r="D18492">
        <f>results[[#This Row],[m]]/results[[#This Row],[n]]</f>
        <v>1.5679913490132469</v>
      </c>
      <c r="E18492">
        <f>ABS(1-results[[#This Row],[ratio]])</f>
        <v>0.56799134901324688</v>
      </c>
    </row>
    <row r="18493" spans="1:5" x14ac:dyDescent="0.25">
      <c r="A18493">
        <v>3699</v>
      </c>
      <c r="B18493">
        <v>3</v>
      </c>
      <c r="C18493">
        <v>6352</v>
      </c>
      <c r="D18493">
        <f>results[[#This Row],[m]]/results[[#This Row],[n]]</f>
        <v>1.7172208705055421</v>
      </c>
      <c r="E18493">
        <f>ABS(1-results[[#This Row],[ratio]])</f>
        <v>0.71722087050554206</v>
      </c>
    </row>
    <row r="18494" spans="1:5" x14ac:dyDescent="0.25">
      <c r="A18494">
        <v>3699</v>
      </c>
      <c r="B18494">
        <v>10</v>
      </c>
      <c r="C18494">
        <v>4167</v>
      </c>
      <c r="D18494">
        <f>results[[#This Row],[m]]/results[[#This Row],[n]]</f>
        <v>1.1265206812652069</v>
      </c>
      <c r="E18494">
        <f>ABS(1-results[[#This Row],[ratio]])</f>
        <v>0.12652068126520688</v>
      </c>
    </row>
    <row r="18495" spans="1:5" x14ac:dyDescent="0.25">
      <c r="A18495">
        <v>3699</v>
      </c>
      <c r="B18495">
        <v>100</v>
      </c>
      <c r="C18495">
        <v>3394</v>
      </c>
      <c r="D18495">
        <f>results[[#This Row],[m]]/results[[#This Row],[n]]</f>
        <v>0.9175452825087862</v>
      </c>
      <c r="E18495">
        <f>ABS(1-results[[#This Row],[ratio]])</f>
        <v>8.2454717491213803E-2</v>
      </c>
    </row>
    <row r="18496" spans="1:5" x14ac:dyDescent="0.25">
      <c r="A18496">
        <v>3699</v>
      </c>
      <c r="B18496">
        <v>400</v>
      </c>
      <c r="C18496">
        <v>3368</v>
      </c>
      <c r="D18496">
        <f>results[[#This Row],[m]]/results[[#This Row],[n]]</f>
        <v>0.91051635577183021</v>
      </c>
      <c r="E18496">
        <f>ABS(1-results[[#This Row],[ratio]])</f>
        <v>8.948364422816979E-2</v>
      </c>
    </row>
    <row r="18497" spans="1:5" x14ac:dyDescent="0.25">
      <c r="A18497">
        <v>3700</v>
      </c>
      <c r="B18497">
        <v>2</v>
      </c>
      <c r="C18497">
        <v>6398</v>
      </c>
      <c r="D18497">
        <f>results[[#This Row],[m]]/results[[#This Row],[n]]</f>
        <v>1.7291891891891893</v>
      </c>
      <c r="E18497">
        <f>ABS(1-results[[#This Row],[ratio]])</f>
        <v>0.72918918918918929</v>
      </c>
    </row>
    <row r="18498" spans="1:5" x14ac:dyDescent="0.25">
      <c r="A18498">
        <v>3700</v>
      </c>
      <c r="B18498">
        <v>3</v>
      </c>
      <c r="C18498">
        <v>5658</v>
      </c>
      <c r="D18498">
        <f>results[[#This Row],[m]]/results[[#This Row],[n]]</f>
        <v>1.5291891891891891</v>
      </c>
      <c r="E18498">
        <f>ABS(1-results[[#This Row],[ratio]])</f>
        <v>0.52918918918918911</v>
      </c>
    </row>
    <row r="18499" spans="1:5" x14ac:dyDescent="0.25">
      <c r="A18499">
        <v>3700</v>
      </c>
      <c r="B18499">
        <v>10</v>
      </c>
      <c r="C18499">
        <v>4763</v>
      </c>
      <c r="D18499">
        <f>results[[#This Row],[m]]/results[[#This Row],[n]]</f>
        <v>1.2872972972972974</v>
      </c>
      <c r="E18499">
        <f>ABS(1-results[[#This Row],[ratio]])</f>
        <v>0.28729729729729736</v>
      </c>
    </row>
    <row r="18500" spans="1:5" x14ac:dyDescent="0.25">
      <c r="A18500">
        <v>3700</v>
      </c>
      <c r="B18500">
        <v>100</v>
      </c>
      <c r="C18500">
        <v>3658</v>
      </c>
      <c r="D18500">
        <f>results[[#This Row],[m]]/results[[#This Row],[n]]</f>
        <v>0.98864864864864865</v>
      </c>
      <c r="E18500">
        <f>ABS(1-results[[#This Row],[ratio]])</f>
        <v>1.1351351351351346E-2</v>
      </c>
    </row>
    <row r="18501" spans="1:5" x14ac:dyDescent="0.25">
      <c r="A18501">
        <v>3700</v>
      </c>
      <c r="B18501">
        <v>400</v>
      </c>
      <c r="C18501">
        <v>3503</v>
      </c>
      <c r="D18501">
        <f>results[[#This Row],[m]]/results[[#This Row],[n]]</f>
        <v>0.94675675675675675</v>
      </c>
      <c r="E18501">
        <f>ABS(1-results[[#This Row],[ratio]])</f>
        <v>5.3243243243243255E-2</v>
      </c>
    </row>
    <row r="18502" spans="1:5" x14ac:dyDescent="0.25">
      <c r="A18502">
        <v>3701</v>
      </c>
      <c r="B18502">
        <v>2</v>
      </c>
      <c r="C18502">
        <v>3488</v>
      </c>
      <c r="D18502">
        <f>results[[#This Row],[m]]/results[[#This Row],[n]]</f>
        <v>0.94244798703053234</v>
      </c>
      <c r="E18502">
        <f>ABS(1-results[[#This Row],[ratio]])</f>
        <v>5.7552012969467659E-2</v>
      </c>
    </row>
    <row r="18503" spans="1:5" x14ac:dyDescent="0.25">
      <c r="A18503">
        <v>3701</v>
      </c>
      <c r="B18503">
        <v>3</v>
      </c>
      <c r="C18503">
        <v>6209</v>
      </c>
      <c r="D18503">
        <f>results[[#This Row],[m]]/results[[#This Row],[n]]</f>
        <v>1.6776546879221832</v>
      </c>
      <c r="E18503">
        <f>ABS(1-results[[#This Row],[ratio]])</f>
        <v>0.6776546879221832</v>
      </c>
    </row>
    <row r="18504" spans="1:5" x14ac:dyDescent="0.25">
      <c r="A18504">
        <v>3701</v>
      </c>
      <c r="B18504">
        <v>10</v>
      </c>
      <c r="C18504">
        <v>5283</v>
      </c>
      <c r="D18504">
        <f>results[[#This Row],[m]]/results[[#This Row],[n]]</f>
        <v>1.4274520399891921</v>
      </c>
      <c r="E18504">
        <f>ABS(1-results[[#This Row],[ratio]])</f>
        <v>0.42745203998919212</v>
      </c>
    </row>
    <row r="18505" spans="1:5" x14ac:dyDescent="0.25">
      <c r="A18505">
        <v>3701</v>
      </c>
      <c r="B18505">
        <v>100</v>
      </c>
      <c r="C18505">
        <v>3442</v>
      </c>
      <c r="D18505">
        <f>results[[#This Row],[m]]/results[[#This Row],[n]]</f>
        <v>0.93001891380707913</v>
      </c>
      <c r="E18505">
        <f>ABS(1-results[[#This Row],[ratio]])</f>
        <v>6.9981086192920872E-2</v>
      </c>
    </row>
    <row r="18506" spans="1:5" x14ac:dyDescent="0.25">
      <c r="A18506">
        <v>3701</v>
      </c>
      <c r="B18506">
        <v>400</v>
      </c>
      <c r="C18506">
        <v>3673</v>
      </c>
      <c r="D18506">
        <f>results[[#This Row],[m]]/results[[#This Row],[n]]</f>
        <v>0.99243447716833288</v>
      </c>
      <c r="E18506">
        <f>ABS(1-results[[#This Row],[ratio]])</f>
        <v>7.5655228316671153E-3</v>
      </c>
    </row>
    <row r="18507" spans="1:5" x14ac:dyDescent="0.25">
      <c r="A18507">
        <v>3702</v>
      </c>
      <c r="B18507">
        <v>2</v>
      </c>
      <c r="C18507">
        <v>14349</v>
      </c>
      <c r="D18507">
        <f>results[[#This Row],[m]]/results[[#This Row],[n]]</f>
        <v>3.8760129659643434</v>
      </c>
      <c r="E18507">
        <f>ABS(1-results[[#This Row],[ratio]])</f>
        <v>2.8760129659643434</v>
      </c>
    </row>
    <row r="18508" spans="1:5" x14ac:dyDescent="0.25">
      <c r="A18508">
        <v>3702</v>
      </c>
      <c r="B18508">
        <v>3</v>
      </c>
      <c r="C18508">
        <v>1322</v>
      </c>
      <c r="D18508">
        <f>results[[#This Row],[m]]/results[[#This Row],[n]]</f>
        <v>0.35710426796326311</v>
      </c>
      <c r="E18508">
        <f>ABS(1-results[[#This Row],[ratio]])</f>
        <v>0.64289573203673689</v>
      </c>
    </row>
    <row r="18509" spans="1:5" x14ac:dyDescent="0.25">
      <c r="A18509">
        <v>3702</v>
      </c>
      <c r="B18509">
        <v>10</v>
      </c>
      <c r="C18509">
        <v>3616</v>
      </c>
      <c r="D18509">
        <f>results[[#This Row],[m]]/results[[#This Row],[n]]</f>
        <v>0.97676931388438681</v>
      </c>
      <c r="E18509">
        <f>ABS(1-results[[#This Row],[ratio]])</f>
        <v>2.3230686115613186E-2</v>
      </c>
    </row>
    <row r="18510" spans="1:5" x14ac:dyDescent="0.25">
      <c r="A18510">
        <v>3702</v>
      </c>
      <c r="B18510">
        <v>100</v>
      </c>
      <c r="C18510">
        <v>4273</v>
      </c>
      <c r="D18510">
        <f>results[[#This Row],[m]]/results[[#This Row],[n]]</f>
        <v>1.1542409508373852</v>
      </c>
      <c r="E18510">
        <f>ABS(1-results[[#This Row],[ratio]])</f>
        <v>0.1542409508373852</v>
      </c>
    </row>
    <row r="18511" spans="1:5" x14ac:dyDescent="0.25">
      <c r="A18511">
        <v>3702</v>
      </c>
      <c r="B18511">
        <v>400</v>
      </c>
      <c r="C18511">
        <v>3549</v>
      </c>
      <c r="D18511">
        <f>results[[#This Row],[m]]/results[[#This Row],[n]]</f>
        <v>0.95867098865478118</v>
      </c>
      <c r="E18511">
        <f>ABS(1-results[[#This Row],[ratio]])</f>
        <v>4.1329011345218825E-2</v>
      </c>
    </row>
    <row r="18512" spans="1:5" x14ac:dyDescent="0.25">
      <c r="A18512">
        <v>3703</v>
      </c>
      <c r="B18512">
        <v>2</v>
      </c>
      <c r="C18512">
        <v>1381</v>
      </c>
      <c r="D18512">
        <f>results[[#This Row],[m]]/results[[#This Row],[n]]</f>
        <v>0.37294085876316502</v>
      </c>
      <c r="E18512">
        <f>ABS(1-results[[#This Row],[ratio]])</f>
        <v>0.62705914123683493</v>
      </c>
    </row>
    <row r="18513" spans="1:5" x14ac:dyDescent="0.25">
      <c r="A18513">
        <v>3703</v>
      </c>
      <c r="B18513">
        <v>3</v>
      </c>
      <c r="C18513">
        <v>2047</v>
      </c>
      <c r="D18513">
        <f>results[[#This Row],[m]]/results[[#This Row],[n]]</f>
        <v>0.55279503105590067</v>
      </c>
      <c r="E18513">
        <f>ABS(1-results[[#This Row],[ratio]])</f>
        <v>0.44720496894409933</v>
      </c>
    </row>
    <row r="18514" spans="1:5" x14ac:dyDescent="0.25">
      <c r="A18514">
        <v>3703</v>
      </c>
      <c r="B18514">
        <v>10</v>
      </c>
      <c r="C18514">
        <v>3127</v>
      </c>
      <c r="D18514">
        <f>results[[#This Row],[m]]/results[[#This Row],[n]]</f>
        <v>0.84445044558466109</v>
      </c>
      <c r="E18514">
        <f>ABS(1-results[[#This Row],[ratio]])</f>
        <v>0.15554955441533891</v>
      </c>
    </row>
    <row r="18515" spans="1:5" x14ac:dyDescent="0.25">
      <c r="A18515">
        <v>3703</v>
      </c>
      <c r="B18515">
        <v>100</v>
      </c>
      <c r="C18515">
        <v>4091</v>
      </c>
      <c r="D18515">
        <f>results[[#This Row],[m]]/results[[#This Row],[n]]</f>
        <v>1.1047799081825547</v>
      </c>
      <c r="E18515">
        <f>ABS(1-results[[#This Row],[ratio]])</f>
        <v>0.10477990818255467</v>
      </c>
    </row>
    <row r="18516" spans="1:5" x14ac:dyDescent="0.25">
      <c r="A18516">
        <v>3703</v>
      </c>
      <c r="B18516">
        <v>400</v>
      </c>
      <c r="C18516">
        <v>3389</v>
      </c>
      <c r="D18516">
        <f>results[[#This Row],[m]]/results[[#This Row],[n]]</f>
        <v>0.91520388873886038</v>
      </c>
      <c r="E18516">
        <f>ABS(1-results[[#This Row],[ratio]])</f>
        <v>8.4796111261139617E-2</v>
      </c>
    </row>
    <row r="18517" spans="1:5" x14ac:dyDescent="0.25">
      <c r="A18517">
        <v>3704</v>
      </c>
      <c r="B18517">
        <v>2</v>
      </c>
      <c r="C18517">
        <v>2318</v>
      </c>
      <c r="D18517">
        <f>results[[#This Row],[m]]/results[[#This Row],[n]]</f>
        <v>0.62580993520518358</v>
      </c>
      <c r="E18517">
        <f>ABS(1-results[[#This Row],[ratio]])</f>
        <v>0.37419006479481642</v>
      </c>
    </row>
    <row r="18518" spans="1:5" x14ac:dyDescent="0.25">
      <c r="A18518">
        <v>3704</v>
      </c>
      <c r="B18518">
        <v>3</v>
      </c>
      <c r="C18518">
        <v>3577</v>
      </c>
      <c r="D18518">
        <f>results[[#This Row],[m]]/results[[#This Row],[n]]</f>
        <v>0.96571274298056153</v>
      </c>
      <c r="E18518">
        <f>ABS(1-results[[#This Row],[ratio]])</f>
        <v>3.4287257019438466E-2</v>
      </c>
    </row>
    <row r="18519" spans="1:5" x14ac:dyDescent="0.25">
      <c r="A18519">
        <v>3704</v>
      </c>
      <c r="B18519">
        <v>10</v>
      </c>
      <c r="C18519">
        <v>4587</v>
      </c>
      <c r="D18519">
        <f>results[[#This Row],[m]]/results[[#This Row],[n]]</f>
        <v>1.238390928725702</v>
      </c>
      <c r="E18519">
        <f>ABS(1-results[[#This Row],[ratio]])</f>
        <v>0.238390928725702</v>
      </c>
    </row>
    <row r="18520" spans="1:5" x14ac:dyDescent="0.25">
      <c r="A18520">
        <v>3704</v>
      </c>
      <c r="B18520">
        <v>100</v>
      </c>
      <c r="C18520">
        <v>3682</v>
      </c>
      <c r="D18520">
        <f>results[[#This Row],[m]]/results[[#This Row],[n]]</f>
        <v>0.99406047516198703</v>
      </c>
      <c r="E18520">
        <f>ABS(1-results[[#This Row],[ratio]])</f>
        <v>5.9395248380129662E-3</v>
      </c>
    </row>
    <row r="18521" spans="1:5" x14ac:dyDescent="0.25">
      <c r="A18521">
        <v>3704</v>
      </c>
      <c r="B18521">
        <v>400</v>
      </c>
      <c r="C18521">
        <v>3869</v>
      </c>
      <c r="D18521">
        <f>results[[#This Row],[m]]/results[[#This Row],[n]]</f>
        <v>1.0445464362850971</v>
      </c>
      <c r="E18521">
        <f>ABS(1-results[[#This Row],[ratio]])</f>
        <v>4.4546436285097135E-2</v>
      </c>
    </row>
    <row r="18522" spans="1:5" x14ac:dyDescent="0.25">
      <c r="A18522">
        <v>3705</v>
      </c>
      <c r="B18522">
        <v>2</v>
      </c>
      <c r="C18522">
        <v>3718</v>
      </c>
      <c r="D18522">
        <f>results[[#This Row],[m]]/results[[#This Row],[n]]</f>
        <v>1.0035087719298246</v>
      </c>
      <c r="E18522">
        <f>ABS(1-results[[#This Row],[ratio]])</f>
        <v>3.5087719298245723E-3</v>
      </c>
    </row>
    <row r="18523" spans="1:5" x14ac:dyDescent="0.25">
      <c r="A18523">
        <v>3705</v>
      </c>
      <c r="B18523">
        <v>3</v>
      </c>
      <c r="C18523">
        <v>6585</v>
      </c>
      <c r="D18523">
        <f>results[[#This Row],[m]]/results[[#This Row],[n]]</f>
        <v>1.7773279352226721</v>
      </c>
      <c r="E18523">
        <f>ABS(1-results[[#This Row],[ratio]])</f>
        <v>0.77732793522267207</v>
      </c>
    </row>
    <row r="18524" spans="1:5" x14ac:dyDescent="0.25">
      <c r="A18524">
        <v>3705</v>
      </c>
      <c r="B18524">
        <v>10</v>
      </c>
      <c r="C18524">
        <v>5751</v>
      </c>
      <c r="D18524">
        <f>results[[#This Row],[m]]/results[[#This Row],[n]]</f>
        <v>1.5522267206477733</v>
      </c>
      <c r="E18524">
        <f>ABS(1-results[[#This Row],[ratio]])</f>
        <v>0.55222672064777334</v>
      </c>
    </row>
    <row r="18525" spans="1:5" x14ac:dyDescent="0.25">
      <c r="A18525">
        <v>3705</v>
      </c>
      <c r="B18525">
        <v>100</v>
      </c>
      <c r="C18525">
        <v>3881</v>
      </c>
      <c r="D18525">
        <f>results[[#This Row],[m]]/results[[#This Row],[n]]</f>
        <v>1.0475033738191633</v>
      </c>
      <c r="E18525">
        <f>ABS(1-results[[#This Row],[ratio]])</f>
        <v>4.7503373819163253E-2</v>
      </c>
    </row>
    <row r="18526" spans="1:5" x14ac:dyDescent="0.25">
      <c r="A18526">
        <v>3705</v>
      </c>
      <c r="B18526">
        <v>400</v>
      </c>
      <c r="C18526">
        <v>3534</v>
      </c>
      <c r="D18526">
        <f>results[[#This Row],[m]]/results[[#This Row],[n]]</f>
        <v>0.9538461538461539</v>
      </c>
      <c r="E18526">
        <f>ABS(1-results[[#This Row],[ratio]])</f>
        <v>4.6153846153846101E-2</v>
      </c>
    </row>
    <row r="18527" spans="1:5" x14ac:dyDescent="0.25">
      <c r="A18527">
        <v>3706</v>
      </c>
      <c r="B18527">
        <v>2</v>
      </c>
      <c r="C18527">
        <v>2136</v>
      </c>
      <c r="D18527">
        <f>results[[#This Row],[m]]/results[[#This Row],[n]]</f>
        <v>0.57636265515380469</v>
      </c>
      <c r="E18527">
        <f>ABS(1-results[[#This Row],[ratio]])</f>
        <v>0.42363734484619531</v>
      </c>
    </row>
    <row r="18528" spans="1:5" x14ac:dyDescent="0.25">
      <c r="A18528">
        <v>3706</v>
      </c>
      <c r="B18528">
        <v>3</v>
      </c>
      <c r="C18528">
        <v>3413</v>
      </c>
      <c r="D18528">
        <f>results[[#This Row],[m]]/results[[#This Row],[n]]</f>
        <v>0.92093901780895848</v>
      </c>
      <c r="E18528">
        <f>ABS(1-results[[#This Row],[ratio]])</f>
        <v>7.9060982191041518E-2</v>
      </c>
    </row>
    <row r="18529" spans="1:5" x14ac:dyDescent="0.25">
      <c r="A18529">
        <v>3706</v>
      </c>
      <c r="B18529">
        <v>10</v>
      </c>
      <c r="C18529">
        <v>6104</v>
      </c>
      <c r="D18529">
        <f>results[[#This Row],[m]]/results[[#This Row],[n]]</f>
        <v>1.6470588235294117</v>
      </c>
      <c r="E18529">
        <f>ABS(1-results[[#This Row],[ratio]])</f>
        <v>0.64705882352941169</v>
      </c>
    </row>
    <row r="18530" spans="1:5" x14ac:dyDescent="0.25">
      <c r="A18530">
        <v>3706</v>
      </c>
      <c r="B18530">
        <v>100</v>
      </c>
      <c r="C18530">
        <v>4920</v>
      </c>
      <c r="D18530">
        <f>results[[#This Row],[m]]/results[[#This Row],[n]]</f>
        <v>1.3275769023205612</v>
      </c>
      <c r="E18530">
        <f>ABS(1-results[[#This Row],[ratio]])</f>
        <v>0.32757690232056125</v>
      </c>
    </row>
    <row r="18531" spans="1:5" x14ac:dyDescent="0.25">
      <c r="A18531">
        <v>3706</v>
      </c>
      <c r="B18531">
        <v>400</v>
      </c>
      <c r="C18531">
        <v>4195</v>
      </c>
      <c r="D18531">
        <f>results[[#This Row],[m]]/results[[#This Row],[n]]</f>
        <v>1.1319481921208852</v>
      </c>
      <c r="E18531">
        <f>ABS(1-results[[#This Row],[ratio]])</f>
        <v>0.13194819212088515</v>
      </c>
    </row>
    <row r="18532" spans="1:5" x14ac:dyDescent="0.25">
      <c r="A18532">
        <v>3707</v>
      </c>
      <c r="B18532">
        <v>2</v>
      </c>
      <c r="C18532">
        <v>3840</v>
      </c>
      <c r="D18532">
        <f>results[[#This Row],[m]]/results[[#This Row],[n]]</f>
        <v>1.0358780685190181</v>
      </c>
      <c r="E18532">
        <f>ABS(1-results[[#This Row],[ratio]])</f>
        <v>3.5878068519018091E-2</v>
      </c>
    </row>
    <row r="18533" spans="1:5" x14ac:dyDescent="0.25">
      <c r="A18533">
        <v>3707</v>
      </c>
      <c r="B18533">
        <v>3</v>
      </c>
      <c r="C18533">
        <v>2360</v>
      </c>
      <c r="D18533">
        <f>results[[#This Row],[m]]/results[[#This Row],[n]]</f>
        <v>0.63663339627731319</v>
      </c>
      <c r="E18533">
        <f>ABS(1-results[[#This Row],[ratio]])</f>
        <v>0.36336660372268681</v>
      </c>
    </row>
    <row r="18534" spans="1:5" x14ac:dyDescent="0.25">
      <c r="A18534">
        <v>3707</v>
      </c>
      <c r="B18534">
        <v>10</v>
      </c>
      <c r="C18534">
        <v>4324</v>
      </c>
      <c r="D18534">
        <f>results[[#This Row],[m]]/results[[#This Row],[n]]</f>
        <v>1.1664418667386027</v>
      </c>
      <c r="E18534">
        <f>ABS(1-results[[#This Row],[ratio]])</f>
        <v>0.16644186673860273</v>
      </c>
    </row>
    <row r="18535" spans="1:5" x14ac:dyDescent="0.25">
      <c r="A18535">
        <v>3707</v>
      </c>
      <c r="B18535">
        <v>100</v>
      </c>
      <c r="C18535">
        <v>3794</v>
      </c>
      <c r="D18535">
        <f>results[[#This Row],[m]]/results[[#This Row],[n]]</f>
        <v>1.023469112489884</v>
      </c>
      <c r="E18535">
        <f>ABS(1-results[[#This Row],[ratio]])</f>
        <v>2.3469112489884036E-2</v>
      </c>
    </row>
    <row r="18536" spans="1:5" x14ac:dyDescent="0.25">
      <c r="A18536">
        <v>3707</v>
      </c>
      <c r="B18536">
        <v>400</v>
      </c>
      <c r="C18536">
        <v>3658</v>
      </c>
      <c r="D18536">
        <f>results[[#This Row],[m]]/results[[#This Row],[n]]</f>
        <v>0.98678176422983543</v>
      </c>
      <c r="E18536">
        <f>ABS(1-results[[#This Row],[ratio]])</f>
        <v>1.3218235770164566E-2</v>
      </c>
    </row>
    <row r="18537" spans="1:5" x14ac:dyDescent="0.25">
      <c r="A18537">
        <v>3708</v>
      </c>
      <c r="B18537">
        <v>2</v>
      </c>
      <c r="C18537">
        <v>1979</v>
      </c>
      <c r="D18537">
        <f>results[[#This Row],[m]]/results[[#This Row],[n]]</f>
        <v>0.53371089536138083</v>
      </c>
      <c r="E18537">
        <f>ABS(1-results[[#This Row],[ratio]])</f>
        <v>0.46628910463861917</v>
      </c>
    </row>
    <row r="18538" spans="1:5" x14ac:dyDescent="0.25">
      <c r="A18538">
        <v>3708</v>
      </c>
      <c r="B18538">
        <v>3</v>
      </c>
      <c r="C18538">
        <v>3472</v>
      </c>
      <c r="D18538">
        <f>results[[#This Row],[m]]/results[[#This Row],[n]]</f>
        <v>0.93635382955771307</v>
      </c>
      <c r="E18538">
        <f>ABS(1-results[[#This Row],[ratio]])</f>
        <v>6.3646170442286931E-2</v>
      </c>
    </row>
    <row r="18539" spans="1:5" x14ac:dyDescent="0.25">
      <c r="A18539">
        <v>3708</v>
      </c>
      <c r="B18539">
        <v>10</v>
      </c>
      <c r="C18539">
        <v>3794</v>
      </c>
      <c r="D18539">
        <f>results[[#This Row],[m]]/results[[#This Row],[n]]</f>
        <v>1.02319309600863</v>
      </c>
      <c r="E18539">
        <f>ABS(1-results[[#This Row],[ratio]])</f>
        <v>2.3193096008629954E-2</v>
      </c>
    </row>
    <row r="18540" spans="1:5" x14ac:dyDescent="0.25">
      <c r="A18540">
        <v>3708</v>
      </c>
      <c r="B18540">
        <v>100</v>
      </c>
      <c r="C18540">
        <v>3484</v>
      </c>
      <c r="D18540">
        <f>results[[#This Row],[m]]/results[[#This Row],[n]]</f>
        <v>0.93959007551240559</v>
      </c>
      <c r="E18540">
        <f>ABS(1-results[[#This Row],[ratio]])</f>
        <v>6.0409924487594413E-2</v>
      </c>
    </row>
    <row r="18541" spans="1:5" x14ac:dyDescent="0.25">
      <c r="A18541">
        <v>3708</v>
      </c>
      <c r="B18541">
        <v>400</v>
      </c>
      <c r="C18541">
        <v>3366</v>
      </c>
      <c r="D18541">
        <f>results[[#This Row],[m]]/results[[#This Row],[n]]</f>
        <v>0.90776699029126218</v>
      </c>
      <c r="E18541">
        <f>ABS(1-results[[#This Row],[ratio]])</f>
        <v>9.2233009708737823E-2</v>
      </c>
    </row>
    <row r="18542" spans="1:5" x14ac:dyDescent="0.25">
      <c r="A18542">
        <v>3709</v>
      </c>
      <c r="B18542">
        <v>2</v>
      </c>
      <c r="C18542">
        <v>2314</v>
      </c>
      <c r="D18542">
        <f>results[[#This Row],[m]]/results[[#This Row],[n]]</f>
        <v>0.62388784038824485</v>
      </c>
      <c r="E18542">
        <f>ABS(1-results[[#This Row],[ratio]])</f>
        <v>0.37611215961175515</v>
      </c>
    </row>
    <row r="18543" spans="1:5" x14ac:dyDescent="0.25">
      <c r="A18543">
        <v>3709</v>
      </c>
      <c r="B18543">
        <v>3</v>
      </c>
      <c r="C18543">
        <v>4623</v>
      </c>
      <c r="D18543">
        <f>results[[#This Row],[m]]/results[[#This Row],[n]]</f>
        <v>1.2464276085198167</v>
      </c>
      <c r="E18543">
        <f>ABS(1-results[[#This Row],[ratio]])</f>
        <v>0.24642760851981671</v>
      </c>
    </row>
    <row r="18544" spans="1:5" x14ac:dyDescent="0.25">
      <c r="A18544">
        <v>3709</v>
      </c>
      <c r="B18544">
        <v>10</v>
      </c>
      <c r="C18544">
        <v>2522</v>
      </c>
      <c r="D18544">
        <f>results[[#This Row],[m]]/results[[#This Row],[n]]</f>
        <v>0.67996764626583983</v>
      </c>
      <c r="E18544">
        <f>ABS(1-results[[#This Row],[ratio]])</f>
        <v>0.32003235373416017</v>
      </c>
    </row>
    <row r="18545" spans="1:5" x14ac:dyDescent="0.25">
      <c r="A18545">
        <v>3709</v>
      </c>
      <c r="B18545">
        <v>100</v>
      </c>
      <c r="C18545">
        <v>4170</v>
      </c>
      <c r="D18545">
        <f>results[[#This Row],[m]]/results[[#This Row],[n]]</f>
        <v>1.1242922620652467</v>
      </c>
      <c r="E18545">
        <f>ABS(1-results[[#This Row],[ratio]])</f>
        <v>0.12429226206524668</v>
      </c>
    </row>
    <row r="18546" spans="1:5" x14ac:dyDescent="0.25">
      <c r="A18546">
        <v>3709</v>
      </c>
      <c r="B18546">
        <v>400</v>
      </c>
      <c r="C18546">
        <v>3769</v>
      </c>
      <c r="D18546">
        <f>results[[#This Row],[m]]/results[[#This Row],[n]]</f>
        <v>1.0161768670800755</v>
      </c>
      <c r="E18546">
        <f>ABS(1-results[[#This Row],[ratio]])</f>
        <v>1.6176867080075485E-2</v>
      </c>
    </row>
    <row r="18547" spans="1:5" x14ac:dyDescent="0.25">
      <c r="A18547">
        <v>3710</v>
      </c>
      <c r="B18547">
        <v>2</v>
      </c>
      <c r="C18547">
        <v>976</v>
      </c>
      <c r="D18547">
        <f>results[[#This Row],[m]]/results[[#This Row],[n]]</f>
        <v>0.26307277628032344</v>
      </c>
      <c r="E18547">
        <f>ABS(1-results[[#This Row],[ratio]])</f>
        <v>0.73692722371967656</v>
      </c>
    </row>
    <row r="18548" spans="1:5" x14ac:dyDescent="0.25">
      <c r="A18548">
        <v>3710</v>
      </c>
      <c r="B18548">
        <v>3</v>
      </c>
      <c r="C18548">
        <v>1880</v>
      </c>
      <c r="D18548">
        <f>results[[#This Row],[m]]/results[[#This Row],[n]]</f>
        <v>0.50673854447439348</v>
      </c>
      <c r="E18548">
        <f>ABS(1-results[[#This Row],[ratio]])</f>
        <v>0.49326145552560652</v>
      </c>
    </row>
    <row r="18549" spans="1:5" x14ac:dyDescent="0.25">
      <c r="A18549">
        <v>3710</v>
      </c>
      <c r="B18549">
        <v>10</v>
      </c>
      <c r="C18549">
        <v>2371</v>
      </c>
      <c r="D18549">
        <f>results[[#This Row],[m]]/results[[#This Row],[n]]</f>
        <v>0.63908355795148253</v>
      </c>
      <c r="E18549">
        <f>ABS(1-results[[#This Row],[ratio]])</f>
        <v>0.36091644204851747</v>
      </c>
    </row>
    <row r="18550" spans="1:5" x14ac:dyDescent="0.25">
      <c r="A18550">
        <v>3710</v>
      </c>
      <c r="B18550">
        <v>100</v>
      </c>
      <c r="C18550">
        <v>4057</v>
      </c>
      <c r="D18550">
        <f>results[[#This Row],[m]]/results[[#This Row],[n]]</f>
        <v>1.0935309973045821</v>
      </c>
      <c r="E18550">
        <f>ABS(1-results[[#This Row],[ratio]])</f>
        <v>9.3530997304582142E-2</v>
      </c>
    </row>
    <row r="18551" spans="1:5" x14ac:dyDescent="0.25">
      <c r="A18551">
        <v>3710</v>
      </c>
      <c r="B18551">
        <v>400</v>
      </c>
      <c r="C18551">
        <v>3828</v>
      </c>
      <c r="D18551">
        <f>results[[#This Row],[m]]/results[[#This Row],[n]]</f>
        <v>1.0318059299191376</v>
      </c>
      <c r="E18551">
        <f>ABS(1-results[[#This Row],[ratio]])</f>
        <v>3.1805929919137554E-2</v>
      </c>
    </row>
    <row r="18552" spans="1:5" x14ac:dyDescent="0.25">
      <c r="A18552">
        <v>3711</v>
      </c>
      <c r="B18552">
        <v>2</v>
      </c>
      <c r="C18552">
        <v>842</v>
      </c>
      <c r="D18552">
        <f>results[[#This Row],[m]]/results[[#This Row],[n]]</f>
        <v>0.22689302074912424</v>
      </c>
      <c r="E18552">
        <f>ABS(1-results[[#This Row],[ratio]])</f>
        <v>0.77310697925087579</v>
      </c>
    </row>
    <row r="18553" spans="1:5" x14ac:dyDescent="0.25">
      <c r="A18553">
        <v>3711</v>
      </c>
      <c r="B18553">
        <v>3</v>
      </c>
      <c r="C18553">
        <v>1650</v>
      </c>
      <c r="D18553">
        <f>results[[#This Row],[m]]/results[[#This Row],[n]]</f>
        <v>0.44462409054163299</v>
      </c>
      <c r="E18553">
        <f>ABS(1-results[[#This Row],[ratio]])</f>
        <v>0.55537590945836701</v>
      </c>
    </row>
    <row r="18554" spans="1:5" x14ac:dyDescent="0.25">
      <c r="A18554">
        <v>3711</v>
      </c>
      <c r="B18554">
        <v>10</v>
      </c>
      <c r="C18554">
        <v>2917</v>
      </c>
      <c r="D18554">
        <f>results[[#This Row],[m]]/results[[#This Row],[n]]</f>
        <v>0.7860414982484506</v>
      </c>
      <c r="E18554">
        <f>ABS(1-results[[#This Row],[ratio]])</f>
        <v>0.2139585017515494</v>
      </c>
    </row>
    <row r="18555" spans="1:5" x14ac:dyDescent="0.25">
      <c r="A18555">
        <v>3711</v>
      </c>
      <c r="B18555">
        <v>100</v>
      </c>
      <c r="C18555">
        <v>3497</v>
      </c>
      <c r="D18555">
        <f>results[[#This Row],[m]]/results[[#This Row],[n]]</f>
        <v>0.94233360280247913</v>
      </c>
      <c r="E18555">
        <f>ABS(1-results[[#This Row],[ratio]])</f>
        <v>5.7666397197520869E-2</v>
      </c>
    </row>
    <row r="18556" spans="1:5" x14ac:dyDescent="0.25">
      <c r="A18556">
        <v>3711</v>
      </c>
      <c r="B18556">
        <v>400</v>
      </c>
      <c r="C18556">
        <v>3504</v>
      </c>
      <c r="D18556">
        <f>results[[#This Row],[m]]/results[[#This Row],[n]]</f>
        <v>0.94421988682295876</v>
      </c>
      <c r="E18556">
        <f>ABS(1-results[[#This Row],[ratio]])</f>
        <v>5.5780113177041235E-2</v>
      </c>
    </row>
    <row r="18557" spans="1:5" x14ac:dyDescent="0.25">
      <c r="A18557">
        <v>3712</v>
      </c>
      <c r="B18557">
        <v>2</v>
      </c>
      <c r="C18557">
        <v>2549</v>
      </c>
      <c r="D18557">
        <f>results[[#This Row],[m]]/results[[#This Row],[n]]</f>
        <v>0.68669181034482762</v>
      </c>
      <c r="E18557">
        <f>ABS(1-results[[#This Row],[ratio]])</f>
        <v>0.31330818965517238</v>
      </c>
    </row>
    <row r="18558" spans="1:5" x14ac:dyDescent="0.25">
      <c r="A18558">
        <v>3712</v>
      </c>
      <c r="B18558">
        <v>3</v>
      </c>
      <c r="C18558">
        <v>5002</v>
      </c>
      <c r="D18558">
        <f>results[[#This Row],[m]]/results[[#This Row],[n]]</f>
        <v>1.3475215517241379</v>
      </c>
      <c r="E18558">
        <f>ABS(1-results[[#This Row],[ratio]])</f>
        <v>0.3475215517241379</v>
      </c>
    </row>
    <row r="18559" spans="1:5" x14ac:dyDescent="0.25">
      <c r="A18559">
        <v>3712</v>
      </c>
      <c r="B18559">
        <v>10</v>
      </c>
      <c r="C18559">
        <v>4771</v>
      </c>
      <c r="D18559">
        <f>results[[#This Row],[m]]/results[[#This Row],[n]]</f>
        <v>1.2852909482758621</v>
      </c>
      <c r="E18559">
        <f>ABS(1-results[[#This Row],[ratio]])</f>
        <v>0.2852909482758621</v>
      </c>
    </row>
    <row r="18560" spans="1:5" x14ac:dyDescent="0.25">
      <c r="A18560">
        <v>3712</v>
      </c>
      <c r="B18560">
        <v>100</v>
      </c>
      <c r="C18560">
        <v>3845</v>
      </c>
      <c r="D18560">
        <f>results[[#This Row],[m]]/results[[#This Row],[n]]</f>
        <v>1.0358297413793103</v>
      </c>
      <c r="E18560">
        <f>ABS(1-results[[#This Row],[ratio]])</f>
        <v>3.5829741379310276E-2</v>
      </c>
    </row>
    <row r="18561" spans="1:5" x14ac:dyDescent="0.25">
      <c r="A18561">
        <v>3712</v>
      </c>
      <c r="B18561">
        <v>400</v>
      </c>
      <c r="C18561">
        <v>3746</v>
      </c>
      <c r="D18561">
        <f>results[[#This Row],[m]]/results[[#This Row],[n]]</f>
        <v>1.0091594827586208</v>
      </c>
      <c r="E18561">
        <f>ABS(1-results[[#This Row],[ratio]])</f>
        <v>9.1594827586207739E-3</v>
      </c>
    </row>
    <row r="18562" spans="1:5" x14ac:dyDescent="0.25">
      <c r="A18562">
        <v>3713</v>
      </c>
      <c r="B18562">
        <v>2</v>
      </c>
      <c r="C18562">
        <v>5594</v>
      </c>
      <c r="D18562">
        <f>results[[#This Row],[m]]/results[[#This Row],[n]]</f>
        <v>1.5065984379208188</v>
      </c>
      <c r="E18562">
        <f>ABS(1-results[[#This Row],[ratio]])</f>
        <v>0.50659843792081882</v>
      </c>
    </row>
    <row r="18563" spans="1:5" x14ac:dyDescent="0.25">
      <c r="A18563">
        <v>3713</v>
      </c>
      <c r="B18563">
        <v>3</v>
      </c>
      <c r="C18563">
        <v>9562</v>
      </c>
      <c r="D18563">
        <f>results[[#This Row],[m]]/results[[#This Row],[n]]</f>
        <v>2.5752760570966875</v>
      </c>
      <c r="E18563">
        <f>ABS(1-results[[#This Row],[ratio]])</f>
        <v>1.5752760570966875</v>
      </c>
    </row>
    <row r="18564" spans="1:5" x14ac:dyDescent="0.25">
      <c r="A18564">
        <v>3713</v>
      </c>
      <c r="B18564">
        <v>10</v>
      </c>
      <c r="C18564">
        <v>4356</v>
      </c>
      <c r="D18564">
        <f>results[[#This Row],[m]]/results[[#This Row],[n]]</f>
        <v>1.1731753299218961</v>
      </c>
      <c r="E18564">
        <f>ABS(1-results[[#This Row],[ratio]])</f>
        <v>0.1731753299218961</v>
      </c>
    </row>
    <row r="18565" spans="1:5" x14ac:dyDescent="0.25">
      <c r="A18565">
        <v>3713</v>
      </c>
      <c r="B18565">
        <v>100</v>
      </c>
      <c r="C18565">
        <v>4160</v>
      </c>
      <c r="D18565">
        <f>results[[#This Row],[m]]/results[[#This Row],[n]]</f>
        <v>1.1203878265553462</v>
      </c>
      <c r="E18565">
        <f>ABS(1-results[[#This Row],[ratio]])</f>
        <v>0.12038782655534619</v>
      </c>
    </row>
    <row r="18566" spans="1:5" x14ac:dyDescent="0.25">
      <c r="A18566">
        <v>3713</v>
      </c>
      <c r="B18566">
        <v>400</v>
      </c>
      <c r="C18566">
        <v>3892</v>
      </c>
      <c r="D18566">
        <f>results[[#This Row],[m]]/results[[#This Row],[n]]</f>
        <v>1.0482089954214922</v>
      </c>
      <c r="E18566">
        <f>ABS(1-results[[#This Row],[ratio]])</f>
        <v>4.8208995421492151E-2</v>
      </c>
    </row>
    <row r="18567" spans="1:5" x14ac:dyDescent="0.25">
      <c r="A18567">
        <v>3714</v>
      </c>
      <c r="B18567">
        <v>2</v>
      </c>
      <c r="C18567">
        <v>994</v>
      </c>
      <c r="D18567">
        <f>results[[#This Row],[m]]/results[[#This Row],[n]]</f>
        <v>0.267635971997846</v>
      </c>
      <c r="E18567">
        <f>ABS(1-results[[#This Row],[ratio]])</f>
        <v>0.73236402800215394</v>
      </c>
    </row>
    <row r="18568" spans="1:5" x14ac:dyDescent="0.25">
      <c r="A18568">
        <v>3714</v>
      </c>
      <c r="B18568">
        <v>3</v>
      </c>
      <c r="C18568">
        <v>1834</v>
      </c>
      <c r="D18568">
        <f>results[[#This Row],[m]]/results[[#This Row],[n]]</f>
        <v>0.49380721593968768</v>
      </c>
      <c r="E18568">
        <f>ABS(1-results[[#This Row],[ratio]])</f>
        <v>0.50619278406031232</v>
      </c>
    </row>
    <row r="18569" spans="1:5" x14ac:dyDescent="0.25">
      <c r="A18569">
        <v>3714</v>
      </c>
      <c r="B18569">
        <v>10</v>
      </c>
      <c r="C18569">
        <v>2528</v>
      </c>
      <c r="D18569">
        <f>results[[#This Row],[m]]/results[[#This Row],[n]]</f>
        <v>0.6806677436725902</v>
      </c>
      <c r="E18569">
        <f>ABS(1-results[[#This Row],[ratio]])</f>
        <v>0.3193322563274098</v>
      </c>
    </row>
    <row r="18570" spans="1:5" x14ac:dyDescent="0.25">
      <c r="A18570">
        <v>3714</v>
      </c>
      <c r="B18570">
        <v>100</v>
      </c>
      <c r="C18570">
        <v>3592</v>
      </c>
      <c r="D18570">
        <f>results[[#This Row],[m]]/results[[#This Row],[n]]</f>
        <v>0.96715131933225629</v>
      </c>
      <c r="E18570">
        <f>ABS(1-results[[#This Row],[ratio]])</f>
        <v>3.2848680667743713E-2</v>
      </c>
    </row>
    <row r="18571" spans="1:5" x14ac:dyDescent="0.25">
      <c r="A18571">
        <v>3714</v>
      </c>
      <c r="B18571">
        <v>400</v>
      </c>
      <c r="C18571">
        <v>3585</v>
      </c>
      <c r="D18571">
        <f>results[[#This Row],[m]]/results[[#This Row],[n]]</f>
        <v>0.96526655896607427</v>
      </c>
      <c r="E18571">
        <f>ABS(1-results[[#This Row],[ratio]])</f>
        <v>3.4733441033925727E-2</v>
      </c>
    </row>
    <row r="18572" spans="1:5" x14ac:dyDescent="0.25">
      <c r="A18572">
        <v>3715</v>
      </c>
      <c r="B18572">
        <v>2</v>
      </c>
      <c r="C18572">
        <v>1182</v>
      </c>
      <c r="D18572">
        <f>results[[#This Row],[m]]/results[[#This Row],[n]]</f>
        <v>0.31816958277254376</v>
      </c>
      <c r="E18572">
        <f>ABS(1-results[[#This Row],[ratio]])</f>
        <v>0.6818304172274563</v>
      </c>
    </row>
    <row r="18573" spans="1:5" x14ac:dyDescent="0.25">
      <c r="A18573">
        <v>3715</v>
      </c>
      <c r="B18573">
        <v>3</v>
      </c>
      <c r="C18573">
        <v>1375</v>
      </c>
      <c r="D18573">
        <f>results[[#This Row],[m]]/results[[#This Row],[n]]</f>
        <v>0.37012113055181695</v>
      </c>
      <c r="E18573">
        <f>ABS(1-results[[#This Row],[ratio]])</f>
        <v>0.62987886944818305</v>
      </c>
    </row>
    <row r="18574" spans="1:5" x14ac:dyDescent="0.25">
      <c r="A18574">
        <v>3715</v>
      </c>
      <c r="B18574">
        <v>10</v>
      </c>
      <c r="C18574">
        <v>2103</v>
      </c>
      <c r="D18574">
        <f>results[[#This Row],[m]]/results[[#This Row],[n]]</f>
        <v>0.56608344549125167</v>
      </c>
      <c r="E18574">
        <f>ABS(1-results[[#This Row],[ratio]])</f>
        <v>0.43391655450874833</v>
      </c>
    </row>
    <row r="18575" spans="1:5" x14ac:dyDescent="0.25">
      <c r="A18575">
        <v>3715</v>
      </c>
      <c r="B18575">
        <v>100</v>
      </c>
      <c r="C18575">
        <v>3606</v>
      </c>
      <c r="D18575">
        <f>results[[#This Row],[m]]/results[[#This Row],[n]]</f>
        <v>0.97065948855989237</v>
      </c>
      <c r="E18575">
        <f>ABS(1-results[[#This Row],[ratio]])</f>
        <v>2.9340511440107631E-2</v>
      </c>
    </row>
    <row r="18576" spans="1:5" x14ac:dyDescent="0.25">
      <c r="A18576">
        <v>3715</v>
      </c>
      <c r="B18576">
        <v>400</v>
      </c>
      <c r="C18576">
        <v>3690</v>
      </c>
      <c r="D18576">
        <f>results[[#This Row],[m]]/results[[#This Row],[n]]</f>
        <v>0.99327052489905787</v>
      </c>
      <c r="E18576">
        <f>ABS(1-results[[#This Row],[ratio]])</f>
        <v>6.7294751009421283E-3</v>
      </c>
    </row>
    <row r="18577" spans="1:5" x14ac:dyDescent="0.25">
      <c r="A18577">
        <v>3716</v>
      </c>
      <c r="B18577">
        <v>2</v>
      </c>
      <c r="C18577">
        <v>1145</v>
      </c>
      <c r="D18577">
        <f>results[[#This Row],[m]]/results[[#This Row],[n]]</f>
        <v>0.30812701829924649</v>
      </c>
      <c r="E18577">
        <f>ABS(1-results[[#This Row],[ratio]])</f>
        <v>0.69187298170075351</v>
      </c>
    </row>
    <row r="18578" spans="1:5" x14ac:dyDescent="0.25">
      <c r="A18578">
        <v>3716</v>
      </c>
      <c r="B18578">
        <v>3</v>
      </c>
      <c r="C18578">
        <v>1739</v>
      </c>
      <c r="D18578">
        <f>results[[#This Row],[m]]/results[[#This Row],[n]]</f>
        <v>0.46797631862217437</v>
      </c>
      <c r="E18578">
        <f>ABS(1-results[[#This Row],[ratio]])</f>
        <v>0.53202368137782563</v>
      </c>
    </row>
    <row r="18579" spans="1:5" x14ac:dyDescent="0.25">
      <c r="A18579">
        <v>3716</v>
      </c>
      <c r="B18579">
        <v>10</v>
      </c>
      <c r="C18579">
        <v>2521</v>
      </c>
      <c r="D18579">
        <f>results[[#This Row],[m]]/results[[#This Row],[n]]</f>
        <v>0.67841765339074278</v>
      </c>
      <c r="E18579">
        <f>ABS(1-results[[#This Row],[ratio]])</f>
        <v>0.32158234660925722</v>
      </c>
    </row>
    <row r="18580" spans="1:5" x14ac:dyDescent="0.25">
      <c r="A18580">
        <v>3716</v>
      </c>
      <c r="B18580">
        <v>100</v>
      </c>
      <c r="C18580">
        <v>3550</v>
      </c>
      <c r="D18580">
        <f>results[[#This Row],[m]]/results[[#This Row],[n]]</f>
        <v>0.95532831001076424</v>
      </c>
      <c r="E18580">
        <f>ABS(1-results[[#This Row],[ratio]])</f>
        <v>4.4671689989235763E-2</v>
      </c>
    </row>
    <row r="18581" spans="1:5" x14ac:dyDescent="0.25">
      <c r="A18581">
        <v>3716</v>
      </c>
      <c r="B18581">
        <v>400</v>
      </c>
      <c r="C18581">
        <v>3676</v>
      </c>
      <c r="D18581">
        <f>results[[#This Row],[m]]/results[[#This Row],[n]]</f>
        <v>0.98923573735199144</v>
      </c>
      <c r="E18581">
        <f>ABS(1-results[[#This Row],[ratio]])</f>
        <v>1.076426264800856E-2</v>
      </c>
    </row>
    <row r="18582" spans="1:5" x14ac:dyDescent="0.25">
      <c r="A18582">
        <v>3717</v>
      </c>
      <c r="B18582">
        <v>2</v>
      </c>
      <c r="C18582">
        <v>16516</v>
      </c>
      <c r="D18582">
        <f>results[[#This Row],[m]]/results[[#This Row],[n]]</f>
        <v>4.4433683077750876</v>
      </c>
      <c r="E18582">
        <f>ABS(1-results[[#This Row],[ratio]])</f>
        <v>3.4433683077750876</v>
      </c>
    </row>
    <row r="18583" spans="1:5" x14ac:dyDescent="0.25">
      <c r="A18583">
        <v>3717</v>
      </c>
      <c r="B18583">
        <v>3</v>
      </c>
      <c r="C18583">
        <v>4178</v>
      </c>
      <c r="D18583">
        <f>results[[#This Row],[m]]/results[[#This Row],[n]]</f>
        <v>1.1240247511433952</v>
      </c>
      <c r="E18583">
        <f>ABS(1-results[[#This Row],[ratio]])</f>
        <v>0.12402475114339517</v>
      </c>
    </row>
    <row r="18584" spans="1:5" x14ac:dyDescent="0.25">
      <c r="A18584">
        <v>3717</v>
      </c>
      <c r="B18584">
        <v>10</v>
      </c>
      <c r="C18584">
        <v>2793</v>
      </c>
      <c r="D18584">
        <f>results[[#This Row],[m]]/results[[#This Row],[n]]</f>
        <v>0.75141242937853103</v>
      </c>
      <c r="E18584">
        <f>ABS(1-results[[#This Row],[ratio]])</f>
        <v>0.24858757062146897</v>
      </c>
    </row>
    <row r="18585" spans="1:5" x14ac:dyDescent="0.25">
      <c r="A18585">
        <v>3717</v>
      </c>
      <c r="B18585">
        <v>100</v>
      </c>
      <c r="C18585">
        <v>3528</v>
      </c>
      <c r="D18585">
        <f>results[[#This Row],[m]]/results[[#This Row],[n]]</f>
        <v>0.94915254237288138</v>
      </c>
      <c r="E18585">
        <f>ABS(1-results[[#This Row],[ratio]])</f>
        <v>5.084745762711862E-2</v>
      </c>
    </row>
    <row r="18586" spans="1:5" x14ac:dyDescent="0.25">
      <c r="A18586">
        <v>3717</v>
      </c>
      <c r="B18586">
        <v>400</v>
      </c>
      <c r="C18586">
        <v>3460</v>
      </c>
      <c r="D18586">
        <f>results[[#This Row],[m]]/results[[#This Row],[n]]</f>
        <v>0.93085821899381216</v>
      </c>
      <c r="E18586">
        <f>ABS(1-results[[#This Row],[ratio]])</f>
        <v>6.9141781006187841E-2</v>
      </c>
    </row>
    <row r="18587" spans="1:5" x14ac:dyDescent="0.25">
      <c r="A18587">
        <v>3718</v>
      </c>
      <c r="B18587">
        <v>2</v>
      </c>
      <c r="C18587">
        <v>1459</v>
      </c>
      <c r="D18587">
        <f>results[[#This Row],[m]]/results[[#This Row],[n]]</f>
        <v>0.39241527703066165</v>
      </c>
      <c r="E18587">
        <f>ABS(1-results[[#This Row],[ratio]])</f>
        <v>0.6075847229693383</v>
      </c>
    </row>
    <row r="18588" spans="1:5" x14ac:dyDescent="0.25">
      <c r="A18588">
        <v>3718</v>
      </c>
      <c r="B18588">
        <v>3</v>
      </c>
      <c r="C18588">
        <v>2379</v>
      </c>
      <c r="D18588">
        <f>results[[#This Row],[m]]/results[[#This Row],[n]]</f>
        <v>0.6398601398601399</v>
      </c>
      <c r="E18588">
        <f>ABS(1-results[[#This Row],[ratio]])</f>
        <v>0.3601398601398601</v>
      </c>
    </row>
    <row r="18589" spans="1:5" x14ac:dyDescent="0.25">
      <c r="A18589">
        <v>3718</v>
      </c>
      <c r="B18589">
        <v>10</v>
      </c>
      <c r="C18589">
        <v>4052</v>
      </c>
      <c r="D18589">
        <f>results[[#This Row],[m]]/results[[#This Row],[n]]</f>
        <v>1.0898332436793976</v>
      </c>
      <c r="E18589">
        <f>ABS(1-results[[#This Row],[ratio]])</f>
        <v>8.9833243679397601E-2</v>
      </c>
    </row>
    <row r="18590" spans="1:5" x14ac:dyDescent="0.25">
      <c r="A18590">
        <v>3718</v>
      </c>
      <c r="B18590">
        <v>100</v>
      </c>
      <c r="C18590">
        <v>3358</v>
      </c>
      <c r="D18590">
        <f>results[[#This Row],[m]]/results[[#This Row],[n]]</f>
        <v>0.90317374932759553</v>
      </c>
      <c r="E18590">
        <f>ABS(1-results[[#This Row],[ratio]])</f>
        <v>9.6826250672404468E-2</v>
      </c>
    </row>
    <row r="18591" spans="1:5" x14ac:dyDescent="0.25">
      <c r="A18591">
        <v>3718</v>
      </c>
      <c r="B18591">
        <v>400</v>
      </c>
      <c r="C18591">
        <v>3762</v>
      </c>
      <c r="D18591">
        <f>results[[#This Row],[m]]/results[[#This Row],[n]]</f>
        <v>1.0118343195266273</v>
      </c>
      <c r="E18591">
        <f>ABS(1-results[[#This Row],[ratio]])</f>
        <v>1.1834319526627279E-2</v>
      </c>
    </row>
    <row r="18592" spans="1:5" x14ac:dyDescent="0.25">
      <c r="A18592">
        <v>3719</v>
      </c>
      <c r="B18592">
        <v>2</v>
      </c>
      <c r="C18592">
        <v>6030</v>
      </c>
      <c r="D18592">
        <f>results[[#This Row],[m]]/results[[#This Row],[n]]</f>
        <v>1.6214036031191181</v>
      </c>
      <c r="E18592">
        <f>ABS(1-results[[#This Row],[ratio]])</f>
        <v>0.62140360311911813</v>
      </c>
    </row>
    <row r="18593" spans="1:5" x14ac:dyDescent="0.25">
      <c r="A18593">
        <v>3719</v>
      </c>
      <c r="B18593">
        <v>3</v>
      </c>
      <c r="C18593">
        <v>5384</v>
      </c>
      <c r="D18593">
        <f>results[[#This Row],[m]]/results[[#This Row],[n]]</f>
        <v>1.4477009948910997</v>
      </c>
      <c r="E18593">
        <f>ABS(1-results[[#This Row],[ratio]])</f>
        <v>0.44770099489109971</v>
      </c>
    </row>
    <row r="18594" spans="1:5" x14ac:dyDescent="0.25">
      <c r="A18594">
        <v>3719</v>
      </c>
      <c r="B18594">
        <v>10</v>
      </c>
      <c r="C18594">
        <v>4759</v>
      </c>
      <c r="D18594">
        <f>results[[#This Row],[m]]/results[[#This Row],[n]]</f>
        <v>1.2796450658779241</v>
      </c>
      <c r="E18594">
        <f>ABS(1-results[[#This Row],[ratio]])</f>
        <v>0.27964506587792415</v>
      </c>
    </row>
    <row r="18595" spans="1:5" x14ac:dyDescent="0.25">
      <c r="A18595">
        <v>3719</v>
      </c>
      <c r="B18595">
        <v>100</v>
      </c>
      <c r="C18595">
        <v>4680</v>
      </c>
      <c r="D18595">
        <f>results[[#This Row],[m]]/results[[#This Row],[n]]</f>
        <v>1.2584027964506588</v>
      </c>
      <c r="E18595">
        <f>ABS(1-results[[#This Row],[ratio]])</f>
        <v>0.25840279645065878</v>
      </c>
    </row>
    <row r="18596" spans="1:5" x14ac:dyDescent="0.25">
      <c r="A18596">
        <v>3719</v>
      </c>
      <c r="B18596">
        <v>400</v>
      </c>
      <c r="C18596">
        <v>4002</v>
      </c>
      <c r="D18596">
        <f>results[[#This Row],[m]]/results[[#This Row],[n]]</f>
        <v>1.0760957246571659</v>
      </c>
      <c r="E18596">
        <f>ABS(1-results[[#This Row],[ratio]])</f>
        <v>7.6095724657165853E-2</v>
      </c>
    </row>
    <row r="18597" spans="1:5" x14ac:dyDescent="0.25">
      <c r="A18597">
        <v>3720</v>
      </c>
      <c r="B18597">
        <v>2</v>
      </c>
      <c r="C18597">
        <v>2608</v>
      </c>
      <c r="D18597">
        <f>results[[#This Row],[m]]/results[[#This Row],[n]]</f>
        <v>0.70107526881720428</v>
      </c>
      <c r="E18597">
        <f>ABS(1-results[[#This Row],[ratio]])</f>
        <v>0.29892473118279572</v>
      </c>
    </row>
    <row r="18598" spans="1:5" x14ac:dyDescent="0.25">
      <c r="A18598">
        <v>3720</v>
      </c>
      <c r="B18598">
        <v>3</v>
      </c>
      <c r="C18598">
        <v>4711</v>
      </c>
      <c r="D18598">
        <f>results[[#This Row],[m]]/results[[#This Row],[n]]</f>
        <v>1.2663978494623656</v>
      </c>
      <c r="E18598">
        <f>ABS(1-results[[#This Row],[ratio]])</f>
        <v>0.26639784946236555</v>
      </c>
    </row>
    <row r="18599" spans="1:5" x14ac:dyDescent="0.25">
      <c r="A18599">
        <v>3720</v>
      </c>
      <c r="B18599">
        <v>10</v>
      </c>
      <c r="C18599">
        <v>4721</v>
      </c>
      <c r="D18599">
        <f>results[[#This Row],[m]]/results[[#This Row],[n]]</f>
        <v>1.2690860215053763</v>
      </c>
      <c r="E18599">
        <f>ABS(1-results[[#This Row],[ratio]])</f>
        <v>0.2690860215053763</v>
      </c>
    </row>
    <row r="18600" spans="1:5" x14ac:dyDescent="0.25">
      <c r="A18600">
        <v>3720</v>
      </c>
      <c r="B18600">
        <v>100</v>
      </c>
      <c r="C18600">
        <v>3159</v>
      </c>
      <c r="D18600">
        <f>results[[#This Row],[m]]/results[[#This Row],[n]]</f>
        <v>0.84919354838709682</v>
      </c>
      <c r="E18600">
        <f>ABS(1-results[[#This Row],[ratio]])</f>
        <v>0.15080645161290318</v>
      </c>
    </row>
    <row r="18601" spans="1:5" x14ac:dyDescent="0.25">
      <c r="A18601">
        <v>3720</v>
      </c>
      <c r="B18601">
        <v>400</v>
      </c>
      <c r="C18601">
        <v>3535</v>
      </c>
      <c r="D18601">
        <f>results[[#This Row],[m]]/results[[#This Row],[n]]</f>
        <v>0.95026881720430112</v>
      </c>
      <c r="E18601">
        <f>ABS(1-results[[#This Row],[ratio]])</f>
        <v>4.9731182795698881E-2</v>
      </c>
    </row>
    <row r="18602" spans="1:5" x14ac:dyDescent="0.25">
      <c r="A18602">
        <v>3721</v>
      </c>
      <c r="B18602">
        <v>2</v>
      </c>
      <c r="C18602">
        <v>2206</v>
      </c>
      <c r="D18602">
        <f>results[[#This Row],[m]]/results[[#This Row],[n]]</f>
        <v>0.59285138403654936</v>
      </c>
      <c r="E18602">
        <f>ABS(1-results[[#This Row],[ratio]])</f>
        <v>0.40714861596345064</v>
      </c>
    </row>
    <row r="18603" spans="1:5" x14ac:dyDescent="0.25">
      <c r="A18603">
        <v>3721</v>
      </c>
      <c r="B18603">
        <v>3</v>
      </c>
      <c r="C18603">
        <v>2104</v>
      </c>
      <c r="D18603">
        <f>results[[#This Row],[m]]/results[[#This Row],[n]]</f>
        <v>0.56543939801128729</v>
      </c>
      <c r="E18603">
        <f>ABS(1-results[[#This Row],[ratio]])</f>
        <v>0.43456060198871271</v>
      </c>
    </row>
    <row r="18604" spans="1:5" x14ac:dyDescent="0.25">
      <c r="A18604">
        <v>3721</v>
      </c>
      <c r="B18604">
        <v>10</v>
      </c>
      <c r="C18604">
        <v>3880</v>
      </c>
      <c r="D18604">
        <f>results[[#This Row],[m]]/results[[#This Row],[n]]</f>
        <v>1.0427304488040849</v>
      </c>
      <c r="E18604">
        <f>ABS(1-results[[#This Row],[ratio]])</f>
        <v>4.2730448804084942E-2</v>
      </c>
    </row>
    <row r="18605" spans="1:5" x14ac:dyDescent="0.25">
      <c r="A18605">
        <v>3721</v>
      </c>
      <c r="B18605">
        <v>100</v>
      </c>
      <c r="C18605">
        <v>3900</v>
      </c>
      <c r="D18605">
        <f>results[[#This Row],[m]]/results[[#This Row],[n]]</f>
        <v>1.0481053480247244</v>
      </c>
      <c r="E18605">
        <f>ABS(1-results[[#This Row],[ratio]])</f>
        <v>4.8105348024724437E-2</v>
      </c>
    </row>
    <row r="18606" spans="1:5" x14ac:dyDescent="0.25">
      <c r="A18606">
        <v>3721</v>
      </c>
      <c r="B18606">
        <v>400</v>
      </c>
      <c r="C18606">
        <v>3682</v>
      </c>
      <c r="D18606">
        <f>results[[#This Row],[m]]/results[[#This Row],[n]]</f>
        <v>0.98951894651975281</v>
      </c>
      <c r="E18606">
        <f>ABS(1-results[[#This Row],[ratio]])</f>
        <v>1.0481053480247193E-2</v>
      </c>
    </row>
    <row r="18607" spans="1:5" x14ac:dyDescent="0.25">
      <c r="A18607">
        <v>3722</v>
      </c>
      <c r="B18607">
        <v>2</v>
      </c>
      <c r="C18607">
        <v>955</v>
      </c>
      <c r="D18607">
        <f>results[[#This Row],[m]]/results[[#This Row],[n]]</f>
        <v>0.25658248253627081</v>
      </c>
      <c r="E18607">
        <f>ABS(1-results[[#This Row],[ratio]])</f>
        <v>0.74341751746372919</v>
      </c>
    </row>
    <row r="18608" spans="1:5" x14ac:dyDescent="0.25">
      <c r="A18608">
        <v>3722</v>
      </c>
      <c r="B18608">
        <v>3</v>
      </c>
      <c r="C18608">
        <v>1569</v>
      </c>
      <c r="D18608">
        <f>results[[#This Row],[m]]/results[[#This Row],[n]]</f>
        <v>0.42154755507791508</v>
      </c>
      <c r="E18608">
        <f>ABS(1-results[[#This Row],[ratio]])</f>
        <v>0.57845244492208492</v>
      </c>
    </row>
    <row r="18609" spans="1:5" x14ac:dyDescent="0.25">
      <c r="A18609">
        <v>3722</v>
      </c>
      <c r="B18609">
        <v>10</v>
      </c>
      <c r="C18609">
        <v>1532</v>
      </c>
      <c r="D18609">
        <f>results[[#This Row],[m]]/results[[#This Row],[n]]</f>
        <v>0.41160666308436322</v>
      </c>
      <c r="E18609">
        <f>ABS(1-results[[#This Row],[ratio]])</f>
        <v>0.58839333691563678</v>
      </c>
    </row>
    <row r="18610" spans="1:5" x14ac:dyDescent="0.25">
      <c r="A18610">
        <v>3722</v>
      </c>
      <c r="B18610">
        <v>100</v>
      </c>
      <c r="C18610">
        <v>2741</v>
      </c>
      <c r="D18610">
        <f>results[[#This Row],[m]]/results[[#This Row],[n]]</f>
        <v>0.7364320257925846</v>
      </c>
      <c r="E18610">
        <f>ABS(1-results[[#This Row],[ratio]])</f>
        <v>0.2635679742074154</v>
      </c>
    </row>
    <row r="18611" spans="1:5" x14ac:dyDescent="0.25">
      <c r="A18611">
        <v>3722</v>
      </c>
      <c r="B18611">
        <v>400</v>
      </c>
      <c r="C18611">
        <v>3438</v>
      </c>
      <c r="D18611">
        <f>results[[#This Row],[m]]/results[[#This Row],[n]]</f>
        <v>0.92369693713057499</v>
      </c>
      <c r="E18611">
        <f>ABS(1-results[[#This Row],[ratio]])</f>
        <v>7.6303062869425009E-2</v>
      </c>
    </row>
    <row r="18612" spans="1:5" x14ac:dyDescent="0.25">
      <c r="A18612">
        <v>3723</v>
      </c>
      <c r="B18612">
        <v>2</v>
      </c>
      <c r="C18612">
        <v>1528</v>
      </c>
      <c r="D18612">
        <f>results[[#This Row],[m]]/results[[#This Row],[n]]</f>
        <v>0.41042170292774643</v>
      </c>
      <c r="E18612">
        <f>ABS(1-results[[#This Row],[ratio]])</f>
        <v>0.58957829707225362</v>
      </c>
    </row>
    <row r="18613" spans="1:5" x14ac:dyDescent="0.25">
      <c r="A18613">
        <v>3723</v>
      </c>
      <c r="B18613">
        <v>3</v>
      </c>
      <c r="C18613">
        <v>2487</v>
      </c>
      <c r="D18613">
        <f>results[[#This Row],[m]]/results[[#This Row],[n]]</f>
        <v>0.66800966962127317</v>
      </c>
      <c r="E18613">
        <f>ABS(1-results[[#This Row],[ratio]])</f>
        <v>0.33199033037872683</v>
      </c>
    </row>
    <row r="18614" spans="1:5" x14ac:dyDescent="0.25">
      <c r="A18614">
        <v>3723</v>
      </c>
      <c r="B18614">
        <v>10</v>
      </c>
      <c r="C18614">
        <v>4284</v>
      </c>
      <c r="D18614">
        <f>results[[#This Row],[m]]/results[[#This Row],[n]]</f>
        <v>1.1506849315068493</v>
      </c>
      <c r="E18614">
        <f>ABS(1-results[[#This Row],[ratio]])</f>
        <v>0.15068493150684925</v>
      </c>
    </row>
    <row r="18615" spans="1:5" x14ac:dyDescent="0.25">
      <c r="A18615">
        <v>3723</v>
      </c>
      <c r="B18615">
        <v>100</v>
      </c>
      <c r="C18615">
        <v>3784</v>
      </c>
      <c r="D18615">
        <f>results[[#This Row],[m]]/results[[#This Row],[n]]</f>
        <v>1.0163846360461992</v>
      </c>
      <c r="E18615">
        <f>ABS(1-results[[#This Row],[ratio]])</f>
        <v>1.6384636046199219E-2</v>
      </c>
    </row>
    <row r="18616" spans="1:5" x14ac:dyDescent="0.25">
      <c r="A18616">
        <v>3723</v>
      </c>
      <c r="B18616">
        <v>400</v>
      </c>
      <c r="C18616">
        <v>3725</v>
      </c>
      <c r="D18616">
        <f>results[[#This Row],[m]]/results[[#This Row],[n]]</f>
        <v>1.0005372011818425</v>
      </c>
      <c r="E18616">
        <f>ABS(1-results[[#This Row],[ratio]])</f>
        <v>5.3720118184252819E-4</v>
      </c>
    </row>
    <row r="18617" spans="1:5" x14ac:dyDescent="0.25">
      <c r="A18617">
        <v>3724</v>
      </c>
      <c r="B18617">
        <v>2</v>
      </c>
      <c r="C18617">
        <v>2490</v>
      </c>
      <c r="D18617">
        <f>results[[#This Row],[m]]/results[[#This Row],[n]]</f>
        <v>0.66863587540279268</v>
      </c>
      <c r="E18617">
        <f>ABS(1-results[[#This Row],[ratio]])</f>
        <v>0.33136412459720732</v>
      </c>
    </row>
    <row r="18618" spans="1:5" x14ac:dyDescent="0.25">
      <c r="A18618">
        <v>3724</v>
      </c>
      <c r="B18618">
        <v>3</v>
      </c>
      <c r="C18618">
        <v>3757</v>
      </c>
      <c r="D18618">
        <f>results[[#This Row],[m]]/results[[#This Row],[n]]</f>
        <v>1.0088614393125672</v>
      </c>
      <c r="E18618">
        <f>ABS(1-results[[#This Row],[ratio]])</f>
        <v>8.8614393125672208E-3</v>
      </c>
    </row>
    <row r="18619" spans="1:5" x14ac:dyDescent="0.25">
      <c r="A18619">
        <v>3724</v>
      </c>
      <c r="B18619">
        <v>10</v>
      </c>
      <c r="C18619">
        <v>5692</v>
      </c>
      <c r="D18619">
        <f>results[[#This Row],[m]]/results[[#This Row],[n]]</f>
        <v>1.5284640171858217</v>
      </c>
      <c r="E18619">
        <f>ABS(1-results[[#This Row],[ratio]])</f>
        <v>0.5284640171858217</v>
      </c>
    </row>
    <row r="18620" spans="1:5" x14ac:dyDescent="0.25">
      <c r="A18620">
        <v>3724</v>
      </c>
      <c r="B18620">
        <v>100</v>
      </c>
      <c r="C18620">
        <v>4175</v>
      </c>
      <c r="D18620">
        <f>results[[#This Row],[m]]/results[[#This Row],[n]]</f>
        <v>1.1211063372717509</v>
      </c>
      <c r="E18620">
        <f>ABS(1-results[[#This Row],[ratio]])</f>
        <v>0.12110633727175091</v>
      </c>
    </row>
    <row r="18621" spans="1:5" x14ac:dyDescent="0.25">
      <c r="A18621">
        <v>3724</v>
      </c>
      <c r="B18621">
        <v>400</v>
      </c>
      <c r="C18621">
        <v>3822</v>
      </c>
      <c r="D18621">
        <f>results[[#This Row],[m]]/results[[#This Row],[n]]</f>
        <v>1.0263157894736843</v>
      </c>
      <c r="E18621">
        <f>ABS(1-results[[#This Row],[ratio]])</f>
        <v>2.6315789473684292E-2</v>
      </c>
    </row>
    <row r="18622" spans="1:5" x14ac:dyDescent="0.25">
      <c r="A18622">
        <v>3725</v>
      </c>
      <c r="B18622">
        <v>2</v>
      </c>
      <c r="C18622">
        <v>3723</v>
      </c>
      <c r="D18622">
        <f>results[[#This Row],[m]]/results[[#This Row],[n]]</f>
        <v>0.99946308724832211</v>
      </c>
      <c r="E18622">
        <f>ABS(1-results[[#This Row],[ratio]])</f>
        <v>5.369127516778871E-4</v>
      </c>
    </row>
    <row r="18623" spans="1:5" x14ac:dyDescent="0.25">
      <c r="A18623">
        <v>3725</v>
      </c>
      <c r="B18623">
        <v>3</v>
      </c>
      <c r="C18623">
        <v>3639</v>
      </c>
      <c r="D18623">
        <f>results[[#This Row],[m]]/results[[#This Row],[n]]</f>
        <v>0.9769127516778523</v>
      </c>
      <c r="E18623">
        <f>ABS(1-results[[#This Row],[ratio]])</f>
        <v>2.3087248322147702E-2</v>
      </c>
    </row>
    <row r="18624" spans="1:5" x14ac:dyDescent="0.25">
      <c r="A18624">
        <v>3725</v>
      </c>
      <c r="B18624">
        <v>10</v>
      </c>
      <c r="C18624">
        <v>3344</v>
      </c>
      <c r="D18624">
        <f>results[[#This Row],[m]]/results[[#This Row],[n]]</f>
        <v>0.89771812080536917</v>
      </c>
      <c r="E18624">
        <f>ABS(1-results[[#This Row],[ratio]])</f>
        <v>0.10228187919463083</v>
      </c>
    </row>
    <row r="18625" spans="1:5" x14ac:dyDescent="0.25">
      <c r="A18625">
        <v>3725</v>
      </c>
      <c r="B18625">
        <v>100</v>
      </c>
      <c r="C18625">
        <v>3706</v>
      </c>
      <c r="D18625">
        <f>results[[#This Row],[m]]/results[[#This Row],[n]]</f>
        <v>0.99489932885906041</v>
      </c>
      <c r="E18625">
        <f>ABS(1-results[[#This Row],[ratio]])</f>
        <v>5.1006711409395944E-3</v>
      </c>
    </row>
    <row r="18626" spans="1:5" x14ac:dyDescent="0.25">
      <c r="A18626">
        <v>3725</v>
      </c>
      <c r="B18626">
        <v>400</v>
      </c>
      <c r="C18626">
        <v>3803</v>
      </c>
      <c r="D18626">
        <f>results[[#This Row],[m]]/results[[#This Row],[n]]</f>
        <v>1.0209395973154363</v>
      </c>
      <c r="E18626">
        <f>ABS(1-results[[#This Row],[ratio]])</f>
        <v>2.0939597315436265E-2</v>
      </c>
    </row>
    <row r="18627" spans="1:5" x14ac:dyDescent="0.25">
      <c r="A18627">
        <v>3726</v>
      </c>
      <c r="B18627">
        <v>2</v>
      </c>
      <c r="C18627">
        <v>1070</v>
      </c>
      <c r="D18627">
        <f>results[[#This Row],[m]]/results[[#This Row],[n]]</f>
        <v>0.28717122920021471</v>
      </c>
      <c r="E18627">
        <f>ABS(1-results[[#This Row],[ratio]])</f>
        <v>0.71282877079978535</v>
      </c>
    </row>
    <row r="18628" spans="1:5" x14ac:dyDescent="0.25">
      <c r="A18628">
        <v>3726</v>
      </c>
      <c r="B18628">
        <v>3</v>
      </c>
      <c r="C18628">
        <v>2006</v>
      </c>
      <c r="D18628">
        <f>results[[#This Row],[m]]/results[[#This Row],[n]]</f>
        <v>0.53837895866881369</v>
      </c>
      <c r="E18628">
        <f>ABS(1-results[[#This Row],[ratio]])</f>
        <v>0.46162104133118631</v>
      </c>
    </row>
    <row r="18629" spans="1:5" x14ac:dyDescent="0.25">
      <c r="A18629">
        <v>3726</v>
      </c>
      <c r="B18629">
        <v>10</v>
      </c>
      <c r="C18629">
        <v>4128</v>
      </c>
      <c r="D18629">
        <f>results[[#This Row],[m]]/results[[#This Row],[n]]</f>
        <v>1.1078904991948471</v>
      </c>
      <c r="E18629">
        <f>ABS(1-results[[#This Row],[ratio]])</f>
        <v>0.10789049919484706</v>
      </c>
    </row>
    <row r="18630" spans="1:5" x14ac:dyDescent="0.25">
      <c r="A18630">
        <v>3726</v>
      </c>
      <c r="B18630">
        <v>100</v>
      </c>
      <c r="C18630">
        <v>3112</v>
      </c>
      <c r="D18630">
        <f>results[[#This Row],[m]]/results[[#This Row],[n]]</f>
        <v>0.83521202361782076</v>
      </c>
      <c r="E18630">
        <f>ABS(1-results[[#This Row],[ratio]])</f>
        <v>0.16478797638217924</v>
      </c>
    </row>
    <row r="18631" spans="1:5" x14ac:dyDescent="0.25">
      <c r="A18631">
        <v>3726</v>
      </c>
      <c r="B18631">
        <v>400</v>
      </c>
      <c r="C18631">
        <v>3558</v>
      </c>
      <c r="D18631">
        <f>results[[#This Row],[m]]/results[[#This Row],[n]]</f>
        <v>0.95491143317230276</v>
      </c>
      <c r="E18631">
        <f>ABS(1-results[[#This Row],[ratio]])</f>
        <v>4.5088566827697241E-2</v>
      </c>
    </row>
    <row r="18632" spans="1:5" x14ac:dyDescent="0.25">
      <c r="A18632">
        <v>3727</v>
      </c>
      <c r="B18632">
        <v>2</v>
      </c>
      <c r="C18632">
        <v>4063</v>
      </c>
      <c r="D18632">
        <f>results[[#This Row],[m]]/results[[#This Row],[n]]</f>
        <v>1.0901529380198551</v>
      </c>
      <c r="E18632">
        <f>ABS(1-results[[#This Row],[ratio]])</f>
        <v>9.0152938019855133E-2</v>
      </c>
    </row>
    <row r="18633" spans="1:5" x14ac:dyDescent="0.25">
      <c r="A18633">
        <v>3727</v>
      </c>
      <c r="B18633">
        <v>3</v>
      </c>
      <c r="C18633">
        <v>6770</v>
      </c>
      <c r="D18633">
        <f>results[[#This Row],[m]]/results[[#This Row],[n]]</f>
        <v>1.8164743761738664</v>
      </c>
      <c r="E18633">
        <f>ABS(1-results[[#This Row],[ratio]])</f>
        <v>0.81647437617386642</v>
      </c>
    </row>
    <row r="18634" spans="1:5" x14ac:dyDescent="0.25">
      <c r="A18634">
        <v>3727</v>
      </c>
      <c r="B18634">
        <v>10</v>
      </c>
      <c r="C18634">
        <v>6143</v>
      </c>
      <c r="D18634">
        <f>results[[#This Row],[m]]/results[[#This Row],[n]]</f>
        <v>1.648242554333244</v>
      </c>
      <c r="E18634">
        <f>ABS(1-results[[#This Row],[ratio]])</f>
        <v>0.64824255433324396</v>
      </c>
    </row>
    <row r="18635" spans="1:5" x14ac:dyDescent="0.25">
      <c r="A18635">
        <v>3727</v>
      </c>
      <c r="B18635">
        <v>100</v>
      </c>
      <c r="C18635">
        <v>3923</v>
      </c>
      <c r="D18635">
        <f>results[[#This Row],[m]]/results[[#This Row],[n]]</f>
        <v>1.0525892138449155</v>
      </c>
      <c r="E18635">
        <f>ABS(1-results[[#This Row],[ratio]])</f>
        <v>5.258921384491555E-2</v>
      </c>
    </row>
    <row r="18636" spans="1:5" x14ac:dyDescent="0.25">
      <c r="A18636">
        <v>3727</v>
      </c>
      <c r="B18636">
        <v>400</v>
      </c>
      <c r="C18636">
        <v>3732</v>
      </c>
      <c r="D18636">
        <f>results[[#This Row],[m]]/results[[#This Row],[n]]</f>
        <v>1.0013415615776764</v>
      </c>
      <c r="E18636">
        <f>ABS(1-results[[#This Row],[ratio]])</f>
        <v>1.3415615776763978E-3</v>
      </c>
    </row>
    <row r="18637" spans="1:5" x14ac:dyDescent="0.25">
      <c r="A18637">
        <v>3728</v>
      </c>
      <c r="B18637">
        <v>2</v>
      </c>
      <c r="C18637">
        <v>783</v>
      </c>
      <c r="D18637">
        <f>results[[#This Row],[m]]/results[[#This Row],[n]]</f>
        <v>0.21003218884120173</v>
      </c>
      <c r="E18637">
        <f>ABS(1-results[[#This Row],[ratio]])</f>
        <v>0.78996781115879822</v>
      </c>
    </row>
    <row r="18638" spans="1:5" x14ac:dyDescent="0.25">
      <c r="A18638">
        <v>3728</v>
      </c>
      <c r="B18638">
        <v>3</v>
      </c>
      <c r="C18638">
        <v>1048</v>
      </c>
      <c r="D18638">
        <f>results[[#This Row],[m]]/results[[#This Row],[n]]</f>
        <v>0.2811158798283262</v>
      </c>
      <c r="E18638">
        <f>ABS(1-results[[#This Row],[ratio]])</f>
        <v>0.7188841201716738</v>
      </c>
    </row>
    <row r="18639" spans="1:5" x14ac:dyDescent="0.25">
      <c r="A18639">
        <v>3728</v>
      </c>
      <c r="B18639">
        <v>10</v>
      </c>
      <c r="C18639">
        <v>1947</v>
      </c>
      <c r="D18639">
        <f>results[[#This Row],[m]]/results[[#This Row],[n]]</f>
        <v>0.52226394849785407</v>
      </c>
      <c r="E18639">
        <f>ABS(1-results[[#This Row],[ratio]])</f>
        <v>0.47773605150214593</v>
      </c>
    </row>
    <row r="18640" spans="1:5" x14ac:dyDescent="0.25">
      <c r="A18640">
        <v>3728</v>
      </c>
      <c r="B18640">
        <v>100</v>
      </c>
      <c r="C18640">
        <v>3309</v>
      </c>
      <c r="D18640">
        <f>results[[#This Row],[m]]/results[[#This Row],[n]]</f>
        <v>0.88760729613733902</v>
      </c>
      <c r="E18640">
        <f>ABS(1-results[[#This Row],[ratio]])</f>
        <v>0.11239270386266098</v>
      </c>
    </row>
    <row r="18641" spans="1:5" x14ac:dyDescent="0.25">
      <c r="A18641">
        <v>3728</v>
      </c>
      <c r="B18641">
        <v>400</v>
      </c>
      <c r="C18641">
        <v>3594</v>
      </c>
      <c r="D18641">
        <f>results[[#This Row],[m]]/results[[#This Row],[n]]</f>
        <v>0.96405579399141628</v>
      </c>
      <c r="E18641">
        <f>ABS(1-results[[#This Row],[ratio]])</f>
        <v>3.5944206008583723E-2</v>
      </c>
    </row>
    <row r="18642" spans="1:5" x14ac:dyDescent="0.25">
      <c r="A18642">
        <v>3729</v>
      </c>
      <c r="B18642">
        <v>2</v>
      </c>
      <c r="C18642">
        <v>720</v>
      </c>
      <c r="D18642">
        <f>results[[#This Row],[m]]/results[[#This Row],[n]]</f>
        <v>0.19308125502815768</v>
      </c>
      <c r="E18642">
        <f>ABS(1-results[[#This Row],[ratio]])</f>
        <v>0.80691874497184235</v>
      </c>
    </row>
    <row r="18643" spans="1:5" x14ac:dyDescent="0.25">
      <c r="A18643">
        <v>3729</v>
      </c>
      <c r="B18643">
        <v>3</v>
      </c>
      <c r="C18643">
        <v>1319</v>
      </c>
      <c r="D18643">
        <f>results[[#This Row],[m]]/results[[#This Row],[n]]</f>
        <v>0.3537141324751944</v>
      </c>
      <c r="E18643">
        <f>ABS(1-results[[#This Row],[ratio]])</f>
        <v>0.64628586752480555</v>
      </c>
    </row>
    <row r="18644" spans="1:5" x14ac:dyDescent="0.25">
      <c r="A18644">
        <v>3729</v>
      </c>
      <c r="B18644">
        <v>10</v>
      </c>
      <c r="C18644">
        <v>2112</v>
      </c>
      <c r="D18644">
        <f>results[[#This Row],[m]]/results[[#This Row],[n]]</f>
        <v>0.5663716814159292</v>
      </c>
      <c r="E18644">
        <f>ABS(1-results[[#This Row],[ratio]])</f>
        <v>0.4336283185840708</v>
      </c>
    </row>
    <row r="18645" spans="1:5" x14ac:dyDescent="0.25">
      <c r="A18645">
        <v>3729</v>
      </c>
      <c r="B18645">
        <v>100</v>
      </c>
      <c r="C18645">
        <v>3331</v>
      </c>
      <c r="D18645">
        <f>results[[#This Row],[m]]/results[[#This Row],[n]]</f>
        <v>0.89326897291499063</v>
      </c>
      <c r="E18645">
        <f>ABS(1-results[[#This Row],[ratio]])</f>
        <v>0.10673102708500937</v>
      </c>
    </row>
    <row r="18646" spans="1:5" x14ac:dyDescent="0.25">
      <c r="A18646">
        <v>3729</v>
      </c>
      <c r="B18646">
        <v>400</v>
      </c>
      <c r="C18646">
        <v>3615</v>
      </c>
      <c r="D18646">
        <f>results[[#This Row],[m]]/results[[#This Row],[n]]</f>
        <v>0.96942880128720832</v>
      </c>
      <c r="E18646">
        <f>ABS(1-results[[#This Row],[ratio]])</f>
        <v>3.0571198712791681E-2</v>
      </c>
    </row>
    <row r="18647" spans="1:5" x14ac:dyDescent="0.25">
      <c r="A18647">
        <v>3730</v>
      </c>
      <c r="B18647">
        <v>2</v>
      </c>
      <c r="C18647">
        <v>2012</v>
      </c>
      <c r="D18647">
        <f>results[[#This Row],[m]]/results[[#This Row],[n]]</f>
        <v>0.53941018766756033</v>
      </c>
      <c r="E18647">
        <f>ABS(1-results[[#This Row],[ratio]])</f>
        <v>0.46058981233243967</v>
      </c>
    </row>
    <row r="18648" spans="1:5" x14ac:dyDescent="0.25">
      <c r="A18648">
        <v>3730</v>
      </c>
      <c r="B18648">
        <v>3</v>
      </c>
      <c r="C18648">
        <v>2900</v>
      </c>
      <c r="D18648">
        <f>results[[#This Row],[m]]/results[[#This Row],[n]]</f>
        <v>0.77747989276139406</v>
      </c>
      <c r="E18648">
        <f>ABS(1-results[[#This Row],[ratio]])</f>
        <v>0.22252010723860594</v>
      </c>
    </row>
    <row r="18649" spans="1:5" x14ac:dyDescent="0.25">
      <c r="A18649">
        <v>3730</v>
      </c>
      <c r="B18649">
        <v>10</v>
      </c>
      <c r="C18649">
        <v>3816</v>
      </c>
      <c r="D18649">
        <f>results[[#This Row],[m]]/results[[#This Row],[n]]</f>
        <v>1.0230563002680966</v>
      </c>
      <c r="E18649">
        <f>ABS(1-results[[#This Row],[ratio]])</f>
        <v>2.3056300268096575E-2</v>
      </c>
    </row>
    <row r="18650" spans="1:5" x14ac:dyDescent="0.25">
      <c r="A18650">
        <v>3730</v>
      </c>
      <c r="B18650">
        <v>100</v>
      </c>
      <c r="C18650">
        <v>3556</v>
      </c>
      <c r="D18650">
        <f>results[[#This Row],[m]]/results[[#This Row],[n]]</f>
        <v>0.95335120643431637</v>
      </c>
      <c r="E18650">
        <f>ABS(1-results[[#This Row],[ratio]])</f>
        <v>4.6648793565683633E-2</v>
      </c>
    </row>
    <row r="18651" spans="1:5" x14ac:dyDescent="0.25">
      <c r="A18651">
        <v>3730</v>
      </c>
      <c r="B18651">
        <v>400</v>
      </c>
      <c r="C18651">
        <v>3617</v>
      </c>
      <c r="D18651">
        <f>results[[#This Row],[m]]/results[[#This Row],[n]]</f>
        <v>0.96970509383378012</v>
      </c>
      <c r="E18651">
        <f>ABS(1-results[[#This Row],[ratio]])</f>
        <v>3.0294906166219882E-2</v>
      </c>
    </row>
    <row r="18652" spans="1:5" x14ac:dyDescent="0.25">
      <c r="A18652">
        <v>3731</v>
      </c>
      <c r="B18652">
        <v>2</v>
      </c>
      <c r="C18652">
        <v>1546</v>
      </c>
      <c r="D18652">
        <f>results[[#This Row],[m]]/results[[#This Row],[n]]</f>
        <v>0.41436612168319487</v>
      </c>
      <c r="E18652">
        <f>ABS(1-results[[#This Row],[ratio]])</f>
        <v>0.58563387831680513</v>
      </c>
    </row>
    <row r="18653" spans="1:5" x14ac:dyDescent="0.25">
      <c r="A18653">
        <v>3731</v>
      </c>
      <c r="B18653">
        <v>3</v>
      </c>
      <c r="C18653">
        <v>2251</v>
      </c>
      <c r="D18653">
        <f>results[[#This Row],[m]]/results[[#This Row],[n]]</f>
        <v>0.60332350576253013</v>
      </c>
      <c r="E18653">
        <f>ABS(1-results[[#This Row],[ratio]])</f>
        <v>0.39667649423746987</v>
      </c>
    </row>
    <row r="18654" spans="1:5" x14ac:dyDescent="0.25">
      <c r="A18654">
        <v>3731</v>
      </c>
      <c r="B18654">
        <v>10</v>
      </c>
      <c r="C18654">
        <v>2812</v>
      </c>
      <c r="D18654">
        <f>results[[#This Row],[m]]/results[[#This Row],[n]]</f>
        <v>0.75368533905119273</v>
      </c>
      <c r="E18654">
        <f>ABS(1-results[[#This Row],[ratio]])</f>
        <v>0.24631466094880727</v>
      </c>
    </row>
    <row r="18655" spans="1:5" x14ac:dyDescent="0.25">
      <c r="A18655">
        <v>3731</v>
      </c>
      <c r="B18655">
        <v>100</v>
      </c>
      <c r="C18655">
        <v>3997</v>
      </c>
      <c r="D18655">
        <f>results[[#This Row],[m]]/results[[#This Row],[n]]</f>
        <v>1.0712945590994372</v>
      </c>
      <c r="E18655">
        <f>ABS(1-results[[#This Row],[ratio]])</f>
        <v>7.129455909943716E-2</v>
      </c>
    </row>
    <row r="18656" spans="1:5" x14ac:dyDescent="0.25">
      <c r="A18656">
        <v>3731</v>
      </c>
      <c r="B18656">
        <v>400</v>
      </c>
      <c r="C18656">
        <v>3749</v>
      </c>
      <c r="D18656">
        <f>results[[#This Row],[m]]/results[[#This Row],[n]]</f>
        <v>1.0048244438488341</v>
      </c>
      <c r="E18656">
        <f>ABS(1-results[[#This Row],[ratio]])</f>
        <v>4.8244438488340702E-3</v>
      </c>
    </row>
    <row r="18657" spans="1:5" x14ac:dyDescent="0.25">
      <c r="A18657">
        <v>3732</v>
      </c>
      <c r="B18657">
        <v>2</v>
      </c>
      <c r="C18657">
        <v>3565</v>
      </c>
      <c r="D18657">
        <f>results[[#This Row],[m]]/results[[#This Row],[n]]</f>
        <v>0.95525187566988212</v>
      </c>
      <c r="E18657">
        <f>ABS(1-results[[#This Row],[ratio]])</f>
        <v>4.4748124330117878E-2</v>
      </c>
    </row>
    <row r="18658" spans="1:5" x14ac:dyDescent="0.25">
      <c r="A18658">
        <v>3732</v>
      </c>
      <c r="B18658">
        <v>3</v>
      </c>
      <c r="C18658">
        <v>5097</v>
      </c>
      <c r="D18658">
        <f>results[[#This Row],[m]]/results[[#This Row],[n]]</f>
        <v>1.3657556270096463</v>
      </c>
      <c r="E18658">
        <f>ABS(1-results[[#This Row],[ratio]])</f>
        <v>0.36575562700964626</v>
      </c>
    </row>
    <row r="18659" spans="1:5" x14ac:dyDescent="0.25">
      <c r="A18659">
        <v>3732</v>
      </c>
      <c r="B18659">
        <v>10</v>
      </c>
      <c r="C18659">
        <v>4088</v>
      </c>
      <c r="D18659">
        <f>results[[#This Row],[m]]/results[[#This Row],[n]]</f>
        <v>1.0953912111468382</v>
      </c>
      <c r="E18659">
        <f>ABS(1-results[[#This Row],[ratio]])</f>
        <v>9.539121114683824E-2</v>
      </c>
    </row>
    <row r="18660" spans="1:5" x14ac:dyDescent="0.25">
      <c r="A18660">
        <v>3732</v>
      </c>
      <c r="B18660">
        <v>100</v>
      </c>
      <c r="C18660">
        <v>3996</v>
      </c>
      <c r="D18660">
        <f>results[[#This Row],[m]]/results[[#This Row],[n]]</f>
        <v>1.0707395498392283</v>
      </c>
      <c r="E18660">
        <f>ABS(1-results[[#This Row],[ratio]])</f>
        <v>7.0739549839228255E-2</v>
      </c>
    </row>
    <row r="18661" spans="1:5" x14ac:dyDescent="0.25">
      <c r="A18661">
        <v>3732</v>
      </c>
      <c r="B18661">
        <v>400</v>
      </c>
      <c r="C18661">
        <v>4077</v>
      </c>
      <c r="D18661">
        <f>results[[#This Row],[m]]/results[[#This Row],[n]]</f>
        <v>1.092443729903537</v>
      </c>
      <c r="E18661">
        <f>ABS(1-results[[#This Row],[ratio]])</f>
        <v>9.2443729903536997E-2</v>
      </c>
    </row>
    <row r="18662" spans="1:5" x14ac:dyDescent="0.25">
      <c r="A18662">
        <v>3733</v>
      </c>
      <c r="B18662">
        <v>2</v>
      </c>
      <c r="C18662">
        <v>2647</v>
      </c>
      <c r="D18662">
        <f>results[[#This Row],[m]]/results[[#This Row],[n]]</f>
        <v>0.70908116796142517</v>
      </c>
      <c r="E18662">
        <f>ABS(1-results[[#This Row],[ratio]])</f>
        <v>0.29091883203857483</v>
      </c>
    </row>
    <row r="18663" spans="1:5" x14ac:dyDescent="0.25">
      <c r="A18663">
        <v>3733</v>
      </c>
      <c r="B18663">
        <v>3</v>
      </c>
      <c r="C18663">
        <v>4833</v>
      </c>
      <c r="D18663">
        <f>results[[#This Row],[m]]/results[[#This Row],[n]]</f>
        <v>1.2946691668899009</v>
      </c>
      <c r="E18663">
        <f>ABS(1-results[[#This Row],[ratio]])</f>
        <v>0.29466916688990086</v>
      </c>
    </row>
    <row r="18664" spans="1:5" x14ac:dyDescent="0.25">
      <c r="A18664">
        <v>3733</v>
      </c>
      <c r="B18664">
        <v>10</v>
      </c>
      <c r="C18664">
        <v>6734</v>
      </c>
      <c r="D18664">
        <f>results[[#This Row],[m]]/results[[#This Row],[n]]</f>
        <v>1.8039110634878115</v>
      </c>
      <c r="E18664">
        <f>ABS(1-results[[#This Row],[ratio]])</f>
        <v>0.80391106348781149</v>
      </c>
    </row>
    <row r="18665" spans="1:5" x14ac:dyDescent="0.25">
      <c r="A18665">
        <v>3733</v>
      </c>
      <c r="B18665">
        <v>100</v>
      </c>
      <c r="C18665">
        <v>3994</v>
      </c>
      <c r="D18665">
        <f>results[[#This Row],[m]]/results[[#This Row],[n]]</f>
        <v>1.0699169568711493</v>
      </c>
      <c r="E18665">
        <f>ABS(1-results[[#This Row],[ratio]])</f>
        <v>6.9916956871149294E-2</v>
      </c>
    </row>
    <row r="18666" spans="1:5" x14ac:dyDescent="0.25">
      <c r="A18666">
        <v>3733</v>
      </c>
      <c r="B18666">
        <v>400</v>
      </c>
      <c r="C18666">
        <v>4012</v>
      </c>
      <c r="D18666">
        <f>results[[#This Row],[m]]/results[[#This Row],[n]]</f>
        <v>1.0747388159657112</v>
      </c>
      <c r="E18666">
        <f>ABS(1-results[[#This Row],[ratio]])</f>
        <v>7.4738815965711192E-2</v>
      </c>
    </row>
    <row r="18667" spans="1:5" x14ac:dyDescent="0.25">
      <c r="A18667">
        <v>3734</v>
      </c>
      <c r="B18667">
        <v>2</v>
      </c>
      <c r="C18667">
        <v>5661</v>
      </c>
      <c r="D18667">
        <f>results[[#This Row],[m]]/results[[#This Row],[n]]</f>
        <v>1.5160685591858596</v>
      </c>
      <c r="E18667">
        <f>ABS(1-results[[#This Row],[ratio]])</f>
        <v>0.51606855918585959</v>
      </c>
    </row>
    <row r="18668" spans="1:5" x14ac:dyDescent="0.25">
      <c r="A18668">
        <v>3734</v>
      </c>
      <c r="B18668">
        <v>3</v>
      </c>
      <c r="C18668">
        <v>6689</v>
      </c>
      <c r="D18668">
        <f>results[[#This Row],[m]]/results[[#This Row],[n]]</f>
        <v>1.7913765399035886</v>
      </c>
      <c r="E18668">
        <f>ABS(1-results[[#This Row],[ratio]])</f>
        <v>0.79137653990358858</v>
      </c>
    </row>
    <row r="18669" spans="1:5" x14ac:dyDescent="0.25">
      <c r="A18669">
        <v>3734</v>
      </c>
      <c r="B18669">
        <v>10</v>
      </c>
      <c r="C18669">
        <v>2727</v>
      </c>
      <c r="D18669">
        <f>results[[#This Row],[m]]/results[[#This Row],[n]]</f>
        <v>0.73031601499732191</v>
      </c>
      <c r="E18669">
        <f>ABS(1-results[[#This Row],[ratio]])</f>
        <v>0.26968398500267809</v>
      </c>
    </row>
    <row r="18670" spans="1:5" x14ac:dyDescent="0.25">
      <c r="A18670">
        <v>3734</v>
      </c>
      <c r="B18670">
        <v>100</v>
      </c>
      <c r="C18670">
        <v>3857</v>
      </c>
      <c r="D18670">
        <f>results[[#This Row],[m]]/results[[#This Row],[n]]</f>
        <v>1.0329405463310124</v>
      </c>
      <c r="E18670">
        <f>ABS(1-results[[#This Row],[ratio]])</f>
        <v>3.2940546331012399E-2</v>
      </c>
    </row>
    <row r="18671" spans="1:5" x14ac:dyDescent="0.25">
      <c r="A18671">
        <v>3734</v>
      </c>
      <c r="B18671">
        <v>400</v>
      </c>
      <c r="C18671">
        <v>3831</v>
      </c>
      <c r="D18671">
        <f>results[[#This Row],[m]]/results[[#This Row],[n]]</f>
        <v>1.0259775040171397</v>
      </c>
      <c r="E18671">
        <f>ABS(1-results[[#This Row],[ratio]])</f>
        <v>2.5977504017139719E-2</v>
      </c>
    </row>
    <row r="18672" spans="1:5" x14ac:dyDescent="0.25">
      <c r="A18672">
        <v>3735</v>
      </c>
      <c r="B18672">
        <v>2</v>
      </c>
      <c r="C18672">
        <v>2979</v>
      </c>
      <c r="D18672">
        <f>results[[#This Row],[m]]/results[[#This Row],[n]]</f>
        <v>0.7975903614457831</v>
      </c>
      <c r="E18672">
        <f>ABS(1-results[[#This Row],[ratio]])</f>
        <v>0.2024096385542169</v>
      </c>
    </row>
    <row r="18673" spans="1:5" x14ac:dyDescent="0.25">
      <c r="A18673">
        <v>3735</v>
      </c>
      <c r="B18673">
        <v>3</v>
      </c>
      <c r="C18673">
        <v>3270</v>
      </c>
      <c r="D18673">
        <f>results[[#This Row],[m]]/results[[#This Row],[n]]</f>
        <v>0.87550200803212852</v>
      </c>
      <c r="E18673">
        <f>ABS(1-results[[#This Row],[ratio]])</f>
        <v>0.12449799196787148</v>
      </c>
    </row>
    <row r="18674" spans="1:5" x14ac:dyDescent="0.25">
      <c r="A18674">
        <v>3735</v>
      </c>
      <c r="B18674">
        <v>10</v>
      </c>
      <c r="C18674">
        <v>5342</v>
      </c>
      <c r="D18674">
        <f>results[[#This Row],[m]]/results[[#This Row],[n]]</f>
        <v>1.4302543507362784</v>
      </c>
      <c r="E18674">
        <f>ABS(1-results[[#This Row],[ratio]])</f>
        <v>0.43025435073627838</v>
      </c>
    </row>
    <row r="18675" spans="1:5" x14ac:dyDescent="0.25">
      <c r="A18675">
        <v>3735</v>
      </c>
      <c r="B18675">
        <v>100</v>
      </c>
      <c r="C18675">
        <v>4442</v>
      </c>
      <c r="D18675">
        <f>results[[#This Row],[m]]/results[[#This Row],[n]]</f>
        <v>1.1892904953145917</v>
      </c>
      <c r="E18675">
        <f>ABS(1-results[[#This Row],[ratio]])</f>
        <v>0.18929049531459174</v>
      </c>
    </row>
    <row r="18676" spans="1:5" x14ac:dyDescent="0.25">
      <c r="A18676">
        <v>3735</v>
      </c>
      <c r="B18676">
        <v>400</v>
      </c>
      <c r="C18676">
        <v>3832</v>
      </c>
      <c r="D18676">
        <f>results[[#This Row],[m]]/results[[#This Row],[n]]</f>
        <v>1.0259705488621151</v>
      </c>
      <c r="E18676">
        <f>ABS(1-results[[#This Row],[ratio]])</f>
        <v>2.5970548862115139E-2</v>
      </c>
    </row>
    <row r="18677" spans="1:5" x14ac:dyDescent="0.25">
      <c r="A18677">
        <v>3736</v>
      </c>
      <c r="B18677">
        <v>2</v>
      </c>
      <c r="C18677">
        <v>2123</v>
      </c>
      <c r="D18677">
        <f>results[[#This Row],[m]]/results[[#This Row],[n]]</f>
        <v>0.56825481798715205</v>
      </c>
      <c r="E18677">
        <f>ABS(1-results[[#This Row],[ratio]])</f>
        <v>0.43174518201284795</v>
      </c>
    </row>
    <row r="18678" spans="1:5" x14ac:dyDescent="0.25">
      <c r="A18678">
        <v>3736</v>
      </c>
      <c r="B18678">
        <v>3</v>
      </c>
      <c r="C18678">
        <v>4056</v>
      </c>
      <c r="D18678">
        <f>results[[#This Row],[m]]/results[[#This Row],[n]]</f>
        <v>1.0856531049250535</v>
      </c>
      <c r="E18678">
        <f>ABS(1-results[[#This Row],[ratio]])</f>
        <v>8.5653104925053514E-2</v>
      </c>
    </row>
    <row r="18679" spans="1:5" x14ac:dyDescent="0.25">
      <c r="A18679">
        <v>3736</v>
      </c>
      <c r="B18679">
        <v>10</v>
      </c>
      <c r="C18679">
        <v>5010</v>
      </c>
      <c r="D18679">
        <f>results[[#This Row],[m]]/results[[#This Row],[n]]</f>
        <v>1.3410064239828694</v>
      </c>
      <c r="E18679">
        <f>ABS(1-results[[#This Row],[ratio]])</f>
        <v>0.3410064239828694</v>
      </c>
    </row>
    <row r="18680" spans="1:5" x14ac:dyDescent="0.25">
      <c r="A18680">
        <v>3736</v>
      </c>
      <c r="B18680">
        <v>100</v>
      </c>
      <c r="C18680">
        <v>3741</v>
      </c>
      <c r="D18680">
        <f>results[[#This Row],[m]]/results[[#This Row],[n]]</f>
        <v>1.001338329764454</v>
      </c>
      <c r="E18680">
        <f>ABS(1-results[[#This Row],[ratio]])</f>
        <v>1.3383297644540271E-3</v>
      </c>
    </row>
    <row r="18681" spans="1:5" x14ac:dyDescent="0.25">
      <c r="A18681">
        <v>3736</v>
      </c>
      <c r="B18681">
        <v>400</v>
      </c>
      <c r="C18681">
        <v>3623</v>
      </c>
      <c r="D18681">
        <f>results[[#This Row],[m]]/results[[#This Row],[n]]</f>
        <v>0.96975374732334052</v>
      </c>
      <c r="E18681">
        <f>ABS(1-results[[#This Row],[ratio]])</f>
        <v>3.024625267665948E-2</v>
      </c>
    </row>
    <row r="18682" spans="1:5" x14ac:dyDescent="0.25">
      <c r="A18682">
        <v>3737</v>
      </c>
      <c r="B18682">
        <v>2</v>
      </c>
      <c r="C18682">
        <v>1076</v>
      </c>
      <c r="D18682">
        <f>results[[#This Row],[m]]/results[[#This Row],[n]]</f>
        <v>0.28793149585228794</v>
      </c>
      <c r="E18682">
        <f>ABS(1-results[[#This Row],[ratio]])</f>
        <v>0.71206850414771206</v>
      </c>
    </row>
    <row r="18683" spans="1:5" x14ac:dyDescent="0.25">
      <c r="A18683">
        <v>3737</v>
      </c>
      <c r="B18683">
        <v>3</v>
      </c>
      <c r="C18683">
        <v>856</v>
      </c>
      <c r="D18683">
        <f>results[[#This Row],[m]]/results[[#This Row],[n]]</f>
        <v>0.22906074391222905</v>
      </c>
      <c r="E18683">
        <f>ABS(1-results[[#This Row],[ratio]])</f>
        <v>0.77093925608777092</v>
      </c>
    </row>
    <row r="18684" spans="1:5" x14ac:dyDescent="0.25">
      <c r="A18684">
        <v>3737</v>
      </c>
      <c r="B18684">
        <v>10</v>
      </c>
      <c r="C18684">
        <v>2332</v>
      </c>
      <c r="D18684">
        <f>results[[#This Row],[m]]/results[[#This Row],[n]]</f>
        <v>0.62402997056462406</v>
      </c>
      <c r="E18684">
        <f>ABS(1-results[[#This Row],[ratio]])</f>
        <v>0.37597002943537594</v>
      </c>
    </row>
    <row r="18685" spans="1:5" x14ac:dyDescent="0.25">
      <c r="A18685">
        <v>3737</v>
      </c>
      <c r="B18685">
        <v>100</v>
      </c>
      <c r="C18685">
        <v>3457</v>
      </c>
      <c r="D18685">
        <f>results[[#This Row],[m]]/results[[#This Row],[n]]</f>
        <v>0.92507358843992504</v>
      </c>
      <c r="E18685">
        <f>ABS(1-results[[#This Row],[ratio]])</f>
        <v>7.4926411560074957E-2</v>
      </c>
    </row>
    <row r="18686" spans="1:5" x14ac:dyDescent="0.25">
      <c r="A18686">
        <v>3737</v>
      </c>
      <c r="B18686">
        <v>400</v>
      </c>
      <c r="C18686">
        <v>3839</v>
      </c>
      <c r="D18686">
        <f>results[[#This Row],[m]]/results[[#This Row],[n]]</f>
        <v>1.0272946213540273</v>
      </c>
      <c r="E18686">
        <f>ABS(1-results[[#This Row],[ratio]])</f>
        <v>2.7294621354027271E-2</v>
      </c>
    </row>
    <row r="18687" spans="1:5" x14ac:dyDescent="0.25">
      <c r="A18687">
        <v>3738</v>
      </c>
      <c r="B18687">
        <v>2</v>
      </c>
      <c r="C18687">
        <v>1782</v>
      </c>
      <c r="D18687">
        <f>results[[#This Row],[m]]/results[[#This Row],[n]]</f>
        <v>0.4767255216693419</v>
      </c>
      <c r="E18687">
        <f>ABS(1-results[[#This Row],[ratio]])</f>
        <v>0.5232744783306581</v>
      </c>
    </row>
    <row r="18688" spans="1:5" x14ac:dyDescent="0.25">
      <c r="A18688">
        <v>3738</v>
      </c>
      <c r="B18688">
        <v>3</v>
      </c>
      <c r="C18688">
        <v>2694</v>
      </c>
      <c r="D18688">
        <f>results[[#This Row],[m]]/results[[#This Row],[n]]</f>
        <v>0.7207062600321027</v>
      </c>
      <c r="E18688">
        <f>ABS(1-results[[#This Row],[ratio]])</f>
        <v>0.2792937399678973</v>
      </c>
    </row>
    <row r="18689" spans="1:5" x14ac:dyDescent="0.25">
      <c r="A18689">
        <v>3738</v>
      </c>
      <c r="B18689">
        <v>10</v>
      </c>
      <c r="C18689">
        <v>3395</v>
      </c>
      <c r="D18689">
        <f>results[[#This Row],[m]]/results[[#This Row],[n]]</f>
        <v>0.90823970037453183</v>
      </c>
      <c r="E18689">
        <f>ABS(1-results[[#This Row],[ratio]])</f>
        <v>9.1760299625468167E-2</v>
      </c>
    </row>
    <row r="18690" spans="1:5" x14ac:dyDescent="0.25">
      <c r="A18690">
        <v>3738</v>
      </c>
      <c r="B18690">
        <v>100</v>
      </c>
      <c r="C18690">
        <v>3202</v>
      </c>
      <c r="D18690">
        <f>results[[#This Row],[m]]/results[[#This Row],[n]]</f>
        <v>0.85660781166399147</v>
      </c>
      <c r="E18690">
        <f>ABS(1-results[[#This Row],[ratio]])</f>
        <v>0.14339218833600853</v>
      </c>
    </row>
    <row r="18691" spans="1:5" x14ac:dyDescent="0.25">
      <c r="A18691">
        <v>3738</v>
      </c>
      <c r="B18691">
        <v>400</v>
      </c>
      <c r="C18691">
        <v>3646</v>
      </c>
      <c r="D18691">
        <f>results[[#This Row],[m]]/results[[#This Row],[n]]</f>
        <v>0.97538790797217767</v>
      </c>
      <c r="E18691">
        <f>ABS(1-results[[#This Row],[ratio]])</f>
        <v>2.461209202782233E-2</v>
      </c>
    </row>
    <row r="18692" spans="1:5" x14ac:dyDescent="0.25">
      <c r="A18692">
        <v>3739</v>
      </c>
      <c r="B18692">
        <v>2</v>
      </c>
      <c r="C18692">
        <v>3635</v>
      </c>
      <c r="D18692">
        <f>results[[#This Row],[m]]/results[[#This Row],[n]]</f>
        <v>0.97218507622358918</v>
      </c>
      <c r="E18692">
        <f>ABS(1-results[[#This Row],[ratio]])</f>
        <v>2.7814923776410816E-2</v>
      </c>
    </row>
    <row r="18693" spans="1:5" x14ac:dyDescent="0.25">
      <c r="A18693">
        <v>3739</v>
      </c>
      <c r="B18693">
        <v>3</v>
      </c>
      <c r="C18693">
        <v>5253</v>
      </c>
      <c r="D18693">
        <f>results[[#This Row],[m]]/results[[#This Row],[n]]</f>
        <v>1.4049211018989034</v>
      </c>
      <c r="E18693">
        <f>ABS(1-results[[#This Row],[ratio]])</f>
        <v>0.4049211018989034</v>
      </c>
    </row>
    <row r="18694" spans="1:5" x14ac:dyDescent="0.25">
      <c r="A18694">
        <v>3739</v>
      </c>
      <c r="B18694">
        <v>10</v>
      </c>
      <c r="C18694">
        <v>6388</v>
      </c>
      <c r="D18694">
        <f>results[[#This Row],[m]]/results[[#This Row],[n]]</f>
        <v>1.7084782027280021</v>
      </c>
      <c r="E18694">
        <f>ABS(1-results[[#This Row],[ratio]])</f>
        <v>0.7084782027280021</v>
      </c>
    </row>
    <row r="18695" spans="1:5" x14ac:dyDescent="0.25">
      <c r="A18695">
        <v>3739</v>
      </c>
      <c r="B18695">
        <v>100</v>
      </c>
      <c r="C18695">
        <v>4435</v>
      </c>
      <c r="D18695">
        <f>results[[#This Row],[m]]/results[[#This Row],[n]]</f>
        <v>1.1861460283498262</v>
      </c>
      <c r="E18695">
        <f>ABS(1-results[[#This Row],[ratio]])</f>
        <v>0.18614602834982619</v>
      </c>
    </row>
    <row r="18696" spans="1:5" x14ac:dyDescent="0.25">
      <c r="A18696">
        <v>3739</v>
      </c>
      <c r="B18696">
        <v>400</v>
      </c>
      <c r="C18696">
        <v>4068</v>
      </c>
      <c r="D18696">
        <f>results[[#This Row],[m]]/results[[#This Row],[n]]</f>
        <v>1.087991441561915</v>
      </c>
      <c r="E18696">
        <f>ABS(1-results[[#This Row],[ratio]])</f>
        <v>8.7991441561914963E-2</v>
      </c>
    </row>
    <row r="18697" spans="1:5" x14ac:dyDescent="0.25">
      <c r="A18697">
        <v>3740</v>
      </c>
      <c r="B18697">
        <v>2</v>
      </c>
      <c r="C18697">
        <v>4156</v>
      </c>
      <c r="D18697">
        <f>results[[#This Row],[m]]/results[[#This Row],[n]]</f>
        <v>1.1112299465240643</v>
      </c>
      <c r="E18697">
        <f>ABS(1-results[[#This Row],[ratio]])</f>
        <v>0.11122994652406426</v>
      </c>
    </row>
    <row r="18698" spans="1:5" x14ac:dyDescent="0.25">
      <c r="A18698">
        <v>3740</v>
      </c>
      <c r="B18698">
        <v>3</v>
      </c>
      <c r="C18698">
        <v>5125</v>
      </c>
      <c r="D18698">
        <f>results[[#This Row],[m]]/results[[#This Row],[n]]</f>
        <v>1.3703208556149733</v>
      </c>
      <c r="E18698">
        <f>ABS(1-results[[#This Row],[ratio]])</f>
        <v>0.3703208556149733</v>
      </c>
    </row>
    <row r="18699" spans="1:5" x14ac:dyDescent="0.25">
      <c r="A18699">
        <v>3740</v>
      </c>
      <c r="B18699">
        <v>10</v>
      </c>
      <c r="C18699">
        <v>3931</v>
      </c>
      <c r="D18699">
        <f>results[[#This Row],[m]]/results[[#This Row],[n]]</f>
        <v>1.0510695187165775</v>
      </c>
      <c r="E18699">
        <f>ABS(1-results[[#This Row],[ratio]])</f>
        <v>5.10695187165775E-2</v>
      </c>
    </row>
    <row r="18700" spans="1:5" x14ac:dyDescent="0.25">
      <c r="A18700">
        <v>3740</v>
      </c>
      <c r="B18700">
        <v>100</v>
      </c>
      <c r="C18700">
        <v>4009</v>
      </c>
      <c r="D18700">
        <f>results[[#This Row],[m]]/results[[#This Row],[n]]</f>
        <v>1.0719251336898397</v>
      </c>
      <c r="E18700">
        <f>ABS(1-results[[#This Row],[ratio]])</f>
        <v>7.192513368983966E-2</v>
      </c>
    </row>
    <row r="18701" spans="1:5" x14ac:dyDescent="0.25">
      <c r="A18701">
        <v>3740</v>
      </c>
      <c r="B18701">
        <v>400</v>
      </c>
      <c r="C18701">
        <v>3935</v>
      </c>
      <c r="D18701">
        <f>results[[#This Row],[m]]/results[[#This Row],[n]]</f>
        <v>1.0521390374331552</v>
      </c>
      <c r="E18701">
        <f>ABS(1-results[[#This Row],[ratio]])</f>
        <v>5.2139037433155178E-2</v>
      </c>
    </row>
    <row r="18702" spans="1:5" x14ac:dyDescent="0.25">
      <c r="A18702">
        <v>3741</v>
      </c>
      <c r="B18702">
        <v>2</v>
      </c>
      <c r="C18702">
        <v>2012</v>
      </c>
      <c r="D18702">
        <f>results[[#This Row],[m]]/results[[#This Row],[n]]</f>
        <v>0.53782411120021389</v>
      </c>
      <c r="E18702">
        <f>ABS(1-results[[#This Row],[ratio]])</f>
        <v>0.46217588879978611</v>
      </c>
    </row>
    <row r="18703" spans="1:5" x14ac:dyDescent="0.25">
      <c r="A18703">
        <v>3741</v>
      </c>
      <c r="B18703">
        <v>3</v>
      </c>
      <c r="C18703">
        <v>3398</v>
      </c>
      <c r="D18703">
        <f>results[[#This Row],[m]]/results[[#This Row],[n]]</f>
        <v>0.90831328521785615</v>
      </c>
      <c r="E18703">
        <f>ABS(1-results[[#This Row],[ratio]])</f>
        <v>9.1686714782143852E-2</v>
      </c>
    </row>
    <row r="18704" spans="1:5" x14ac:dyDescent="0.25">
      <c r="A18704">
        <v>3741</v>
      </c>
      <c r="B18704">
        <v>10</v>
      </c>
      <c r="C18704">
        <v>3062</v>
      </c>
      <c r="D18704">
        <f>results[[#This Row],[m]]/results[[#This Row],[n]]</f>
        <v>0.81849772788024588</v>
      </c>
      <c r="E18704">
        <f>ABS(1-results[[#This Row],[ratio]])</f>
        <v>0.18150227211975412</v>
      </c>
    </row>
    <row r="18705" spans="1:5" x14ac:dyDescent="0.25">
      <c r="A18705">
        <v>3741</v>
      </c>
      <c r="B18705">
        <v>100</v>
      </c>
      <c r="C18705">
        <v>3946</v>
      </c>
      <c r="D18705">
        <f>results[[#This Row],[m]]/results[[#This Row],[n]]</f>
        <v>1.0547981823041968</v>
      </c>
      <c r="E18705">
        <f>ABS(1-results[[#This Row],[ratio]])</f>
        <v>5.4798182304196752E-2</v>
      </c>
    </row>
    <row r="18706" spans="1:5" x14ac:dyDescent="0.25">
      <c r="A18706">
        <v>3741</v>
      </c>
      <c r="B18706">
        <v>400</v>
      </c>
      <c r="C18706">
        <v>3818</v>
      </c>
      <c r="D18706">
        <f>results[[#This Row],[m]]/results[[#This Row],[n]]</f>
        <v>1.020582731889869</v>
      </c>
      <c r="E18706">
        <f>ABS(1-results[[#This Row],[ratio]])</f>
        <v>2.0582731889869033E-2</v>
      </c>
    </row>
    <row r="18707" spans="1:5" x14ac:dyDescent="0.25">
      <c r="A18707">
        <v>3742</v>
      </c>
      <c r="B18707">
        <v>2</v>
      </c>
      <c r="C18707">
        <v>645</v>
      </c>
      <c r="D18707">
        <f>results[[#This Row],[m]]/results[[#This Row],[n]]</f>
        <v>0.172367717797969</v>
      </c>
      <c r="E18707">
        <f>ABS(1-results[[#This Row],[ratio]])</f>
        <v>0.827632282202031</v>
      </c>
    </row>
    <row r="18708" spans="1:5" x14ac:dyDescent="0.25">
      <c r="A18708">
        <v>3742</v>
      </c>
      <c r="B18708">
        <v>3</v>
      </c>
      <c r="C18708">
        <v>923</v>
      </c>
      <c r="D18708">
        <f>results[[#This Row],[m]]/results[[#This Row],[n]]</f>
        <v>0.24665954035275253</v>
      </c>
      <c r="E18708">
        <f>ABS(1-results[[#This Row],[ratio]])</f>
        <v>0.7533404596472475</v>
      </c>
    </row>
    <row r="18709" spans="1:5" x14ac:dyDescent="0.25">
      <c r="A18709">
        <v>3742</v>
      </c>
      <c r="B18709">
        <v>10</v>
      </c>
      <c r="C18709">
        <v>2810</v>
      </c>
      <c r="D18709">
        <f>results[[#This Row],[m]]/results[[#This Row],[n]]</f>
        <v>0.75093532870122925</v>
      </c>
      <c r="E18709">
        <f>ABS(1-results[[#This Row],[ratio]])</f>
        <v>0.24906467129877075</v>
      </c>
    </row>
    <row r="18710" spans="1:5" x14ac:dyDescent="0.25">
      <c r="A18710">
        <v>3742</v>
      </c>
      <c r="B18710">
        <v>100</v>
      </c>
      <c r="C18710">
        <v>3757</v>
      </c>
      <c r="D18710">
        <f>results[[#This Row],[m]]/results[[#This Row],[n]]</f>
        <v>1.004008551576697</v>
      </c>
      <c r="E18710">
        <f>ABS(1-results[[#This Row],[ratio]])</f>
        <v>4.0085515766969948E-3</v>
      </c>
    </row>
    <row r="18711" spans="1:5" x14ac:dyDescent="0.25">
      <c r="A18711">
        <v>3742</v>
      </c>
      <c r="B18711">
        <v>400</v>
      </c>
      <c r="C18711">
        <v>3994</v>
      </c>
      <c r="D18711">
        <f>results[[#This Row],[m]]/results[[#This Row],[n]]</f>
        <v>1.0673436664885088</v>
      </c>
      <c r="E18711">
        <f>ABS(1-results[[#This Row],[ratio]])</f>
        <v>6.7343666488508758E-2</v>
      </c>
    </row>
    <row r="18712" spans="1:5" x14ac:dyDescent="0.25">
      <c r="A18712">
        <v>3743</v>
      </c>
      <c r="B18712">
        <v>2</v>
      </c>
      <c r="C18712">
        <v>2345</v>
      </c>
      <c r="D18712">
        <f>results[[#This Row],[m]]/results[[#This Row],[n]]</f>
        <v>0.62650280523644131</v>
      </c>
      <c r="E18712">
        <f>ABS(1-results[[#This Row],[ratio]])</f>
        <v>0.37349719476355869</v>
      </c>
    </row>
    <row r="18713" spans="1:5" x14ac:dyDescent="0.25">
      <c r="A18713">
        <v>3743</v>
      </c>
      <c r="B18713">
        <v>3</v>
      </c>
      <c r="C18713">
        <v>2459</v>
      </c>
      <c r="D18713">
        <f>results[[#This Row],[m]]/results[[#This Row],[n]]</f>
        <v>0.65695965802831957</v>
      </c>
      <c r="E18713">
        <f>ABS(1-results[[#This Row],[ratio]])</f>
        <v>0.34304034197168043</v>
      </c>
    </row>
    <row r="18714" spans="1:5" x14ac:dyDescent="0.25">
      <c r="A18714">
        <v>3743</v>
      </c>
      <c r="B18714">
        <v>10</v>
      </c>
      <c r="C18714">
        <v>5694</v>
      </c>
      <c r="D18714">
        <f>results[[#This Row],[m]]/results[[#This Row],[n]]</f>
        <v>1.5212396473417045</v>
      </c>
      <c r="E18714">
        <f>ABS(1-results[[#This Row],[ratio]])</f>
        <v>0.52123964734170447</v>
      </c>
    </row>
    <row r="18715" spans="1:5" x14ac:dyDescent="0.25">
      <c r="A18715">
        <v>3743</v>
      </c>
      <c r="B18715">
        <v>100</v>
      </c>
      <c r="C18715">
        <v>3983</v>
      </c>
      <c r="D18715">
        <f>results[[#This Row],[m]]/results[[#This Row],[n]]</f>
        <v>1.0641196900881646</v>
      </c>
      <c r="E18715">
        <f>ABS(1-results[[#This Row],[ratio]])</f>
        <v>6.4119690088164649E-2</v>
      </c>
    </row>
    <row r="18716" spans="1:5" x14ac:dyDescent="0.25">
      <c r="A18716">
        <v>3743</v>
      </c>
      <c r="B18716">
        <v>400</v>
      </c>
      <c r="C18716">
        <v>3763</v>
      </c>
      <c r="D18716">
        <f>results[[#This Row],[m]]/results[[#This Row],[n]]</f>
        <v>1.005343307507347</v>
      </c>
      <c r="E18716">
        <f>ABS(1-results[[#This Row],[ratio]])</f>
        <v>5.3433075073470171E-3</v>
      </c>
    </row>
    <row r="18717" spans="1:5" x14ac:dyDescent="0.25">
      <c r="A18717">
        <v>3744</v>
      </c>
      <c r="B18717">
        <v>2</v>
      </c>
      <c r="C18717">
        <v>3256</v>
      </c>
      <c r="D18717">
        <f>results[[#This Row],[m]]/results[[#This Row],[n]]</f>
        <v>0.86965811965811968</v>
      </c>
      <c r="E18717">
        <f>ABS(1-results[[#This Row],[ratio]])</f>
        <v>0.13034188034188032</v>
      </c>
    </row>
    <row r="18718" spans="1:5" x14ac:dyDescent="0.25">
      <c r="A18718">
        <v>3744</v>
      </c>
      <c r="B18718">
        <v>3</v>
      </c>
      <c r="C18718">
        <v>5358</v>
      </c>
      <c r="D18718">
        <f>results[[#This Row],[m]]/results[[#This Row],[n]]</f>
        <v>1.4310897435897436</v>
      </c>
      <c r="E18718">
        <f>ABS(1-results[[#This Row],[ratio]])</f>
        <v>0.43108974358974361</v>
      </c>
    </row>
    <row r="18719" spans="1:5" x14ac:dyDescent="0.25">
      <c r="A18719">
        <v>3744</v>
      </c>
      <c r="B18719">
        <v>10</v>
      </c>
      <c r="C18719">
        <v>5560</v>
      </c>
      <c r="D18719">
        <f>results[[#This Row],[m]]/results[[#This Row],[n]]</f>
        <v>1.4850427350427351</v>
      </c>
      <c r="E18719">
        <f>ABS(1-results[[#This Row],[ratio]])</f>
        <v>0.4850427350427351</v>
      </c>
    </row>
    <row r="18720" spans="1:5" x14ac:dyDescent="0.25">
      <c r="A18720">
        <v>3744</v>
      </c>
      <c r="B18720">
        <v>100</v>
      </c>
      <c r="C18720">
        <v>3972</v>
      </c>
      <c r="D18720">
        <f>results[[#This Row],[m]]/results[[#This Row],[n]]</f>
        <v>1.0608974358974359</v>
      </c>
      <c r="E18720">
        <f>ABS(1-results[[#This Row],[ratio]])</f>
        <v>6.0897435897435903E-2</v>
      </c>
    </row>
    <row r="18721" spans="1:5" x14ac:dyDescent="0.25">
      <c r="A18721">
        <v>3744</v>
      </c>
      <c r="B18721">
        <v>400</v>
      </c>
      <c r="C18721">
        <v>3790</v>
      </c>
      <c r="D18721">
        <f>results[[#This Row],[m]]/results[[#This Row],[n]]</f>
        <v>1.0122863247863247</v>
      </c>
      <c r="E18721">
        <f>ABS(1-results[[#This Row],[ratio]])</f>
        <v>1.2286324786324743E-2</v>
      </c>
    </row>
    <row r="18722" spans="1:5" x14ac:dyDescent="0.25">
      <c r="A18722">
        <v>3745</v>
      </c>
      <c r="B18722">
        <v>2</v>
      </c>
      <c r="C18722">
        <v>1501</v>
      </c>
      <c r="D18722">
        <f>results[[#This Row],[m]]/results[[#This Row],[n]]</f>
        <v>0.40080106809078769</v>
      </c>
      <c r="E18722">
        <f>ABS(1-results[[#This Row],[ratio]])</f>
        <v>0.59919893190921236</v>
      </c>
    </row>
    <row r="18723" spans="1:5" x14ac:dyDescent="0.25">
      <c r="A18723">
        <v>3745</v>
      </c>
      <c r="B18723">
        <v>3</v>
      </c>
      <c r="C18723">
        <v>2513</v>
      </c>
      <c r="D18723">
        <f>results[[#This Row],[m]]/results[[#This Row],[n]]</f>
        <v>0.67102803738317762</v>
      </c>
      <c r="E18723">
        <f>ABS(1-results[[#This Row],[ratio]])</f>
        <v>0.32897196261682238</v>
      </c>
    </row>
    <row r="18724" spans="1:5" x14ac:dyDescent="0.25">
      <c r="A18724">
        <v>3745</v>
      </c>
      <c r="B18724">
        <v>10</v>
      </c>
      <c r="C18724">
        <v>3726</v>
      </c>
      <c r="D18724">
        <f>results[[#This Row],[m]]/results[[#This Row],[n]]</f>
        <v>0.99492656875834451</v>
      </c>
      <c r="E18724">
        <f>ABS(1-results[[#This Row],[ratio]])</f>
        <v>5.0734312416554905E-3</v>
      </c>
    </row>
    <row r="18725" spans="1:5" x14ac:dyDescent="0.25">
      <c r="A18725">
        <v>3745</v>
      </c>
      <c r="B18725">
        <v>100</v>
      </c>
      <c r="C18725">
        <v>3525</v>
      </c>
      <c r="D18725">
        <f>results[[#This Row],[m]]/results[[#This Row],[n]]</f>
        <v>0.94125500667556738</v>
      </c>
      <c r="E18725">
        <f>ABS(1-results[[#This Row],[ratio]])</f>
        <v>5.8744993324432615E-2</v>
      </c>
    </row>
    <row r="18726" spans="1:5" x14ac:dyDescent="0.25">
      <c r="A18726">
        <v>3745</v>
      </c>
      <c r="B18726">
        <v>400</v>
      </c>
      <c r="C18726">
        <v>3481</v>
      </c>
      <c r="D18726">
        <f>results[[#This Row],[m]]/results[[#This Row],[n]]</f>
        <v>0.92950600801068095</v>
      </c>
      <c r="E18726">
        <f>ABS(1-results[[#This Row],[ratio]])</f>
        <v>7.0493991989319049E-2</v>
      </c>
    </row>
    <row r="18727" spans="1:5" x14ac:dyDescent="0.25">
      <c r="A18727">
        <v>3746</v>
      </c>
      <c r="B18727">
        <v>2</v>
      </c>
      <c r="C18727">
        <v>1634</v>
      </c>
      <c r="D18727">
        <f>results[[#This Row],[m]]/results[[#This Row],[n]]</f>
        <v>0.4361986118526428</v>
      </c>
      <c r="E18727">
        <f>ABS(1-results[[#This Row],[ratio]])</f>
        <v>0.56380138814735714</v>
      </c>
    </row>
    <row r="18728" spans="1:5" x14ac:dyDescent="0.25">
      <c r="A18728">
        <v>3746</v>
      </c>
      <c r="B18728">
        <v>3</v>
      </c>
      <c r="C18728">
        <v>2568</v>
      </c>
      <c r="D18728">
        <f>results[[#This Row],[m]]/results[[#This Row],[n]]</f>
        <v>0.68553123331553656</v>
      </c>
      <c r="E18728">
        <f>ABS(1-results[[#This Row],[ratio]])</f>
        <v>0.31446876668446344</v>
      </c>
    </row>
    <row r="18729" spans="1:5" x14ac:dyDescent="0.25">
      <c r="A18729">
        <v>3746</v>
      </c>
      <c r="B18729">
        <v>10</v>
      </c>
      <c r="C18729">
        <v>3154</v>
      </c>
      <c r="D18729">
        <f>results[[#This Row],[m]]/results[[#This Row],[n]]</f>
        <v>0.84196476241324081</v>
      </c>
      <c r="E18729">
        <f>ABS(1-results[[#This Row],[ratio]])</f>
        <v>0.15803523758675919</v>
      </c>
    </row>
    <row r="18730" spans="1:5" x14ac:dyDescent="0.25">
      <c r="A18730">
        <v>3746</v>
      </c>
      <c r="B18730">
        <v>100</v>
      </c>
      <c r="C18730">
        <v>3392</v>
      </c>
      <c r="D18730">
        <f>results[[#This Row],[m]]/results[[#This Row],[n]]</f>
        <v>0.9054991991457555</v>
      </c>
      <c r="E18730">
        <f>ABS(1-results[[#This Row],[ratio]])</f>
        <v>9.4500800854244504E-2</v>
      </c>
    </row>
    <row r="18731" spans="1:5" x14ac:dyDescent="0.25">
      <c r="A18731">
        <v>3746</v>
      </c>
      <c r="B18731">
        <v>400</v>
      </c>
      <c r="C18731">
        <v>3447</v>
      </c>
      <c r="D18731">
        <f>results[[#This Row],[m]]/results[[#This Row],[n]]</f>
        <v>0.92018152696209288</v>
      </c>
      <c r="E18731">
        <f>ABS(1-results[[#This Row],[ratio]])</f>
        <v>7.9818473037907123E-2</v>
      </c>
    </row>
    <row r="18732" spans="1:5" x14ac:dyDescent="0.25">
      <c r="A18732">
        <v>3747</v>
      </c>
      <c r="B18732">
        <v>2</v>
      </c>
      <c r="C18732">
        <v>4028</v>
      </c>
      <c r="D18732">
        <f>results[[#This Row],[m]]/results[[#This Row],[n]]</f>
        <v>1.07499332799573</v>
      </c>
      <c r="E18732">
        <f>ABS(1-results[[#This Row],[ratio]])</f>
        <v>7.4993327995729997E-2</v>
      </c>
    </row>
    <row r="18733" spans="1:5" x14ac:dyDescent="0.25">
      <c r="A18733">
        <v>3747</v>
      </c>
      <c r="B18733">
        <v>3</v>
      </c>
      <c r="C18733">
        <v>1859</v>
      </c>
      <c r="D18733">
        <f>results[[#This Row],[m]]/results[[#This Row],[n]]</f>
        <v>0.496130237523352</v>
      </c>
      <c r="E18733">
        <f>ABS(1-results[[#This Row],[ratio]])</f>
        <v>0.50386976247664794</v>
      </c>
    </row>
    <row r="18734" spans="1:5" x14ac:dyDescent="0.25">
      <c r="A18734">
        <v>3747</v>
      </c>
      <c r="B18734">
        <v>10</v>
      </c>
      <c r="C18734">
        <v>1885</v>
      </c>
      <c r="D18734">
        <f>results[[#This Row],[m]]/results[[#This Row],[n]]</f>
        <v>0.50306912196423803</v>
      </c>
      <c r="E18734">
        <f>ABS(1-results[[#This Row],[ratio]])</f>
        <v>0.49693087803576197</v>
      </c>
    </row>
    <row r="18735" spans="1:5" x14ac:dyDescent="0.25">
      <c r="A18735">
        <v>3747</v>
      </c>
      <c r="B18735">
        <v>100</v>
      </c>
      <c r="C18735">
        <v>3842</v>
      </c>
      <c r="D18735">
        <f>results[[#This Row],[m]]/results[[#This Row],[n]]</f>
        <v>1.0253536162263144</v>
      </c>
      <c r="E18735">
        <f>ABS(1-results[[#This Row],[ratio]])</f>
        <v>2.5353616226314379E-2</v>
      </c>
    </row>
    <row r="18736" spans="1:5" x14ac:dyDescent="0.25">
      <c r="A18736">
        <v>3747</v>
      </c>
      <c r="B18736">
        <v>400</v>
      </c>
      <c r="C18736">
        <v>3765</v>
      </c>
      <c r="D18736">
        <f>results[[#This Row],[m]]/results[[#This Row],[n]]</f>
        <v>1.0048038430744595</v>
      </c>
      <c r="E18736">
        <f>ABS(1-results[[#This Row],[ratio]])</f>
        <v>4.8038430744594685E-3</v>
      </c>
    </row>
    <row r="18737" spans="1:5" x14ac:dyDescent="0.25">
      <c r="A18737">
        <v>3748</v>
      </c>
      <c r="B18737">
        <v>2</v>
      </c>
      <c r="C18737">
        <v>1132</v>
      </c>
      <c r="D18737">
        <f>results[[#This Row],[m]]/results[[#This Row],[n]]</f>
        <v>0.30202774813233724</v>
      </c>
      <c r="E18737">
        <f>ABS(1-results[[#This Row],[ratio]])</f>
        <v>0.69797225186766276</v>
      </c>
    </row>
    <row r="18738" spans="1:5" x14ac:dyDescent="0.25">
      <c r="A18738">
        <v>3748</v>
      </c>
      <c r="B18738">
        <v>3</v>
      </c>
      <c r="C18738">
        <v>1225</v>
      </c>
      <c r="D18738">
        <f>results[[#This Row],[m]]/results[[#This Row],[n]]</f>
        <v>0.3268409818569904</v>
      </c>
      <c r="E18738">
        <f>ABS(1-results[[#This Row],[ratio]])</f>
        <v>0.6731590181430096</v>
      </c>
    </row>
    <row r="18739" spans="1:5" x14ac:dyDescent="0.25">
      <c r="A18739">
        <v>3748</v>
      </c>
      <c r="B18739">
        <v>10</v>
      </c>
      <c r="C18739">
        <v>2033</v>
      </c>
      <c r="D18739">
        <f>results[[#This Row],[m]]/results[[#This Row],[n]]</f>
        <v>0.54242262540021347</v>
      </c>
      <c r="E18739">
        <f>ABS(1-results[[#This Row],[ratio]])</f>
        <v>0.45757737459978653</v>
      </c>
    </row>
    <row r="18740" spans="1:5" x14ac:dyDescent="0.25">
      <c r="A18740">
        <v>3748</v>
      </c>
      <c r="B18740">
        <v>100</v>
      </c>
      <c r="C18740">
        <v>3256</v>
      </c>
      <c r="D18740">
        <f>results[[#This Row],[m]]/results[[#This Row],[n]]</f>
        <v>0.86872998932764145</v>
      </c>
      <c r="E18740">
        <f>ABS(1-results[[#This Row],[ratio]])</f>
        <v>0.13127001067235855</v>
      </c>
    </row>
    <row r="18741" spans="1:5" x14ac:dyDescent="0.25">
      <c r="A18741">
        <v>3748</v>
      </c>
      <c r="B18741">
        <v>400</v>
      </c>
      <c r="C18741">
        <v>3684</v>
      </c>
      <c r="D18741">
        <f>results[[#This Row],[m]]/results[[#This Row],[n]]</f>
        <v>0.98292422625400211</v>
      </c>
      <c r="E18741">
        <f>ABS(1-results[[#This Row],[ratio]])</f>
        <v>1.7075773745997891E-2</v>
      </c>
    </row>
    <row r="18742" spans="1:5" x14ac:dyDescent="0.25">
      <c r="A18742">
        <v>3749</v>
      </c>
      <c r="B18742">
        <v>2</v>
      </c>
      <c r="C18742">
        <v>888</v>
      </c>
      <c r="D18742">
        <f>results[[#This Row],[m]]/results[[#This Row],[n]]</f>
        <v>0.2368631635102694</v>
      </c>
      <c r="E18742">
        <f>ABS(1-results[[#This Row],[ratio]])</f>
        <v>0.76313683648973063</v>
      </c>
    </row>
    <row r="18743" spans="1:5" x14ac:dyDescent="0.25">
      <c r="A18743">
        <v>3749</v>
      </c>
      <c r="B18743">
        <v>3</v>
      </c>
      <c r="C18743">
        <v>1762</v>
      </c>
      <c r="D18743">
        <f>results[[#This Row],[m]]/results[[#This Row],[n]]</f>
        <v>0.46999199786609763</v>
      </c>
      <c r="E18743">
        <f>ABS(1-results[[#This Row],[ratio]])</f>
        <v>0.53000800213390242</v>
      </c>
    </row>
    <row r="18744" spans="1:5" x14ac:dyDescent="0.25">
      <c r="A18744">
        <v>3749</v>
      </c>
      <c r="B18744">
        <v>10</v>
      </c>
      <c r="C18744">
        <v>3269</v>
      </c>
      <c r="D18744">
        <f>results[[#This Row],[m]]/results[[#This Row],[n]]</f>
        <v>0.8719658575620165</v>
      </c>
      <c r="E18744">
        <f>ABS(1-results[[#This Row],[ratio]])</f>
        <v>0.1280341424379835</v>
      </c>
    </row>
    <row r="18745" spans="1:5" x14ac:dyDescent="0.25">
      <c r="A18745">
        <v>3749</v>
      </c>
      <c r="B18745">
        <v>100</v>
      </c>
      <c r="C18745">
        <v>3270</v>
      </c>
      <c r="D18745">
        <f>results[[#This Row],[m]]/results[[#This Row],[n]]</f>
        <v>0.8722325953587623</v>
      </c>
      <c r="E18745">
        <f>ABS(1-results[[#This Row],[ratio]])</f>
        <v>0.1277674046412377</v>
      </c>
    </row>
    <row r="18746" spans="1:5" x14ac:dyDescent="0.25">
      <c r="A18746">
        <v>3749</v>
      </c>
      <c r="B18746">
        <v>400</v>
      </c>
      <c r="C18746">
        <v>3668</v>
      </c>
      <c r="D18746">
        <f>results[[#This Row],[m]]/results[[#This Row],[n]]</f>
        <v>0.9783942384635903</v>
      </c>
      <c r="E18746">
        <f>ABS(1-results[[#This Row],[ratio]])</f>
        <v>2.1605761536409696E-2</v>
      </c>
    </row>
    <row r="18747" spans="1:5" x14ac:dyDescent="0.25">
      <c r="A18747">
        <v>3750</v>
      </c>
      <c r="B18747">
        <v>2</v>
      </c>
      <c r="C18747">
        <v>4601</v>
      </c>
      <c r="D18747">
        <f>results[[#This Row],[m]]/results[[#This Row],[n]]</f>
        <v>1.2269333333333334</v>
      </c>
      <c r="E18747">
        <f>ABS(1-results[[#This Row],[ratio]])</f>
        <v>0.22693333333333343</v>
      </c>
    </row>
    <row r="18748" spans="1:5" x14ac:dyDescent="0.25">
      <c r="A18748">
        <v>3750</v>
      </c>
      <c r="B18748">
        <v>3</v>
      </c>
      <c r="C18748">
        <v>5520</v>
      </c>
      <c r="D18748">
        <f>results[[#This Row],[m]]/results[[#This Row],[n]]</f>
        <v>1.472</v>
      </c>
      <c r="E18748">
        <f>ABS(1-results[[#This Row],[ratio]])</f>
        <v>0.47199999999999998</v>
      </c>
    </row>
    <row r="18749" spans="1:5" x14ac:dyDescent="0.25">
      <c r="A18749">
        <v>3750</v>
      </c>
      <c r="B18749">
        <v>10</v>
      </c>
      <c r="C18749">
        <v>4100</v>
      </c>
      <c r="D18749">
        <f>results[[#This Row],[m]]/results[[#This Row],[n]]</f>
        <v>1.0933333333333333</v>
      </c>
      <c r="E18749">
        <f>ABS(1-results[[#This Row],[ratio]])</f>
        <v>9.3333333333333268E-2</v>
      </c>
    </row>
    <row r="18750" spans="1:5" x14ac:dyDescent="0.25">
      <c r="A18750">
        <v>3750</v>
      </c>
      <c r="B18750">
        <v>100</v>
      </c>
      <c r="C18750">
        <v>3994</v>
      </c>
      <c r="D18750">
        <f>results[[#This Row],[m]]/results[[#This Row],[n]]</f>
        <v>1.0650666666666666</v>
      </c>
      <c r="E18750">
        <f>ABS(1-results[[#This Row],[ratio]])</f>
        <v>6.5066666666666606E-2</v>
      </c>
    </row>
    <row r="18751" spans="1:5" x14ac:dyDescent="0.25">
      <c r="A18751">
        <v>3750</v>
      </c>
      <c r="B18751">
        <v>400</v>
      </c>
      <c r="C18751">
        <v>3998</v>
      </c>
      <c r="D18751">
        <f>results[[#This Row],[m]]/results[[#This Row],[n]]</f>
        <v>1.0661333333333334</v>
      </c>
      <c r="E18751">
        <f>ABS(1-results[[#This Row],[ratio]])</f>
        <v>6.6133333333333377E-2</v>
      </c>
    </row>
    <row r="18752" spans="1:5" x14ac:dyDescent="0.25">
      <c r="A18752">
        <v>3751</v>
      </c>
      <c r="B18752">
        <v>2</v>
      </c>
      <c r="C18752">
        <v>13914</v>
      </c>
      <c r="D18752">
        <f>results[[#This Row],[m]]/results[[#This Row],[n]]</f>
        <v>3.7094108237803254</v>
      </c>
      <c r="E18752">
        <f>ABS(1-results[[#This Row],[ratio]])</f>
        <v>2.7094108237803254</v>
      </c>
    </row>
    <row r="18753" spans="1:5" x14ac:dyDescent="0.25">
      <c r="A18753">
        <v>3751</v>
      </c>
      <c r="B18753">
        <v>3</v>
      </c>
      <c r="C18753">
        <v>5359</v>
      </c>
      <c r="D18753">
        <f>results[[#This Row],[m]]/results[[#This Row],[n]]</f>
        <v>1.4286856838176487</v>
      </c>
      <c r="E18753">
        <f>ABS(1-results[[#This Row],[ratio]])</f>
        <v>0.42868568381764871</v>
      </c>
    </row>
    <row r="18754" spans="1:5" x14ac:dyDescent="0.25">
      <c r="A18754">
        <v>3751</v>
      </c>
      <c r="B18754">
        <v>10</v>
      </c>
      <c r="C18754">
        <v>6596</v>
      </c>
      <c r="D18754">
        <f>results[[#This Row],[m]]/results[[#This Row],[n]]</f>
        <v>1.7584644094908024</v>
      </c>
      <c r="E18754">
        <f>ABS(1-results[[#This Row],[ratio]])</f>
        <v>0.7584644094908024</v>
      </c>
    </row>
    <row r="18755" spans="1:5" x14ac:dyDescent="0.25">
      <c r="A18755">
        <v>3751</v>
      </c>
      <c r="B18755">
        <v>100</v>
      </c>
      <c r="C18755">
        <v>4116</v>
      </c>
      <c r="D18755">
        <f>results[[#This Row],[m]]/results[[#This Row],[n]]</f>
        <v>1.097307384697414</v>
      </c>
      <c r="E18755">
        <f>ABS(1-results[[#This Row],[ratio]])</f>
        <v>9.7307384697413957E-2</v>
      </c>
    </row>
    <row r="18756" spans="1:5" x14ac:dyDescent="0.25">
      <c r="A18756">
        <v>3751</v>
      </c>
      <c r="B18756">
        <v>400</v>
      </c>
      <c r="C18756">
        <v>3962</v>
      </c>
      <c r="D18756">
        <f>results[[#This Row],[m]]/results[[#This Row],[n]]</f>
        <v>1.0562516662223407</v>
      </c>
      <c r="E18756">
        <f>ABS(1-results[[#This Row],[ratio]])</f>
        <v>5.6251666222340679E-2</v>
      </c>
    </row>
    <row r="18757" spans="1:5" x14ac:dyDescent="0.25">
      <c r="A18757">
        <v>3752</v>
      </c>
      <c r="B18757">
        <v>2</v>
      </c>
      <c r="C18757">
        <v>1397</v>
      </c>
      <c r="D18757">
        <f>results[[#This Row],[m]]/results[[#This Row],[n]]</f>
        <v>0.37233475479744138</v>
      </c>
      <c r="E18757">
        <f>ABS(1-results[[#This Row],[ratio]])</f>
        <v>0.62766524520255862</v>
      </c>
    </row>
    <row r="18758" spans="1:5" x14ac:dyDescent="0.25">
      <c r="A18758">
        <v>3752</v>
      </c>
      <c r="B18758">
        <v>3</v>
      </c>
      <c r="C18758">
        <v>2046</v>
      </c>
      <c r="D18758">
        <f>results[[#This Row],[m]]/results[[#This Row],[n]]</f>
        <v>0.54530916844349675</v>
      </c>
      <c r="E18758">
        <f>ABS(1-results[[#This Row],[ratio]])</f>
        <v>0.45469083155650325</v>
      </c>
    </row>
    <row r="18759" spans="1:5" x14ac:dyDescent="0.25">
      <c r="A18759">
        <v>3752</v>
      </c>
      <c r="B18759">
        <v>10</v>
      </c>
      <c r="C18759">
        <v>2260</v>
      </c>
      <c r="D18759">
        <f>results[[#This Row],[m]]/results[[#This Row],[n]]</f>
        <v>0.60234541577825162</v>
      </c>
      <c r="E18759">
        <f>ABS(1-results[[#This Row],[ratio]])</f>
        <v>0.39765458422174838</v>
      </c>
    </row>
    <row r="18760" spans="1:5" x14ac:dyDescent="0.25">
      <c r="A18760">
        <v>3752</v>
      </c>
      <c r="B18760">
        <v>100</v>
      </c>
      <c r="C18760">
        <v>3503</v>
      </c>
      <c r="D18760">
        <f>results[[#This Row],[m]]/results[[#This Row],[n]]</f>
        <v>0.93363539445628996</v>
      </c>
      <c r="E18760">
        <f>ABS(1-results[[#This Row],[ratio]])</f>
        <v>6.6364605543710042E-2</v>
      </c>
    </row>
    <row r="18761" spans="1:5" x14ac:dyDescent="0.25">
      <c r="A18761">
        <v>3752</v>
      </c>
      <c r="B18761">
        <v>400</v>
      </c>
      <c r="C18761">
        <v>3531</v>
      </c>
      <c r="D18761">
        <f>results[[#This Row],[m]]/results[[#This Row],[n]]</f>
        <v>0.94109808102345416</v>
      </c>
      <c r="E18761">
        <f>ABS(1-results[[#This Row],[ratio]])</f>
        <v>5.8901918976545842E-2</v>
      </c>
    </row>
    <row r="18762" spans="1:5" x14ac:dyDescent="0.25">
      <c r="A18762">
        <v>3753</v>
      </c>
      <c r="B18762">
        <v>2</v>
      </c>
      <c r="C18762">
        <v>1121</v>
      </c>
      <c r="D18762">
        <f>results[[#This Row],[m]]/results[[#This Row],[n]]</f>
        <v>0.2986943778310685</v>
      </c>
      <c r="E18762">
        <f>ABS(1-results[[#This Row],[ratio]])</f>
        <v>0.70130562216893155</v>
      </c>
    </row>
    <row r="18763" spans="1:5" x14ac:dyDescent="0.25">
      <c r="A18763">
        <v>3753</v>
      </c>
      <c r="B18763">
        <v>3</v>
      </c>
      <c r="C18763">
        <v>1332</v>
      </c>
      <c r="D18763">
        <f>results[[#This Row],[m]]/results[[#This Row],[n]]</f>
        <v>0.35491606714628299</v>
      </c>
      <c r="E18763">
        <f>ABS(1-results[[#This Row],[ratio]])</f>
        <v>0.64508393285371701</v>
      </c>
    </row>
    <row r="18764" spans="1:5" x14ac:dyDescent="0.25">
      <c r="A18764">
        <v>3753</v>
      </c>
      <c r="B18764">
        <v>10</v>
      </c>
      <c r="C18764">
        <v>2758</v>
      </c>
      <c r="D18764">
        <f>results[[#This Row],[m]]/results[[#This Row],[n]]</f>
        <v>0.73487876365574212</v>
      </c>
      <c r="E18764">
        <f>ABS(1-results[[#This Row],[ratio]])</f>
        <v>0.26512123634425788</v>
      </c>
    </row>
    <row r="18765" spans="1:5" x14ac:dyDescent="0.25">
      <c r="A18765">
        <v>3753</v>
      </c>
      <c r="B18765">
        <v>100</v>
      </c>
      <c r="C18765">
        <v>3592</v>
      </c>
      <c r="D18765">
        <f>results[[#This Row],[m]]/results[[#This Row],[n]]</f>
        <v>0.95710098587796433</v>
      </c>
      <c r="E18765">
        <f>ABS(1-results[[#This Row],[ratio]])</f>
        <v>4.2899014122035672E-2</v>
      </c>
    </row>
    <row r="18766" spans="1:5" x14ac:dyDescent="0.25">
      <c r="A18766">
        <v>3753</v>
      </c>
      <c r="B18766">
        <v>400</v>
      </c>
      <c r="C18766">
        <v>3806</v>
      </c>
      <c r="D18766">
        <f>results[[#This Row],[m]]/results[[#This Row],[n]]</f>
        <v>1.0141220357047696</v>
      </c>
      <c r="E18766">
        <f>ABS(1-results[[#This Row],[ratio]])</f>
        <v>1.4122035704769553E-2</v>
      </c>
    </row>
    <row r="18767" spans="1:5" x14ac:dyDescent="0.25">
      <c r="A18767">
        <v>3754</v>
      </c>
      <c r="B18767">
        <v>2</v>
      </c>
      <c r="C18767">
        <v>6573</v>
      </c>
      <c r="D18767">
        <f>results[[#This Row],[m]]/results[[#This Row],[n]]</f>
        <v>1.7509323388385722</v>
      </c>
      <c r="E18767">
        <f>ABS(1-results[[#This Row],[ratio]])</f>
        <v>0.75093233883857224</v>
      </c>
    </row>
    <row r="18768" spans="1:5" x14ac:dyDescent="0.25">
      <c r="A18768">
        <v>3754</v>
      </c>
      <c r="B18768">
        <v>3</v>
      </c>
      <c r="C18768">
        <v>4323</v>
      </c>
      <c r="D18768">
        <f>results[[#This Row],[m]]/results[[#This Row],[n]]</f>
        <v>1.1515716568993075</v>
      </c>
      <c r="E18768">
        <f>ABS(1-results[[#This Row],[ratio]])</f>
        <v>0.15157165689930752</v>
      </c>
    </row>
    <row r="18769" spans="1:5" x14ac:dyDescent="0.25">
      <c r="A18769">
        <v>3754</v>
      </c>
      <c r="B18769">
        <v>10</v>
      </c>
      <c r="C18769">
        <v>2248</v>
      </c>
      <c r="D18769">
        <f>results[[#This Row],[m]]/results[[#This Row],[n]]</f>
        <v>0.59882791688865211</v>
      </c>
      <c r="E18769">
        <f>ABS(1-results[[#This Row],[ratio]])</f>
        <v>0.40117208311134789</v>
      </c>
    </row>
    <row r="18770" spans="1:5" x14ac:dyDescent="0.25">
      <c r="A18770">
        <v>3754</v>
      </c>
      <c r="B18770">
        <v>100</v>
      </c>
      <c r="C18770">
        <v>3936</v>
      </c>
      <c r="D18770">
        <f>results[[#This Row],[m]]/results[[#This Row],[n]]</f>
        <v>1.0484816196057538</v>
      </c>
      <c r="E18770">
        <f>ABS(1-results[[#This Row],[ratio]])</f>
        <v>4.8481619605753812E-2</v>
      </c>
    </row>
    <row r="18771" spans="1:5" x14ac:dyDescent="0.25">
      <c r="A18771">
        <v>3754</v>
      </c>
      <c r="B18771">
        <v>400</v>
      </c>
      <c r="C18771">
        <v>3844</v>
      </c>
      <c r="D18771">
        <f>results[[#This Row],[m]]/results[[#This Row],[n]]</f>
        <v>1.0239744272775706</v>
      </c>
      <c r="E18771">
        <f>ABS(1-results[[#This Row],[ratio]])</f>
        <v>2.3974427277570598E-2</v>
      </c>
    </row>
    <row r="18772" spans="1:5" x14ac:dyDescent="0.25">
      <c r="A18772">
        <v>3755</v>
      </c>
      <c r="B18772">
        <v>2</v>
      </c>
      <c r="C18772">
        <v>1665</v>
      </c>
      <c r="D18772">
        <f>results[[#This Row],[m]]/results[[#This Row],[n]]</f>
        <v>0.4434087882822903</v>
      </c>
      <c r="E18772">
        <f>ABS(1-results[[#This Row],[ratio]])</f>
        <v>0.55659121171770964</v>
      </c>
    </row>
    <row r="18773" spans="1:5" x14ac:dyDescent="0.25">
      <c r="A18773">
        <v>3755</v>
      </c>
      <c r="B18773">
        <v>3</v>
      </c>
      <c r="C18773">
        <v>2514</v>
      </c>
      <c r="D18773">
        <f>results[[#This Row],[m]]/results[[#This Row],[n]]</f>
        <v>0.66950732356857523</v>
      </c>
      <c r="E18773">
        <f>ABS(1-results[[#This Row],[ratio]])</f>
        <v>0.33049267643142477</v>
      </c>
    </row>
    <row r="18774" spans="1:5" x14ac:dyDescent="0.25">
      <c r="A18774">
        <v>3755</v>
      </c>
      <c r="B18774">
        <v>10</v>
      </c>
      <c r="C18774">
        <v>4445</v>
      </c>
      <c r="D18774">
        <f>results[[#This Row],[m]]/results[[#This Row],[n]]</f>
        <v>1.1837549933422105</v>
      </c>
      <c r="E18774">
        <f>ABS(1-results[[#This Row],[ratio]])</f>
        <v>0.18375499334221046</v>
      </c>
    </row>
    <row r="18775" spans="1:5" x14ac:dyDescent="0.25">
      <c r="A18775">
        <v>3755</v>
      </c>
      <c r="B18775">
        <v>100</v>
      </c>
      <c r="C18775">
        <v>3986</v>
      </c>
      <c r="D18775">
        <f>results[[#This Row],[m]]/results[[#This Row],[n]]</f>
        <v>1.0615179760319573</v>
      </c>
      <c r="E18775">
        <f>ABS(1-results[[#This Row],[ratio]])</f>
        <v>6.15179760319573E-2</v>
      </c>
    </row>
    <row r="18776" spans="1:5" x14ac:dyDescent="0.25">
      <c r="A18776">
        <v>3755</v>
      </c>
      <c r="B18776">
        <v>400</v>
      </c>
      <c r="C18776">
        <v>3953</v>
      </c>
      <c r="D18776">
        <f>results[[#This Row],[m]]/results[[#This Row],[n]]</f>
        <v>1.0527296937416777</v>
      </c>
      <c r="E18776">
        <f>ABS(1-results[[#This Row],[ratio]])</f>
        <v>5.2729693741677686E-2</v>
      </c>
    </row>
    <row r="18777" spans="1:5" x14ac:dyDescent="0.25">
      <c r="A18777">
        <v>3756</v>
      </c>
      <c r="B18777">
        <v>2</v>
      </c>
      <c r="C18777">
        <v>3623</v>
      </c>
      <c r="D18777">
        <f>results[[#This Row],[m]]/results[[#This Row],[n]]</f>
        <v>0.96458998935037277</v>
      </c>
      <c r="E18777">
        <f>ABS(1-results[[#This Row],[ratio]])</f>
        <v>3.5410010649627233E-2</v>
      </c>
    </row>
    <row r="18778" spans="1:5" x14ac:dyDescent="0.25">
      <c r="A18778">
        <v>3756</v>
      </c>
      <c r="B18778">
        <v>3</v>
      </c>
      <c r="C18778">
        <v>2944</v>
      </c>
      <c r="D18778">
        <f>results[[#This Row],[m]]/results[[#This Row],[n]]</f>
        <v>0.7838125665601704</v>
      </c>
      <c r="E18778">
        <f>ABS(1-results[[#This Row],[ratio]])</f>
        <v>0.2161874334398296</v>
      </c>
    </row>
    <row r="18779" spans="1:5" x14ac:dyDescent="0.25">
      <c r="A18779">
        <v>3756</v>
      </c>
      <c r="B18779">
        <v>10</v>
      </c>
      <c r="C18779">
        <v>6058</v>
      </c>
      <c r="D18779">
        <f>results[[#This Row],[m]]/results[[#This Row],[n]]</f>
        <v>1.6128860489882855</v>
      </c>
      <c r="E18779">
        <f>ABS(1-results[[#This Row],[ratio]])</f>
        <v>0.61288604898828547</v>
      </c>
    </row>
    <row r="18780" spans="1:5" x14ac:dyDescent="0.25">
      <c r="A18780">
        <v>3756</v>
      </c>
      <c r="B18780">
        <v>100</v>
      </c>
      <c r="C18780">
        <v>4032</v>
      </c>
      <c r="D18780">
        <f>results[[#This Row],[m]]/results[[#This Row],[n]]</f>
        <v>1.0734824281150159</v>
      </c>
      <c r="E18780">
        <f>ABS(1-results[[#This Row],[ratio]])</f>
        <v>7.348242811501593E-2</v>
      </c>
    </row>
    <row r="18781" spans="1:5" x14ac:dyDescent="0.25">
      <c r="A18781">
        <v>3756</v>
      </c>
      <c r="B18781">
        <v>400</v>
      </c>
      <c r="C18781">
        <v>3583</v>
      </c>
      <c r="D18781">
        <f>results[[#This Row],[m]]/results[[#This Row],[n]]</f>
        <v>0.95394036208732691</v>
      </c>
      <c r="E18781">
        <f>ABS(1-results[[#This Row],[ratio]])</f>
        <v>4.605963791267309E-2</v>
      </c>
    </row>
    <row r="18782" spans="1:5" x14ac:dyDescent="0.25">
      <c r="A18782">
        <v>3757</v>
      </c>
      <c r="B18782">
        <v>2</v>
      </c>
      <c r="C18782">
        <v>1523</v>
      </c>
      <c r="D18782">
        <f>results[[#This Row],[m]]/results[[#This Row],[n]]</f>
        <v>0.40537663029012511</v>
      </c>
      <c r="E18782">
        <f>ABS(1-results[[#This Row],[ratio]])</f>
        <v>0.59462336970987484</v>
      </c>
    </row>
    <row r="18783" spans="1:5" x14ac:dyDescent="0.25">
      <c r="A18783">
        <v>3757</v>
      </c>
      <c r="B18783">
        <v>3</v>
      </c>
      <c r="C18783">
        <v>1752</v>
      </c>
      <c r="D18783">
        <f>results[[#This Row],[m]]/results[[#This Row],[n]]</f>
        <v>0.46632951823263241</v>
      </c>
      <c r="E18783">
        <f>ABS(1-results[[#This Row],[ratio]])</f>
        <v>0.53367048176736764</v>
      </c>
    </row>
    <row r="18784" spans="1:5" x14ac:dyDescent="0.25">
      <c r="A18784">
        <v>3757</v>
      </c>
      <c r="B18784">
        <v>10</v>
      </c>
      <c r="C18784">
        <v>3647</v>
      </c>
      <c r="D18784">
        <f>results[[#This Row],[m]]/results[[#This Row],[n]]</f>
        <v>0.97072132020228907</v>
      </c>
      <c r="E18784">
        <f>ABS(1-results[[#This Row],[ratio]])</f>
        <v>2.9278679797710927E-2</v>
      </c>
    </row>
    <row r="18785" spans="1:5" x14ac:dyDescent="0.25">
      <c r="A18785">
        <v>3757</v>
      </c>
      <c r="B18785">
        <v>100</v>
      </c>
      <c r="C18785">
        <v>3533</v>
      </c>
      <c r="D18785">
        <f>results[[#This Row],[m]]/results[[#This Row],[n]]</f>
        <v>0.9403779611392068</v>
      </c>
      <c r="E18785">
        <f>ABS(1-results[[#This Row],[ratio]])</f>
        <v>5.9622038860793203E-2</v>
      </c>
    </row>
    <row r="18786" spans="1:5" x14ac:dyDescent="0.25">
      <c r="A18786">
        <v>3757</v>
      </c>
      <c r="B18786">
        <v>400</v>
      </c>
      <c r="C18786">
        <v>3754</v>
      </c>
      <c r="D18786">
        <f>results[[#This Row],[m]]/results[[#This Row],[n]]</f>
        <v>0.99920149055097152</v>
      </c>
      <c r="E18786">
        <f>ABS(1-results[[#This Row],[ratio]])</f>
        <v>7.9850944902848386E-4</v>
      </c>
    </row>
    <row r="18787" spans="1:5" x14ac:dyDescent="0.25">
      <c r="A18787">
        <v>3758</v>
      </c>
      <c r="B18787">
        <v>2</v>
      </c>
      <c r="C18787">
        <v>3404</v>
      </c>
      <c r="D18787">
        <f>results[[#This Row],[m]]/results[[#This Row],[n]]</f>
        <v>0.90580095795635973</v>
      </c>
      <c r="E18787">
        <f>ABS(1-results[[#This Row],[ratio]])</f>
        <v>9.4199042043640269E-2</v>
      </c>
    </row>
    <row r="18788" spans="1:5" x14ac:dyDescent="0.25">
      <c r="A18788">
        <v>3758</v>
      </c>
      <c r="B18788">
        <v>3</v>
      </c>
      <c r="C18788">
        <v>4488</v>
      </c>
      <c r="D18788">
        <f>results[[#This Row],[m]]/results[[#This Row],[n]]</f>
        <v>1.1942522618414051</v>
      </c>
      <c r="E18788">
        <f>ABS(1-results[[#This Row],[ratio]])</f>
        <v>0.19425226184140509</v>
      </c>
    </row>
    <row r="18789" spans="1:5" x14ac:dyDescent="0.25">
      <c r="A18789">
        <v>3758</v>
      </c>
      <c r="B18789">
        <v>10</v>
      </c>
      <c r="C18789">
        <v>3382</v>
      </c>
      <c r="D18789">
        <f>results[[#This Row],[m]]/results[[#This Row],[n]]</f>
        <v>0.89994678020223529</v>
      </c>
      <c r="E18789">
        <f>ABS(1-results[[#This Row],[ratio]])</f>
        <v>0.10005321979776471</v>
      </c>
    </row>
    <row r="18790" spans="1:5" x14ac:dyDescent="0.25">
      <c r="A18790">
        <v>3758</v>
      </c>
      <c r="B18790">
        <v>100</v>
      </c>
      <c r="C18790">
        <v>3658</v>
      </c>
      <c r="D18790">
        <f>results[[#This Row],[m]]/results[[#This Row],[n]]</f>
        <v>0.9733901011176157</v>
      </c>
      <c r="E18790">
        <f>ABS(1-results[[#This Row],[ratio]])</f>
        <v>2.6609898882384297E-2</v>
      </c>
    </row>
    <row r="18791" spans="1:5" x14ac:dyDescent="0.25">
      <c r="A18791">
        <v>3758</v>
      </c>
      <c r="B18791">
        <v>400</v>
      </c>
      <c r="C18791">
        <v>3666</v>
      </c>
      <c r="D18791">
        <f>results[[#This Row],[m]]/results[[#This Row],[n]]</f>
        <v>0.97551889302820649</v>
      </c>
      <c r="E18791">
        <f>ABS(1-results[[#This Row],[ratio]])</f>
        <v>2.4481106971793509E-2</v>
      </c>
    </row>
    <row r="18792" spans="1:5" x14ac:dyDescent="0.25">
      <c r="A18792">
        <v>3759</v>
      </c>
      <c r="B18792">
        <v>2</v>
      </c>
      <c r="C18792">
        <v>5045</v>
      </c>
      <c r="D18792">
        <f>results[[#This Row],[m]]/results[[#This Row],[n]]</f>
        <v>1.3421122638999734</v>
      </c>
      <c r="E18792">
        <f>ABS(1-results[[#This Row],[ratio]])</f>
        <v>0.3421122638999734</v>
      </c>
    </row>
    <row r="18793" spans="1:5" x14ac:dyDescent="0.25">
      <c r="A18793">
        <v>3759</v>
      </c>
      <c r="B18793">
        <v>3</v>
      </c>
      <c r="C18793">
        <v>2348</v>
      </c>
      <c r="D18793">
        <f>results[[#This Row],[m]]/results[[#This Row],[n]]</f>
        <v>0.62463421122638996</v>
      </c>
      <c r="E18793">
        <f>ABS(1-results[[#This Row],[ratio]])</f>
        <v>0.37536578877361004</v>
      </c>
    </row>
    <row r="18794" spans="1:5" x14ac:dyDescent="0.25">
      <c r="A18794">
        <v>3759</v>
      </c>
      <c r="B18794">
        <v>10</v>
      </c>
      <c r="C18794">
        <v>2675</v>
      </c>
      <c r="D18794">
        <f>results[[#This Row],[m]]/results[[#This Row],[n]]</f>
        <v>0.71162543229582331</v>
      </c>
      <c r="E18794">
        <f>ABS(1-results[[#This Row],[ratio]])</f>
        <v>0.28837456770417669</v>
      </c>
    </row>
    <row r="18795" spans="1:5" x14ac:dyDescent="0.25">
      <c r="A18795">
        <v>3759</v>
      </c>
      <c r="B18795">
        <v>100</v>
      </c>
      <c r="C18795">
        <v>3592</v>
      </c>
      <c r="D18795">
        <f>results[[#This Row],[m]]/results[[#This Row],[n]]</f>
        <v>0.95557329076882147</v>
      </c>
      <c r="E18795">
        <f>ABS(1-results[[#This Row],[ratio]])</f>
        <v>4.4426709231178529E-2</v>
      </c>
    </row>
    <row r="18796" spans="1:5" x14ac:dyDescent="0.25">
      <c r="A18796">
        <v>3759</v>
      </c>
      <c r="B18796">
        <v>400</v>
      </c>
      <c r="C18796">
        <v>3768</v>
      </c>
      <c r="D18796">
        <f>results[[#This Row],[m]]/results[[#This Row],[n]]</f>
        <v>1.0023942537909019</v>
      </c>
      <c r="E18796">
        <f>ABS(1-results[[#This Row],[ratio]])</f>
        <v>2.3942537909018569E-3</v>
      </c>
    </row>
    <row r="18797" spans="1:5" x14ac:dyDescent="0.25">
      <c r="A18797">
        <v>3760</v>
      </c>
      <c r="B18797">
        <v>2</v>
      </c>
      <c r="C18797">
        <v>3244</v>
      </c>
      <c r="D18797">
        <f>results[[#This Row],[m]]/results[[#This Row],[n]]</f>
        <v>0.86276595744680851</v>
      </c>
      <c r="E18797">
        <f>ABS(1-results[[#This Row],[ratio]])</f>
        <v>0.13723404255319149</v>
      </c>
    </row>
    <row r="18798" spans="1:5" x14ac:dyDescent="0.25">
      <c r="A18798">
        <v>3760</v>
      </c>
      <c r="B18798">
        <v>3</v>
      </c>
      <c r="C18798">
        <v>2327</v>
      </c>
      <c r="D18798">
        <f>results[[#This Row],[m]]/results[[#This Row],[n]]</f>
        <v>0.61888297872340425</v>
      </c>
      <c r="E18798">
        <f>ABS(1-results[[#This Row],[ratio]])</f>
        <v>0.38111702127659575</v>
      </c>
    </row>
    <row r="18799" spans="1:5" x14ac:dyDescent="0.25">
      <c r="A18799">
        <v>3760</v>
      </c>
      <c r="B18799">
        <v>10</v>
      </c>
      <c r="C18799">
        <v>3492</v>
      </c>
      <c r="D18799">
        <f>results[[#This Row],[m]]/results[[#This Row],[n]]</f>
        <v>0.92872340425531918</v>
      </c>
      <c r="E18799">
        <f>ABS(1-results[[#This Row],[ratio]])</f>
        <v>7.1276595744680815E-2</v>
      </c>
    </row>
    <row r="18800" spans="1:5" x14ac:dyDescent="0.25">
      <c r="A18800">
        <v>3760</v>
      </c>
      <c r="B18800">
        <v>100</v>
      </c>
      <c r="C18800">
        <v>3266</v>
      </c>
      <c r="D18800">
        <f>results[[#This Row],[m]]/results[[#This Row],[n]]</f>
        <v>0.86861702127659579</v>
      </c>
      <c r="E18800">
        <f>ABS(1-results[[#This Row],[ratio]])</f>
        <v>0.13138297872340421</v>
      </c>
    </row>
    <row r="18801" spans="1:5" x14ac:dyDescent="0.25">
      <c r="A18801">
        <v>3760</v>
      </c>
      <c r="B18801">
        <v>400</v>
      </c>
      <c r="C18801">
        <v>3457</v>
      </c>
      <c r="D18801">
        <f>results[[#This Row],[m]]/results[[#This Row],[n]]</f>
        <v>0.91941489361702122</v>
      </c>
      <c r="E18801">
        <f>ABS(1-results[[#This Row],[ratio]])</f>
        <v>8.0585106382978777E-2</v>
      </c>
    </row>
    <row r="18802" spans="1:5" x14ac:dyDescent="0.25">
      <c r="A18802">
        <v>3761</v>
      </c>
      <c r="B18802">
        <v>2</v>
      </c>
      <c r="C18802">
        <v>1000</v>
      </c>
      <c r="D18802">
        <f>results[[#This Row],[m]]/results[[#This Row],[n]]</f>
        <v>0.26588673225206061</v>
      </c>
      <c r="E18802">
        <f>ABS(1-results[[#This Row],[ratio]])</f>
        <v>0.73411326774793939</v>
      </c>
    </row>
    <row r="18803" spans="1:5" x14ac:dyDescent="0.25">
      <c r="A18803">
        <v>3761</v>
      </c>
      <c r="B18803">
        <v>3</v>
      </c>
      <c r="C18803">
        <v>1885</v>
      </c>
      <c r="D18803">
        <f>results[[#This Row],[m]]/results[[#This Row],[n]]</f>
        <v>0.50119649029513424</v>
      </c>
      <c r="E18803">
        <f>ABS(1-results[[#This Row],[ratio]])</f>
        <v>0.49880350970486576</v>
      </c>
    </row>
    <row r="18804" spans="1:5" x14ac:dyDescent="0.25">
      <c r="A18804">
        <v>3761</v>
      </c>
      <c r="B18804">
        <v>10</v>
      </c>
      <c r="C18804">
        <v>2720</v>
      </c>
      <c r="D18804">
        <f>results[[#This Row],[m]]/results[[#This Row],[n]]</f>
        <v>0.72321191172560484</v>
      </c>
      <c r="E18804">
        <f>ABS(1-results[[#This Row],[ratio]])</f>
        <v>0.27678808827439516</v>
      </c>
    </row>
    <row r="18805" spans="1:5" x14ac:dyDescent="0.25">
      <c r="A18805">
        <v>3761</v>
      </c>
      <c r="B18805">
        <v>100</v>
      </c>
      <c r="C18805">
        <v>3966</v>
      </c>
      <c r="D18805">
        <f>results[[#This Row],[m]]/results[[#This Row],[n]]</f>
        <v>1.0545067801116725</v>
      </c>
      <c r="E18805">
        <f>ABS(1-results[[#This Row],[ratio]])</f>
        <v>5.4506780111672537E-2</v>
      </c>
    </row>
    <row r="18806" spans="1:5" x14ac:dyDescent="0.25">
      <c r="A18806">
        <v>3761</v>
      </c>
      <c r="B18806">
        <v>400</v>
      </c>
      <c r="C18806">
        <v>3635</v>
      </c>
      <c r="D18806">
        <f>results[[#This Row],[m]]/results[[#This Row],[n]]</f>
        <v>0.96649827173624037</v>
      </c>
      <c r="E18806">
        <f>ABS(1-results[[#This Row],[ratio]])</f>
        <v>3.3501728263759634E-2</v>
      </c>
    </row>
    <row r="18807" spans="1:5" x14ac:dyDescent="0.25">
      <c r="A18807">
        <v>3762</v>
      </c>
      <c r="B18807">
        <v>2</v>
      </c>
      <c r="C18807">
        <v>2810</v>
      </c>
      <c r="D18807">
        <f>results[[#This Row],[m]]/results[[#This Row],[n]]</f>
        <v>0.74694311536416802</v>
      </c>
      <c r="E18807">
        <f>ABS(1-results[[#This Row],[ratio]])</f>
        <v>0.25305688463583198</v>
      </c>
    </row>
    <row r="18808" spans="1:5" x14ac:dyDescent="0.25">
      <c r="A18808">
        <v>3762</v>
      </c>
      <c r="B18808">
        <v>3</v>
      </c>
      <c r="C18808">
        <v>5571</v>
      </c>
      <c r="D18808">
        <f>results[[#This Row],[m]]/results[[#This Row],[n]]</f>
        <v>1.4808612440191387</v>
      </c>
      <c r="E18808">
        <f>ABS(1-results[[#This Row],[ratio]])</f>
        <v>0.48086124401913866</v>
      </c>
    </row>
    <row r="18809" spans="1:5" x14ac:dyDescent="0.25">
      <c r="A18809">
        <v>3762</v>
      </c>
      <c r="B18809">
        <v>10</v>
      </c>
      <c r="C18809">
        <v>2886</v>
      </c>
      <c r="D18809">
        <f>results[[#This Row],[m]]/results[[#This Row],[n]]</f>
        <v>0.76714513556618824</v>
      </c>
      <c r="E18809">
        <f>ABS(1-results[[#This Row],[ratio]])</f>
        <v>0.23285486443381176</v>
      </c>
    </row>
    <row r="18810" spans="1:5" x14ac:dyDescent="0.25">
      <c r="A18810">
        <v>3762</v>
      </c>
      <c r="B18810">
        <v>100</v>
      </c>
      <c r="C18810">
        <v>3598</v>
      </c>
      <c r="D18810">
        <f>results[[#This Row],[m]]/results[[#This Row],[n]]</f>
        <v>0.9564061669324827</v>
      </c>
      <c r="E18810">
        <f>ABS(1-results[[#This Row],[ratio]])</f>
        <v>4.3593833067517296E-2</v>
      </c>
    </row>
    <row r="18811" spans="1:5" x14ac:dyDescent="0.25">
      <c r="A18811">
        <v>3762</v>
      </c>
      <c r="B18811">
        <v>400</v>
      </c>
      <c r="C18811">
        <v>3682</v>
      </c>
      <c r="D18811">
        <f>results[[#This Row],[m]]/results[[#This Row],[n]]</f>
        <v>0.97873471557682079</v>
      </c>
      <c r="E18811">
        <f>ABS(1-results[[#This Row],[ratio]])</f>
        <v>2.1265284423179209E-2</v>
      </c>
    </row>
    <row r="18812" spans="1:5" x14ac:dyDescent="0.25">
      <c r="A18812">
        <v>3763</v>
      </c>
      <c r="B18812">
        <v>2</v>
      </c>
      <c r="C18812">
        <v>3025</v>
      </c>
      <c r="D18812">
        <f>results[[#This Row],[m]]/results[[#This Row],[n]]</f>
        <v>0.80387988307201697</v>
      </c>
      <c r="E18812">
        <f>ABS(1-results[[#This Row],[ratio]])</f>
        <v>0.19612011692798303</v>
      </c>
    </row>
    <row r="18813" spans="1:5" x14ac:dyDescent="0.25">
      <c r="A18813">
        <v>3763</v>
      </c>
      <c r="B18813">
        <v>3</v>
      </c>
      <c r="C18813">
        <v>2953</v>
      </c>
      <c r="D18813">
        <f>results[[#This Row],[m]]/results[[#This Row],[n]]</f>
        <v>0.78474621312782356</v>
      </c>
      <c r="E18813">
        <f>ABS(1-results[[#This Row],[ratio]])</f>
        <v>0.21525378687217644</v>
      </c>
    </row>
    <row r="18814" spans="1:5" x14ac:dyDescent="0.25">
      <c r="A18814">
        <v>3763</v>
      </c>
      <c r="B18814">
        <v>10</v>
      </c>
      <c r="C18814">
        <v>2806</v>
      </c>
      <c r="D18814">
        <f>results[[#This Row],[m]]/results[[#This Row],[n]]</f>
        <v>0.74568163699176193</v>
      </c>
      <c r="E18814">
        <f>ABS(1-results[[#This Row],[ratio]])</f>
        <v>0.25431836300823807</v>
      </c>
    </row>
    <row r="18815" spans="1:5" x14ac:dyDescent="0.25">
      <c r="A18815">
        <v>3763</v>
      </c>
      <c r="B18815">
        <v>100</v>
      </c>
      <c r="C18815">
        <v>3525</v>
      </c>
      <c r="D18815">
        <f>results[[#This Row],[m]]/results[[#This Row],[n]]</f>
        <v>0.93675259101780495</v>
      </c>
      <c r="E18815">
        <f>ABS(1-results[[#This Row],[ratio]])</f>
        <v>6.3247408982195052E-2</v>
      </c>
    </row>
    <row r="18816" spans="1:5" x14ac:dyDescent="0.25">
      <c r="A18816">
        <v>3763</v>
      </c>
      <c r="B18816">
        <v>400</v>
      </c>
      <c r="C18816">
        <v>3580</v>
      </c>
      <c r="D18816">
        <f>results[[#This Row],[m]]/results[[#This Row],[n]]</f>
        <v>0.95136858889184162</v>
      </c>
      <c r="E18816">
        <f>ABS(1-results[[#This Row],[ratio]])</f>
        <v>4.8631411108158384E-2</v>
      </c>
    </row>
    <row r="18817" spans="1:5" x14ac:dyDescent="0.25">
      <c r="A18817">
        <v>3764</v>
      </c>
      <c r="B18817">
        <v>2</v>
      </c>
      <c r="C18817">
        <v>7821</v>
      </c>
      <c r="D18817">
        <f>results[[#This Row],[m]]/results[[#This Row],[n]]</f>
        <v>2.0778427205100956</v>
      </c>
      <c r="E18817">
        <f>ABS(1-results[[#This Row],[ratio]])</f>
        <v>1.0778427205100956</v>
      </c>
    </row>
    <row r="18818" spans="1:5" x14ac:dyDescent="0.25">
      <c r="A18818">
        <v>3764</v>
      </c>
      <c r="B18818">
        <v>3</v>
      </c>
      <c r="C18818">
        <v>10722</v>
      </c>
      <c r="D18818">
        <f>results[[#This Row],[m]]/results[[#This Row],[n]]</f>
        <v>2.8485653560042508</v>
      </c>
      <c r="E18818">
        <f>ABS(1-results[[#This Row],[ratio]])</f>
        <v>1.8485653560042508</v>
      </c>
    </row>
    <row r="18819" spans="1:5" x14ac:dyDescent="0.25">
      <c r="A18819">
        <v>3764</v>
      </c>
      <c r="B18819">
        <v>10</v>
      </c>
      <c r="C18819">
        <v>8301</v>
      </c>
      <c r="D18819">
        <f>results[[#This Row],[m]]/results[[#This Row],[n]]</f>
        <v>2.2053666312433582</v>
      </c>
      <c r="E18819">
        <f>ABS(1-results[[#This Row],[ratio]])</f>
        <v>1.2053666312433582</v>
      </c>
    </row>
    <row r="18820" spans="1:5" x14ac:dyDescent="0.25">
      <c r="A18820">
        <v>3764</v>
      </c>
      <c r="B18820">
        <v>100</v>
      </c>
      <c r="C18820">
        <v>3695</v>
      </c>
      <c r="D18820">
        <f>results[[#This Row],[m]]/results[[#This Row],[n]]</f>
        <v>0.98166843783209357</v>
      </c>
      <c r="E18820">
        <f>ABS(1-results[[#This Row],[ratio]])</f>
        <v>1.8331562167906434E-2</v>
      </c>
    </row>
    <row r="18821" spans="1:5" x14ac:dyDescent="0.25">
      <c r="A18821">
        <v>3764</v>
      </c>
      <c r="B18821">
        <v>400</v>
      </c>
      <c r="C18821">
        <v>3821</v>
      </c>
      <c r="D18821">
        <f>results[[#This Row],[m]]/results[[#This Row],[n]]</f>
        <v>1.0151434643995749</v>
      </c>
      <c r="E18821">
        <f>ABS(1-results[[#This Row],[ratio]])</f>
        <v>1.5143464399574924E-2</v>
      </c>
    </row>
    <row r="18822" spans="1:5" x14ac:dyDescent="0.25">
      <c r="A18822">
        <v>3765</v>
      </c>
      <c r="B18822">
        <v>2</v>
      </c>
      <c r="C18822">
        <v>10446</v>
      </c>
      <c r="D18822">
        <f>results[[#This Row],[m]]/results[[#This Row],[n]]</f>
        <v>2.7745019920318725</v>
      </c>
      <c r="E18822">
        <f>ABS(1-results[[#This Row],[ratio]])</f>
        <v>1.7745019920318725</v>
      </c>
    </row>
    <row r="18823" spans="1:5" x14ac:dyDescent="0.25">
      <c r="A18823">
        <v>3765</v>
      </c>
      <c r="B18823">
        <v>3</v>
      </c>
      <c r="C18823">
        <v>4556</v>
      </c>
      <c r="D18823">
        <f>results[[#This Row],[m]]/results[[#This Row],[n]]</f>
        <v>1.2100929614873839</v>
      </c>
      <c r="E18823">
        <f>ABS(1-results[[#This Row],[ratio]])</f>
        <v>0.21009296148738388</v>
      </c>
    </row>
    <row r="18824" spans="1:5" x14ac:dyDescent="0.25">
      <c r="A18824">
        <v>3765</v>
      </c>
      <c r="B18824">
        <v>10</v>
      </c>
      <c r="C18824">
        <v>3130</v>
      </c>
      <c r="D18824">
        <f>results[[#This Row],[m]]/results[[#This Row],[n]]</f>
        <v>0.83134130146082341</v>
      </c>
      <c r="E18824">
        <f>ABS(1-results[[#This Row],[ratio]])</f>
        <v>0.16865869853917659</v>
      </c>
    </row>
    <row r="18825" spans="1:5" x14ac:dyDescent="0.25">
      <c r="A18825">
        <v>3765</v>
      </c>
      <c r="B18825">
        <v>100</v>
      </c>
      <c r="C18825">
        <v>3639</v>
      </c>
      <c r="D18825">
        <f>results[[#This Row],[m]]/results[[#This Row],[n]]</f>
        <v>0.96653386454183265</v>
      </c>
      <c r="E18825">
        <f>ABS(1-results[[#This Row],[ratio]])</f>
        <v>3.3466135458167345E-2</v>
      </c>
    </row>
    <row r="18826" spans="1:5" x14ac:dyDescent="0.25">
      <c r="A18826">
        <v>3765</v>
      </c>
      <c r="B18826">
        <v>400</v>
      </c>
      <c r="C18826">
        <v>3536</v>
      </c>
      <c r="D18826">
        <f>results[[#This Row],[m]]/results[[#This Row],[n]]</f>
        <v>0.9391766268260292</v>
      </c>
      <c r="E18826">
        <f>ABS(1-results[[#This Row],[ratio]])</f>
        <v>6.0823373173970796E-2</v>
      </c>
    </row>
    <row r="18827" spans="1:5" x14ac:dyDescent="0.25">
      <c r="A18827">
        <v>3766</v>
      </c>
      <c r="B18827">
        <v>2</v>
      </c>
      <c r="C18827">
        <v>3002</v>
      </c>
      <c r="D18827">
        <f>results[[#This Row],[m]]/results[[#This Row],[n]]</f>
        <v>0.79713223579394588</v>
      </c>
      <c r="E18827">
        <f>ABS(1-results[[#This Row],[ratio]])</f>
        <v>0.20286776420605412</v>
      </c>
    </row>
    <row r="18828" spans="1:5" x14ac:dyDescent="0.25">
      <c r="A18828">
        <v>3766</v>
      </c>
      <c r="B18828">
        <v>3</v>
      </c>
      <c r="C18828">
        <v>2488</v>
      </c>
      <c r="D18828">
        <f>results[[#This Row],[m]]/results[[#This Row],[n]]</f>
        <v>0.66064790228359005</v>
      </c>
      <c r="E18828">
        <f>ABS(1-results[[#This Row],[ratio]])</f>
        <v>0.33935209771640995</v>
      </c>
    </row>
    <row r="18829" spans="1:5" x14ac:dyDescent="0.25">
      <c r="A18829">
        <v>3766</v>
      </c>
      <c r="B18829">
        <v>10</v>
      </c>
      <c r="C18829">
        <v>4323</v>
      </c>
      <c r="D18829">
        <f>results[[#This Row],[m]]/results[[#This Row],[n]]</f>
        <v>1.1479022835900159</v>
      </c>
      <c r="E18829">
        <f>ABS(1-results[[#This Row],[ratio]])</f>
        <v>0.14790228359001589</v>
      </c>
    </row>
    <row r="18830" spans="1:5" x14ac:dyDescent="0.25">
      <c r="A18830">
        <v>3766</v>
      </c>
      <c r="B18830">
        <v>100</v>
      </c>
      <c r="C18830">
        <v>3968</v>
      </c>
      <c r="D18830">
        <f>results[[#This Row],[m]]/results[[#This Row],[n]]</f>
        <v>1.0536378120021244</v>
      </c>
      <c r="E18830">
        <f>ABS(1-results[[#This Row],[ratio]])</f>
        <v>5.3637812002124363E-2</v>
      </c>
    </row>
    <row r="18831" spans="1:5" x14ac:dyDescent="0.25">
      <c r="A18831">
        <v>3766</v>
      </c>
      <c r="B18831">
        <v>400</v>
      </c>
      <c r="C18831">
        <v>3806</v>
      </c>
      <c r="D18831">
        <f>results[[#This Row],[m]]/results[[#This Row],[n]]</f>
        <v>1.0106213489113118</v>
      </c>
      <c r="E18831">
        <f>ABS(1-results[[#This Row],[ratio]])</f>
        <v>1.0621348911311834E-2</v>
      </c>
    </row>
    <row r="18832" spans="1:5" x14ac:dyDescent="0.25">
      <c r="A18832">
        <v>3767</v>
      </c>
      <c r="B18832">
        <v>2</v>
      </c>
      <c r="C18832">
        <v>2408</v>
      </c>
      <c r="D18832">
        <f>results[[#This Row],[m]]/results[[#This Row],[n]]</f>
        <v>0.63923546588797453</v>
      </c>
      <c r="E18832">
        <f>ABS(1-results[[#This Row],[ratio]])</f>
        <v>0.36076453411202547</v>
      </c>
    </row>
    <row r="18833" spans="1:5" x14ac:dyDescent="0.25">
      <c r="A18833">
        <v>3767</v>
      </c>
      <c r="B18833">
        <v>3</v>
      </c>
      <c r="C18833">
        <v>1784</v>
      </c>
      <c r="D18833">
        <f>results[[#This Row],[m]]/results[[#This Row],[n]]</f>
        <v>0.47358640828245285</v>
      </c>
      <c r="E18833">
        <f>ABS(1-results[[#This Row],[ratio]])</f>
        <v>0.5264135917175472</v>
      </c>
    </row>
    <row r="18834" spans="1:5" x14ac:dyDescent="0.25">
      <c r="A18834">
        <v>3767</v>
      </c>
      <c r="B18834">
        <v>10</v>
      </c>
      <c r="C18834">
        <v>2422</v>
      </c>
      <c r="D18834">
        <f>results[[#This Row],[m]]/results[[#This Row],[n]]</f>
        <v>0.64295195115476511</v>
      </c>
      <c r="E18834">
        <f>ABS(1-results[[#This Row],[ratio]])</f>
        <v>0.35704804884523489</v>
      </c>
    </row>
    <row r="18835" spans="1:5" x14ac:dyDescent="0.25">
      <c r="A18835">
        <v>3767</v>
      </c>
      <c r="B18835">
        <v>100</v>
      </c>
      <c r="C18835">
        <v>3240</v>
      </c>
      <c r="D18835">
        <f>results[[#This Row],[m]]/results[[#This Row],[n]]</f>
        <v>0.86010087602867002</v>
      </c>
      <c r="E18835">
        <f>ABS(1-results[[#This Row],[ratio]])</f>
        <v>0.13989912397132998</v>
      </c>
    </row>
    <row r="18836" spans="1:5" x14ac:dyDescent="0.25">
      <c r="A18836">
        <v>3767</v>
      </c>
      <c r="B18836">
        <v>400</v>
      </c>
      <c r="C18836">
        <v>3900</v>
      </c>
      <c r="D18836">
        <f>results[[#This Row],[m]]/results[[#This Row],[n]]</f>
        <v>1.0353066100345103</v>
      </c>
      <c r="E18836">
        <f>ABS(1-results[[#This Row],[ratio]])</f>
        <v>3.53066100345103E-2</v>
      </c>
    </row>
    <row r="18837" spans="1:5" x14ac:dyDescent="0.25">
      <c r="A18837">
        <v>3768</v>
      </c>
      <c r="B18837">
        <v>2</v>
      </c>
      <c r="C18837">
        <v>2843</v>
      </c>
      <c r="D18837">
        <f>results[[#This Row],[m]]/results[[#This Row],[n]]</f>
        <v>0.75451167728237789</v>
      </c>
      <c r="E18837">
        <f>ABS(1-results[[#This Row],[ratio]])</f>
        <v>0.24548832271762211</v>
      </c>
    </row>
    <row r="18838" spans="1:5" x14ac:dyDescent="0.25">
      <c r="A18838">
        <v>3768</v>
      </c>
      <c r="B18838">
        <v>3</v>
      </c>
      <c r="C18838">
        <v>2300</v>
      </c>
      <c r="D18838">
        <f>results[[#This Row],[m]]/results[[#This Row],[n]]</f>
        <v>0.61040339702760082</v>
      </c>
      <c r="E18838">
        <f>ABS(1-results[[#This Row],[ratio]])</f>
        <v>0.38959660297239918</v>
      </c>
    </row>
    <row r="18839" spans="1:5" x14ac:dyDescent="0.25">
      <c r="A18839">
        <v>3768</v>
      </c>
      <c r="B18839">
        <v>10</v>
      </c>
      <c r="C18839">
        <v>3185</v>
      </c>
      <c r="D18839">
        <f>results[[#This Row],[m]]/results[[#This Row],[n]]</f>
        <v>0.84527600849256901</v>
      </c>
      <c r="E18839">
        <f>ABS(1-results[[#This Row],[ratio]])</f>
        <v>0.15472399150743099</v>
      </c>
    </row>
    <row r="18840" spans="1:5" x14ac:dyDescent="0.25">
      <c r="A18840">
        <v>3768</v>
      </c>
      <c r="B18840">
        <v>100</v>
      </c>
      <c r="C18840">
        <v>3273</v>
      </c>
      <c r="D18840">
        <f>results[[#This Row],[m]]/results[[#This Row],[n]]</f>
        <v>0.86863057324840764</v>
      </c>
      <c r="E18840">
        <f>ABS(1-results[[#This Row],[ratio]])</f>
        <v>0.13136942675159236</v>
      </c>
    </row>
    <row r="18841" spans="1:5" x14ac:dyDescent="0.25">
      <c r="A18841">
        <v>3768</v>
      </c>
      <c r="B18841">
        <v>400</v>
      </c>
      <c r="C18841">
        <v>3576</v>
      </c>
      <c r="D18841">
        <f>results[[#This Row],[m]]/results[[#This Row],[n]]</f>
        <v>0.94904458598726116</v>
      </c>
      <c r="E18841">
        <f>ABS(1-results[[#This Row],[ratio]])</f>
        <v>5.0955414012738842E-2</v>
      </c>
    </row>
    <row r="18842" spans="1:5" x14ac:dyDescent="0.25">
      <c r="A18842">
        <v>3769</v>
      </c>
      <c r="B18842">
        <v>2</v>
      </c>
      <c r="C18842">
        <v>15109</v>
      </c>
      <c r="D18842">
        <f>results[[#This Row],[m]]/results[[#This Row],[n]]</f>
        <v>4.0087556381002916</v>
      </c>
      <c r="E18842">
        <f>ABS(1-results[[#This Row],[ratio]])</f>
        <v>3.0087556381002916</v>
      </c>
    </row>
    <row r="18843" spans="1:5" x14ac:dyDescent="0.25">
      <c r="A18843">
        <v>3769</v>
      </c>
      <c r="B18843">
        <v>3</v>
      </c>
      <c r="C18843">
        <v>11565</v>
      </c>
      <c r="D18843">
        <f>results[[#This Row],[m]]/results[[#This Row],[n]]</f>
        <v>3.068453170602282</v>
      </c>
      <c r="E18843">
        <f>ABS(1-results[[#This Row],[ratio]])</f>
        <v>2.068453170602282</v>
      </c>
    </row>
    <row r="18844" spans="1:5" x14ac:dyDescent="0.25">
      <c r="A18844">
        <v>3769</v>
      </c>
      <c r="B18844">
        <v>10</v>
      </c>
      <c r="C18844">
        <v>5835</v>
      </c>
      <c r="D18844">
        <f>results[[#This Row],[m]]/results[[#This Row],[n]]</f>
        <v>1.5481560095516052</v>
      </c>
      <c r="E18844">
        <f>ABS(1-results[[#This Row],[ratio]])</f>
        <v>0.54815600955160515</v>
      </c>
    </row>
    <row r="18845" spans="1:5" x14ac:dyDescent="0.25">
      <c r="A18845">
        <v>3769</v>
      </c>
      <c r="B18845">
        <v>100</v>
      </c>
      <c r="C18845">
        <v>4253</v>
      </c>
      <c r="D18845">
        <f>results[[#This Row],[m]]/results[[#This Row],[n]]</f>
        <v>1.1284160254709472</v>
      </c>
      <c r="E18845">
        <f>ABS(1-results[[#This Row],[ratio]])</f>
        <v>0.12841602547094721</v>
      </c>
    </row>
    <row r="18846" spans="1:5" x14ac:dyDescent="0.25">
      <c r="A18846">
        <v>3769</v>
      </c>
      <c r="B18846">
        <v>400</v>
      </c>
      <c r="C18846">
        <v>3942</v>
      </c>
      <c r="D18846">
        <f>results[[#This Row],[m]]/results[[#This Row],[n]]</f>
        <v>1.0459007694348634</v>
      </c>
      <c r="E18846">
        <f>ABS(1-results[[#This Row],[ratio]])</f>
        <v>4.5900769434863431E-2</v>
      </c>
    </row>
    <row r="18847" spans="1:5" x14ac:dyDescent="0.25">
      <c r="A18847">
        <v>3770</v>
      </c>
      <c r="B18847">
        <v>2</v>
      </c>
      <c r="C18847">
        <v>2659</v>
      </c>
      <c r="D18847">
        <f>results[[#This Row],[m]]/results[[#This Row],[n]]</f>
        <v>0.70530503978779846</v>
      </c>
      <c r="E18847">
        <f>ABS(1-results[[#This Row],[ratio]])</f>
        <v>0.29469496021220154</v>
      </c>
    </row>
    <row r="18848" spans="1:5" x14ac:dyDescent="0.25">
      <c r="A18848">
        <v>3770</v>
      </c>
      <c r="B18848">
        <v>3</v>
      </c>
      <c r="C18848">
        <v>3755</v>
      </c>
      <c r="D18848">
        <f>results[[#This Row],[m]]/results[[#This Row],[n]]</f>
        <v>0.99602122015915118</v>
      </c>
      <c r="E18848">
        <f>ABS(1-results[[#This Row],[ratio]])</f>
        <v>3.9787798408488229E-3</v>
      </c>
    </row>
    <row r="18849" spans="1:5" x14ac:dyDescent="0.25">
      <c r="A18849">
        <v>3770</v>
      </c>
      <c r="B18849">
        <v>10</v>
      </c>
      <c r="C18849">
        <v>3663</v>
      </c>
      <c r="D18849">
        <f>results[[#This Row],[m]]/results[[#This Row],[n]]</f>
        <v>0.9716180371352785</v>
      </c>
      <c r="E18849">
        <f>ABS(1-results[[#This Row],[ratio]])</f>
        <v>2.8381962864721499E-2</v>
      </c>
    </row>
    <row r="18850" spans="1:5" x14ac:dyDescent="0.25">
      <c r="A18850">
        <v>3770</v>
      </c>
      <c r="B18850">
        <v>100</v>
      </c>
      <c r="C18850">
        <v>4092</v>
      </c>
      <c r="D18850">
        <f>results[[#This Row],[m]]/results[[#This Row],[n]]</f>
        <v>1.0854111405835545</v>
      </c>
      <c r="E18850">
        <f>ABS(1-results[[#This Row],[ratio]])</f>
        <v>8.5411140583554479E-2</v>
      </c>
    </row>
    <row r="18851" spans="1:5" x14ac:dyDescent="0.25">
      <c r="A18851">
        <v>3770</v>
      </c>
      <c r="B18851">
        <v>400</v>
      </c>
      <c r="C18851">
        <v>3784</v>
      </c>
      <c r="D18851">
        <f>results[[#This Row],[m]]/results[[#This Row],[n]]</f>
        <v>1.0037135278514588</v>
      </c>
      <c r="E18851">
        <f>ABS(1-results[[#This Row],[ratio]])</f>
        <v>3.7135278514588421E-3</v>
      </c>
    </row>
    <row r="18852" spans="1:5" x14ac:dyDescent="0.25">
      <c r="A18852">
        <v>3771</v>
      </c>
      <c r="B18852">
        <v>2</v>
      </c>
      <c r="C18852">
        <v>2937</v>
      </c>
      <c r="D18852">
        <f>results[[#This Row],[m]]/results[[#This Row],[n]]</f>
        <v>0.77883850437549718</v>
      </c>
      <c r="E18852">
        <f>ABS(1-results[[#This Row],[ratio]])</f>
        <v>0.22116149562450282</v>
      </c>
    </row>
    <row r="18853" spans="1:5" x14ac:dyDescent="0.25">
      <c r="A18853">
        <v>3771</v>
      </c>
      <c r="B18853">
        <v>3</v>
      </c>
      <c r="C18853">
        <v>2967</v>
      </c>
      <c r="D18853">
        <f>results[[#This Row],[m]]/results[[#This Row],[n]]</f>
        <v>0.78679395385839301</v>
      </c>
      <c r="E18853">
        <f>ABS(1-results[[#This Row],[ratio]])</f>
        <v>0.21320604614160699</v>
      </c>
    </row>
    <row r="18854" spans="1:5" x14ac:dyDescent="0.25">
      <c r="A18854">
        <v>3771</v>
      </c>
      <c r="B18854">
        <v>10</v>
      </c>
      <c r="C18854">
        <v>2175</v>
      </c>
      <c r="D18854">
        <f>results[[#This Row],[m]]/results[[#This Row],[n]]</f>
        <v>0.5767700875099443</v>
      </c>
      <c r="E18854">
        <f>ABS(1-results[[#This Row],[ratio]])</f>
        <v>0.4232299124900557</v>
      </c>
    </row>
    <row r="18855" spans="1:5" x14ac:dyDescent="0.25">
      <c r="A18855">
        <v>3771</v>
      </c>
      <c r="B18855">
        <v>100</v>
      </c>
      <c r="C18855">
        <v>2828</v>
      </c>
      <c r="D18855">
        <f>results[[#This Row],[m]]/results[[#This Row],[n]]</f>
        <v>0.74993370458764252</v>
      </c>
      <c r="E18855">
        <f>ABS(1-results[[#This Row],[ratio]])</f>
        <v>0.25006629541235748</v>
      </c>
    </row>
    <row r="18856" spans="1:5" x14ac:dyDescent="0.25">
      <c r="A18856">
        <v>3771</v>
      </c>
      <c r="B18856">
        <v>400</v>
      </c>
      <c r="C18856">
        <v>3505</v>
      </c>
      <c r="D18856">
        <f>results[[#This Row],[m]]/results[[#This Row],[n]]</f>
        <v>0.9294616812516574</v>
      </c>
      <c r="E18856">
        <f>ABS(1-results[[#This Row],[ratio]])</f>
        <v>7.0538318748342599E-2</v>
      </c>
    </row>
    <row r="18857" spans="1:5" x14ac:dyDescent="0.25">
      <c r="A18857">
        <v>3772</v>
      </c>
      <c r="B18857">
        <v>2</v>
      </c>
      <c r="C18857">
        <v>1182</v>
      </c>
      <c r="D18857">
        <f>results[[#This Row],[m]]/results[[#This Row],[n]]</f>
        <v>0.31336161187698836</v>
      </c>
      <c r="E18857">
        <f>ABS(1-results[[#This Row],[ratio]])</f>
        <v>0.68663838812301159</v>
      </c>
    </row>
    <row r="18858" spans="1:5" x14ac:dyDescent="0.25">
      <c r="A18858">
        <v>3772</v>
      </c>
      <c r="B18858">
        <v>3</v>
      </c>
      <c r="C18858">
        <v>1634</v>
      </c>
      <c r="D18858">
        <f>results[[#This Row],[m]]/results[[#This Row],[n]]</f>
        <v>0.43319194061505834</v>
      </c>
      <c r="E18858">
        <f>ABS(1-results[[#This Row],[ratio]])</f>
        <v>0.56680805938494161</v>
      </c>
    </row>
    <row r="18859" spans="1:5" x14ac:dyDescent="0.25">
      <c r="A18859">
        <v>3772</v>
      </c>
      <c r="B18859">
        <v>10</v>
      </c>
      <c r="C18859">
        <v>3678</v>
      </c>
      <c r="D18859">
        <f>results[[#This Row],[m]]/results[[#This Row],[n]]</f>
        <v>0.97507953340402964</v>
      </c>
      <c r="E18859">
        <f>ABS(1-results[[#This Row],[ratio]])</f>
        <v>2.4920466595970359E-2</v>
      </c>
    </row>
    <row r="18860" spans="1:5" x14ac:dyDescent="0.25">
      <c r="A18860">
        <v>3772</v>
      </c>
      <c r="B18860">
        <v>100</v>
      </c>
      <c r="C18860">
        <v>3449</v>
      </c>
      <c r="D18860">
        <f>results[[#This Row],[m]]/results[[#This Row],[n]]</f>
        <v>0.91436903499469779</v>
      </c>
      <c r="E18860">
        <f>ABS(1-results[[#This Row],[ratio]])</f>
        <v>8.5630965005302206E-2</v>
      </c>
    </row>
    <row r="18861" spans="1:5" x14ac:dyDescent="0.25">
      <c r="A18861">
        <v>3772</v>
      </c>
      <c r="B18861">
        <v>400</v>
      </c>
      <c r="C18861">
        <v>3498</v>
      </c>
      <c r="D18861">
        <f>results[[#This Row],[m]]/results[[#This Row],[n]]</f>
        <v>0.92735949098621417</v>
      </c>
      <c r="E18861">
        <f>ABS(1-results[[#This Row],[ratio]])</f>
        <v>7.2640509013785826E-2</v>
      </c>
    </row>
    <row r="18862" spans="1:5" x14ac:dyDescent="0.25">
      <c r="A18862">
        <v>3773</v>
      </c>
      <c r="B18862">
        <v>2</v>
      </c>
      <c r="C18862">
        <v>560</v>
      </c>
      <c r="D18862">
        <f>results[[#This Row],[m]]/results[[#This Row],[n]]</f>
        <v>0.14842300556586271</v>
      </c>
      <c r="E18862">
        <f>ABS(1-results[[#This Row],[ratio]])</f>
        <v>0.85157699443413726</v>
      </c>
    </row>
    <row r="18863" spans="1:5" x14ac:dyDescent="0.25">
      <c r="A18863">
        <v>3773</v>
      </c>
      <c r="B18863">
        <v>3</v>
      </c>
      <c r="C18863">
        <v>1054</v>
      </c>
      <c r="D18863">
        <f>results[[#This Row],[m]]/results[[#This Row],[n]]</f>
        <v>0.279353299761463</v>
      </c>
      <c r="E18863">
        <f>ABS(1-results[[#This Row],[ratio]])</f>
        <v>0.72064670023853705</v>
      </c>
    </row>
    <row r="18864" spans="1:5" x14ac:dyDescent="0.25">
      <c r="A18864">
        <v>3773</v>
      </c>
      <c r="B18864">
        <v>10</v>
      </c>
      <c r="C18864">
        <v>3007</v>
      </c>
      <c r="D18864">
        <f>results[[#This Row],[m]]/results[[#This Row],[n]]</f>
        <v>0.79697853167240917</v>
      </c>
      <c r="E18864">
        <f>ABS(1-results[[#This Row],[ratio]])</f>
        <v>0.20302146832759083</v>
      </c>
    </row>
    <row r="18865" spans="1:5" x14ac:dyDescent="0.25">
      <c r="A18865">
        <v>3773</v>
      </c>
      <c r="B18865">
        <v>100</v>
      </c>
      <c r="C18865">
        <v>3975</v>
      </c>
      <c r="D18865">
        <f>results[[#This Row],[m]]/results[[#This Row],[n]]</f>
        <v>1.0535382984362576</v>
      </c>
      <c r="E18865">
        <f>ABS(1-results[[#This Row],[ratio]])</f>
        <v>5.353829843625757E-2</v>
      </c>
    </row>
    <row r="18866" spans="1:5" x14ac:dyDescent="0.25">
      <c r="A18866">
        <v>3773</v>
      </c>
      <c r="B18866">
        <v>400</v>
      </c>
      <c r="C18866">
        <v>3848</v>
      </c>
      <c r="D18866">
        <f>results[[#This Row],[m]]/results[[#This Row],[n]]</f>
        <v>1.0198780811025709</v>
      </c>
      <c r="E18866">
        <f>ABS(1-results[[#This Row],[ratio]])</f>
        <v>1.9878081102570944E-2</v>
      </c>
    </row>
    <row r="18867" spans="1:5" x14ac:dyDescent="0.25">
      <c r="A18867">
        <v>3774</v>
      </c>
      <c r="B18867">
        <v>2</v>
      </c>
      <c r="C18867">
        <v>2698</v>
      </c>
      <c r="D18867">
        <f>results[[#This Row],[m]]/results[[#This Row],[n]]</f>
        <v>0.71489136195018543</v>
      </c>
      <c r="E18867">
        <f>ABS(1-results[[#This Row],[ratio]])</f>
        <v>0.28510863804981457</v>
      </c>
    </row>
    <row r="18868" spans="1:5" x14ac:dyDescent="0.25">
      <c r="A18868">
        <v>3774</v>
      </c>
      <c r="B18868">
        <v>3</v>
      </c>
      <c r="C18868">
        <v>4046</v>
      </c>
      <c r="D18868">
        <f>results[[#This Row],[m]]/results[[#This Row],[n]]</f>
        <v>1.072072072072072</v>
      </c>
      <c r="E18868">
        <f>ABS(1-results[[#This Row],[ratio]])</f>
        <v>7.2072072072072002E-2</v>
      </c>
    </row>
    <row r="18869" spans="1:5" x14ac:dyDescent="0.25">
      <c r="A18869">
        <v>3774</v>
      </c>
      <c r="B18869">
        <v>10</v>
      </c>
      <c r="C18869">
        <v>3224</v>
      </c>
      <c r="D18869">
        <f>results[[#This Row],[m]]/results[[#This Row],[n]]</f>
        <v>0.854266030736619</v>
      </c>
      <c r="E18869">
        <f>ABS(1-results[[#This Row],[ratio]])</f>
        <v>0.145733969263381</v>
      </c>
    </row>
    <row r="18870" spans="1:5" x14ac:dyDescent="0.25">
      <c r="A18870">
        <v>3774</v>
      </c>
      <c r="B18870">
        <v>100</v>
      </c>
      <c r="C18870">
        <v>3965</v>
      </c>
      <c r="D18870">
        <f>results[[#This Row],[m]]/results[[#This Row],[n]]</f>
        <v>1.0506094329623741</v>
      </c>
      <c r="E18870">
        <f>ABS(1-results[[#This Row],[ratio]])</f>
        <v>5.0609432962374079E-2</v>
      </c>
    </row>
    <row r="18871" spans="1:5" x14ac:dyDescent="0.25">
      <c r="A18871">
        <v>3774</v>
      </c>
      <c r="B18871">
        <v>400</v>
      </c>
      <c r="C18871">
        <v>3665</v>
      </c>
      <c r="D18871">
        <f>results[[#This Row],[m]]/results[[#This Row],[n]]</f>
        <v>0.97111817700052994</v>
      </c>
      <c r="E18871">
        <f>ABS(1-results[[#This Row],[ratio]])</f>
        <v>2.8881822999470064E-2</v>
      </c>
    </row>
    <row r="18872" spans="1:5" x14ac:dyDescent="0.25">
      <c r="A18872">
        <v>3775</v>
      </c>
      <c r="B18872">
        <v>2</v>
      </c>
      <c r="C18872">
        <v>3909</v>
      </c>
      <c r="D18872">
        <f>results[[#This Row],[m]]/results[[#This Row],[n]]</f>
        <v>1.0354966887417218</v>
      </c>
      <c r="E18872">
        <f>ABS(1-results[[#This Row],[ratio]])</f>
        <v>3.5496688741721849E-2</v>
      </c>
    </row>
    <row r="18873" spans="1:5" x14ac:dyDescent="0.25">
      <c r="A18873">
        <v>3775</v>
      </c>
      <c r="B18873">
        <v>3</v>
      </c>
      <c r="C18873">
        <v>3431</v>
      </c>
      <c r="D18873">
        <f>results[[#This Row],[m]]/results[[#This Row],[n]]</f>
        <v>0.90887417218543043</v>
      </c>
      <c r="E18873">
        <f>ABS(1-results[[#This Row],[ratio]])</f>
        <v>9.1125827814569571E-2</v>
      </c>
    </row>
    <row r="18874" spans="1:5" x14ac:dyDescent="0.25">
      <c r="A18874">
        <v>3775</v>
      </c>
      <c r="B18874">
        <v>10</v>
      </c>
      <c r="C18874">
        <v>6654</v>
      </c>
      <c r="D18874">
        <f>results[[#This Row],[m]]/results[[#This Row],[n]]</f>
        <v>1.7626490066225164</v>
      </c>
      <c r="E18874">
        <f>ABS(1-results[[#This Row],[ratio]])</f>
        <v>0.76264900662251645</v>
      </c>
    </row>
    <row r="18875" spans="1:5" x14ac:dyDescent="0.25">
      <c r="A18875">
        <v>3775</v>
      </c>
      <c r="B18875">
        <v>100</v>
      </c>
      <c r="C18875">
        <v>3605</v>
      </c>
      <c r="D18875">
        <f>results[[#This Row],[m]]/results[[#This Row],[n]]</f>
        <v>0.95496688741721858</v>
      </c>
      <c r="E18875">
        <f>ABS(1-results[[#This Row],[ratio]])</f>
        <v>4.503311258278142E-2</v>
      </c>
    </row>
    <row r="18876" spans="1:5" x14ac:dyDescent="0.25">
      <c r="A18876">
        <v>3775</v>
      </c>
      <c r="B18876">
        <v>400</v>
      </c>
      <c r="C18876">
        <v>3848</v>
      </c>
      <c r="D18876">
        <f>results[[#This Row],[m]]/results[[#This Row],[n]]</f>
        <v>1.0193377483443709</v>
      </c>
      <c r="E18876">
        <f>ABS(1-results[[#This Row],[ratio]])</f>
        <v>1.9337748344370853E-2</v>
      </c>
    </row>
    <row r="18877" spans="1:5" x14ac:dyDescent="0.25">
      <c r="A18877">
        <v>3776</v>
      </c>
      <c r="B18877">
        <v>2</v>
      </c>
      <c r="C18877">
        <v>667</v>
      </c>
      <c r="D18877">
        <f>results[[#This Row],[m]]/results[[#This Row],[n]]</f>
        <v>0.17664194915254236</v>
      </c>
      <c r="E18877">
        <f>ABS(1-results[[#This Row],[ratio]])</f>
        <v>0.82335805084745761</v>
      </c>
    </row>
    <row r="18878" spans="1:5" x14ac:dyDescent="0.25">
      <c r="A18878">
        <v>3776</v>
      </c>
      <c r="B18878">
        <v>3</v>
      </c>
      <c r="C18878">
        <v>1116</v>
      </c>
      <c r="D18878">
        <f>results[[#This Row],[m]]/results[[#This Row],[n]]</f>
        <v>0.29555084745762711</v>
      </c>
      <c r="E18878">
        <f>ABS(1-results[[#This Row],[ratio]])</f>
        <v>0.70444915254237284</v>
      </c>
    </row>
    <row r="18879" spans="1:5" x14ac:dyDescent="0.25">
      <c r="A18879">
        <v>3776</v>
      </c>
      <c r="B18879">
        <v>10</v>
      </c>
      <c r="C18879">
        <v>1864</v>
      </c>
      <c r="D18879">
        <f>results[[#This Row],[m]]/results[[#This Row],[n]]</f>
        <v>0.49364406779661019</v>
      </c>
      <c r="E18879">
        <f>ABS(1-results[[#This Row],[ratio]])</f>
        <v>0.50635593220338981</v>
      </c>
    </row>
    <row r="18880" spans="1:5" x14ac:dyDescent="0.25">
      <c r="A18880">
        <v>3776</v>
      </c>
      <c r="B18880">
        <v>100</v>
      </c>
      <c r="C18880">
        <v>3685</v>
      </c>
      <c r="D18880">
        <f>results[[#This Row],[m]]/results[[#This Row],[n]]</f>
        <v>0.97590042372881358</v>
      </c>
      <c r="E18880">
        <f>ABS(1-results[[#This Row],[ratio]])</f>
        <v>2.4099576271186418E-2</v>
      </c>
    </row>
    <row r="18881" spans="1:5" x14ac:dyDescent="0.25">
      <c r="A18881">
        <v>3776</v>
      </c>
      <c r="B18881">
        <v>400</v>
      </c>
      <c r="C18881">
        <v>4031</v>
      </c>
      <c r="D18881">
        <f>results[[#This Row],[m]]/results[[#This Row],[n]]</f>
        <v>1.0675317796610169</v>
      </c>
      <c r="E18881">
        <f>ABS(1-results[[#This Row],[ratio]])</f>
        <v>6.7531779661016866E-2</v>
      </c>
    </row>
    <row r="18882" spans="1:5" x14ac:dyDescent="0.25">
      <c r="A18882">
        <v>3777</v>
      </c>
      <c r="B18882">
        <v>2</v>
      </c>
      <c r="C18882">
        <v>1806</v>
      </c>
      <c r="D18882">
        <f>results[[#This Row],[m]]/results[[#This Row],[n]]</f>
        <v>0.47815726767275618</v>
      </c>
      <c r="E18882">
        <f>ABS(1-results[[#This Row],[ratio]])</f>
        <v>0.52184273232724387</v>
      </c>
    </row>
    <row r="18883" spans="1:5" x14ac:dyDescent="0.25">
      <c r="A18883">
        <v>3777</v>
      </c>
      <c r="B18883">
        <v>3</v>
      </c>
      <c r="C18883">
        <v>1963</v>
      </c>
      <c r="D18883">
        <f>results[[#This Row],[m]]/results[[#This Row],[n]]</f>
        <v>0.51972464919248085</v>
      </c>
      <c r="E18883">
        <f>ABS(1-results[[#This Row],[ratio]])</f>
        <v>0.48027535080751915</v>
      </c>
    </row>
    <row r="18884" spans="1:5" x14ac:dyDescent="0.25">
      <c r="A18884">
        <v>3777</v>
      </c>
      <c r="B18884">
        <v>10</v>
      </c>
      <c r="C18884">
        <v>2900</v>
      </c>
      <c r="D18884">
        <f>results[[#This Row],[m]]/results[[#This Row],[n]]</f>
        <v>0.76780513635160175</v>
      </c>
      <c r="E18884">
        <f>ABS(1-results[[#This Row],[ratio]])</f>
        <v>0.23219486364839825</v>
      </c>
    </row>
    <row r="18885" spans="1:5" x14ac:dyDescent="0.25">
      <c r="A18885">
        <v>3777</v>
      </c>
      <c r="B18885">
        <v>100</v>
      </c>
      <c r="C18885">
        <v>3726</v>
      </c>
      <c r="D18885">
        <f>results[[#This Row],[m]]/results[[#This Row],[n]]</f>
        <v>0.98649722001588558</v>
      </c>
      <c r="E18885">
        <f>ABS(1-results[[#This Row],[ratio]])</f>
        <v>1.3502779984114421E-2</v>
      </c>
    </row>
    <row r="18886" spans="1:5" x14ac:dyDescent="0.25">
      <c r="A18886">
        <v>3777</v>
      </c>
      <c r="B18886">
        <v>400</v>
      </c>
      <c r="C18886">
        <v>3898</v>
      </c>
      <c r="D18886">
        <f>results[[#This Row],[m]]/results[[#This Row],[n]]</f>
        <v>1.032036007413291</v>
      </c>
      <c r="E18886">
        <f>ABS(1-results[[#This Row],[ratio]])</f>
        <v>3.2036007413291046E-2</v>
      </c>
    </row>
    <row r="18887" spans="1:5" x14ac:dyDescent="0.25">
      <c r="A18887">
        <v>3778</v>
      </c>
      <c r="B18887">
        <v>2</v>
      </c>
      <c r="C18887">
        <v>792</v>
      </c>
      <c r="D18887">
        <f>results[[#This Row],[m]]/results[[#This Row],[n]]</f>
        <v>0.20963472736897829</v>
      </c>
      <c r="E18887">
        <f>ABS(1-results[[#This Row],[ratio]])</f>
        <v>0.79036527263102174</v>
      </c>
    </row>
    <row r="18888" spans="1:5" x14ac:dyDescent="0.25">
      <c r="A18888">
        <v>3778</v>
      </c>
      <c r="B18888">
        <v>3</v>
      </c>
      <c r="C18888">
        <v>1328</v>
      </c>
      <c r="D18888">
        <f>results[[#This Row],[m]]/results[[#This Row],[n]]</f>
        <v>0.35150873478030703</v>
      </c>
      <c r="E18888">
        <f>ABS(1-results[[#This Row],[ratio]])</f>
        <v>0.64849126521969302</v>
      </c>
    </row>
    <row r="18889" spans="1:5" x14ac:dyDescent="0.25">
      <c r="A18889">
        <v>3778</v>
      </c>
      <c r="B18889">
        <v>10</v>
      </c>
      <c r="C18889">
        <v>2694</v>
      </c>
      <c r="D18889">
        <f>results[[#This Row],[m]]/results[[#This Row],[n]]</f>
        <v>0.71307570142932764</v>
      </c>
      <c r="E18889">
        <f>ABS(1-results[[#This Row],[ratio]])</f>
        <v>0.28692429857067236</v>
      </c>
    </row>
    <row r="18890" spans="1:5" x14ac:dyDescent="0.25">
      <c r="A18890">
        <v>3778</v>
      </c>
      <c r="B18890">
        <v>100</v>
      </c>
      <c r="C18890">
        <v>4074</v>
      </c>
      <c r="D18890">
        <f>results[[#This Row],[m]]/results[[#This Row],[n]]</f>
        <v>1.0783483324510323</v>
      </c>
      <c r="E18890">
        <f>ABS(1-results[[#This Row],[ratio]])</f>
        <v>7.8348332451032343E-2</v>
      </c>
    </row>
    <row r="18891" spans="1:5" x14ac:dyDescent="0.25">
      <c r="A18891">
        <v>3778</v>
      </c>
      <c r="B18891">
        <v>400</v>
      </c>
      <c r="C18891">
        <v>3588</v>
      </c>
      <c r="D18891">
        <f>results[[#This Row],[m]]/results[[#This Row],[n]]</f>
        <v>0.94970884065643202</v>
      </c>
      <c r="E18891">
        <f>ABS(1-results[[#This Row],[ratio]])</f>
        <v>5.0291159343567982E-2</v>
      </c>
    </row>
    <row r="18892" spans="1:5" x14ac:dyDescent="0.25">
      <c r="A18892">
        <v>3779</v>
      </c>
      <c r="B18892">
        <v>2</v>
      </c>
      <c r="C18892">
        <v>695</v>
      </c>
      <c r="D18892">
        <f>results[[#This Row],[m]]/results[[#This Row],[n]]</f>
        <v>0.18391108758930935</v>
      </c>
      <c r="E18892">
        <f>ABS(1-results[[#This Row],[ratio]])</f>
        <v>0.8160889124106907</v>
      </c>
    </row>
    <row r="18893" spans="1:5" x14ac:dyDescent="0.25">
      <c r="A18893">
        <v>3779</v>
      </c>
      <c r="B18893">
        <v>3</v>
      </c>
      <c r="C18893">
        <v>1040</v>
      </c>
      <c r="D18893">
        <f>results[[#This Row],[m]]/results[[#This Row],[n]]</f>
        <v>0.27520508070918231</v>
      </c>
      <c r="E18893">
        <f>ABS(1-results[[#This Row],[ratio]])</f>
        <v>0.72479491929081763</v>
      </c>
    </row>
    <row r="18894" spans="1:5" x14ac:dyDescent="0.25">
      <c r="A18894">
        <v>3779</v>
      </c>
      <c r="B18894">
        <v>10</v>
      </c>
      <c r="C18894">
        <v>2738</v>
      </c>
      <c r="D18894">
        <f>results[[#This Row],[m]]/results[[#This Row],[n]]</f>
        <v>0.72453029902090504</v>
      </c>
      <c r="E18894">
        <f>ABS(1-results[[#This Row],[ratio]])</f>
        <v>0.27546970097909496</v>
      </c>
    </row>
    <row r="18895" spans="1:5" x14ac:dyDescent="0.25">
      <c r="A18895">
        <v>3779</v>
      </c>
      <c r="B18895">
        <v>100</v>
      </c>
      <c r="C18895">
        <v>3685</v>
      </c>
      <c r="D18895">
        <f>results[[#This Row],[m]]/results[[#This Row],[n]]</f>
        <v>0.97512569462820853</v>
      </c>
      <c r="E18895">
        <f>ABS(1-results[[#This Row],[ratio]])</f>
        <v>2.4874305371791472E-2</v>
      </c>
    </row>
    <row r="18896" spans="1:5" x14ac:dyDescent="0.25">
      <c r="A18896">
        <v>3779</v>
      </c>
      <c r="B18896">
        <v>400</v>
      </c>
      <c r="C18896">
        <v>4030</v>
      </c>
      <c r="D18896">
        <f>results[[#This Row],[m]]/results[[#This Row],[n]]</f>
        <v>1.0664196877480816</v>
      </c>
      <c r="E18896">
        <f>ABS(1-results[[#This Row],[ratio]])</f>
        <v>6.6419687748081602E-2</v>
      </c>
    </row>
    <row r="18897" spans="1:5" x14ac:dyDescent="0.25">
      <c r="A18897">
        <v>3780</v>
      </c>
      <c r="B18897">
        <v>2</v>
      </c>
      <c r="C18897">
        <v>18845</v>
      </c>
      <c r="D18897">
        <f>results[[#This Row],[m]]/results[[#This Row],[n]]</f>
        <v>4.9854497354497358</v>
      </c>
      <c r="E18897">
        <f>ABS(1-results[[#This Row],[ratio]])</f>
        <v>3.9854497354497358</v>
      </c>
    </row>
    <row r="18898" spans="1:5" x14ac:dyDescent="0.25">
      <c r="A18898">
        <v>3780</v>
      </c>
      <c r="B18898">
        <v>3</v>
      </c>
      <c r="C18898">
        <v>3682</v>
      </c>
      <c r="D18898">
        <f>results[[#This Row],[m]]/results[[#This Row],[n]]</f>
        <v>0.97407407407407409</v>
      </c>
      <c r="E18898">
        <f>ABS(1-results[[#This Row],[ratio]])</f>
        <v>2.5925925925925908E-2</v>
      </c>
    </row>
    <row r="18899" spans="1:5" x14ac:dyDescent="0.25">
      <c r="A18899">
        <v>3780</v>
      </c>
      <c r="B18899">
        <v>10</v>
      </c>
      <c r="C18899">
        <v>3896</v>
      </c>
      <c r="D18899">
        <f>results[[#This Row],[m]]/results[[#This Row],[n]]</f>
        <v>1.0306878306878307</v>
      </c>
      <c r="E18899">
        <f>ABS(1-results[[#This Row],[ratio]])</f>
        <v>3.0687830687830653E-2</v>
      </c>
    </row>
    <row r="18900" spans="1:5" x14ac:dyDescent="0.25">
      <c r="A18900">
        <v>3780</v>
      </c>
      <c r="B18900">
        <v>100</v>
      </c>
      <c r="C18900">
        <v>4515</v>
      </c>
      <c r="D18900">
        <f>results[[#This Row],[m]]/results[[#This Row],[n]]</f>
        <v>1.1944444444444444</v>
      </c>
      <c r="E18900">
        <f>ABS(1-results[[#This Row],[ratio]])</f>
        <v>0.19444444444444442</v>
      </c>
    </row>
    <row r="18901" spans="1:5" x14ac:dyDescent="0.25">
      <c r="A18901">
        <v>3780</v>
      </c>
      <c r="B18901">
        <v>400</v>
      </c>
      <c r="C18901">
        <v>3895</v>
      </c>
      <c r="D18901">
        <f>results[[#This Row],[m]]/results[[#This Row],[n]]</f>
        <v>1.0304232804232805</v>
      </c>
      <c r="E18901">
        <f>ABS(1-results[[#This Row],[ratio]])</f>
        <v>3.0423280423280463E-2</v>
      </c>
    </row>
    <row r="18902" spans="1:5" x14ac:dyDescent="0.25">
      <c r="A18902">
        <v>3781</v>
      </c>
      <c r="B18902">
        <v>2</v>
      </c>
      <c r="C18902">
        <v>1729</v>
      </c>
      <c r="D18902">
        <f>results[[#This Row],[m]]/results[[#This Row],[n]]</f>
        <v>0.457286432160804</v>
      </c>
      <c r="E18902">
        <f>ABS(1-results[[#This Row],[ratio]])</f>
        <v>0.542713567839196</v>
      </c>
    </row>
    <row r="18903" spans="1:5" x14ac:dyDescent="0.25">
      <c r="A18903">
        <v>3781</v>
      </c>
      <c r="B18903">
        <v>3</v>
      </c>
      <c r="C18903">
        <v>2682</v>
      </c>
      <c r="D18903">
        <f>results[[#This Row],[m]]/results[[#This Row],[n]]</f>
        <v>0.70933615445649301</v>
      </c>
      <c r="E18903">
        <f>ABS(1-results[[#This Row],[ratio]])</f>
        <v>0.29066384554350699</v>
      </c>
    </row>
    <row r="18904" spans="1:5" x14ac:dyDescent="0.25">
      <c r="A18904">
        <v>3781</v>
      </c>
      <c r="B18904">
        <v>10</v>
      </c>
      <c r="C18904">
        <v>3048</v>
      </c>
      <c r="D18904">
        <f>results[[#This Row],[m]]/results[[#This Row],[n]]</f>
        <v>0.80613594287225598</v>
      </c>
      <c r="E18904">
        <f>ABS(1-results[[#This Row],[ratio]])</f>
        <v>0.19386405712774402</v>
      </c>
    </row>
    <row r="18905" spans="1:5" x14ac:dyDescent="0.25">
      <c r="A18905">
        <v>3781</v>
      </c>
      <c r="B18905">
        <v>100</v>
      </c>
      <c r="C18905">
        <v>3901</v>
      </c>
      <c r="D18905">
        <f>results[[#This Row],[m]]/results[[#This Row],[n]]</f>
        <v>1.0317376355461518</v>
      </c>
      <c r="E18905">
        <f>ABS(1-results[[#This Row],[ratio]])</f>
        <v>3.1737635546151832E-2</v>
      </c>
    </row>
    <row r="18906" spans="1:5" x14ac:dyDescent="0.25">
      <c r="A18906">
        <v>3781</v>
      </c>
      <c r="B18906">
        <v>400</v>
      </c>
      <c r="C18906">
        <v>3819</v>
      </c>
      <c r="D18906">
        <f>results[[#This Row],[m]]/results[[#This Row],[n]]</f>
        <v>1.0100502512562815</v>
      </c>
      <c r="E18906">
        <f>ABS(1-results[[#This Row],[ratio]])</f>
        <v>1.0050251256281451E-2</v>
      </c>
    </row>
    <row r="18907" spans="1:5" x14ac:dyDescent="0.25">
      <c r="A18907">
        <v>3782</v>
      </c>
      <c r="B18907">
        <v>2</v>
      </c>
      <c r="C18907">
        <v>4569</v>
      </c>
      <c r="D18907">
        <f>results[[#This Row],[m]]/results[[#This Row],[n]]</f>
        <v>1.208090957165521</v>
      </c>
      <c r="E18907">
        <f>ABS(1-results[[#This Row],[ratio]])</f>
        <v>0.20809095716552095</v>
      </c>
    </row>
    <row r="18908" spans="1:5" x14ac:dyDescent="0.25">
      <c r="A18908">
        <v>3782</v>
      </c>
      <c r="B18908">
        <v>3</v>
      </c>
      <c r="C18908">
        <v>2294</v>
      </c>
      <c r="D18908">
        <f>results[[#This Row],[m]]/results[[#This Row],[n]]</f>
        <v>0.60655737704918034</v>
      </c>
      <c r="E18908">
        <f>ABS(1-results[[#This Row],[ratio]])</f>
        <v>0.39344262295081966</v>
      </c>
    </row>
    <row r="18909" spans="1:5" x14ac:dyDescent="0.25">
      <c r="A18909">
        <v>3782</v>
      </c>
      <c r="B18909">
        <v>10</v>
      </c>
      <c r="C18909">
        <v>4001</v>
      </c>
      <c r="D18909">
        <f>results[[#This Row],[m]]/results[[#This Row],[n]]</f>
        <v>1.0579058699101005</v>
      </c>
      <c r="E18909">
        <f>ABS(1-results[[#This Row],[ratio]])</f>
        <v>5.7905869910100494E-2</v>
      </c>
    </row>
    <row r="18910" spans="1:5" x14ac:dyDescent="0.25">
      <c r="A18910">
        <v>3782</v>
      </c>
      <c r="B18910">
        <v>100</v>
      </c>
      <c r="C18910">
        <v>4134</v>
      </c>
      <c r="D18910">
        <f>results[[#This Row],[m]]/results[[#This Row],[n]]</f>
        <v>1.0930724484399787</v>
      </c>
      <c r="E18910">
        <f>ABS(1-results[[#This Row],[ratio]])</f>
        <v>9.307244843997875E-2</v>
      </c>
    </row>
    <row r="18911" spans="1:5" x14ac:dyDescent="0.25">
      <c r="A18911">
        <v>3782</v>
      </c>
      <c r="B18911">
        <v>400</v>
      </c>
      <c r="C18911">
        <v>3470</v>
      </c>
      <c r="D18911">
        <f>results[[#This Row],[m]]/results[[#This Row],[n]]</f>
        <v>0.91750396615547325</v>
      </c>
      <c r="E18911">
        <f>ABS(1-results[[#This Row],[ratio]])</f>
        <v>8.249603384452675E-2</v>
      </c>
    </row>
    <row r="18912" spans="1:5" x14ac:dyDescent="0.25">
      <c r="A18912">
        <v>3783</v>
      </c>
      <c r="B18912">
        <v>2</v>
      </c>
      <c r="C18912">
        <v>1617</v>
      </c>
      <c r="D18912">
        <f>results[[#This Row],[m]]/results[[#This Row],[n]]</f>
        <v>0.42743854084060268</v>
      </c>
      <c r="E18912">
        <f>ABS(1-results[[#This Row],[ratio]])</f>
        <v>0.57256145915939727</v>
      </c>
    </row>
    <row r="18913" spans="1:5" x14ac:dyDescent="0.25">
      <c r="A18913">
        <v>3783</v>
      </c>
      <c r="B18913">
        <v>3</v>
      </c>
      <c r="C18913">
        <v>1776</v>
      </c>
      <c r="D18913">
        <f>results[[#This Row],[m]]/results[[#This Row],[n]]</f>
        <v>0.46946867565424266</v>
      </c>
      <c r="E18913">
        <f>ABS(1-results[[#This Row],[ratio]])</f>
        <v>0.53053132434575734</v>
      </c>
    </row>
    <row r="18914" spans="1:5" x14ac:dyDescent="0.25">
      <c r="A18914">
        <v>3783</v>
      </c>
      <c r="B18914">
        <v>10</v>
      </c>
      <c r="C18914">
        <v>1880</v>
      </c>
      <c r="D18914">
        <f>results[[#This Row],[m]]/results[[#This Row],[n]]</f>
        <v>0.49696008458895058</v>
      </c>
      <c r="E18914">
        <f>ABS(1-results[[#This Row],[ratio]])</f>
        <v>0.50303991541104942</v>
      </c>
    </row>
    <row r="18915" spans="1:5" x14ac:dyDescent="0.25">
      <c r="A18915">
        <v>3783</v>
      </c>
      <c r="B18915">
        <v>100</v>
      </c>
      <c r="C18915">
        <v>3290</v>
      </c>
      <c r="D18915">
        <f>results[[#This Row],[m]]/results[[#This Row],[n]]</f>
        <v>0.86968014803066351</v>
      </c>
      <c r="E18915">
        <f>ABS(1-results[[#This Row],[ratio]])</f>
        <v>0.13031985196933649</v>
      </c>
    </row>
    <row r="18916" spans="1:5" x14ac:dyDescent="0.25">
      <c r="A18916">
        <v>3783</v>
      </c>
      <c r="B18916">
        <v>400</v>
      </c>
      <c r="C18916">
        <v>3821</v>
      </c>
      <c r="D18916">
        <f>results[[#This Row],[m]]/results[[#This Row],[n]]</f>
        <v>1.0100449378799894</v>
      </c>
      <c r="E18916">
        <f>ABS(1-results[[#This Row],[ratio]])</f>
        <v>1.0044937879989391E-2</v>
      </c>
    </row>
    <row r="18917" spans="1:5" x14ac:dyDescent="0.25">
      <c r="A18917">
        <v>3784</v>
      </c>
      <c r="B18917">
        <v>2</v>
      </c>
      <c r="C18917">
        <v>4879</v>
      </c>
      <c r="D18917">
        <f>results[[#This Row],[m]]/results[[#This Row],[n]]</f>
        <v>1.2893763213530656</v>
      </c>
      <c r="E18917">
        <f>ABS(1-results[[#This Row],[ratio]])</f>
        <v>0.28937632135306557</v>
      </c>
    </row>
    <row r="18918" spans="1:5" x14ac:dyDescent="0.25">
      <c r="A18918">
        <v>3784</v>
      </c>
      <c r="B18918">
        <v>3</v>
      </c>
      <c r="C18918">
        <v>3614</v>
      </c>
      <c r="D18918">
        <f>results[[#This Row],[m]]/results[[#This Row],[n]]</f>
        <v>0.95507399577167018</v>
      </c>
      <c r="E18918">
        <f>ABS(1-results[[#This Row],[ratio]])</f>
        <v>4.4926004228329819E-2</v>
      </c>
    </row>
    <row r="18919" spans="1:5" x14ac:dyDescent="0.25">
      <c r="A18919">
        <v>3784</v>
      </c>
      <c r="B18919">
        <v>10</v>
      </c>
      <c r="C18919">
        <v>4655</v>
      </c>
      <c r="D18919">
        <f>results[[#This Row],[m]]/results[[#This Row],[n]]</f>
        <v>1.2301797040169133</v>
      </c>
      <c r="E18919">
        <f>ABS(1-results[[#This Row],[ratio]])</f>
        <v>0.23017970401691334</v>
      </c>
    </row>
    <row r="18920" spans="1:5" x14ac:dyDescent="0.25">
      <c r="A18920">
        <v>3784</v>
      </c>
      <c r="B18920">
        <v>100</v>
      </c>
      <c r="C18920">
        <v>4227</v>
      </c>
      <c r="D18920">
        <f>results[[#This Row],[m]]/results[[#This Row],[n]]</f>
        <v>1.1170718816067653</v>
      </c>
      <c r="E18920">
        <f>ABS(1-results[[#This Row],[ratio]])</f>
        <v>0.11707188160676529</v>
      </c>
    </row>
    <row r="18921" spans="1:5" x14ac:dyDescent="0.25">
      <c r="A18921">
        <v>3784</v>
      </c>
      <c r="B18921">
        <v>400</v>
      </c>
      <c r="C18921">
        <v>3982</v>
      </c>
      <c r="D18921">
        <f>results[[#This Row],[m]]/results[[#This Row],[n]]</f>
        <v>1.0523255813953489</v>
      </c>
      <c r="E18921">
        <f>ABS(1-results[[#This Row],[ratio]])</f>
        <v>5.232558139534893E-2</v>
      </c>
    </row>
    <row r="18922" spans="1:5" x14ac:dyDescent="0.25">
      <c r="A18922">
        <v>3785</v>
      </c>
      <c r="B18922">
        <v>2</v>
      </c>
      <c r="C18922">
        <v>1837</v>
      </c>
      <c r="D18922">
        <f>results[[#This Row],[m]]/results[[#This Row],[n]]</f>
        <v>0.48533685601056803</v>
      </c>
      <c r="E18922">
        <f>ABS(1-results[[#This Row],[ratio]])</f>
        <v>0.51466314398943203</v>
      </c>
    </row>
    <row r="18923" spans="1:5" x14ac:dyDescent="0.25">
      <c r="A18923">
        <v>3785</v>
      </c>
      <c r="B18923">
        <v>3</v>
      </c>
      <c r="C18923">
        <v>2409</v>
      </c>
      <c r="D18923">
        <f>results[[#This Row],[m]]/results[[#This Row],[n]]</f>
        <v>0.6364597093791281</v>
      </c>
      <c r="E18923">
        <f>ABS(1-results[[#This Row],[ratio]])</f>
        <v>0.3635402906208719</v>
      </c>
    </row>
    <row r="18924" spans="1:5" x14ac:dyDescent="0.25">
      <c r="A18924">
        <v>3785</v>
      </c>
      <c r="B18924">
        <v>10</v>
      </c>
      <c r="C18924">
        <v>3693</v>
      </c>
      <c r="D18924">
        <f>results[[#This Row],[m]]/results[[#This Row],[n]]</f>
        <v>0.97569352708058121</v>
      </c>
      <c r="E18924">
        <f>ABS(1-results[[#This Row],[ratio]])</f>
        <v>2.4306472919418787E-2</v>
      </c>
    </row>
    <row r="18925" spans="1:5" x14ac:dyDescent="0.25">
      <c r="A18925">
        <v>3785</v>
      </c>
      <c r="B18925">
        <v>100</v>
      </c>
      <c r="C18925">
        <v>3048</v>
      </c>
      <c r="D18925">
        <f>results[[#This Row],[m]]/results[[#This Row],[n]]</f>
        <v>0.80528401585204756</v>
      </c>
      <c r="E18925">
        <f>ABS(1-results[[#This Row],[ratio]])</f>
        <v>0.19471598414795244</v>
      </c>
    </row>
    <row r="18926" spans="1:5" x14ac:dyDescent="0.25">
      <c r="A18926">
        <v>3785</v>
      </c>
      <c r="B18926">
        <v>400</v>
      </c>
      <c r="C18926">
        <v>3297</v>
      </c>
      <c r="D18926">
        <f>results[[#This Row],[m]]/results[[#This Row],[n]]</f>
        <v>0.87107001321003963</v>
      </c>
      <c r="E18926">
        <f>ABS(1-results[[#This Row],[ratio]])</f>
        <v>0.12892998678996037</v>
      </c>
    </row>
    <row r="18927" spans="1:5" x14ac:dyDescent="0.25">
      <c r="A18927">
        <v>3786</v>
      </c>
      <c r="B18927">
        <v>2</v>
      </c>
      <c r="C18927">
        <v>904</v>
      </c>
      <c r="D18927">
        <f>results[[#This Row],[m]]/results[[#This Row],[n]]</f>
        <v>0.23877443211833069</v>
      </c>
      <c r="E18927">
        <f>ABS(1-results[[#This Row],[ratio]])</f>
        <v>0.76122556788166928</v>
      </c>
    </row>
    <row r="18928" spans="1:5" x14ac:dyDescent="0.25">
      <c r="A18928">
        <v>3786</v>
      </c>
      <c r="B18928">
        <v>3</v>
      </c>
      <c r="C18928">
        <v>1628</v>
      </c>
      <c r="D18928">
        <f>results[[#This Row],[m]]/results[[#This Row],[n]]</f>
        <v>0.43000528262017962</v>
      </c>
      <c r="E18928">
        <f>ABS(1-results[[#This Row],[ratio]])</f>
        <v>0.56999471737982033</v>
      </c>
    </row>
    <row r="18929" spans="1:5" x14ac:dyDescent="0.25">
      <c r="A18929">
        <v>3786</v>
      </c>
      <c r="B18929">
        <v>10</v>
      </c>
      <c r="C18929">
        <v>2953</v>
      </c>
      <c r="D18929">
        <f>results[[#This Row],[m]]/results[[#This Row],[n]]</f>
        <v>0.77997886951928153</v>
      </c>
      <c r="E18929">
        <f>ABS(1-results[[#This Row],[ratio]])</f>
        <v>0.22002113048071847</v>
      </c>
    </row>
    <row r="18930" spans="1:5" x14ac:dyDescent="0.25">
      <c r="A18930">
        <v>3786</v>
      </c>
      <c r="B18930">
        <v>100</v>
      </c>
      <c r="C18930">
        <v>3333</v>
      </c>
      <c r="D18930">
        <f>results[[#This Row],[m]]/results[[#This Row],[n]]</f>
        <v>0.88034865293185416</v>
      </c>
      <c r="E18930">
        <f>ABS(1-results[[#This Row],[ratio]])</f>
        <v>0.11965134706814584</v>
      </c>
    </row>
    <row r="18931" spans="1:5" x14ac:dyDescent="0.25">
      <c r="A18931">
        <v>3786</v>
      </c>
      <c r="B18931">
        <v>400</v>
      </c>
      <c r="C18931">
        <v>3680</v>
      </c>
      <c r="D18931">
        <f>results[[#This Row],[m]]/results[[#This Row],[n]]</f>
        <v>0.97200211304807183</v>
      </c>
      <c r="E18931">
        <f>ABS(1-results[[#This Row],[ratio]])</f>
        <v>2.7997886951928175E-2</v>
      </c>
    </row>
    <row r="18932" spans="1:5" x14ac:dyDescent="0.25">
      <c r="A18932">
        <v>3787</v>
      </c>
      <c r="B18932">
        <v>2</v>
      </c>
      <c r="C18932">
        <v>1049</v>
      </c>
      <c r="D18932">
        <f>results[[#This Row],[m]]/results[[#This Row],[n]]</f>
        <v>0.27700026406126221</v>
      </c>
      <c r="E18932">
        <f>ABS(1-results[[#This Row],[ratio]])</f>
        <v>0.72299973593873779</v>
      </c>
    </row>
    <row r="18933" spans="1:5" x14ac:dyDescent="0.25">
      <c r="A18933">
        <v>3787</v>
      </c>
      <c r="B18933">
        <v>3</v>
      </c>
      <c r="C18933">
        <v>1988</v>
      </c>
      <c r="D18933">
        <f>results[[#This Row],[m]]/results[[#This Row],[n]]</f>
        <v>0.52495378927911274</v>
      </c>
      <c r="E18933">
        <f>ABS(1-results[[#This Row],[ratio]])</f>
        <v>0.47504621072088726</v>
      </c>
    </row>
    <row r="18934" spans="1:5" x14ac:dyDescent="0.25">
      <c r="A18934">
        <v>3787</v>
      </c>
      <c r="B18934">
        <v>10</v>
      </c>
      <c r="C18934">
        <v>3877</v>
      </c>
      <c r="D18934">
        <f>results[[#This Row],[m]]/results[[#This Row],[n]]</f>
        <v>1.023765513599155</v>
      </c>
      <c r="E18934">
        <f>ABS(1-results[[#This Row],[ratio]])</f>
        <v>2.3765513599155019E-2</v>
      </c>
    </row>
    <row r="18935" spans="1:5" x14ac:dyDescent="0.25">
      <c r="A18935">
        <v>3787</v>
      </c>
      <c r="B18935">
        <v>100</v>
      </c>
      <c r="C18935">
        <v>3809</v>
      </c>
      <c r="D18935">
        <f>results[[#This Row],[m]]/results[[#This Row],[n]]</f>
        <v>1.0058093477686822</v>
      </c>
      <c r="E18935">
        <f>ABS(1-results[[#This Row],[ratio]])</f>
        <v>5.8093477686822492E-3</v>
      </c>
    </row>
    <row r="18936" spans="1:5" x14ac:dyDescent="0.25">
      <c r="A18936">
        <v>3787</v>
      </c>
      <c r="B18936">
        <v>400</v>
      </c>
      <c r="C18936">
        <v>3586</v>
      </c>
      <c r="D18936">
        <f>results[[#This Row],[m]]/results[[#This Row],[n]]</f>
        <v>0.9469236862952205</v>
      </c>
      <c r="E18936">
        <f>ABS(1-results[[#This Row],[ratio]])</f>
        <v>5.3076313704779499E-2</v>
      </c>
    </row>
    <row r="18937" spans="1:5" x14ac:dyDescent="0.25">
      <c r="A18937">
        <v>3788</v>
      </c>
      <c r="B18937">
        <v>2</v>
      </c>
      <c r="C18937">
        <v>3436</v>
      </c>
      <c r="D18937">
        <f>results[[#This Row],[m]]/results[[#This Row],[n]]</f>
        <v>0.90707497360084477</v>
      </c>
      <c r="E18937">
        <f>ABS(1-results[[#This Row],[ratio]])</f>
        <v>9.2925026399155231E-2</v>
      </c>
    </row>
    <row r="18938" spans="1:5" x14ac:dyDescent="0.25">
      <c r="A18938">
        <v>3788</v>
      </c>
      <c r="B18938">
        <v>3</v>
      </c>
      <c r="C18938">
        <v>6820</v>
      </c>
      <c r="D18938">
        <f>results[[#This Row],[m]]/results[[#This Row],[n]]</f>
        <v>1.8004223864836326</v>
      </c>
      <c r="E18938">
        <f>ABS(1-results[[#This Row],[ratio]])</f>
        <v>0.80042238648363262</v>
      </c>
    </row>
    <row r="18939" spans="1:5" x14ac:dyDescent="0.25">
      <c r="A18939">
        <v>3788</v>
      </c>
      <c r="B18939">
        <v>10</v>
      </c>
      <c r="C18939">
        <v>5548</v>
      </c>
      <c r="D18939">
        <f>results[[#This Row],[m]]/results[[#This Row],[n]]</f>
        <v>1.4646251319957762</v>
      </c>
      <c r="E18939">
        <f>ABS(1-results[[#This Row],[ratio]])</f>
        <v>0.46462513199577615</v>
      </c>
    </row>
    <row r="18940" spans="1:5" x14ac:dyDescent="0.25">
      <c r="A18940">
        <v>3788</v>
      </c>
      <c r="B18940">
        <v>100</v>
      </c>
      <c r="C18940">
        <v>3480</v>
      </c>
      <c r="D18940">
        <f>results[[#This Row],[m]]/results[[#This Row],[n]]</f>
        <v>0.91869060190073915</v>
      </c>
      <c r="E18940">
        <f>ABS(1-results[[#This Row],[ratio]])</f>
        <v>8.1309398099260854E-2</v>
      </c>
    </row>
    <row r="18941" spans="1:5" x14ac:dyDescent="0.25">
      <c r="A18941">
        <v>3788</v>
      </c>
      <c r="B18941">
        <v>400</v>
      </c>
      <c r="C18941">
        <v>3505</v>
      </c>
      <c r="D18941">
        <f>results[[#This Row],[m]]/results[[#This Row],[n]]</f>
        <v>0.92529039070749741</v>
      </c>
      <c r="E18941">
        <f>ABS(1-results[[#This Row],[ratio]])</f>
        <v>7.4709609292502588E-2</v>
      </c>
    </row>
    <row r="18942" spans="1:5" x14ac:dyDescent="0.25">
      <c r="A18942">
        <v>3789</v>
      </c>
      <c r="B18942">
        <v>2</v>
      </c>
      <c r="C18942">
        <v>1692</v>
      </c>
      <c r="D18942">
        <f>results[[#This Row],[m]]/results[[#This Row],[n]]</f>
        <v>0.44655581947743467</v>
      </c>
      <c r="E18942">
        <f>ABS(1-results[[#This Row],[ratio]])</f>
        <v>0.55344418052256539</v>
      </c>
    </row>
    <row r="18943" spans="1:5" x14ac:dyDescent="0.25">
      <c r="A18943">
        <v>3789</v>
      </c>
      <c r="B18943">
        <v>3</v>
      </c>
      <c r="C18943">
        <v>3222</v>
      </c>
      <c r="D18943">
        <f>results[[#This Row],[m]]/results[[#This Row],[n]]</f>
        <v>0.85035629453681705</v>
      </c>
      <c r="E18943">
        <f>ABS(1-results[[#This Row],[ratio]])</f>
        <v>0.14964370546318295</v>
      </c>
    </row>
    <row r="18944" spans="1:5" x14ac:dyDescent="0.25">
      <c r="A18944">
        <v>3789</v>
      </c>
      <c r="B18944">
        <v>10</v>
      </c>
      <c r="C18944">
        <v>3711</v>
      </c>
      <c r="D18944">
        <f>results[[#This Row],[m]]/results[[#This Row],[n]]</f>
        <v>0.97941409342834518</v>
      </c>
      <c r="E18944">
        <f>ABS(1-results[[#This Row],[ratio]])</f>
        <v>2.0585906571654822E-2</v>
      </c>
    </row>
    <row r="18945" spans="1:5" x14ac:dyDescent="0.25">
      <c r="A18945">
        <v>3789</v>
      </c>
      <c r="B18945">
        <v>100</v>
      </c>
      <c r="C18945">
        <v>3887</v>
      </c>
      <c r="D18945">
        <f>results[[#This Row],[m]]/results[[#This Row],[n]]</f>
        <v>1.0258643441541304</v>
      </c>
      <c r="E18945">
        <f>ABS(1-results[[#This Row],[ratio]])</f>
        <v>2.5864344154130414E-2</v>
      </c>
    </row>
    <row r="18946" spans="1:5" x14ac:dyDescent="0.25">
      <c r="A18946">
        <v>3789</v>
      </c>
      <c r="B18946">
        <v>400</v>
      </c>
      <c r="C18946">
        <v>3803</v>
      </c>
      <c r="D18946">
        <f>results[[#This Row],[m]]/results[[#This Row],[n]]</f>
        <v>1.0036949063077329</v>
      </c>
      <c r="E18946">
        <f>ABS(1-results[[#This Row],[ratio]])</f>
        <v>3.694906307732948E-3</v>
      </c>
    </row>
    <row r="18947" spans="1:5" x14ac:dyDescent="0.25">
      <c r="A18947">
        <v>3790</v>
      </c>
      <c r="B18947">
        <v>2</v>
      </c>
      <c r="C18947">
        <v>836</v>
      </c>
      <c r="D18947">
        <f>results[[#This Row],[m]]/results[[#This Row],[n]]</f>
        <v>0.22058047493403693</v>
      </c>
      <c r="E18947">
        <f>ABS(1-results[[#This Row],[ratio]])</f>
        <v>0.77941952506596301</v>
      </c>
    </row>
    <row r="18948" spans="1:5" x14ac:dyDescent="0.25">
      <c r="A18948">
        <v>3790</v>
      </c>
      <c r="B18948">
        <v>3</v>
      </c>
      <c r="C18948">
        <v>1567</v>
      </c>
      <c r="D18948">
        <f>results[[#This Row],[m]]/results[[#This Row],[n]]</f>
        <v>0.41345646437994721</v>
      </c>
      <c r="E18948">
        <f>ABS(1-results[[#This Row],[ratio]])</f>
        <v>0.58654353562005279</v>
      </c>
    </row>
    <row r="18949" spans="1:5" x14ac:dyDescent="0.25">
      <c r="A18949">
        <v>3790</v>
      </c>
      <c r="B18949">
        <v>10</v>
      </c>
      <c r="C18949">
        <v>3137</v>
      </c>
      <c r="D18949">
        <f>results[[#This Row],[m]]/results[[#This Row],[n]]</f>
        <v>0.8277044854881267</v>
      </c>
      <c r="E18949">
        <f>ABS(1-results[[#This Row],[ratio]])</f>
        <v>0.1722955145118733</v>
      </c>
    </row>
    <row r="18950" spans="1:5" x14ac:dyDescent="0.25">
      <c r="A18950">
        <v>3790</v>
      </c>
      <c r="B18950">
        <v>100</v>
      </c>
      <c r="C18950">
        <v>4082</v>
      </c>
      <c r="D18950">
        <f>results[[#This Row],[m]]/results[[#This Row],[n]]</f>
        <v>1.0770448548812666</v>
      </c>
      <c r="E18950">
        <f>ABS(1-results[[#This Row],[ratio]])</f>
        <v>7.7044854881266556E-2</v>
      </c>
    </row>
    <row r="18951" spans="1:5" x14ac:dyDescent="0.25">
      <c r="A18951">
        <v>3790</v>
      </c>
      <c r="B18951">
        <v>400</v>
      </c>
      <c r="C18951">
        <v>3817</v>
      </c>
      <c r="D18951">
        <f>results[[#This Row],[m]]/results[[#This Row],[n]]</f>
        <v>1.0071240105540897</v>
      </c>
      <c r="E18951">
        <f>ABS(1-results[[#This Row],[ratio]])</f>
        <v>7.1240105540897325E-3</v>
      </c>
    </row>
    <row r="18952" spans="1:5" x14ac:dyDescent="0.25">
      <c r="A18952">
        <v>3791</v>
      </c>
      <c r="B18952">
        <v>2</v>
      </c>
      <c r="C18952">
        <v>5074</v>
      </c>
      <c r="D18952">
        <f>results[[#This Row],[m]]/results[[#This Row],[n]]</f>
        <v>1.3384331310999735</v>
      </c>
      <c r="E18952">
        <f>ABS(1-results[[#This Row],[ratio]])</f>
        <v>0.33843313109997353</v>
      </c>
    </row>
    <row r="18953" spans="1:5" x14ac:dyDescent="0.25">
      <c r="A18953">
        <v>3791</v>
      </c>
      <c r="B18953">
        <v>3</v>
      </c>
      <c r="C18953">
        <v>8623</v>
      </c>
      <c r="D18953">
        <f>results[[#This Row],[m]]/results[[#This Row],[n]]</f>
        <v>2.2745977314692691</v>
      </c>
      <c r="E18953">
        <f>ABS(1-results[[#This Row],[ratio]])</f>
        <v>1.2745977314692691</v>
      </c>
    </row>
    <row r="18954" spans="1:5" x14ac:dyDescent="0.25">
      <c r="A18954">
        <v>3791</v>
      </c>
      <c r="B18954">
        <v>10</v>
      </c>
      <c r="C18954">
        <v>8444</v>
      </c>
      <c r="D18954">
        <f>results[[#This Row],[m]]/results[[#This Row],[n]]</f>
        <v>2.2273806383539965</v>
      </c>
      <c r="E18954">
        <f>ABS(1-results[[#This Row],[ratio]])</f>
        <v>1.2273806383539965</v>
      </c>
    </row>
    <row r="18955" spans="1:5" x14ac:dyDescent="0.25">
      <c r="A18955">
        <v>3791</v>
      </c>
      <c r="B18955">
        <v>100</v>
      </c>
      <c r="C18955">
        <v>4937</v>
      </c>
      <c r="D18955">
        <f>results[[#This Row],[m]]/results[[#This Row],[n]]</f>
        <v>1.3022949089949882</v>
      </c>
      <c r="E18955">
        <f>ABS(1-results[[#This Row],[ratio]])</f>
        <v>0.30229490899498823</v>
      </c>
    </row>
    <row r="18956" spans="1:5" x14ac:dyDescent="0.25">
      <c r="A18956">
        <v>3791</v>
      </c>
      <c r="B18956">
        <v>400</v>
      </c>
      <c r="C18956">
        <v>4087</v>
      </c>
      <c r="D18956">
        <f>results[[#This Row],[m]]/results[[#This Row],[n]]</f>
        <v>1.0780796623582167</v>
      </c>
      <c r="E18956">
        <f>ABS(1-results[[#This Row],[ratio]])</f>
        <v>7.8079662358216728E-2</v>
      </c>
    </row>
    <row r="18957" spans="1:5" x14ac:dyDescent="0.25">
      <c r="A18957">
        <v>3792</v>
      </c>
      <c r="B18957">
        <v>2</v>
      </c>
      <c r="C18957">
        <v>4402</v>
      </c>
      <c r="D18957">
        <f>results[[#This Row],[m]]/results[[#This Row],[n]]</f>
        <v>1.1608649789029535</v>
      </c>
      <c r="E18957">
        <f>ABS(1-results[[#This Row],[ratio]])</f>
        <v>0.16086497890295348</v>
      </c>
    </row>
    <row r="18958" spans="1:5" x14ac:dyDescent="0.25">
      <c r="A18958">
        <v>3792</v>
      </c>
      <c r="B18958">
        <v>3</v>
      </c>
      <c r="C18958">
        <v>5690</v>
      </c>
      <c r="D18958">
        <f>results[[#This Row],[m]]/results[[#This Row],[n]]</f>
        <v>1.5005274261603376</v>
      </c>
      <c r="E18958">
        <f>ABS(1-results[[#This Row],[ratio]])</f>
        <v>0.50052742616033763</v>
      </c>
    </row>
    <row r="18959" spans="1:5" x14ac:dyDescent="0.25">
      <c r="A18959">
        <v>3792</v>
      </c>
      <c r="B18959">
        <v>10</v>
      </c>
      <c r="C18959">
        <v>5198</v>
      </c>
      <c r="D18959">
        <f>results[[#This Row],[m]]/results[[#This Row],[n]]</f>
        <v>1.3707805907172996</v>
      </c>
      <c r="E18959">
        <f>ABS(1-results[[#This Row],[ratio]])</f>
        <v>0.37078059071729963</v>
      </c>
    </row>
    <row r="18960" spans="1:5" x14ac:dyDescent="0.25">
      <c r="A18960">
        <v>3792</v>
      </c>
      <c r="B18960">
        <v>100</v>
      </c>
      <c r="C18960">
        <v>4115</v>
      </c>
      <c r="D18960">
        <f>results[[#This Row],[m]]/results[[#This Row],[n]]</f>
        <v>1.0851793248945147</v>
      </c>
      <c r="E18960">
        <f>ABS(1-results[[#This Row],[ratio]])</f>
        <v>8.5179324894514741E-2</v>
      </c>
    </row>
    <row r="18961" spans="1:5" x14ac:dyDescent="0.25">
      <c r="A18961">
        <v>3792</v>
      </c>
      <c r="B18961">
        <v>400</v>
      </c>
      <c r="C18961">
        <v>3964</v>
      </c>
      <c r="D18961">
        <f>results[[#This Row],[m]]/results[[#This Row],[n]]</f>
        <v>1.0453586497890295</v>
      </c>
      <c r="E18961">
        <f>ABS(1-results[[#This Row],[ratio]])</f>
        <v>4.5358649789029482E-2</v>
      </c>
    </row>
    <row r="18962" spans="1:5" x14ac:dyDescent="0.25">
      <c r="A18962">
        <v>3793</v>
      </c>
      <c r="B18962">
        <v>2</v>
      </c>
      <c r="C18962">
        <v>3263</v>
      </c>
      <c r="D18962">
        <f>results[[#This Row],[m]]/results[[#This Row],[n]]</f>
        <v>0.86026891642499337</v>
      </c>
      <c r="E18962">
        <f>ABS(1-results[[#This Row],[ratio]])</f>
        <v>0.13973108357500663</v>
      </c>
    </row>
    <row r="18963" spans="1:5" x14ac:dyDescent="0.25">
      <c r="A18963">
        <v>3793</v>
      </c>
      <c r="B18963">
        <v>3</v>
      </c>
      <c r="C18963">
        <v>1585</v>
      </c>
      <c r="D18963">
        <f>results[[#This Row],[m]]/results[[#This Row],[n]]</f>
        <v>0.41787503295544426</v>
      </c>
      <c r="E18963">
        <f>ABS(1-results[[#This Row],[ratio]])</f>
        <v>0.58212496704455574</v>
      </c>
    </row>
    <row r="18964" spans="1:5" x14ac:dyDescent="0.25">
      <c r="A18964">
        <v>3793</v>
      </c>
      <c r="B18964">
        <v>10</v>
      </c>
      <c r="C18964">
        <v>2277</v>
      </c>
      <c r="D18964">
        <f>results[[#This Row],[m]]/results[[#This Row],[n]]</f>
        <v>0.60031637226469814</v>
      </c>
      <c r="E18964">
        <f>ABS(1-results[[#This Row],[ratio]])</f>
        <v>0.39968362773530186</v>
      </c>
    </row>
    <row r="18965" spans="1:5" x14ac:dyDescent="0.25">
      <c r="A18965">
        <v>3793</v>
      </c>
      <c r="B18965">
        <v>100</v>
      </c>
      <c r="C18965">
        <v>3706</v>
      </c>
      <c r="D18965">
        <f>results[[#This Row],[m]]/results[[#This Row],[n]]</f>
        <v>0.97706301080938573</v>
      </c>
      <c r="E18965">
        <f>ABS(1-results[[#This Row],[ratio]])</f>
        <v>2.2936989190614265E-2</v>
      </c>
    </row>
    <row r="18966" spans="1:5" x14ac:dyDescent="0.25">
      <c r="A18966">
        <v>3793</v>
      </c>
      <c r="B18966">
        <v>400</v>
      </c>
      <c r="C18966">
        <v>3917</v>
      </c>
      <c r="D18966">
        <f>results[[#This Row],[m]]/results[[#This Row],[n]]</f>
        <v>1.0326918006854733</v>
      </c>
      <c r="E18966">
        <f>ABS(1-results[[#This Row],[ratio]])</f>
        <v>3.2691800685473282E-2</v>
      </c>
    </row>
    <row r="18967" spans="1:5" x14ac:dyDescent="0.25">
      <c r="A18967">
        <v>3794</v>
      </c>
      <c r="B18967">
        <v>2</v>
      </c>
      <c r="C18967">
        <v>1064</v>
      </c>
      <c r="D18967">
        <f>results[[#This Row],[m]]/results[[#This Row],[n]]</f>
        <v>0.28044280442804426</v>
      </c>
      <c r="E18967">
        <f>ABS(1-results[[#This Row],[ratio]])</f>
        <v>0.71955719557195574</v>
      </c>
    </row>
    <row r="18968" spans="1:5" x14ac:dyDescent="0.25">
      <c r="A18968">
        <v>3794</v>
      </c>
      <c r="B18968">
        <v>3</v>
      </c>
      <c r="C18968">
        <v>1715</v>
      </c>
      <c r="D18968">
        <f>results[[#This Row],[m]]/results[[#This Row],[n]]</f>
        <v>0.45202952029520294</v>
      </c>
      <c r="E18968">
        <f>ABS(1-results[[#This Row],[ratio]])</f>
        <v>0.54797047970479706</v>
      </c>
    </row>
    <row r="18969" spans="1:5" x14ac:dyDescent="0.25">
      <c r="A18969">
        <v>3794</v>
      </c>
      <c r="B18969">
        <v>10</v>
      </c>
      <c r="C18969">
        <v>1600</v>
      </c>
      <c r="D18969">
        <f>results[[#This Row],[m]]/results[[#This Row],[n]]</f>
        <v>0.42171850289931473</v>
      </c>
      <c r="E18969">
        <f>ABS(1-results[[#This Row],[ratio]])</f>
        <v>0.57828149710068533</v>
      </c>
    </row>
    <row r="18970" spans="1:5" x14ac:dyDescent="0.25">
      <c r="A18970">
        <v>3794</v>
      </c>
      <c r="B18970">
        <v>100</v>
      </c>
      <c r="C18970">
        <v>3336</v>
      </c>
      <c r="D18970">
        <f>results[[#This Row],[m]]/results[[#This Row],[n]]</f>
        <v>0.87928307854507115</v>
      </c>
      <c r="E18970">
        <f>ABS(1-results[[#This Row],[ratio]])</f>
        <v>0.12071692145492885</v>
      </c>
    </row>
    <row r="18971" spans="1:5" x14ac:dyDescent="0.25">
      <c r="A18971">
        <v>3794</v>
      </c>
      <c r="B18971">
        <v>400</v>
      </c>
      <c r="C18971">
        <v>3627</v>
      </c>
      <c r="D18971">
        <f>results[[#This Row],[m]]/results[[#This Row],[n]]</f>
        <v>0.95598313125988399</v>
      </c>
      <c r="E18971">
        <f>ABS(1-results[[#This Row],[ratio]])</f>
        <v>4.4016868740116011E-2</v>
      </c>
    </row>
    <row r="18972" spans="1:5" x14ac:dyDescent="0.25">
      <c r="A18972">
        <v>3795</v>
      </c>
      <c r="B18972">
        <v>2</v>
      </c>
      <c r="C18972">
        <v>28377</v>
      </c>
      <c r="D18972">
        <f>results[[#This Row],[m]]/results[[#This Row],[n]]</f>
        <v>7.4774703557312252</v>
      </c>
      <c r="E18972">
        <f>ABS(1-results[[#This Row],[ratio]])</f>
        <v>6.4774703557312252</v>
      </c>
    </row>
    <row r="18973" spans="1:5" x14ac:dyDescent="0.25">
      <c r="A18973">
        <v>3795</v>
      </c>
      <c r="B18973">
        <v>3</v>
      </c>
      <c r="C18973">
        <v>2593</v>
      </c>
      <c r="D18973">
        <f>results[[#This Row],[m]]/results[[#This Row],[n]]</f>
        <v>0.68326745718050064</v>
      </c>
      <c r="E18973">
        <f>ABS(1-results[[#This Row],[ratio]])</f>
        <v>0.31673254281949936</v>
      </c>
    </row>
    <row r="18974" spans="1:5" x14ac:dyDescent="0.25">
      <c r="A18974">
        <v>3795</v>
      </c>
      <c r="B18974">
        <v>10</v>
      </c>
      <c r="C18974">
        <v>3625</v>
      </c>
      <c r="D18974">
        <f>results[[#This Row],[m]]/results[[#This Row],[n]]</f>
        <v>0.95520421607378125</v>
      </c>
      <c r="E18974">
        <f>ABS(1-results[[#This Row],[ratio]])</f>
        <v>4.4795783926218746E-2</v>
      </c>
    </row>
    <row r="18975" spans="1:5" x14ac:dyDescent="0.25">
      <c r="A18975">
        <v>3795</v>
      </c>
      <c r="B18975">
        <v>100</v>
      </c>
      <c r="C18975">
        <v>3900</v>
      </c>
      <c r="D18975">
        <f>results[[#This Row],[m]]/results[[#This Row],[n]]</f>
        <v>1.0276679841897234</v>
      </c>
      <c r="E18975">
        <f>ABS(1-results[[#This Row],[ratio]])</f>
        <v>2.7667984189723382E-2</v>
      </c>
    </row>
    <row r="18976" spans="1:5" x14ac:dyDescent="0.25">
      <c r="A18976">
        <v>3795</v>
      </c>
      <c r="B18976">
        <v>400</v>
      </c>
      <c r="C18976">
        <v>3844</v>
      </c>
      <c r="D18976">
        <f>results[[#This Row],[m]]/results[[#This Row],[n]]</f>
        <v>1.0129117259552043</v>
      </c>
      <c r="E18976">
        <f>ABS(1-results[[#This Row],[ratio]])</f>
        <v>1.291172595520429E-2</v>
      </c>
    </row>
    <row r="18977" spans="1:5" x14ac:dyDescent="0.25">
      <c r="A18977">
        <v>3796</v>
      </c>
      <c r="B18977">
        <v>2</v>
      </c>
      <c r="C18977">
        <v>1246</v>
      </c>
      <c r="D18977">
        <f>results[[#This Row],[m]]/results[[#This Row],[n]]</f>
        <v>0.32824025289778713</v>
      </c>
      <c r="E18977">
        <f>ABS(1-results[[#This Row],[ratio]])</f>
        <v>0.67175974710221287</v>
      </c>
    </row>
    <row r="18978" spans="1:5" x14ac:dyDescent="0.25">
      <c r="A18978">
        <v>3796</v>
      </c>
      <c r="B18978">
        <v>3</v>
      </c>
      <c r="C18978">
        <v>2265</v>
      </c>
      <c r="D18978">
        <f>results[[#This Row],[m]]/results[[#This Row],[n]]</f>
        <v>0.59668071654373023</v>
      </c>
      <c r="E18978">
        <f>ABS(1-results[[#This Row],[ratio]])</f>
        <v>0.40331928345626977</v>
      </c>
    </row>
    <row r="18979" spans="1:5" x14ac:dyDescent="0.25">
      <c r="A18979">
        <v>3796</v>
      </c>
      <c r="B18979">
        <v>10</v>
      </c>
      <c r="C18979">
        <v>2823</v>
      </c>
      <c r="D18979">
        <f>results[[#This Row],[m]]/results[[#This Row],[n]]</f>
        <v>0.7436775553213909</v>
      </c>
      <c r="E18979">
        <f>ABS(1-results[[#This Row],[ratio]])</f>
        <v>0.2563224446786091</v>
      </c>
    </row>
    <row r="18980" spans="1:5" x14ac:dyDescent="0.25">
      <c r="A18980">
        <v>3796</v>
      </c>
      <c r="B18980">
        <v>100</v>
      </c>
      <c r="C18980">
        <v>3800</v>
      </c>
      <c r="D18980">
        <f>results[[#This Row],[m]]/results[[#This Row],[n]]</f>
        <v>1.0010537407797682</v>
      </c>
      <c r="E18980">
        <f>ABS(1-results[[#This Row],[ratio]])</f>
        <v>1.0537407797681642E-3</v>
      </c>
    </row>
    <row r="18981" spans="1:5" x14ac:dyDescent="0.25">
      <c r="A18981">
        <v>3796</v>
      </c>
      <c r="B18981">
        <v>400</v>
      </c>
      <c r="C18981">
        <v>4036</v>
      </c>
      <c r="D18981">
        <f>results[[#This Row],[m]]/results[[#This Row],[n]]</f>
        <v>1.0632244467860905</v>
      </c>
      <c r="E18981">
        <f>ABS(1-results[[#This Row],[ratio]])</f>
        <v>6.3224446786090516E-2</v>
      </c>
    </row>
    <row r="18982" spans="1:5" x14ac:dyDescent="0.25">
      <c r="A18982">
        <v>3797</v>
      </c>
      <c r="B18982">
        <v>2</v>
      </c>
      <c r="C18982">
        <v>1063</v>
      </c>
      <c r="D18982">
        <f>results[[#This Row],[m]]/results[[#This Row],[n]]</f>
        <v>0.27995786146958124</v>
      </c>
      <c r="E18982">
        <f>ABS(1-results[[#This Row],[ratio]])</f>
        <v>0.72004213853041876</v>
      </c>
    </row>
    <row r="18983" spans="1:5" x14ac:dyDescent="0.25">
      <c r="A18983">
        <v>3797</v>
      </c>
      <c r="B18983">
        <v>3</v>
      </c>
      <c r="C18983">
        <v>1830</v>
      </c>
      <c r="D18983">
        <f>results[[#This Row],[m]]/results[[#This Row],[n]]</f>
        <v>0.48195944166447197</v>
      </c>
      <c r="E18983">
        <f>ABS(1-results[[#This Row],[ratio]])</f>
        <v>0.51804055833552809</v>
      </c>
    </row>
    <row r="18984" spans="1:5" x14ac:dyDescent="0.25">
      <c r="A18984">
        <v>3797</v>
      </c>
      <c r="B18984">
        <v>10</v>
      </c>
      <c r="C18984">
        <v>3087</v>
      </c>
      <c r="D18984">
        <f>results[[#This Row],[m]]/results[[#This Row],[n]]</f>
        <v>0.8130102712667896</v>
      </c>
      <c r="E18984">
        <f>ABS(1-results[[#This Row],[ratio]])</f>
        <v>0.1869897287332104</v>
      </c>
    </row>
    <row r="18985" spans="1:5" x14ac:dyDescent="0.25">
      <c r="A18985">
        <v>3797</v>
      </c>
      <c r="B18985">
        <v>100</v>
      </c>
      <c r="C18985">
        <v>3013</v>
      </c>
      <c r="D18985">
        <f>results[[#This Row],[m]]/results[[#This Row],[n]]</f>
        <v>0.79352120094811696</v>
      </c>
      <c r="E18985">
        <f>ABS(1-results[[#This Row],[ratio]])</f>
        <v>0.20647879905188304</v>
      </c>
    </row>
    <row r="18986" spans="1:5" x14ac:dyDescent="0.25">
      <c r="A18986">
        <v>3797</v>
      </c>
      <c r="B18986">
        <v>400</v>
      </c>
      <c r="C18986">
        <v>3519</v>
      </c>
      <c r="D18986">
        <f>results[[#This Row],[m]]/results[[#This Row],[n]]</f>
        <v>0.92678430339741902</v>
      </c>
      <c r="E18986">
        <f>ABS(1-results[[#This Row],[ratio]])</f>
        <v>7.3215696602580982E-2</v>
      </c>
    </row>
    <row r="18987" spans="1:5" x14ac:dyDescent="0.25">
      <c r="A18987">
        <v>3798</v>
      </c>
      <c r="B18987">
        <v>2</v>
      </c>
      <c r="C18987">
        <v>1799</v>
      </c>
      <c r="D18987">
        <f>results[[#This Row],[m]]/results[[#This Row],[n]]</f>
        <v>0.47367035281727227</v>
      </c>
      <c r="E18987">
        <f>ABS(1-results[[#This Row],[ratio]])</f>
        <v>0.52632964718272768</v>
      </c>
    </row>
    <row r="18988" spans="1:5" x14ac:dyDescent="0.25">
      <c r="A18988">
        <v>3798</v>
      </c>
      <c r="B18988">
        <v>3</v>
      </c>
      <c r="C18988">
        <v>2111</v>
      </c>
      <c r="D18988">
        <f>results[[#This Row],[m]]/results[[#This Row],[n]]</f>
        <v>0.55581885202738279</v>
      </c>
      <c r="E18988">
        <f>ABS(1-results[[#This Row],[ratio]])</f>
        <v>0.44418114797261721</v>
      </c>
    </row>
    <row r="18989" spans="1:5" x14ac:dyDescent="0.25">
      <c r="A18989">
        <v>3798</v>
      </c>
      <c r="B18989">
        <v>10</v>
      </c>
      <c r="C18989">
        <v>4232</v>
      </c>
      <c r="D18989">
        <f>results[[#This Row],[m]]/results[[#This Row],[n]]</f>
        <v>1.1142706687730384</v>
      </c>
      <c r="E18989">
        <f>ABS(1-results[[#This Row],[ratio]])</f>
        <v>0.11427066877303838</v>
      </c>
    </row>
    <row r="18990" spans="1:5" x14ac:dyDescent="0.25">
      <c r="A18990">
        <v>3798</v>
      </c>
      <c r="B18990">
        <v>100</v>
      </c>
      <c r="C18990">
        <v>4427</v>
      </c>
      <c r="D18990">
        <f>results[[#This Row],[m]]/results[[#This Row],[n]]</f>
        <v>1.1656134807793574</v>
      </c>
      <c r="E18990">
        <f>ABS(1-results[[#This Row],[ratio]])</f>
        <v>0.16561348077935745</v>
      </c>
    </row>
    <row r="18991" spans="1:5" x14ac:dyDescent="0.25">
      <c r="A18991">
        <v>3798</v>
      </c>
      <c r="B18991">
        <v>400</v>
      </c>
      <c r="C18991">
        <v>4048</v>
      </c>
      <c r="D18991">
        <f>results[[#This Row],[m]]/results[[#This Row],[n]]</f>
        <v>1.0658241179568193</v>
      </c>
      <c r="E18991">
        <f>ABS(1-results[[#This Row],[ratio]])</f>
        <v>6.5824117956819306E-2</v>
      </c>
    </row>
    <row r="18992" spans="1:5" x14ac:dyDescent="0.25">
      <c r="A18992">
        <v>3799</v>
      </c>
      <c r="B18992">
        <v>2</v>
      </c>
      <c r="C18992">
        <v>3424</v>
      </c>
      <c r="D18992">
        <f>results[[#This Row],[m]]/results[[#This Row],[n]]</f>
        <v>0.90128981310871281</v>
      </c>
      <c r="E18992">
        <f>ABS(1-results[[#This Row],[ratio]])</f>
        <v>9.8710186891287188E-2</v>
      </c>
    </row>
    <row r="18993" spans="1:5" x14ac:dyDescent="0.25">
      <c r="A18993">
        <v>3799</v>
      </c>
      <c r="B18993">
        <v>3</v>
      </c>
      <c r="C18993">
        <v>2029</v>
      </c>
      <c r="D18993">
        <f>results[[#This Row],[m]]/results[[#This Row],[n]]</f>
        <v>0.53408791787312448</v>
      </c>
      <c r="E18993">
        <f>ABS(1-results[[#This Row],[ratio]])</f>
        <v>0.46591208212687552</v>
      </c>
    </row>
    <row r="18994" spans="1:5" x14ac:dyDescent="0.25">
      <c r="A18994">
        <v>3799</v>
      </c>
      <c r="B18994">
        <v>10</v>
      </c>
      <c r="C18994">
        <v>3369</v>
      </c>
      <c r="D18994">
        <f>results[[#This Row],[m]]/results[[#This Row],[n]]</f>
        <v>0.88681231903132407</v>
      </c>
      <c r="E18994">
        <f>ABS(1-results[[#This Row],[ratio]])</f>
        <v>0.11318768096867593</v>
      </c>
    </row>
    <row r="18995" spans="1:5" x14ac:dyDescent="0.25">
      <c r="A18995">
        <v>3799</v>
      </c>
      <c r="B18995">
        <v>100</v>
      </c>
      <c r="C18995">
        <v>3690</v>
      </c>
      <c r="D18995">
        <f>results[[#This Row],[m]]/results[[#This Row],[n]]</f>
        <v>0.97130823901026586</v>
      </c>
      <c r="E18995">
        <f>ABS(1-results[[#This Row],[ratio]])</f>
        <v>2.8691760989734139E-2</v>
      </c>
    </row>
    <row r="18996" spans="1:5" x14ac:dyDescent="0.25">
      <c r="A18996">
        <v>3799</v>
      </c>
      <c r="B18996">
        <v>400</v>
      </c>
      <c r="C18996">
        <v>3557</v>
      </c>
      <c r="D18996">
        <f>results[[#This Row],[m]]/results[[#This Row],[n]]</f>
        <v>0.93629902605948934</v>
      </c>
      <c r="E18996">
        <f>ABS(1-results[[#This Row],[ratio]])</f>
        <v>6.3700973940510663E-2</v>
      </c>
    </row>
    <row r="18997" spans="1:5" x14ac:dyDescent="0.25">
      <c r="A18997">
        <v>3800</v>
      </c>
      <c r="B18997">
        <v>2</v>
      </c>
      <c r="C18997">
        <v>4600</v>
      </c>
      <c r="D18997">
        <f>results[[#This Row],[m]]/results[[#This Row],[n]]</f>
        <v>1.2105263157894737</v>
      </c>
      <c r="E18997">
        <f>ABS(1-results[[#This Row],[ratio]])</f>
        <v>0.21052631578947367</v>
      </c>
    </row>
    <row r="18998" spans="1:5" x14ac:dyDescent="0.25">
      <c r="A18998">
        <v>3800</v>
      </c>
      <c r="B18998">
        <v>3</v>
      </c>
      <c r="C18998">
        <v>7539</v>
      </c>
      <c r="D18998">
        <f>results[[#This Row],[m]]/results[[#This Row],[n]]</f>
        <v>1.9839473684210527</v>
      </c>
      <c r="E18998">
        <f>ABS(1-results[[#This Row],[ratio]])</f>
        <v>0.98394736842105268</v>
      </c>
    </row>
    <row r="18999" spans="1:5" x14ac:dyDescent="0.25">
      <c r="A18999">
        <v>3800</v>
      </c>
      <c r="B18999">
        <v>10</v>
      </c>
      <c r="C18999">
        <v>4901</v>
      </c>
      <c r="D18999">
        <f>results[[#This Row],[m]]/results[[#This Row],[n]]</f>
        <v>1.2897368421052631</v>
      </c>
      <c r="E18999">
        <f>ABS(1-results[[#This Row],[ratio]])</f>
        <v>0.28973684210526307</v>
      </c>
    </row>
    <row r="19000" spans="1:5" x14ac:dyDescent="0.25">
      <c r="A19000">
        <v>3800</v>
      </c>
      <c r="B19000">
        <v>100</v>
      </c>
      <c r="C19000">
        <v>3583</v>
      </c>
      <c r="D19000">
        <f>results[[#This Row],[m]]/results[[#This Row],[n]]</f>
        <v>0.94289473684210523</v>
      </c>
      <c r="E19000">
        <f>ABS(1-results[[#This Row],[ratio]])</f>
        <v>5.710526315789477E-2</v>
      </c>
    </row>
    <row r="19001" spans="1:5" x14ac:dyDescent="0.25">
      <c r="A19001">
        <v>3800</v>
      </c>
      <c r="B19001">
        <v>400</v>
      </c>
      <c r="C19001">
        <v>3520</v>
      </c>
      <c r="D19001">
        <f>results[[#This Row],[m]]/results[[#This Row],[n]]</f>
        <v>0.9263157894736842</v>
      </c>
      <c r="E19001">
        <f>ABS(1-results[[#This Row],[ratio]])</f>
        <v>7.3684210526315796E-2</v>
      </c>
    </row>
    <row r="19002" spans="1:5" x14ac:dyDescent="0.25">
      <c r="A19002">
        <v>3801</v>
      </c>
      <c r="B19002">
        <v>2</v>
      </c>
      <c r="C19002">
        <v>1043</v>
      </c>
      <c r="D19002">
        <f>results[[#This Row],[m]]/results[[#This Row],[n]]</f>
        <v>0.27440147329650094</v>
      </c>
      <c r="E19002">
        <f>ABS(1-results[[#This Row],[ratio]])</f>
        <v>0.725598526703499</v>
      </c>
    </row>
    <row r="19003" spans="1:5" x14ac:dyDescent="0.25">
      <c r="A19003">
        <v>3801</v>
      </c>
      <c r="B19003">
        <v>3</v>
      </c>
      <c r="C19003">
        <v>1625</v>
      </c>
      <c r="D19003">
        <f>results[[#This Row],[m]]/results[[#This Row],[n]]</f>
        <v>0.42751907392791372</v>
      </c>
      <c r="E19003">
        <f>ABS(1-results[[#This Row],[ratio]])</f>
        <v>0.57248092607208623</v>
      </c>
    </row>
    <row r="19004" spans="1:5" x14ac:dyDescent="0.25">
      <c r="A19004">
        <v>3801</v>
      </c>
      <c r="B19004">
        <v>10</v>
      </c>
      <c r="C19004">
        <v>3358</v>
      </c>
      <c r="D19004">
        <f>results[[#This Row],[m]]/results[[#This Row],[n]]</f>
        <v>0.88345172323072874</v>
      </c>
      <c r="E19004">
        <f>ABS(1-results[[#This Row],[ratio]])</f>
        <v>0.11654827676927126</v>
      </c>
    </row>
    <row r="19005" spans="1:5" x14ac:dyDescent="0.25">
      <c r="A19005">
        <v>3801</v>
      </c>
      <c r="B19005">
        <v>100</v>
      </c>
      <c r="C19005">
        <v>3119</v>
      </c>
      <c r="D19005">
        <f>results[[#This Row],[m]]/results[[#This Row],[n]]</f>
        <v>0.82057353328071558</v>
      </c>
      <c r="E19005">
        <f>ABS(1-results[[#This Row],[ratio]])</f>
        <v>0.17942646671928442</v>
      </c>
    </row>
    <row r="19006" spans="1:5" x14ac:dyDescent="0.25">
      <c r="A19006">
        <v>3801</v>
      </c>
      <c r="B19006">
        <v>400</v>
      </c>
      <c r="C19006">
        <v>3724</v>
      </c>
      <c r="D19006">
        <f>results[[#This Row],[m]]/results[[#This Row],[n]]</f>
        <v>0.97974217311233891</v>
      </c>
      <c r="E19006">
        <f>ABS(1-results[[#This Row],[ratio]])</f>
        <v>2.025782688766109E-2</v>
      </c>
    </row>
    <row r="19007" spans="1:5" x14ac:dyDescent="0.25">
      <c r="A19007">
        <v>3802</v>
      </c>
      <c r="B19007">
        <v>2</v>
      </c>
      <c r="C19007">
        <v>12289</v>
      </c>
      <c r="D19007">
        <f>results[[#This Row],[m]]/results[[#This Row],[n]]</f>
        <v>3.2322461862177803</v>
      </c>
      <c r="E19007">
        <f>ABS(1-results[[#This Row],[ratio]])</f>
        <v>2.2322461862177803</v>
      </c>
    </row>
    <row r="19008" spans="1:5" x14ac:dyDescent="0.25">
      <c r="A19008">
        <v>3802</v>
      </c>
      <c r="B19008">
        <v>3</v>
      </c>
      <c r="C19008">
        <v>5446</v>
      </c>
      <c r="D19008">
        <f>results[[#This Row],[m]]/results[[#This Row],[n]]</f>
        <v>1.4324039978958443</v>
      </c>
      <c r="E19008">
        <f>ABS(1-results[[#This Row],[ratio]])</f>
        <v>0.43240399789584427</v>
      </c>
    </row>
    <row r="19009" spans="1:5" x14ac:dyDescent="0.25">
      <c r="A19009">
        <v>3802</v>
      </c>
      <c r="B19009">
        <v>10</v>
      </c>
      <c r="C19009">
        <v>3607</v>
      </c>
      <c r="D19009">
        <f>results[[#This Row],[m]]/results[[#This Row],[n]]</f>
        <v>0.9487112046291426</v>
      </c>
      <c r="E19009">
        <f>ABS(1-results[[#This Row],[ratio]])</f>
        <v>5.1288795370857398E-2</v>
      </c>
    </row>
    <row r="19010" spans="1:5" x14ac:dyDescent="0.25">
      <c r="A19010">
        <v>3802</v>
      </c>
      <c r="B19010">
        <v>100</v>
      </c>
      <c r="C19010">
        <v>3484</v>
      </c>
      <c r="D19010">
        <f>results[[#This Row],[m]]/results[[#This Row],[n]]</f>
        <v>0.91635981062598637</v>
      </c>
      <c r="E19010">
        <f>ABS(1-results[[#This Row],[ratio]])</f>
        <v>8.3640189374013629E-2</v>
      </c>
    </row>
    <row r="19011" spans="1:5" x14ac:dyDescent="0.25">
      <c r="A19011">
        <v>3802</v>
      </c>
      <c r="B19011">
        <v>400</v>
      </c>
      <c r="C19011">
        <v>3747</v>
      </c>
      <c r="D19011">
        <f>results[[#This Row],[m]]/results[[#This Row],[n]]</f>
        <v>0.98553392951078378</v>
      </c>
      <c r="E19011">
        <f>ABS(1-results[[#This Row],[ratio]])</f>
        <v>1.4466070489216221E-2</v>
      </c>
    </row>
    <row r="19012" spans="1:5" x14ac:dyDescent="0.25">
      <c r="A19012">
        <v>3803</v>
      </c>
      <c r="B19012">
        <v>2</v>
      </c>
      <c r="C19012">
        <v>3523</v>
      </c>
      <c r="D19012">
        <f>results[[#This Row],[m]]/results[[#This Row],[n]]</f>
        <v>0.92637391533000268</v>
      </c>
      <c r="E19012">
        <f>ABS(1-results[[#This Row],[ratio]])</f>
        <v>7.3626084669997316E-2</v>
      </c>
    </row>
    <row r="19013" spans="1:5" x14ac:dyDescent="0.25">
      <c r="A19013">
        <v>3803</v>
      </c>
      <c r="B19013">
        <v>3</v>
      </c>
      <c r="C19013">
        <v>4517</v>
      </c>
      <c r="D19013">
        <f>results[[#This Row],[m]]/results[[#This Row],[n]]</f>
        <v>1.1877465159084932</v>
      </c>
      <c r="E19013">
        <f>ABS(1-results[[#This Row],[ratio]])</f>
        <v>0.18774651590849323</v>
      </c>
    </row>
    <row r="19014" spans="1:5" x14ac:dyDescent="0.25">
      <c r="A19014">
        <v>3803</v>
      </c>
      <c r="B19014">
        <v>10</v>
      </c>
      <c r="C19014">
        <v>5109</v>
      </c>
      <c r="D19014">
        <f>results[[#This Row],[m]]/results[[#This Row],[n]]</f>
        <v>1.3434130949250591</v>
      </c>
      <c r="E19014">
        <f>ABS(1-results[[#This Row],[ratio]])</f>
        <v>0.34341309492505911</v>
      </c>
    </row>
    <row r="19015" spans="1:5" x14ac:dyDescent="0.25">
      <c r="A19015">
        <v>3803</v>
      </c>
      <c r="B19015">
        <v>100</v>
      </c>
      <c r="C19015">
        <v>4040</v>
      </c>
      <c r="D19015">
        <f>results[[#This Row],[m]]/results[[#This Row],[n]]</f>
        <v>1.0623192216671049</v>
      </c>
      <c r="E19015">
        <f>ABS(1-results[[#This Row],[ratio]])</f>
        <v>6.2319221667104907E-2</v>
      </c>
    </row>
    <row r="19016" spans="1:5" x14ac:dyDescent="0.25">
      <c r="A19016">
        <v>3803</v>
      </c>
      <c r="B19016">
        <v>400</v>
      </c>
      <c r="C19016">
        <v>3682</v>
      </c>
      <c r="D19016">
        <f>results[[#This Row],[m]]/results[[#This Row],[n]]</f>
        <v>0.96818301341046542</v>
      </c>
      <c r="E19016">
        <f>ABS(1-results[[#This Row],[ratio]])</f>
        <v>3.1816986589534579E-2</v>
      </c>
    </row>
    <row r="19017" spans="1:5" x14ac:dyDescent="0.25">
      <c r="A19017">
        <v>3804</v>
      </c>
      <c r="B19017">
        <v>2</v>
      </c>
      <c r="C19017">
        <v>4871</v>
      </c>
      <c r="D19017">
        <f>results[[#This Row],[m]]/results[[#This Row],[n]]</f>
        <v>1.2804942166140905</v>
      </c>
      <c r="E19017">
        <f>ABS(1-results[[#This Row],[ratio]])</f>
        <v>0.28049421661409046</v>
      </c>
    </row>
    <row r="19018" spans="1:5" x14ac:dyDescent="0.25">
      <c r="A19018">
        <v>3804</v>
      </c>
      <c r="B19018">
        <v>3</v>
      </c>
      <c r="C19018">
        <v>3517</v>
      </c>
      <c r="D19018">
        <f>results[[#This Row],[m]]/results[[#This Row],[n]]</f>
        <v>0.92455310199789698</v>
      </c>
      <c r="E19018">
        <f>ABS(1-results[[#This Row],[ratio]])</f>
        <v>7.5446898002103024E-2</v>
      </c>
    </row>
    <row r="19019" spans="1:5" x14ac:dyDescent="0.25">
      <c r="A19019">
        <v>3804</v>
      </c>
      <c r="B19019">
        <v>10</v>
      </c>
      <c r="C19019">
        <v>5283</v>
      </c>
      <c r="D19019">
        <f>results[[#This Row],[m]]/results[[#This Row],[n]]</f>
        <v>1.388801261829653</v>
      </c>
      <c r="E19019">
        <f>ABS(1-results[[#This Row],[ratio]])</f>
        <v>0.38880126182965302</v>
      </c>
    </row>
    <row r="19020" spans="1:5" x14ac:dyDescent="0.25">
      <c r="A19020">
        <v>3804</v>
      </c>
      <c r="B19020">
        <v>100</v>
      </c>
      <c r="C19020">
        <v>3691</v>
      </c>
      <c r="D19020">
        <f>results[[#This Row],[m]]/results[[#This Row],[n]]</f>
        <v>0.97029442691903256</v>
      </c>
      <c r="E19020">
        <f>ABS(1-results[[#This Row],[ratio]])</f>
        <v>2.970557308096744E-2</v>
      </c>
    </row>
    <row r="19021" spans="1:5" x14ac:dyDescent="0.25">
      <c r="A19021">
        <v>3804</v>
      </c>
      <c r="B19021">
        <v>400</v>
      </c>
      <c r="C19021">
        <v>3841</v>
      </c>
      <c r="D19021">
        <f>results[[#This Row],[m]]/results[[#This Row],[n]]</f>
        <v>1.009726603575184</v>
      </c>
      <c r="E19021">
        <f>ABS(1-results[[#This Row],[ratio]])</f>
        <v>9.7266035751839564E-3</v>
      </c>
    </row>
    <row r="19022" spans="1:5" x14ac:dyDescent="0.25">
      <c r="A19022">
        <v>3805</v>
      </c>
      <c r="B19022">
        <v>2</v>
      </c>
      <c r="C19022">
        <v>1154</v>
      </c>
      <c r="D19022">
        <f>results[[#This Row],[m]]/results[[#This Row],[n]]</f>
        <v>0.30328515111695137</v>
      </c>
      <c r="E19022">
        <f>ABS(1-results[[#This Row],[ratio]])</f>
        <v>0.69671484888304858</v>
      </c>
    </row>
    <row r="19023" spans="1:5" x14ac:dyDescent="0.25">
      <c r="A19023">
        <v>3805</v>
      </c>
      <c r="B19023">
        <v>3</v>
      </c>
      <c r="C19023">
        <v>2036</v>
      </c>
      <c r="D19023">
        <f>results[[#This Row],[m]]/results[[#This Row],[n]]</f>
        <v>0.53508541392904074</v>
      </c>
      <c r="E19023">
        <f>ABS(1-results[[#This Row],[ratio]])</f>
        <v>0.46491458607095926</v>
      </c>
    </row>
    <row r="19024" spans="1:5" x14ac:dyDescent="0.25">
      <c r="A19024">
        <v>3805</v>
      </c>
      <c r="B19024">
        <v>10</v>
      </c>
      <c r="C19024">
        <v>2858</v>
      </c>
      <c r="D19024">
        <f>results[[#This Row],[m]]/results[[#This Row],[n]]</f>
        <v>0.75111695137976342</v>
      </c>
      <c r="E19024">
        <f>ABS(1-results[[#This Row],[ratio]])</f>
        <v>0.24888304862023658</v>
      </c>
    </row>
    <row r="19025" spans="1:5" x14ac:dyDescent="0.25">
      <c r="A19025">
        <v>3805</v>
      </c>
      <c r="B19025">
        <v>100</v>
      </c>
      <c r="C19025">
        <v>3662</v>
      </c>
      <c r="D19025">
        <f>results[[#This Row],[m]]/results[[#This Row],[n]]</f>
        <v>0.96241787122207623</v>
      </c>
      <c r="E19025">
        <f>ABS(1-results[[#This Row],[ratio]])</f>
        <v>3.7582128777923773E-2</v>
      </c>
    </row>
    <row r="19026" spans="1:5" x14ac:dyDescent="0.25">
      <c r="A19026">
        <v>3805</v>
      </c>
      <c r="B19026">
        <v>400</v>
      </c>
      <c r="C19026">
        <v>3613</v>
      </c>
      <c r="D19026">
        <f>results[[#This Row],[m]]/results[[#This Row],[n]]</f>
        <v>0.94954007884362679</v>
      </c>
      <c r="E19026">
        <f>ABS(1-results[[#This Row],[ratio]])</f>
        <v>5.0459921156373211E-2</v>
      </c>
    </row>
    <row r="19027" spans="1:5" x14ac:dyDescent="0.25">
      <c r="A19027">
        <v>3806</v>
      </c>
      <c r="B19027">
        <v>2</v>
      </c>
      <c r="C19027">
        <v>2778</v>
      </c>
      <c r="D19027">
        <f>results[[#This Row],[m]]/results[[#This Row],[n]]</f>
        <v>0.72990015764582239</v>
      </c>
      <c r="E19027">
        <f>ABS(1-results[[#This Row],[ratio]])</f>
        <v>0.27009984235417761</v>
      </c>
    </row>
    <row r="19028" spans="1:5" x14ac:dyDescent="0.25">
      <c r="A19028">
        <v>3806</v>
      </c>
      <c r="B19028">
        <v>3</v>
      </c>
      <c r="C19028">
        <v>4786</v>
      </c>
      <c r="D19028">
        <f>results[[#This Row],[m]]/results[[#This Row],[n]]</f>
        <v>1.257488176563321</v>
      </c>
      <c r="E19028">
        <f>ABS(1-results[[#This Row],[ratio]])</f>
        <v>0.25748817656332101</v>
      </c>
    </row>
    <row r="19029" spans="1:5" x14ac:dyDescent="0.25">
      <c r="A19029">
        <v>3806</v>
      </c>
      <c r="B19029">
        <v>10</v>
      </c>
      <c r="C19029">
        <v>2910</v>
      </c>
      <c r="D19029">
        <f>results[[#This Row],[m]]/results[[#This Row],[n]]</f>
        <v>0.76458223857067786</v>
      </c>
      <c r="E19029">
        <f>ABS(1-results[[#This Row],[ratio]])</f>
        <v>0.23541776142932214</v>
      </c>
    </row>
    <row r="19030" spans="1:5" x14ac:dyDescent="0.25">
      <c r="A19030">
        <v>3806</v>
      </c>
      <c r="B19030">
        <v>100</v>
      </c>
      <c r="C19030">
        <v>3706</v>
      </c>
      <c r="D19030">
        <f>results[[#This Row],[m]]/results[[#This Row],[n]]</f>
        <v>0.97372569626904892</v>
      </c>
      <c r="E19030">
        <f>ABS(1-results[[#This Row],[ratio]])</f>
        <v>2.6274303730951076E-2</v>
      </c>
    </row>
    <row r="19031" spans="1:5" x14ac:dyDescent="0.25">
      <c r="A19031">
        <v>3806</v>
      </c>
      <c r="B19031">
        <v>400</v>
      </c>
      <c r="C19031">
        <v>3731</v>
      </c>
      <c r="D19031">
        <f>results[[#This Row],[m]]/results[[#This Row],[n]]</f>
        <v>0.98029427220178667</v>
      </c>
      <c r="E19031">
        <f>ABS(1-results[[#This Row],[ratio]])</f>
        <v>1.9705727798213335E-2</v>
      </c>
    </row>
    <row r="19032" spans="1:5" x14ac:dyDescent="0.25">
      <c r="A19032">
        <v>3807</v>
      </c>
      <c r="B19032">
        <v>2</v>
      </c>
      <c r="C19032">
        <v>3719</v>
      </c>
      <c r="D19032">
        <f>results[[#This Row],[m]]/results[[#This Row],[n]]</f>
        <v>0.97688468610454426</v>
      </c>
      <c r="E19032">
        <f>ABS(1-results[[#This Row],[ratio]])</f>
        <v>2.3115313895455736E-2</v>
      </c>
    </row>
    <row r="19033" spans="1:5" x14ac:dyDescent="0.25">
      <c r="A19033">
        <v>3807</v>
      </c>
      <c r="B19033">
        <v>3</v>
      </c>
      <c r="C19033">
        <v>4612</v>
      </c>
      <c r="D19033">
        <f>results[[#This Row],[m]]/results[[#This Row],[n]]</f>
        <v>1.2114525873391122</v>
      </c>
      <c r="E19033">
        <f>ABS(1-results[[#This Row],[ratio]])</f>
        <v>0.21145258733911221</v>
      </c>
    </row>
    <row r="19034" spans="1:5" x14ac:dyDescent="0.25">
      <c r="A19034">
        <v>3807</v>
      </c>
      <c r="B19034">
        <v>10</v>
      </c>
      <c r="C19034">
        <v>3640</v>
      </c>
      <c r="D19034">
        <f>results[[#This Row],[m]]/results[[#This Row],[n]]</f>
        <v>0.95613343840294196</v>
      </c>
      <c r="E19034">
        <f>ABS(1-results[[#This Row],[ratio]])</f>
        <v>4.386656159705804E-2</v>
      </c>
    </row>
    <row r="19035" spans="1:5" x14ac:dyDescent="0.25">
      <c r="A19035">
        <v>3807</v>
      </c>
      <c r="B19035">
        <v>100</v>
      </c>
      <c r="C19035">
        <v>3126</v>
      </c>
      <c r="D19035">
        <f>results[[#This Row],[m]]/results[[#This Row],[n]]</f>
        <v>0.82111899133175725</v>
      </c>
      <c r="E19035">
        <f>ABS(1-results[[#This Row],[ratio]])</f>
        <v>0.17888100866824275</v>
      </c>
    </row>
    <row r="19036" spans="1:5" x14ac:dyDescent="0.25">
      <c r="A19036">
        <v>3807</v>
      </c>
      <c r="B19036">
        <v>400</v>
      </c>
      <c r="C19036">
        <v>3566</v>
      </c>
      <c r="D19036">
        <f>results[[#This Row],[m]]/results[[#This Row],[n]]</f>
        <v>0.93669556080903593</v>
      </c>
      <c r="E19036">
        <f>ABS(1-results[[#This Row],[ratio]])</f>
        <v>6.3304439190964068E-2</v>
      </c>
    </row>
    <row r="19037" spans="1:5" x14ac:dyDescent="0.25">
      <c r="A19037">
        <v>3808</v>
      </c>
      <c r="B19037">
        <v>2</v>
      </c>
      <c r="C19037">
        <v>1202</v>
      </c>
      <c r="D19037">
        <f>results[[#This Row],[m]]/results[[#This Row],[n]]</f>
        <v>0.31565126050420167</v>
      </c>
      <c r="E19037">
        <f>ABS(1-results[[#This Row],[ratio]])</f>
        <v>0.68434873949579833</v>
      </c>
    </row>
    <row r="19038" spans="1:5" x14ac:dyDescent="0.25">
      <c r="A19038">
        <v>3808</v>
      </c>
      <c r="B19038">
        <v>3</v>
      </c>
      <c r="C19038">
        <v>1317</v>
      </c>
      <c r="D19038">
        <f>results[[#This Row],[m]]/results[[#This Row],[n]]</f>
        <v>0.34585084033613445</v>
      </c>
      <c r="E19038">
        <f>ABS(1-results[[#This Row],[ratio]])</f>
        <v>0.65414915966386555</v>
      </c>
    </row>
    <row r="19039" spans="1:5" x14ac:dyDescent="0.25">
      <c r="A19039">
        <v>3808</v>
      </c>
      <c r="B19039">
        <v>10</v>
      </c>
      <c r="C19039">
        <v>2712</v>
      </c>
      <c r="D19039">
        <f>results[[#This Row],[m]]/results[[#This Row],[n]]</f>
        <v>0.71218487394957986</v>
      </c>
      <c r="E19039">
        <f>ABS(1-results[[#This Row],[ratio]])</f>
        <v>0.28781512605042014</v>
      </c>
    </row>
    <row r="19040" spans="1:5" x14ac:dyDescent="0.25">
      <c r="A19040">
        <v>3808</v>
      </c>
      <c r="B19040">
        <v>100</v>
      </c>
      <c r="C19040">
        <v>3539</v>
      </c>
      <c r="D19040">
        <f>results[[#This Row],[m]]/results[[#This Row],[n]]</f>
        <v>0.92935924369747902</v>
      </c>
      <c r="E19040">
        <f>ABS(1-results[[#This Row],[ratio]])</f>
        <v>7.0640756302520979E-2</v>
      </c>
    </row>
    <row r="19041" spans="1:5" x14ac:dyDescent="0.25">
      <c r="A19041">
        <v>3808</v>
      </c>
      <c r="B19041">
        <v>400</v>
      </c>
      <c r="C19041">
        <v>3665</v>
      </c>
      <c r="D19041">
        <f>results[[#This Row],[m]]/results[[#This Row],[n]]</f>
        <v>0.96244747899159666</v>
      </c>
      <c r="E19041">
        <f>ABS(1-results[[#This Row],[ratio]])</f>
        <v>3.7552521008403339E-2</v>
      </c>
    </row>
    <row r="19042" spans="1:5" x14ac:dyDescent="0.25">
      <c r="A19042">
        <v>3809</v>
      </c>
      <c r="B19042">
        <v>2</v>
      </c>
      <c r="C19042">
        <v>4182</v>
      </c>
      <c r="D19042">
        <f>results[[#This Row],[m]]/results[[#This Row],[n]]</f>
        <v>1.0979259648201627</v>
      </c>
      <c r="E19042">
        <f>ABS(1-results[[#This Row],[ratio]])</f>
        <v>9.7925964820162692E-2</v>
      </c>
    </row>
    <row r="19043" spans="1:5" x14ac:dyDescent="0.25">
      <c r="A19043">
        <v>3809</v>
      </c>
      <c r="B19043">
        <v>3</v>
      </c>
      <c r="C19043">
        <v>5817</v>
      </c>
      <c r="D19043">
        <f>results[[#This Row],[m]]/results[[#This Row],[n]]</f>
        <v>1.5271724862168548</v>
      </c>
      <c r="E19043">
        <f>ABS(1-results[[#This Row],[ratio]])</f>
        <v>0.52717248621685475</v>
      </c>
    </row>
    <row r="19044" spans="1:5" x14ac:dyDescent="0.25">
      <c r="A19044">
        <v>3809</v>
      </c>
      <c r="B19044">
        <v>10</v>
      </c>
      <c r="C19044">
        <v>4298</v>
      </c>
      <c r="D19044">
        <f>results[[#This Row],[m]]/results[[#This Row],[n]]</f>
        <v>1.1283801522709374</v>
      </c>
      <c r="E19044">
        <f>ABS(1-results[[#This Row],[ratio]])</f>
        <v>0.12838015227093735</v>
      </c>
    </row>
    <row r="19045" spans="1:5" x14ac:dyDescent="0.25">
      <c r="A19045">
        <v>3809</v>
      </c>
      <c r="B19045">
        <v>100</v>
      </c>
      <c r="C19045">
        <v>3760</v>
      </c>
      <c r="D19045">
        <f>results[[#This Row],[m]]/results[[#This Row],[n]]</f>
        <v>0.98713573116303488</v>
      </c>
      <c r="E19045">
        <f>ABS(1-results[[#This Row],[ratio]])</f>
        <v>1.286426883696512E-2</v>
      </c>
    </row>
    <row r="19046" spans="1:5" x14ac:dyDescent="0.25">
      <c r="A19046">
        <v>3809</v>
      </c>
      <c r="B19046">
        <v>400</v>
      </c>
      <c r="C19046">
        <v>4015</v>
      </c>
      <c r="D19046">
        <f>results[[#This Row],[m]]/results[[#This Row],[n]]</f>
        <v>1.0540824363349961</v>
      </c>
      <c r="E19046">
        <f>ABS(1-results[[#This Row],[ratio]])</f>
        <v>5.4082436334996098E-2</v>
      </c>
    </row>
    <row r="19047" spans="1:5" x14ac:dyDescent="0.25">
      <c r="A19047">
        <v>3810</v>
      </c>
      <c r="B19047">
        <v>2</v>
      </c>
      <c r="C19047">
        <v>3261</v>
      </c>
      <c r="D19047">
        <f>results[[#This Row],[m]]/results[[#This Row],[n]]</f>
        <v>0.85590551181102359</v>
      </c>
      <c r="E19047">
        <f>ABS(1-results[[#This Row],[ratio]])</f>
        <v>0.14409448818897641</v>
      </c>
    </row>
    <row r="19048" spans="1:5" x14ac:dyDescent="0.25">
      <c r="A19048">
        <v>3810</v>
      </c>
      <c r="B19048">
        <v>3</v>
      </c>
      <c r="C19048">
        <v>4955</v>
      </c>
      <c r="D19048">
        <f>results[[#This Row],[m]]/results[[#This Row],[n]]</f>
        <v>1.3005249343832022</v>
      </c>
      <c r="E19048">
        <f>ABS(1-results[[#This Row],[ratio]])</f>
        <v>0.30052493438320216</v>
      </c>
    </row>
    <row r="19049" spans="1:5" x14ac:dyDescent="0.25">
      <c r="A19049">
        <v>3810</v>
      </c>
      <c r="B19049">
        <v>10</v>
      </c>
      <c r="C19049">
        <v>2613</v>
      </c>
      <c r="D19049">
        <f>results[[#This Row],[m]]/results[[#This Row],[n]]</f>
        <v>0.68582677165354333</v>
      </c>
      <c r="E19049">
        <f>ABS(1-results[[#This Row],[ratio]])</f>
        <v>0.31417322834645667</v>
      </c>
    </row>
    <row r="19050" spans="1:5" x14ac:dyDescent="0.25">
      <c r="A19050">
        <v>3810</v>
      </c>
      <c r="B19050">
        <v>100</v>
      </c>
      <c r="C19050">
        <v>3408</v>
      </c>
      <c r="D19050">
        <f>results[[#This Row],[m]]/results[[#This Row],[n]]</f>
        <v>0.89448818897637794</v>
      </c>
      <c r="E19050">
        <f>ABS(1-results[[#This Row],[ratio]])</f>
        <v>0.10551181102362206</v>
      </c>
    </row>
    <row r="19051" spans="1:5" x14ac:dyDescent="0.25">
      <c r="A19051">
        <v>3810</v>
      </c>
      <c r="B19051">
        <v>400</v>
      </c>
      <c r="C19051">
        <v>3716</v>
      </c>
      <c r="D19051">
        <f>results[[#This Row],[m]]/results[[#This Row],[n]]</f>
        <v>0.97532808398950133</v>
      </c>
      <c r="E19051">
        <f>ABS(1-results[[#This Row],[ratio]])</f>
        <v>2.4671916010498673E-2</v>
      </c>
    </row>
    <row r="19052" spans="1:5" x14ac:dyDescent="0.25">
      <c r="A19052">
        <v>3811</v>
      </c>
      <c r="B19052">
        <v>2</v>
      </c>
      <c r="C19052">
        <v>1078</v>
      </c>
      <c r="D19052">
        <f>results[[#This Row],[m]]/results[[#This Row],[n]]</f>
        <v>0.28286538966150615</v>
      </c>
      <c r="E19052">
        <f>ABS(1-results[[#This Row],[ratio]])</f>
        <v>0.71713461033849391</v>
      </c>
    </row>
    <row r="19053" spans="1:5" x14ac:dyDescent="0.25">
      <c r="A19053">
        <v>3811</v>
      </c>
      <c r="B19053">
        <v>3</v>
      </c>
      <c r="C19053">
        <v>1757</v>
      </c>
      <c r="D19053">
        <f>results[[#This Row],[m]]/results[[#This Row],[n]]</f>
        <v>0.46103384938336395</v>
      </c>
      <c r="E19053">
        <f>ABS(1-results[[#This Row],[ratio]])</f>
        <v>0.53896615061663611</v>
      </c>
    </row>
    <row r="19054" spans="1:5" x14ac:dyDescent="0.25">
      <c r="A19054">
        <v>3811</v>
      </c>
      <c r="B19054">
        <v>10</v>
      </c>
      <c r="C19054">
        <v>3663</v>
      </c>
      <c r="D19054">
        <f>results[[#This Row],[m]]/results[[#This Row],[n]]</f>
        <v>0.96116504854368934</v>
      </c>
      <c r="E19054">
        <f>ABS(1-results[[#This Row],[ratio]])</f>
        <v>3.8834951456310662E-2</v>
      </c>
    </row>
    <row r="19055" spans="1:5" x14ac:dyDescent="0.25">
      <c r="A19055">
        <v>3811</v>
      </c>
      <c r="B19055">
        <v>100</v>
      </c>
      <c r="C19055">
        <v>4572</v>
      </c>
      <c r="D19055">
        <f>results[[#This Row],[m]]/results[[#This Row],[n]]</f>
        <v>1.1996851220152192</v>
      </c>
      <c r="E19055">
        <f>ABS(1-results[[#This Row],[ratio]])</f>
        <v>0.19968512201521915</v>
      </c>
    </row>
    <row r="19056" spans="1:5" x14ac:dyDescent="0.25">
      <c r="A19056">
        <v>3811</v>
      </c>
      <c r="B19056">
        <v>400</v>
      </c>
      <c r="C19056">
        <v>3923</v>
      </c>
      <c r="D19056">
        <f>results[[#This Row],[m]]/results[[#This Row],[n]]</f>
        <v>1.0293886119128837</v>
      </c>
      <c r="E19056">
        <f>ABS(1-results[[#This Row],[ratio]])</f>
        <v>2.9388611912883666E-2</v>
      </c>
    </row>
    <row r="19057" spans="1:5" x14ac:dyDescent="0.25">
      <c r="A19057">
        <v>3812</v>
      </c>
      <c r="B19057">
        <v>2</v>
      </c>
      <c r="C19057">
        <v>727</v>
      </c>
      <c r="D19057">
        <f>results[[#This Row],[m]]/results[[#This Row],[n]]</f>
        <v>0.19071353620146905</v>
      </c>
      <c r="E19057">
        <f>ABS(1-results[[#This Row],[ratio]])</f>
        <v>0.80928646379853098</v>
      </c>
    </row>
    <row r="19058" spans="1:5" x14ac:dyDescent="0.25">
      <c r="A19058">
        <v>3812</v>
      </c>
      <c r="B19058">
        <v>3</v>
      </c>
      <c r="C19058">
        <v>1422</v>
      </c>
      <c r="D19058">
        <f>results[[#This Row],[m]]/results[[#This Row],[n]]</f>
        <v>0.37303252885624344</v>
      </c>
      <c r="E19058">
        <f>ABS(1-results[[#This Row],[ratio]])</f>
        <v>0.62696747114375651</v>
      </c>
    </row>
    <row r="19059" spans="1:5" x14ac:dyDescent="0.25">
      <c r="A19059">
        <v>3812</v>
      </c>
      <c r="B19059">
        <v>10</v>
      </c>
      <c r="C19059">
        <v>3760</v>
      </c>
      <c r="D19059">
        <f>results[[#This Row],[m]]/results[[#This Row],[n]]</f>
        <v>0.98635886673662121</v>
      </c>
      <c r="E19059">
        <f>ABS(1-results[[#This Row],[ratio]])</f>
        <v>1.3641133263378791E-2</v>
      </c>
    </row>
    <row r="19060" spans="1:5" x14ac:dyDescent="0.25">
      <c r="A19060">
        <v>3812</v>
      </c>
      <c r="B19060">
        <v>100</v>
      </c>
      <c r="C19060">
        <v>3778</v>
      </c>
      <c r="D19060">
        <f>results[[#This Row],[m]]/results[[#This Row],[n]]</f>
        <v>0.99108079748163691</v>
      </c>
      <c r="E19060">
        <f>ABS(1-results[[#This Row],[ratio]])</f>
        <v>8.9192025183630896E-3</v>
      </c>
    </row>
    <row r="19061" spans="1:5" x14ac:dyDescent="0.25">
      <c r="A19061">
        <v>3812</v>
      </c>
      <c r="B19061">
        <v>400</v>
      </c>
      <c r="C19061">
        <v>3825</v>
      </c>
      <c r="D19061">
        <f>results[[#This Row],[m]]/results[[#This Row],[n]]</f>
        <v>1.0034102833158447</v>
      </c>
      <c r="E19061">
        <f>ABS(1-results[[#This Row],[ratio]])</f>
        <v>3.4102833158446977E-3</v>
      </c>
    </row>
    <row r="19062" spans="1:5" x14ac:dyDescent="0.25">
      <c r="A19062">
        <v>3813</v>
      </c>
      <c r="B19062">
        <v>2</v>
      </c>
      <c r="C19062">
        <v>643</v>
      </c>
      <c r="D19062">
        <f>results[[#This Row],[m]]/results[[#This Row],[n]]</f>
        <v>0.16863362182008917</v>
      </c>
      <c r="E19062">
        <f>ABS(1-results[[#This Row],[ratio]])</f>
        <v>0.83136637817991077</v>
      </c>
    </row>
    <row r="19063" spans="1:5" x14ac:dyDescent="0.25">
      <c r="A19063">
        <v>3813</v>
      </c>
      <c r="B19063">
        <v>3</v>
      </c>
      <c r="C19063">
        <v>898</v>
      </c>
      <c r="D19063">
        <f>results[[#This Row],[m]]/results[[#This Row],[n]]</f>
        <v>0.23551009703645423</v>
      </c>
      <c r="E19063">
        <f>ABS(1-results[[#This Row],[ratio]])</f>
        <v>0.7644899029635458</v>
      </c>
    </row>
    <row r="19064" spans="1:5" x14ac:dyDescent="0.25">
      <c r="A19064">
        <v>3813</v>
      </c>
      <c r="B19064">
        <v>10</v>
      </c>
      <c r="C19064">
        <v>2097</v>
      </c>
      <c r="D19064">
        <f>results[[#This Row],[m]]/results[[#This Row],[n]]</f>
        <v>0.54996066089693152</v>
      </c>
      <c r="E19064">
        <f>ABS(1-results[[#This Row],[ratio]])</f>
        <v>0.45003933910306848</v>
      </c>
    </row>
    <row r="19065" spans="1:5" x14ac:dyDescent="0.25">
      <c r="A19065">
        <v>3813</v>
      </c>
      <c r="B19065">
        <v>100</v>
      </c>
      <c r="C19065">
        <v>3856</v>
      </c>
      <c r="D19065">
        <f>results[[#This Row],[m]]/results[[#This Row],[n]]</f>
        <v>1.011277209546289</v>
      </c>
      <c r="E19065">
        <f>ABS(1-results[[#This Row],[ratio]])</f>
        <v>1.1277209546288969E-2</v>
      </c>
    </row>
    <row r="19066" spans="1:5" x14ac:dyDescent="0.25">
      <c r="A19066">
        <v>3813</v>
      </c>
      <c r="B19066">
        <v>400</v>
      </c>
      <c r="C19066">
        <v>3846</v>
      </c>
      <c r="D19066">
        <f>results[[#This Row],[m]]/results[[#This Row],[n]]</f>
        <v>1.0086546026750589</v>
      </c>
      <c r="E19066">
        <f>ABS(1-results[[#This Row],[ratio]])</f>
        <v>8.6546026750589089E-3</v>
      </c>
    </row>
    <row r="19067" spans="1:5" x14ac:dyDescent="0.25">
      <c r="A19067">
        <v>3814</v>
      </c>
      <c r="B19067">
        <v>2</v>
      </c>
      <c r="C19067">
        <v>999</v>
      </c>
      <c r="D19067">
        <f>results[[#This Row],[m]]/results[[#This Row],[n]]</f>
        <v>0.26192973256423702</v>
      </c>
      <c r="E19067">
        <f>ABS(1-results[[#This Row],[ratio]])</f>
        <v>0.73807026743576298</v>
      </c>
    </row>
    <row r="19068" spans="1:5" x14ac:dyDescent="0.25">
      <c r="A19068">
        <v>3814</v>
      </c>
      <c r="B19068">
        <v>3</v>
      </c>
      <c r="C19068">
        <v>1097</v>
      </c>
      <c r="D19068">
        <f>results[[#This Row],[m]]/results[[#This Row],[n]]</f>
        <v>0.28762454116413216</v>
      </c>
      <c r="E19068">
        <f>ABS(1-results[[#This Row],[ratio]])</f>
        <v>0.71237545883586784</v>
      </c>
    </row>
    <row r="19069" spans="1:5" x14ac:dyDescent="0.25">
      <c r="A19069">
        <v>3814</v>
      </c>
      <c r="B19069">
        <v>10</v>
      </c>
      <c r="C19069">
        <v>2309</v>
      </c>
      <c r="D19069">
        <f>results[[#This Row],[m]]/results[[#This Row],[n]]</f>
        <v>0.60540115364446778</v>
      </c>
      <c r="E19069">
        <f>ABS(1-results[[#This Row],[ratio]])</f>
        <v>0.39459884635553222</v>
      </c>
    </row>
    <row r="19070" spans="1:5" x14ac:dyDescent="0.25">
      <c r="A19070">
        <v>3814</v>
      </c>
      <c r="B19070">
        <v>100</v>
      </c>
      <c r="C19070">
        <v>3877</v>
      </c>
      <c r="D19070">
        <f>results[[#This Row],[m]]/results[[#This Row],[n]]</f>
        <v>1.0165180912427898</v>
      </c>
      <c r="E19070">
        <f>ABS(1-results[[#This Row],[ratio]])</f>
        <v>1.6518091242789801E-2</v>
      </c>
    </row>
    <row r="19071" spans="1:5" x14ac:dyDescent="0.25">
      <c r="A19071">
        <v>3814</v>
      </c>
      <c r="B19071">
        <v>400</v>
      </c>
      <c r="C19071">
        <v>3879</v>
      </c>
      <c r="D19071">
        <f>results[[#This Row],[m]]/results[[#This Row],[n]]</f>
        <v>1.0170424750917673</v>
      </c>
      <c r="E19071">
        <f>ABS(1-results[[#This Row],[ratio]])</f>
        <v>1.7042475091767262E-2</v>
      </c>
    </row>
    <row r="19072" spans="1:5" x14ac:dyDescent="0.25">
      <c r="A19072">
        <v>3815</v>
      </c>
      <c r="B19072">
        <v>2</v>
      </c>
      <c r="C19072">
        <v>921</v>
      </c>
      <c r="D19072">
        <f>results[[#This Row],[m]]/results[[#This Row],[n]]</f>
        <v>0.24141546526867627</v>
      </c>
      <c r="E19072">
        <f>ABS(1-results[[#This Row],[ratio]])</f>
        <v>0.7585845347313237</v>
      </c>
    </row>
    <row r="19073" spans="1:5" x14ac:dyDescent="0.25">
      <c r="A19073">
        <v>3815</v>
      </c>
      <c r="B19073">
        <v>3</v>
      </c>
      <c r="C19073">
        <v>1462</v>
      </c>
      <c r="D19073">
        <f>results[[#This Row],[m]]/results[[#This Row],[n]]</f>
        <v>0.38322411533420708</v>
      </c>
      <c r="E19073">
        <f>ABS(1-results[[#This Row],[ratio]])</f>
        <v>0.61677588466579292</v>
      </c>
    </row>
    <row r="19074" spans="1:5" x14ac:dyDescent="0.25">
      <c r="A19074">
        <v>3815</v>
      </c>
      <c r="B19074">
        <v>10</v>
      </c>
      <c r="C19074">
        <v>2812</v>
      </c>
      <c r="D19074">
        <f>results[[#This Row],[m]]/results[[#This Row],[n]]</f>
        <v>0.73709043250327655</v>
      </c>
      <c r="E19074">
        <f>ABS(1-results[[#This Row],[ratio]])</f>
        <v>0.26290956749672345</v>
      </c>
    </row>
    <row r="19075" spans="1:5" x14ac:dyDescent="0.25">
      <c r="A19075">
        <v>3815</v>
      </c>
      <c r="B19075">
        <v>100</v>
      </c>
      <c r="C19075">
        <v>3956</v>
      </c>
      <c r="D19075">
        <f>results[[#This Row],[m]]/results[[#This Row],[n]]</f>
        <v>1.036959370904325</v>
      </c>
      <c r="E19075">
        <f>ABS(1-results[[#This Row],[ratio]])</f>
        <v>3.6959370904324995E-2</v>
      </c>
    </row>
    <row r="19076" spans="1:5" x14ac:dyDescent="0.25">
      <c r="A19076">
        <v>3815</v>
      </c>
      <c r="B19076">
        <v>400</v>
      </c>
      <c r="C19076">
        <v>3687</v>
      </c>
      <c r="D19076">
        <f>results[[#This Row],[m]]/results[[#This Row],[n]]</f>
        <v>0.96644823066841412</v>
      </c>
      <c r="E19076">
        <f>ABS(1-results[[#This Row],[ratio]])</f>
        <v>3.3551769331585879E-2</v>
      </c>
    </row>
    <row r="19077" spans="1:5" x14ac:dyDescent="0.25">
      <c r="A19077">
        <v>3816</v>
      </c>
      <c r="B19077">
        <v>2</v>
      </c>
      <c r="C19077">
        <v>3948</v>
      </c>
      <c r="D19077">
        <f>results[[#This Row],[m]]/results[[#This Row],[n]]</f>
        <v>1.0345911949685536</v>
      </c>
      <c r="E19077">
        <f>ABS(1-results[[#This Row],[ratio]])</f>
        <v>3.4591194968553562E-2</v>
      </c>
    </row>
    <row r="19078" spans="1:5" x14ac:dyDescent="0.25">
      <c r="A19078">
        <v>3816</v>
      </c>
      <c r="B19078">
        <v>3</v>
      </c>
      <c r="C19078">
        <v>2009</v>
      </c>
      <c r="D19078">
        <f>results[[#This Row],[m]]/results[[#This Row],[n]]</f>
        <v>0.52646750524109009</v>
      </c>
      <c r="E19078">
        <f>ABS(1-results[[#This Row],[ratio]])</f>
        <v>0.47353249475890991</v>
      </c>
    </row>
    <row r="19079" spans="1:5" x14ac:dyDescent="0.25">
      <c r="A19079">
        <v>3816</v>
      </c>
      <c r="B19079">
        <v>10</v>
      </c>
      <c r="C19079">
        <v>2826</v>
      </c>
      <c r="D19079">
        <f>results[[#This Row],[m]]/results[[#This Row],[n]]</f>
        <v>0.74056603773584906</v>
      </c>
      <c r="E19079">
        <f>ABS(1-results[[#This Row],[ratio]])</f>
        <v>0.25943396226415094</v>
      </c>
    </row>
    <row r="19080" spans="1:5" x14ac:dyDescent="0.25">
      <c r="A19080">
        <v>3816</v>
      </c>
      <c r="B19080">
        <v>100</v>
      </c>
      <c r="C19080">
        <v>3464</v>
      </c>
      <c r="D19080">
        <f>results[[#This Row],[m]]/results[[#This Row],[n]]</f>
        <v>0.90775681341719072</v>
      </c>
      <c r="E19080">
        <f>ABS(1-results[[#This Row],[ratio]])</f>
        <v>9.2243186582809278E-2</v>
      </c>
    </row>
    <row r="19081" spans="1:5" x14ac:dyDescent="0.25">
      <c r="A19081">
        <v>3816</v>
      </c>
      <c r="B19081">
        <v>400</v>
      </c>
      <c r="C19081">
        <v>3710</v>
      </c>
      <c r="D19081">
        <f>results[[#This Row],[m]]/results[[#This Row],[n]]</f>
        <v>0.97222222222222221</v>
      </c>
      <c r="E19081">
        <f>ABS(1-results[[#This Row],[ratio]])</f>
        <v>2.777777777777779E-2</v>
      </c>
    </row>
    <row r="19082" spans="1:5" x14ac:dyDescent="0.25">
      <c r="A19082">
        <v>3817</v>
      </c>
      <c r="B19082">
        <v>2</v>
      </c>
      <c r="C19082">
        <v>1297</v>
      </c>
      <c r="D19082">
        <f>results[[#This Row],[m]]/results[[#This Row],[n]]</f>
        <v>0.3397956510348441</v>
      </c>
      <c r="E19082">
        <f>ABS(1-results[[#This Row],[ratio]])</f>
        <v>0.6602043489651559</v>
      </c>
    </row>
    <row r="19083" spans="1:5" x14ac:dyDescent="0.25">
      <c r="A19083">
        <v>3817</v>
      </c>
      <c r="B19083">
        <v>3</v>
      </c>
      <c r="C19083">
        <v>2135</v>
      </c>
      <c r="D19083">
        <f>results[[#This Row],[m]]/results[[#This Row],[n]]</f>
        <v>0.55933979565103487</v>
      </c>
      <c r="E19083">
        <f>ABS(1-results[[#This Row],[ratio]])</f>
        <v>0.44066020434896513</v>
      </c>
    </row>
    <row r="19084" spans="1:5" x14ac:dyDescent="0.25">
      <c r="A19084">
        <v>3817</v>
      </c>
      <c r="B19084">
        <v>10</v>
      </c>
      <c r="C19084">
        <v>4084</v>
      </c>
      <c r="D19084">
        <f>results[[#This Row],[m]]/results[[#This Row],[n]]</f>
        <v>1.0699502226879749</v>
      </c>
      <c r="E19084">
        <f>ABS(1-results[[#This Row],[ratio]])</f>
        <v>6.9950222687974906E-2</v>
      </c>
    </row>
    <row r="19085" spans="1:5" x14ac:dyDescent="0.25">
      <c r="A19085">
        <v>3817</v>
      </c>
      <c r="B19085">
        <v>100</v>
      </c>
      <c r="C19085">
        <v>4365</v>
      </c>
      <c r="D19085">
        <f>results[[#This Row],[m]]/results[[#This Row],[n]]</f>
        <v>1.1435682473146449</v>
      </c>
      <c r="E19085">
        <f>ABS(1-results[[#This Row],[ratio]])</f>
        <v>0.1435682473146449</v>
      </c>
    </row>
    <row r="19086" spans="1:5" x14ac:dyDescent="0.25">
      <c r="A19086">
        <v>3817</v>
      </c>
      <c r="B19086">
        <v>400</v>
      </c>
      <c r="C19086">
        <v>3695</v>
      </c>
      <c r="D19086">
        <f>results[[#This Row],[m]]/results[[#This Row],[n]]</f>
        <v>0.96803772596279802</v>
      </c>
      <c r="E19086">
        <f>ABS(1-results[[#This Row],[ratio]])</f>
        <v>3.1962274037201976E-2</v>
      </c>
    </row>
    <row r="19087" spans="1:5" x14ac:dyDescent="0.25">
      <c r="A19087">
        <v>3818</v>
      </c>
      <c r="B19087">
        <v>2</v>
      </c>
      <c r="C19087">
        <v>1828</v>
      </c>
      <c r="D19087">
        <f>results[[#This Row],[m]]/results[[#This Row],[n]]</f>
        <v>0.47878470403352541</v>
      </c>
      <c r="E19087">
        <f>ABS(1-results[[#This Row],[ratio]])</f>
        <v>0.52121529596647465</v>
      </c>
    </row>
    <row r="19088" spans="1:5" x14ac:dyDescent="0.25">
      <c r="A19088">
        <v>3818</v>
      </c>
      <c r="B19088">
        <v>3</v>
      </c>
      <c r="C19088">
        <v>2733</v>
      </c>
      <c r="D19088">
        <f>results[[#This Row],[m]]/results[[#This Row],[n]]</f>
        <v>0.7158198009429021</v>
      </c>
      <c r="E19088">
        <f>ABS(1-results[[#This Row],[ratio]])</f>
        <v>0.2841801990570979</v>
      </c>
    </row>
    <row r="19089" spans="1:5" x14ac:dyDescent="0.25">
      <c r="A19089">
        <v>3818</v>
      </c>
      <c r="B19089">
        <v>10</v>
      </c>
      <c r="C19089">
        <v>2650</v>
      </c>
      <c r="D19089">
        <f>results[[#This Row],[m]]/results[[#This Row],[n]]</f>
        <v>0.69408067050811939</v>
      </c>
      <c r="E19089">
        <f>ABS(1-results[[#This Row],[ratio]])</f>
        <v>0.30591932949188061</v>
      </c>
    </row>
    <row r="19090" spans="1:5" x14ac:dyDescent="0.25">
      <c r="A19090">
        <v>3818</v>
      </c>
      <c r="B19090">
        <v>100</v>
      </c>
      <c r="C19090">
        <v>3499</v>
      </c>
      <c r="D19090">
        <f>results[[#This Row],[m]]/results[[#This Row],[n]]</f>
        <v>0.91644840230487168</v>
      </c>
      <c r="E19090">
        <f>ABS(1-results[[#This Row],[ratio]])</f>
        <v>8.3551597695128321E-2</v>
      </c>
    </row>
    <row r="19091" spans="1:5" x14ac:dyDescent="0.25">
      <c r="A19091">
        <v>3818</v>
      </c>
      <c r="B19091">
        <v>400</v>
      </c>
      <c r="C19091">
        <v>3886</v>
      </c>
      <c r="D19091">
        <f>results[[#This Row],[m]]/results[[#This Row],[n]]</f>
        <v>1.0178103719224725</v>
      </c>
      <c r="E19091">
        <f>ABS(1-results[[#This Row],[ratio]])</f>
        <v>1.7810371922472479E-2</v>
      </c>
    </row>
    <row r="19092" spans="1:5" x14ac:dyDescent="0.25">
      <c r="A19092">
        <v>3819</v>
      </c>
      <c r="B19092">
        <v>2</v>
      </c>
      <c r="C19092">
        <v>4170</v>
      </c>
      <c r="D19092">
        <f>results[[#This Row],[m]]/results[[#This Row],[n]]</f>
        <v>1.091908876669285</v>
      </c>
      <c r="E19092">
        <f>ABS(1-results[[#This Row],[ratio]])</f>
        <v>9.1908876669285045E-2</v>
      </c>
    </row>
    <row r="19093" spans="1:5" x14ac:dyDescent="0.25">
      <c r="A19093">
        <v>3819</v>
      </c>
      <c r="B19093">
        <v>3</v>
      </c>
      <c r="C19093">
        <v>1872</v>
      </c>
      <c r="D19093">
        <f>results[[#This Row],[m]]/results[[#This Row],[n]]</f>
        <v>0.49018067556952083</v>
      </c>
      <c r="E19093">
        <f>ABS(1-results[[#This Row],[ratio]])</f>
        <v>0.50981932443047917</v>
      </c>
    </row>
    <row r="19094" spans="1:5" x14ac:dyDescent="0.25">
      <c r="A19094">
        <v>3819</v>
      </c>
      <c r="B19094">
        <v>10</v>
      </c>
      <c r="C19094">
        <v>4148</v>
      </c>
      <c r="D19094">
        <f>results[[#This Row],[m]]/results[[#This Row],[n]]</f>
        <v>1.0861482063367374</v>
      </c>
      <c r="E19094">
        <f>ABS(1-results[[#This Row],[ratio]])</f>
        <v>8.6148206336737365E-2</v>
      </c>
    </row>
    <row r="19095" spans="1:5" x14ac:dyDescent="0.25">
      <c r="A19095">
        <v>3819</v>
      </c>
      <c r="B19095">
        <v>100</v>
      </c>
      <c r="C19095">
        <v>3742</v>
      </c>
      <c r="D19095">
        <f>results[[#This Row],[m]]/results[[#This Row],[n]]</f>
        <v>0.97983765383608279</v>
      </c>
      <c r="E19095">
        <f>ABS(1-results[[#This Row],[ratio]])</f>
        <v>2.0162346163917211E-2</v>
      </c>
    </row>
    <row r="19096" spans="1:5" x14ac:dyDescent="0.25">
      <c r="A19096">
        <v>3819</v>
      </c>
      <c r="B19096">
        <v>400</v>
      </c>
      <c r="C19096">
        <v>3863</v>
      </c>
      <c r="D19096">
        <f>results[[#This Row],[m]]/results[[#This Row],[n]]</f>
        <v>1.0115213406650956</v>
      </c>
      <c r="E19096">
        <f>ABS(1-results[[#This Row],[ratio]])</f>
        <v>1.1521340665095581E-2</v>
      </c>
    </row>
    <row r="19097" spans="1:5" x14ac:dyDescent="0.25">
      <c r="A19097">
        <v>3820</v>
      </c>
      <c r="B19097">
        <v>2</v>
      </c>
      <c r="C19097">
        <v>1819</v>
      </c>
      <c r="D19097">
        <f>results[[#This Row],[m]]/results[[#This Row],[n]]</f>
        <v>0.47617801047120417</v>
      </c>
      <c r="E19097">
        <f>ABS(1-results[[#This Row],[ratio]])</f>
        <v>0.52382198952879588</v>
      </c>
    </row>
    <row r="19098" spans="1:5" x14ac:dyDescent="0.25">
      <c r="A19098">
        <v>3820</v>
      </c>
      <c r="B19098">
        <v>3</v>
      </c>
      <c r="C19098">
        <v>2851</v>
      </c>
      <c r="D19098">
        <f>results[[#This Row],[m]]/results[[#This Row],[n]]</f>
        <v>0.74633507853403136</v>
      </c>
      <c r="E19098">
        <f>ABS(1-results[[#This Row],[ratio]])</f>
        <v>0.25366492146596864</v>
      </c>
    </row>
    <row r="19099" spans="1:5" x14ac:dyDescent="0.25">
      <c r="A19099">
        <v>3820</v>
      </c>
      <c r="B19099">
        <v>10</v>
      </c>
      <c r="C19099">
        <v>4726</v>
      </c>
      <c r="D19099">
        <f>results[[#This Row],[m]]/results[[#This Row],[n]]</f>
        <v>1.2371727748691099</v>
      </c>
      <c r="E19099">
        <f>ABS(1-results[[#This Row],[ratio]])</f>
        <v>0.23717277486910993</v>
      </c>
    </row>
    <row r="19100" spans="1:5" x14ac:dyDescent="0.25">
      <c r="A19100">
        <v>3820</v>
      </c>
      <c r="B19100">
        <v>100</v>
      </c>
      <c r="C19100">
        <v>4408</v>
      </c>
      <c r="D19100">
        <f>results[[#This Row],[m]]/results[[#This Row],[n]]</f>
        <v>1.1539267015706807</v>
      </c>
      <c r="E19100">
        <f>ABS(1-results[[#This Row],[ratio]])</f>
        <v>0.15392670157068067</v>
      </c>
    </row>
    <row r="19101" spans="1:5" x14ac:dyDescent="0.25">
      <c r="A19101">
        <v>3820</v>
      </c>
      <c r="B19101">
        <v>400</v>
      </c>
      <c r="C19101">
        <v>3794</v>
      </c>
      <c r="D19101">
        <f>results[[#This Row],[m]]/results[[#This Row],[n]]</f>
        <v>0.99319371727748695</v>
      </c>
      <c r="E19101">
        <f>ABS(1-results[[#This Row],[ratio]])</f>
        <v>6.8062827225130462E-3</v>
      </c>
    </row>
    <row r="19102" spans="1:5" x14ac:dyDescent="0.25">
      <c r="A19102">
        <v>3821</v>
      </c>
      <c r="B19102">
        <v>2</v>
      </c>
      <c r="C19102">
        <v>3647</v>
      </c>
      <c r="D19102">
        <f>results[[#This Row],[m]]/results[[#This Row],[n]]</f>
        <v>0.95446218267469252</v>
      </c>
      <c r="E19102">
        <f>ABS(1-results[[#This Row],[ratio]])</f>
        <v>4.5537817325307484E-2</v>
      </c>
    </row>
    <row r="19103" spans="1:5" x14ac:dyDescent="0.25">
      <c r="A19103">
        <v>3821</v>
      </c>
      <c r="B19103">
        <v>3</v>
      </c>
      <c r="C19103">
        <v>6194</v>
      </c>
      <c r="D19103">
        <f>results[[#This Row],[m]]/results[[#This Row],[n]]</f>
        <v>1.6210416121434179</v>
      </c>
      <c r="E19103">
        <f>ABS(1-results[[#This Row],[ratio]])</f>
        <v>0.62104161214341791</v>
      </c>
    </row>
    <row r="19104" spans="1:5" x14ac:dyDescent="0.25">
      <c r="A19104">
        <v>3821</v>
      </c>
      <c r="B19104">
        <v>10</v>
      </c>
      <c r="C19104">
        <v>6227</v>
      </c>
      <c r="D19104">
        <f>results[[#This Row],[m]]/results[[#This Row],[n]]</f>
        <v>1.629678094739597</v>
      </c>
      <c r="E19104">
        <f>ABS(1-results[[#This Row],[ratio]])</f>
        <v>0.62967809473959702</v>
      </c>
    </row>
    <row r="19105" spans="1:5" x14ac:dyDescent="0.25">
      <c r="A19105">
        <v>3821</v>
      </c>
      <c r="B19105">
        <v>100</v>
      </c>
      <c r="C19105">
        <v>4061</v>
      </c>
      <c r="D19105">
        <f>results[[#This Row],[m]]/results[[#This Row],[n]]</f>
        <v>1.0628107825176656</v>
      </c>
      <c r="E19105">
        <f>ABS(1-results[[#This Row],[ratio]])</f>
        <v>6.2810782517665587E-2</v>
      </c>
    </row>
    <row r="19106" spans="1:5" x14ac:dyDescent="0.25">
      <c r="A19106">
        <v>3821</v>
      </c>
      <c r="B19106">
        <v>400</v>
      </c>
      <c r="C19106">
        <v>3940</v>
      </c>
      <c r="D19106">
        <f>results[[#This Row],[m]]/results[[#This Row],[n]]</f>
        <v>1.0311436796650091</v>
      </c>
      <c r="E19106">
        <f>ABS(1-results[[#This Row],[ratio]])</f>
        <v>3.1143679665009083E-2</v>
      </c>
    </row>
    <row r="19107" spans="1:5" x14ac:dyDescent="0.25">
      <c r="A19107">
        <v>3822</v>
      </c>
      <c r="B19107">
        <v>2</v>
      </c>
      <c r="C19107">
        <v>3736</v>
      </c>
      <c r="D19107">
        <f>results[[#This Row],[m]]/results[[#This Row],[n]]</f>
        <v>0.97749869178440607</v>
      </c>
      <c r="E19107">
        <f>ABS(1-results[[#This Row],[ratio]])</f>
        <v>2.2501308215593929E-2</v>
      </c>
    </row>
    <row r="19108" spans="1:5" x14ac:dyDescent="0.25">
      <c r="A19108">
        <v>3822</v>
      </c>
      <c r="B19108">
        <v>3</v>
      </c>
      <c r="C19108">
        <v>3601</v>
      </c>
      <c r="D19108">
        <f>results[[#This Row],[m]]/results[[#This Row],[n]]</f>
        <v>0.94217687074829937</v>
      </c>
      <c r="E19108">
        <f>ABS(1-results[[#This Row],[ratio]])</f>
        <v>5.7823129251700633E-2</v>
      </c>
    </row>
    <row r="19109" spans="1:5" x14ac:dyDescent="0.25">
      <c r="A19109">
        <v>3822</v>
      </c>
      <c r="B19109">
        <v>10</v>
      </c>
      <c r="C19109">
        <v>3423</v>
      </c>
      <c r="D19109">
        <f>results[[#This Row],[m]]/results[[#This Row],[n]]</f>
        <v>0.89560439560439564</v>
      </c>
      <c r="E19109">
        <f>ABS(1-results[[#This Row],[ratio]])</f>
        <v>0.10439560439560436</v>
      </c>
    </row>
    <row r="19110" spans="1:5" x14ac:dyDescent="0.25">
      <c r="A19110">
        <v>3822</v>
      </c>
      <c r="B19110">
        <v>100</v>
      </c>
      <c r="C19110">
        <v>4653</v>
      </c>
      <c r="D19110">
        <f>results[[#This Row],[m]]/results[[#This Row],[n]]</f>
        <v>1.2174254317111459</v>
      </c>
      <c r="E19110">
        <f>ABS(1-results[[#This Row],[ratio]])</f>
        <v>0.21742543171114592</v>
      </c>
    </row>
    <row r="19111" spans="1:5" x14ac:dyDescent="0.25">
      <c r="A19111">
        <v>3822</v>
      </c>
      <c r="B19111">
        <v>400</v>
      </c>
      <c r="C19111">
        <v>3721</v>
      </c>
      <c r="D19111">
        <f>results[[#This Row],[m]]/results[[#This Row],[n]]</f>
        <v>0.97357404500261646</v>
      </c>
      <c r="E19111">
        <f>ABS(1-results[[#This Row],[ratio]])</f>
        <v>2.6425954997383538E-2</v>
      </c>
    </row>
    <row r="19112" spans="1:5" x14ac:dyDescent="0.25">
      <c r="A19112">
        <v>3823</v>
      </c>
      <c r="B19112">
        <v>2</v>
      </c>
      <c r="C19112">
        <v>2058</v>
      </c>
      <c r="D19112">
        <f>results[[#This Row],[m]]/results[[#This Row],[n]]</f>
        <v>0.53832069055715404</v>
      </c>
      <c r="E19112">
        <f>ABS(1-results[[#This Row],[ratio]])</f>
        <v>0.46167930944284596</v>
      </c>
    </row>
    <row r="19113" spans="1:5" x14ac:dyDescent="0.25">
      <c r="A19113">
        <v>3823</v>
      </c>
      <c r="B19113">
        <v>3</v>
      </c>
      <c r="C19113">
        <v>4040</v>
      </c>
      <c r="D19113">
        <f>results[[#This Row],[m]]/results[[#This Row],[n]]</f>
        <v>1.0567617054669107</v>
      </c>
      <c r="E19113">
        <f>ABS(1-results[[#This Row],[ratio]])</f>
        <v>5.6761705466910728E-2</v>
      </c>
    </row>
    <row r="19114" spans="1:5" x14ac:dyDescent="0.25">
      <c r="A19114">
        <v>3823</v>
      </c>
      <c r="B19114">
        <v>10</v>
      </c>
      <c r="C19114">
        <v>5381</v>
      </c>
      <c r="D19114">
        <f>results[[#This Row],[m]]/results[[#This Row],[n]]</f>
        <v>1.4075333507716452</v>
      </c>
      <c r="E19114">
        <f>ABS(1-results[[#This Row],[ratio]])</f>
        <v>0.40753335077164521</v>
      </c>
    </row>
    <row r="19115" spans="1:5" x14ac:dyDescent="0.25">
      <c r="A19115">
        <v>3823</v>
      </c>
      <c r="B19115">
        <v>100</v>
      </c>
      <c r="C19115">
        <v>3754</v>
      </c>
      <c r="D19115">
        <f>results[[#This Row],[m]]/results[[#This Row],[n]]</f>
        <v>0.98195134710959975</v>
      </c>
      <c r="E19115">
        <f>ABS(1-results[[#This Row],[ratio]])</f>
        <v>1.8048652890400252E-2</v>
      </c>
    </row>
    <row r="19116" spans="1:5" x14ac:dyDescent="0.25">
      <c r="A19116">
        <v>3823</v>
      </c>
      <c r="B19116">
        <v>400</v>
      </c>
      <c r="C19116">
        <v>3767</v>
      </c>
      <c r="D19116">
        <f>results[[#This Row],[m]]/results[[#This Row],[n]]</f>
        <v>0.98535181794402305</v>
      </c>
      <c r="E19116">
        <f>ABS(1-results[[#This Row],[ratio]])</f>
        <v>1.4648182055976955E-2</v>
      </c>
    </row>
    <row r="19117" spans="1:5" x14ac:dyDescent="0.25">
      <c r="A19117">
        <v>3824</v>
      </c>
      <c r="B19117">
        <v>2</v>
      </c>
      <c r="C19117">
        <v>3038</v>
      </c>
      <c r="D19117">
        <f>results[[#This Row],[m]]/results[[#This Row],[n]]</f>
        <v>0.79445606694560666</v>
      </c>
      <c r="E19117">
        <f>ABS(1-results[[#This Row],[ratio]])</f>
        <v>0.20554393305439334</v>
      </c>
    </row>
    <row r="19118" spans="1:5" x14ac:dyDescent="0.25">
      <c r="A19118">
        <v>3824</v>
      </c>
      <c r="B19118">
        <v>3</v>
      </c>
      <c r="C19118">
        <v>4915</v>
      </c>
      <c r="D19118">
        <f>results[[#This Row],[m]]/results[[#This Row],[n]]</f>
        <v>1.2853033472803348</v>
      </c>
      <c r="E19118">
        <f>ABS(1-results[[#This Row],[ratio]])</f>
        <v>0.2853033472803348</v>
      </c>
    </row>
    <row r="19119" spans="1:5" x14ac:dyDescent="0.25">
      <c r="A19119">
        <v>3824</v>
      </c>
      <c r="B19119">
        <v>10</v>
      </c>
      <c r="C19119">
        <v>4275</v>
      </c>
      <c r="D19119">
        <f>results[[#This Row],[m]]/results[[#This Row],[n]]</f>
        <v>1.1179393305439331</v>
      </c>
      <c r="E19119">
        <f>ABS(1-results[[#This Row],[ratio]])</f>
        <v>0.11793933054393313</v>
      </c>
    </row>
    <row r="19120" spans="1:5" x14ac:dyDescent="0.25">
      <c r="A19120">
        <v>3824</v>
      </c>
      <c r="B19120">
        <v>100</v>
      </c>
      <c r="C19120">
        <v>4367</v>
      </c>
      <c r="D19120">
        <f>results[[#This Row],[m]]/results[[#This Row],[n]]</f>
        <v>1.1419979079497908</v>
      </c>
      <c r="E19120">
        <f>ABS(1-results[[#This Row],[ratio]])</f>
        <v>0.14199790794979084</v>
      </c>
    </row>
    <row r="19121" spans="1:5" x14ac:dyDescent="0.25">
      <c r="A19121">
        <v>3824</v>
      </c>
      <c r="B19121">
        <v>400</v>
      </c>
      <c r="C19121">
        <v>3657</v>
      </c>
      <c r="D19121">
        <f>results[[#This Row],[m]]/results[[#This Row],[n]]</f>
        <v>0.95632845188284521</v>
      </c>
      <c r="E19121">
        <f>ABS(1-results[[#This Row],[ratio]])</f>
        <v>4.367154811715479E-2</v>
      </c>
    </row>
    <row r="19122" spans="1:5" x14ac:dyDescent="0.25">
      <c r="A19122">
        <v>3825</v>
      </c>
      <c r="B19122">
        <v>2</v>
      </c>
      <c r="C19122">
        <v>2089</v>
      </c>
      <c r="D19122">
        <f>results[[#This Row],[m]]/results[[#This Row],[n]]</f>
        <v>0.54614379084967324</v>
      </c>
      <c r="E19122">
        <f>ABS(1-results[[#This Row],[ratio]])</f>
        <v>0.45385620915032676</v>
      </c>
    </row>
    <row r="19123" spans="1:5" x14ac:dyDescent="0.25">
      <c r="A19123">
        <v>3825</v>
      </c>
      <c r="B19123">
        <v>3</v>
      </c>
      <c r="C19123">
        <v>3355</v>
      </c>
      <c r="D19123">
        <f>results[[#This Row],[m]]/results[[#This Row],[n]]</f>
        <v>0.87712418300653594</v>
      </c>
      <c r="E19123">
        <f>ABS(1-results[[#This Row],[ratio]])</f>
        <v>0.12287581699346406</v>
      </c>
    </row>
    <row r="19124" spans="1:5" x14ac:dyDescent="0.25">
      <c r="A19124">
        <v>3825</v>
      </c>
      <c r="B19124">
        <v>10</v>
      </c>
      <c r="C19124">
        <v>5351</v>
      </c>
      <c r="D19124">
        <f>results[[#This Row],[m]]/results[[#This Row],[n]]</f>
        <v>1.3989542483660131</v>
      </c>
      <c r="E19124">
        <f>ABS(1-results[[#This Row],[ratio]])</f>
        <v>0.39895424836601312</v>
      </c>
    </row>
    <row r="19125" spans="1:5" x14ac:dyDescent="0.25">
      <c r="A19125">
        <v>3825</v>
      </c>
      <c r="B19125">
        <v>100</v>
      </c>
      <c r="C19125">
        <v>4161</v>
      </c>
      <c r="D19125">
        <f>results[[#This Row],[m]]/results[[#This Row],[n]]</f>
        <v>1.087843137254902</v>
      </c>
      <c r="E19125">
        <f>ABS(1-results[[#This Row],[ratio]])</f>
        <v>8.7843137254902004E-2</v>
      </c>
    </row>
    <row r="19126" spans="1:5" x14ac:dyDescent="0.25">
      <c r="A19126">
        <v>3825</v>
      </c>
      <c r="B19126">
        <v>400</v>
      </c>
      <c r="C19126">
        <v>3807</v>
      </c>
      <c r="D19126">
        <f>results[[#This Row],[m]]/results[[#This Row],[n]]</f>
        <v>0.99529411764705877</v>
      </c>
      <c r="E19126">
        <f>ABS(1-results[[#This Row],[ratio]])</f>
        <v>4.7058823529412264E-3</v>
      </c>
    </row>
    <row r="19127" spans="1:5" x14ac:dyDescent="0.25">
      <c r="A19127">
        <v>3826</v>
      </c>
      <c r="B19127">
        <v>2</v>
      </c>
      <c r="C19127">
        <v>898</v>
      </c>
      <c r="D19127">
        <f>results[[#This Row],[m]]/results[[#This Row],[n]]</f>
        <v>0.23470987976999477</v>
      </c>
      <c r="E19127">
        <f>ABS(1-results[[#This Row],[ratio]])</f>
        <v>0.7652901202300052</v>
      </c>
    </row>
    <row r="19128" spans="1:5" x14ac:dyDescent="0.25">
      <c r="A19128">
        <v>3826</v>
      </c>
      <c r="B19128">
        <v>3</v>
      </c>
      <c r="C19128">
        <v>1565</v>
      </c>
      <c r="D19128">
        <f>results[[#This Row],[m]]/results[[#This Row],[n]]</f>
        <v>0.40904338734971252</v>
      </c>
      <c r="E19128">
        <f>ABS(1-results[[#This Row],[ratio]])</f>
        <v>0.59095661265028743</v>
      </c>
    </row>
    <row r="19129" spans="1:5" x14ac:dyDescent="0.25">
      <c r="A19129">
        <v>3826</v>
      </c>
      <c r="B19129">
        <v>10</v>
      </c>
      <c r="C19129">
        <v>2934</v>
      </c>
      <c r="D19129">
        <f>results[[#This Row],[m]]/results[[#This Row],[n]]</f>
        <v>0.76685833768949296</v>
      </c>
      <c r="E19129">
        <f>ABS(1-results[[#This Row],[ratio]])</f>
        <v>0.23314166231050704</v>
      </c>
    </row>
    <row r="19130" spans="1:5" x14ac:dyDescent="0.25">
      <c r="A19130">
        <v>3826</v>
      </c>
      <c r="B19130">
        <v>100</v>
      </c>
      <c r="C19130">
        <v>3978</v>
      </c>
      <c r="D19130">
        <f>results[[#This Row],[m]]/results[[#This Row],[n]]</f>
        <v>1.0397281756403554</v>
      </c>
      <c r="E19130">
        <f>ABS(1-results[[#This Row],[ratio]])</f>
        <v>3.9728175640355357E-2</v>
      </c>
    </row>
    <row r="19131" spans="1:5" x14ac:dyDescent="0.25">
      <c r="A19131">
        <v>3826</v>
      </c>
      <c r="B19131">
        <v>400</v>
      </c>
      <c r="C19131">
        <v>3511</v>
      </c>
      <c r="D19131">
        <f>results[[#This Row],[m]]/results[[#This Row],[n]]</f>
        <v>0.91766858337689494</v>
      </c>
      <c r="E19131">
        <f>ABS(1-results[[#This Row],[ratio]])</f>
        <v>8.2331416623105058E-2</v>
      </c>
    </row>
    <row r="19132" spans="1:5" x14ac:dyDescent="0.25">
      <c r="A19132">
        <v>3827</v>
      </c>
      <c r="B19132">
        <v>2</v>
      </c>
      <c r="C19132">
        <v>1518</v>
      </c>
      <c r="D19132">
        <f>results[[#This Row],[m]]/results[[#This Row],[n]]</f>
        <v>0.39665534361118371</v>
      </c>
      <c r="E19132">
        <f>ABS(1-results[[#This Row],[ratio]])</f>
        <v>0.60334465638881629</v>
      </c>
    </row>
    <row r="19133" spans="1:5" x14ac:dyDescent="0.25">
      <c r="A19133">
        <v>3827</v>
      </c>
      <c r="B19133">
        <v>3</v>
      </c>
      <c r="C19133">
        <v>3003</v>
      </c>
      <c r="D19133">
        <f>results[[#This Row],[m]]/results[[#This Row],[n]]</f>
        <v>0.78468774496995031</v>
      </c>
      <c r="E19133">
        <f>ABS(1-results[[#This Row],[ratio]])</f>
        <v>0.21531225503004969</v>
      </c>
    </row>
    <row r="19134" spans="1:5" x14ac:dyDescent="0.25">
      <c r="A19134">
        <v>3827</v>
      </c>
      <c r="B19134">
        <v>10</v>
      </c>
      <c r="C19134">
        <v>3804</v>
      </c>
      <c r="D19134">
        <f>results[[#This Row],[m]]/results[[#This Row],[n]]</f>
        <v>0.99399007055134569</v>
      </c>
      <c r="E19134">
        <f>ABS(1-results[[#This Row],[ratio]])</f>
        <v>6.0099294486543053E-3</v>
      </c>
    </row>
    <row r="19135" spans="1:5" x14ac:dyDescent="0.25">
      <c r="A19135">
        <v>3827</v>
      </c>
      <c r="B19135">
        <v>100</v>
      </c>
      <c r="C19135">
        <v>3702</v>
      </c>
      <c r="D19135">
        <f>results[[#This Row],[m]]/results[[#This Row],[n]]</f>
        <v>0.96733733995296578</v>
      </c>
      <c r="E19135">
        <f>ABS(1-results[[#This Row],[ratio]])</f>
        <v>3.266266004703422E-2</v>
      </c>
    </row>
    <row r="19136" spans="1:5" x14ac:dyDescent="0.25">
      <c r="A19136">
        <v>3827</v>
      </c>
      <c r="B19136">
        <v>400</v>
      </c>
      <c r="C19136">
        <v>3630</v>
      </c>
      <c r="D19136">
        <f>results[[#This Row],[m]]/results[[#This Row],[n]]</f>
        <v>0.94852364776587406</v>
      </c>
      <c r="E19136">
        <f>ABS(1-results[[#This Row],[ratio]])</f>
        <v>5.1476352234125944E-2</v>
      </c>
    </row>
    <row r="19137" spans="1:5" x14ac:dyDescent="0.25">
      <c r="A19137">
        <v>3828</v>
      </c>
      <c r="B19137">
        <v>2</v>
      </c>
      <c r="C19137">
        <v>6577</v>
      </c>
      <c r="D19137">
        <f>results[[#This Row],[m]]/results[[#This Row],[n]]</f>
        <v>1.7181295715778475</v>
      </c>
      <c r="E19137">
        <f>ABS(1-results[[#This Row],[ratio]])</f>
        <v>0.71812957157784751</v>
      </c>
    </row>
    <row r="19138" spans="1:5" x14ac:dyDescent="0.25">
      <c r="A19138">
        <v>3828</v>
      </c>
      <c r="B19138">
        <v>3</v>
      </c>
      <c r="C19138">
        <v>2336</v>
      </c>
      <c r="D19138">
        <f>results[[#This Row],[m]]/results[[#This Row],[n]]</f>
        <v>0.61024033437826541</v>
      </c>
      <c r="E19138">
        <f>ABS(1-results[[#This Row],[ratio]])</f>
        <v>0.38975966562173459</v>
      </c>
    </row>
    <row r="19139" spans="1:5" x14ac:dyDescent="0.25">
      <c r="A19139">
        <v>3828</v>
      </c>
      <c r="B19139">
        <v>10</v>
      </c>
      <c r="C19139">
        <v>2580</v>
      </c>
      <c r="D19139">
        <f>results[[#This Row],[m]]/results[[#This Row],[n]]</f>
        <v>0.6739811912225705</v>
      </c>
      <c r="E19139">
        <f>ABS(1-results[[#This Row],[ratio]])</f>
        <v>0.3260188087774295</v>
      </c>
    </row>
    <row r="19140" spans="1:5" x14ac:dyDescent="0.25">
      <c r="A19140">
        <v>3828</v>
      </c>
      <c r="B19140">
        <v>100</v>
      </c>
      <c r="C19140">
        <v>3384</v>
      </c>
      <c r="D19140">
        <f>results[[#This Row],[m]]/results[[#This Row],[n]]</f>
        <v>0.88401253918495293</v>
      </c>
      <c r="E19140">
        <f>ABS(1-results[[#This Row],[ratio]])</f>
        <v>0.11598746081504707</v>
      </c>
    </row>
    <row r="19141" spans="1:5" x14ac:dyDescent="0.25">
      <c r="A19141">
        <v>3828</v>
      </c>
      <c r="B19141">
        <v>400</v>
      </c>
      <c r="C19141">
        <v>3484</v>
      </c>
      <c r="D19141">
        <f>results[[#This Row],[m]]/results[[#This Row],[n]]</f>
        <v>0.91013584117032398</v>
      </c>
      <c r="E19141">
        <f>ABS(1-results[[#This Row],[ratio]])</f>
        <v>8.9864158829676022E-2</v>
      </c>
    </row>
    <row r="19142" spans="1:5" x14ac:dyDescent="0.25">
      <c r="A19142">
        <v>3829</v>
      </c>
      <c r="B19142">
        <v>2</v>
      </c>
      <c r="C19142">
        <v>2267</v>
      </c>
      <c r="D19142">
        <f>results[[#This Row],[m]]/results[[#This Row],[n]]</f>
        <v>0.59206059023243662</v>
      </c>
      <c r="E19142">
        <f>ABS(1-results[[#This Row],[ratio]])</f>
        <v>0.40793940976756338</v>
      </c>
    </row>
    <row r="19143" spans="1:5" x14ac:dyDescent="0.25">
      <c r="A19143">
        <v>3829</v>
      </c>
      <c r="B19143">
        <v>3</v>
      </c>
      <c r="C19143">
        <v>2176</v>
      </c>
      <c r="D19143">
        <f>results[[#This Row],[m]]/results[[#This Row],[n]]</f>
        <v>0.56829459388874382</v>
      </c>
      <c r="E19143">
        <f>ABS(1-results[[#This Row],[ratio]])</f>
        <v>0.43170540611125618</v>
      </c>
    </row>
    <row r="19144" spans="1:5" x14ac:dyDescent="0.25">
      <c r="A19144">
        <v>3829</v>
      </c>
      <c r="B19144">
        <v>10</v>
      </c>
      <c r="C19144">
        <v>3595</v>
      </c>
      <c r="D19144">
        <f>results[[#This Row],[m]]/results[[#This Row],[n]]</f>
        <v>0.93888743797336116</v>
      </c>
      <c r="E19144">
        <f>ABS(1-results[[#This Row],[ratio]])</f>
        <v>6.1112562026638839E-2</v>
      </c>
    </row>
    <row r="19145" spans="1:5" x14ac:dyDescent="0.25">
      <c r="A19145">
        <v>3829</v>
      </c>
      <c r="B19145">
        <v>100</v>
      </c>
      <c r="C19145">
        <v>4441</v>
      </c>
      <c r="D19145">
        <f>results[[#This Row],[m]]/results[[#This Row],[n]]</f>
        <v>1.1598328545312091</v>
      </c>
      <c r="E19145">
        <f>ABS(1-results[[#This Row],[ratio]])</f>
        <v>0.1598328545312091</v>
      </c>
    </row>
    <row r="19146" spans="1:5" x14ac:dyDescent="0.25">
      <c r="A19146">
        <v>3829</v>
      </c>
      <c r="B19146">
        <v>400</v>
      </c>
      <c r="C19146">
        <v>3898</v>
      </c>
      <c r="D19146">
        <f>results[[#This Row],[m]]/results[[#This Row],[n]]</f>
        <v>1.018020370854009</v>
      </c>
      <c r="E19146">
        <f>ABS(1-results[[#This Row],[ratio]])</f>
        <v>1.8020370854008982E-2</v>
      </c>
    </row>
    <row r="19147" spans="1:5" x14ac:dyDescent="0.25">
      <c r="A19147">
        <v>3830</v>
      </c>
      <c r="B19147">
        <v>2</v>
      </c>
      <c r="C19147">
        <v>1687</v>
      </c>
      <c r="D19147">
        <f>results[[#This Row],[m]]/results[[#This Row],[n]]</f>
        <v>0.44046997389033943</v>
      </c>
      <c r="E19147">
        <f>ABS(1-results[[#This Row],[ratio]])</f>
        <v>0.55953002610966052</v>
      </c>
    </row>
    <row r="19148" spans="1:5" x14ac:dyDescent="0.25">
      <c r="A19148">
        <v>3830</v>
      </c>
      <c r="B19148">
        <v>3</v>
      </c>
      <c r="C19148">
        <v>1971</v>
      </c>
      <c r="D19148">
        <f>results[[#This Row],[m]]/results[[#This Row],[n]]</f>
        <v>0.51462140992167105</v>
      </c>
      <c r="E19148">
        <f>ABS(1-results[[#This Row],[ratio]])</f>
        <v>0.48537859007832895</v>
      </c>
    </row>
    <row r="19149" spans="1:5" x14ac:dyDescent="0.25">
      <c r="A19149">
        <v>3830</v>
      </c>
      <c r="B19149">
        <v>10</v>
      </c>
      <c r="C19149">
        <v>2618</v>
      </c>
      <c r="D19149">
        <f>results[[#This Row],[m]]/results[[#This Row],[n]]</f>
        <v>0.68355091383812006</v>
      </c>
      <c r="E19149">
        <f>ABS(1-results[[#This Row],[ratio]])</f>
        <v>0.31644908616187994</v>
      </c>
    </row>
    <row r="19150" spans="1:5" x14ac:dyDescent="0.25">
      <c r="A19150">
        <v>3830</v>
      </c>
      <c r="B19150">
        <v>100</v>
      </c>
      <c r="C19150">
        <v>3485</v>
      </c>
      <c r="D19150">
        <f>results[[#This Row],[m]]/results[[#This Row],[n]]</f>
        <v>0.90992167101827681</v>
      </c>
      <c r="E19150">
        <f>ABS(1-results[[#This Row],[ratio]])</f>
        <v>9.0078328981723188E-2</v>
      </c>
    </row>
    <row r="19151" spans="1:5" x14ac:dyDescent="0.25">
      <c r="A19151">
        <v>3830</v>
      </c>
      <c r="B19151">
        <v>400</v>
      </c>
      <c r="C19151">
        <v>4036</v>
      </c>
      <c r="D19151">
        <f>results[[#This Row],[m]]/results[[#This Row],[n]]</f>
        <v>1.0537859007832897</v>
      </c>
      <c r="E19151">
        <f>ABS(1-results[[#This Row],[ratio]])</f>
        <v>5.3785900783289708E-2</v>
      </c>
    </row>
    <row r="19152" spans="1:5" x14ac:dyDescent="0.25">
      <c r="A19152">
        <v>3831</v>
      </c>
      <c r="B19152">
        <v>2</v>
      </c>
      <c r="C19152">
        <v>3017</v>
      </c>
      <c r="D19152">
        <f>results[[#This Row],[m]]/results[[#This Row],[n]]</f>
        <v>0.78752283998955885</v>
      </c>
      <c r="E19152">
        <f>ABS(1-results[[#This Row],[ratio]])</f>
        <v>0.21247716001044115</v>
      </c>
    </row>
    <row r="19153" spans="1:5" x14ac:dyDescent="0.25">
      <c r="A19153">
        <v>3831</v>
      </c>
      <c r="B19153">
        <v>3</v>
      </c>
      <c r="C19153">
        <v>4083</v>
      </c>
      <c r="D19153">
        <f>results[[#This Row],[m]]/results[[#This Row],[n]]</f>
        <v>1.0657791699295223</v>
      </c>
      <c r="E19153">
        <f>ABS(1-results[[#This Row],[ratio]])</f>
        <v>6.5779169929522263E-2</v>
      </c>
    </row>
    <row r="19154" spans="1:5" x14ac:dyDescent="0.25">
      <c r="A19154">
        <v>3831</v>
      </c>
      <c r="B19154">
        <v>10</v>
      </c>
      <c r="C19154">
        <v>3952</v>
      </c>
      <c r="D19154">
        <f>results[[#This Row],[m]]/results[[#This Row],[n]]</f>
        <v>1.0315844427042549</v>
      </c>
      <c r="E19154">
        <f>ABS(1-results[[#This Row],[ratio]])</f>
        <v>3.1584442704254867E-2</v>
      </c>
    </row>
    <row r="19155" spans="1:5" x14ac:dyDescent="0.25">
      <c r="A19155">
        <v>3831</v>
      </c>
      <c r="B19155">
        <v>100</v>
      </c>
      <c r="C19155">
        <v>3864</v>
      </c>
      <c r="D19155">
        <f>results[[#This Row],[m]]/results[[#This Row],[n]]</f>
        <v>1.0086139389193423</v>
      </c>
      <c r="E19155">
        <f>ABS(1-results[[#This Row],[ratio]])</f>
        <v>8.6139389193422566E-3</v>
      </c>
    </row>
    <row r="19156" spans="1:5" x14ac:dyDescent="0.25">
      <c r="A19156">
        <v>3831</v>
      </c>
      <c r="B19156">
        <v>400</v>
      </c>
      <c r="C19156">
        <v>3968</v>
      </c>
      <c r="D19156">
        <f>results[[#This Row],[m]]/results[[#This Row],[n]]</f>
        <v>1.0357608979378752</v>
      </c>
      <c r="E19156">
        <f>ABS(1-results[[#This Row],[ratio]])</f>
        <v>3.576089793787518E-2</v>
      </c>
    </row>
    <row r="19157" spans="1:5" x14ac:dyDescent="0.25">
      <c r="A19157">
        <v>3832</v>
      </c>
      <c r="B19157">
        <v>2</v>
      </c>
      <c r="C19157">
        <v>7765</v>
      </c>
      <c r="D19157">
        <f>results[[#This Row],[m]]/results[[#This Row],[n]]</f>
        <v>2.0263569937369521</v>
      </c>
      <c r="E19157">
        <f>ABS(1-results[[#This Row],[ratio]])</f>
        <v>1.0263569937369521</v>
      </c>
    </row>
    <row r="19158" spans="1:5" x14ac:dyDescent="0.25">
      <c r="A19158">
        <v>3832</v>
      </c>
      <c r="B19158">
        <v>3</v>
      </c>
      <c r="C19158">
        <v>9737</v>
      </c>
      <c r="D19158">
        <f>results[[#This Row],[m]]/results[[#This Row],[n]]</f>
        <v>2.5409707724425887</v>
      </c>
      <c r="E19158">
        <f>ABS(1-results[[#This Row],[ratio]])</f>
        <v>1.5409707724425887</v>
      </c>
    </row>
    <row r="19159" spans="1:5" x14ac:dyDescent="0.25">
      <c r="A19159">
        <v>3832</v>
      </c>
      <c r="B19159">
        <v>10</v>
      </c>
      <c r="C19159">
        <v>9190</v>
      </c>
      <c r="D19159">
        <f>results[[#This Row],[m]]/results[[#This Row],[n]]</f>
        <v>2.3982254697286014</v>
      </c>
      <c r="E19159">
        <f>ABS(1-results[[#This Row],[ratio]])</f>
        <v>1.3982254697286014</v>
      </c>
    </row>
    <row r="19160" spans="1:5" x14ac:dyDescent="0.25">
      <c r="A19160">
        <v>3832</v>
      </c>
      <c r="B19160">
        <v>100</v>
      </c>
      <c r="C19160">
        <v>4424</v>
      </c>
      <c r="D19160">
        <f>results[[#This Row],[m]]/results[[#This Row],[n]]</f>
        <v>1.1544885177453028</v>
      </c>
      <c r="E19160">
        <f>ABS(1-results[[#This Row],[ratio]])</f>
        <v>0.15448851774530281</v>
      </c>
    </row>
    <row r="19161" spans="1:5" x14ac:dyDescent="0.25">
      <c r="A19161">
        <v>3832</v>
      </c>
      <c r="B19161">
        <v>400</v>
      </c>
      <c r="C19161">
        <v>3796</v>
      </c>
      <c r="D19161">
        <f>results[[#This Row],[m]]/results[[#This Row],[n]]</f>
        <v>0.99060542797494777</v>
      </c>
      <c r="E19161">
        <f>ABS(1-results[[#This Row],[ratio]])</f>
        <v>9.394572025052228E-3</v>
      </c>
    </row>
    <row r="19162" spans="1:5" x14ac:dyDescent="0.25">
      <c r="A19162">
        <v>3833</v>
      </c>
      <c r="B19162">
        <v>2</v>
      </c>
      <c r="C19162">
        <v>2131</v>
      </c>
      <c r="D19162">
        <f>results[[#This Row],[m]]/results[[#This Row],[n]]</f>
        <v>0.55596138794677796</v>
      </c>
      <c r="E19162">
        <f>ABS(1-results[[#This Row],[ratio]])</f>
        <v>0.44403861205322204</v>
      </c>
    </row>
    <row r="19163" spans="1:5" x14ac:dyDescent="0.25">
      <c r="A19163">
        <v>3833</v>
      </c>
      <c r="B19163">
        <v>3</v>
      </c>
      <c r="C19163">
        <v>2016</v>
      </c>
      <c r="D19163">
        <f>results[[#This Row],[m]]/results[[#This Row],[n]]</f>
        <v>0.52595877902426302</v>
      </c>
      <c r="E19163">
        <f>ABS(1-results[[#This Row],[ratio]])</f>
        <v>0.47404122097573698</v>
      </c>
    </row>
    <row r="19164" spans="1:5" x14ac:dyDescent="0.25">
      <c r="A19164">
        <v>3833</v>
      </c>
      <c r="B19164">
        <v>10</v>
      </c>
      <c r="C19164">
        <v>3670</v>
      </c>
      <c r="D19164">
        <f>results[[#This Row],[m]]/results[[#This Row],[n]]</f>
        <v>0.95747456300547873</v>
      </c>
      <c r="E19164">
        <f>ABS(1-results[[#This Row],[ratio]])</f>
        <v>4.2525436994521271E-2</v>
      </c>
    </row>
    <row r="19165" spans="1:5" x14ac:dyDescent="0.25">
      <c r="A19165">
        <v>3833</v>
      </c>
      <c r="B19165">
        <v>100</v>
      </c>
      <c r="C19165">
        <v>4386</v>
      </c>
      <c r="D19165">
        <f>results[[#This Row],[m]]/results[[#This Row],[n]]</f>
        <v>1.1442734150795721</v>
      </c>
      <c r="E19165">
        <f>ABS(1-results[[#This Row],[ratio]])</f>
        <v>0.14427341507957214</v>
      </c>
    </row>
    <row r="19166" spans="1:5" x14ac:dyDescent="0.25">
      <c r="A19166">
        <v>3833</v>
      </c>
      <c r="B19166">
        <v>400</v>
      </c>
      <c r="C19166">
        <v>3776</v>
      </c>
      <c r="D19166">
        <f>results[[#This Row],[m]]/results[[#This Row],[n]]</f>
        <v>0.98512914166449261</v>
      </c>
      <c r="E19166">
        <f>ABS(1-results[[#This Row],[ratio]])</f>
        <v>1.4870858335507386E-2</v>
      </c>
    </row>
    <row r="19167" spans="1:5" x14ac:dyDescent="0.25">
      <c r="A19167">
        <v>3834</v>
      </c>
      <c r="B19167">
        <v>2</v>
      </c>
      <c r="C19167">
        <v>3218</v>
      </c>
      <c r="D19167">
        <f>results[[#This Row],[m]]/results[[#This Row],[n]]</f>
        <v>0.83933229003651544</v>
      </c>
      <c r="E19167">
        <f>ABS(1-results[[#This Row],[ratio]])</f>
        <v>0.16066770996348456</v>
      </c>
    </row>
    <row r="19168" spans="1:5" x14ac:dyDescent="0.25">
      <c r="A19168">
        <v>3834</v>
      </c>
      <c r="B19168">
        <v>3</v>
      </c>
      <c r="C19168">
        <v>4405</v>
      </c>
      <c r="D19168">
        <f>results[[#This Row],[m]]/results[[#This Row],[n]]</f>
        <v>1.1489306207616066</v>
      </c>
      <c r="E19168">
        <f>ABS(1-results[[#This Row],[ratio]])</f>
        <v>0.14893062076160657</v>
      </c>
    </row>
    <row r="19169" spans="1:5" x14ac:dyDescent="0.25">
      <c r="A19169">
        <v>3834</v>
      </c>
      <c r="B19169">
        <v>10</v>
      </c>
      <c r="C19169">
        <v>2741</v>
      </c>
      <c r="D19169">
        <f>results[[#This Row],[m]]/results[[#This Row],[n]]</f>
        <v>0.71491914449660932</v>
      </c>
      <c r="E19169">
        <f>ABS(1-results[[#This Row],[ratio]])</f>
        <v>0.28508085550339068</v>
      </c>
    </row>
    <row r="19170" spans="1:5" x14ac:dyDescent="0.25">
      <c r="A19170">
        <v>3834</v>
      </c>
      <c r="B19170">
        <v>100</v>
      </c>
      <c r="C19170">
        <v>3930</v>
      </c>
      <c r="D19170">
        <f>results[[#This Row],[m]]/results[[#This Row],[n]]</f>
        <v>1.0250391236306728</v>
      </c>
      <c r="E19170">
        <f>ABS(1-results[[#This Row],[ratio]])</f>
        <v>2.5039123630672844E-2</v>
      </c>
    </row>
    <row r="19171" spans="1:5" x14ac:dyDescent="0.25">
      <c r="A19171">
        <v>3834</v>
      </c>
      <c r="B19171">
        <v>400</v>
      </c>
      <c r="C19171">
        <v>3950</v>
      </c>
      <c r="D19171">
        <f>results[[#This Row],[m]]/results[[#This Row],[n]]</f>
        <v>1.0302556077203964</v>
      </c>
      <c r="E19171">
        <f>ABS(1-results[[#This Row],[ratio]])</f>
        <v>3.0255607720396371E-2</v>
      </c>
    </row>
    <row r="19172" spans="1:5" x14ac:dyDescent="0.25">
      <c r="A19172">
        <v>3835</v>
      </c>
      <c r="B19172">
        <v>2</v>
      </c>
      <c r="C19172">
        <v>3734</v>
      </c>
      <c r="D19172">
        <f>results[[#This Row],[m]]/results[[#This Row],[n]]</f>
        <v>0.97366362451108213</v>
      </c>
      <c r="E19172">
        <f>ABS(1-results[[#This Row],[ratio]])</f>
        <v>2.6336375488917874E-2</v>
      </c>
    </row>
    <row r="19173" spans="1:5" x14ac:dyDescent="0.25">
      <c r="A19173">
        <v>3835</v>
      </c>
      <c r="B19173">
        <v>3</v>
      </c>
      <c r="C19173">
        <v>4839</v>
      </c>
      <c r="D19173">
        <f>results[[#This Row],[m]]/results[[#This Row],[n]]</f>
        <v>1.2617992177314212</v>
      </c>
      <c r="E19173">
        <f>ABS(1-results[[#This Row],[ratio]])</f>
        <v>0.26179921773142123</v>
      </c>
    </row>
    <row r="19174" spans="1:5" x14ac:dyDescent="0.25">
      <c r="A19174">
        <v>3835</v>
      </c>
      <c r="B19174">
        <v>10</v>
      </c>
      <c r="C19174">
        <v>3544</v>
      </c>
      <c r="D19174">
        <f>results[[#This Row],[m]]/results[[#This Row],[n]]</f>
        <v>0.92411994784876139</v>
      </c>
      <c r="E19174">
        <f>ABS(1-results[[#This Row],[ratio]])</f>
        <v>7.5880052151238608E-2</v>
      </c>
    </row>
    <row r="19175" spans="1:5" x14ac:dyDescent="0.25">
      <c r="A19175">
        <v>3835</v>
      </c>
      <c r="B19175">
        <v>100</v>
      </c>
      <c r="C19175">
        <v>4440</v>
      </c>
      <c r="D19175">
        <f>results[[#This Row],[m]]/results[[#This Row],[n]]</f>
        <v>1.1577574967405475</v>
      </c>
      <c r="E19175">
        <f>ABS(1-results[[#This Row],[ratio]])</f>
        <v>0.15775749674054751</v>
      </c>
    </row>
    <row r="19176" spans="1:5" x14ac:dyDescent="0.25">
      <c r="A19176">
        <v>3835</v>
      </c>
      <c r="B19176">
        <v>400</v>
      </c>
      <c r="C19176">
        <v>3806</v>
      </c>
      <c r="D19176">
        <f>results[[#This Row],[m]]/results[[#This Row],[n]]</f>
        <v>0.99243807040417209</v>
      </c>
      <c r="E19176">
        <f>ABS(1-results[[#This Row],[ratio]])</f>
        <v>7.5619295958279098E-3</v>
      </c>
    </row>
    <row r="19177" spans="1:5" x14ac:dyDescent="0.25">
      <c r="A19177">
        <v>3836</v>
      </c>
      <c r="B19177">
        <v>2</v>
      </c>
      <c r="C19177">
        <v>3575</v>
      </c>
      <c r="D19177">
        <f>results[[#This Row],[m]]/results[[#This Row],[n]]</f>
        <v>0.93196037539103238</v>
      </c>
      <c r="E19177">
        <f>ABS(1-results[[#This Row],[ratio]])</f>
        <v>6.8039624608967619E-2</v>
      </c>
    </row>
    <row r="19178" spans="1:5" x14ac:dyDescent="0.25">
      <c r="A19178">
        <v>3836</v>
      </c>
      <c r="B19178">
        <v>3</v>
      </c>
      <c r="C19178">
        <v>6346</v>
      </c>
      <c r="D19178">
        <f>results[[#This Row],[m]]/results[[#This Row],[n]]</f>
        <v>1.6543274244004171</v>
      </c>
      <c r="E19178">
        <f>ABS(1-results[[#This Row],[ratio]])</f>
        <v>0.65432742440041713</v>
      </c>
    </row>
    <row r="19179" spans="1:5" x14ac:dyDescent="0.25">
      <c r="A19179">
        <v>3836</v>
      </c>
      <c r="B19179">
        <v>10</v>
      </c>
      <c r="C19179">
        <v>2783</v>
      </c>
      <c r="D19179">
        <f>results[[#This Row],[m]]/results[[#This Row],[n]]</f>
        <v>0.72549530761209591</v>
      </c>
      <c r="E19179">
        <f>ABS(1-results[[#This Row],[ratio]])</f>
        <v>0.27450469238790409</v>
      </c>
    </row>
    <row r="19180" spans="1:5" x14ac:dyDescent="0.25">
      <c r="A19180">
        <v>3836</v>
      </c>
      <c r="B19180">
        <v>100</v>
      </c>
      <c r="C19180">
        <v>3225</v>
      </c>
      <c r="D19180">
        <f>results[[#This Row],[m]]/results[[#This Row],[n]]</f>
        <v>0.84071949947862357</v>
      </c>
      <c r="E19180">
        <f>ABS(1-results[[#This Row],[ratio]])</f>
        <v>0.15928050052137643</v>
      </c>
    </row>
    <row r="19181" spans="1:5" x14ac:dyDescent="0.25">
      <c r="A19181">
        <v>3836</v>
      </c>
      <c r="B19181">
        <v>400</v>
      </c>
      <c r="C19181">
        <v>3765</v>
      </c>
      <c r="D19181">
        <f>results[[#This Row],[m]]/results[[#This Row],[n]]</f>
        <v>0.9814911366006257</v>
      </c>
      <c r="E19181">
        <f>ABS(1-results[[#This Row],[ratio]])</f>
        <v>1.8508863399374298E-2</v>
      </c>
    </row>
    <row r="19182" spans="1:5" x14ac:dyDescent="0.25">
      <c r="A19182">
        <v>3837</v>
      </c>
      <c r="B19182">
        <v>2</v>
      </c>
      <c r="C19182">
        <v>1742</v>
      </c>
      <c r="D19182">
        <f>results[[#This Row],[m]]/results[[#This Row],[n]]</f>
        <v>0.45400052124055251</v>
      </c>
      <c r="E19182">
        <f>ABS(1-results[[#This Row],[ratio]])</f>
        <v>0.54599947875944754</v>
      </c>
    </row>
    <row r="19183" spans="1:5" x14ac:dyDescent="0.25">
      <c r="A19183">
        <v>3837</v>
      </c>
      <c r="B19183">
        <v>3</v>
      </c>
      <c r="C19183">
        <v>2958</v>
      </c>
      <c r="D19183">
        <f>results[[#This Row],[m]]/results[[#This Row],[n]]</f>
        <v>0.77091477716966383</v>
      </c>
      <c r="E19183">
        <f>ABS(1-results[[#This Row],[ratio]])</f>
        <v>0.22908522283033617</v>
      </c>
    </row>
    <row r="19184" spans="1:5" x14ac:dyDescent="0.25">
      <c r="A19184">
        <v>3837</v>
      </c>
      <c r="B19184">
        <v>10</v>
      </c>
      <c r="C19184">
        <v>4766</v>
      </c>
      <c r="D19184">
        <f>results[[#This Row],[m]]/results[[#This Row],[n]]</f>
        <v>1.2421162366432108</v>
      </c>
      <c r="E19184">
        <f>ABS(1-results[[#This Row],[ratio]])</f>
        <v>0.2421162366432108</v>
      </c>
    </row>
    <row r="19185" spans="1:5" x14ac:dyDescent="0.25">
      <c r="A19185">
        <v>3837</v>
      </c>
      <c r="B19185">
        <v>100</v>
      </c>
      <c r="C19185">
        <v>3658</v>
      </c>
      <c r="D19185">
        <f>results[[#This Row],[m]]/results[[#This Row],[n]]</f>
        <v>0.95334897054990875</v>
      </c>
      <c r="E19185">
        <f>ABS(1-results[[#This Row],[ratio]])</f>
        <v>4.6651029450091253E-2</v>
      </c>
    </row>
    <row r="19186" spans="1:5" x14ac:dyDescent="0.25">
      <c r="A19186">
        <v>3837</v>
      </c>
      <c r="B19186">
        <v>400</v>
      </c>
      <c r="C19186">
        <v>3844</v>
      </c>
      <c r="D19186">
        <f>results[[#This Row],[m]]/results[[#This Row],[n]]</f>
        <v>1.0018243419338024</v>
      </c>
      <c r="E19186">
        <f>ABS(1-results[[#This Row],[ratio]])</f>
        <v>1.8243419338024314E-3</v>
      </c>
    </row>
    <row r="19187" spans="1:5" x14ac:dyDescent="0.25">
      <c r="A19187">
        <v>3838</v>
      </c>
      <c r="B19187">
        <v>2</v>
      </c>
      <c r="C19187">
        <v>3386</v>
      </c>
      <c r="D19187">
        <f>results[[#This Row],[m]]/results[[#This Row],[n]]</f>
        <v>0.88223032829598746</v>
      </c>
      <c r="E19187">
        <f>ABS(1-results[[#This Row],[ratio]])</f>
        <v>0.11776967170401254</v>
      </c>
    </row>
    <row r="19188" spans="1:5" x14ac:dyDescent="0.25">
      <c r="A19188">
        <v>3838</v>
      </c>
      <c r="B19188">
        <v>3</v>
      </c>
      <c r="C19188">
        <v>5668</v>
      </c>
      <c r="D19188">
        <f>results[[#This Row],[m]]/results[[#This Row],[n]]</f>
        <v>1.4768108389786347</v>
      </c>
      <c r="E19188">
        <f>ABS(1-results[[#This Row],[ratio]])</f>
        <v>0.47681083897863474</v>
      </c>
    </row>
    <row r="19189" spans="1:5" x14ac:dyDescent="0.25">
      <c r="A19189">
        <v>3838</v>
      </c>
      <c r="B19189">
        <v>10</v>
      </c>
      <c r="C19189">
        <v>5727</v>
      </c>
      <c r="D19189">
        <f>results[[#This Row],[m]]/results[[#This Row],[n]]</f>
        <v>1.4921834288692026</v>
      </c>
      <c r="E19189">
        <f>ABS(1-results[[#This Row],[ratio]])</f>
        <v>0.49218342886920263</v>
      </c>
    </row>
    <row r="19190" spans="1:5" x14ac:dyDescent="0.25">
      <c r="A19190">
        <v>3838</v>
      </c>
      <c r="B19190">
        <v>100</v>
      </c>
      <c r="C19190">
        <v>3885</v>
      </c>
      <c r="D19190">
        <f>results[[#This Row],[m]]/results[[#This Row],[n]]</f>
        <v>1.0122459614382491</v>
      </c>
      <c r="E19190">
        <f>ABS(1-results[[#This Row],[ratio]])</f>
        <v>1.2245961438249076E-2</v>
      </c>
    </row>
    <row r="19191" spans="1:5" x14ac:dyDescent="0.25">
      <c r="A19191">
        <v>3838</v>
      </c>
      <c r="B19191">
        <v>400</v>
      </c>
      <c r="C19191">
        <v>3822</v>
      </c>
      <c r="D19191">
        <f>results[[#This Row],[m]]/results[[#This Row],[n]]</f>
        <v>0.9958311620635748</v>
      </c>
      <c r="E19191">
        <f>ABS(1-results[[#This Row],[ratio]])</f>
        <v>4.168837936425196E-3</v>
      </c>
    </row>
    <row r="19192" spans="1:5" x14ac:dyDescent="0.25">
      <c r="A19192">
        <v>3839</v>
      </c>
      <c r="B19192">
        <v>2</v>
      </c>
      <c r="C19192">
        <v>1915</v>
      </c>
      <c r="D19192">
        <f>results[[#This Row],[m]]/results[[#This Row],[n]]</f>
        <v>0.49882781974472518</v>
      </c>
      <c r="E19192">
        <f>ABS(1-results[[#This Row],[ratio]])</f>
        <v>0.50117218025527488</v>
      </c>
    </row>
    <row r="19193" spans="1:5" x14ac:dyDescent="0.25">
      <c r="A19193">
        <v>3839</v>
      </c>
      <c r="B19193">
        <v>3</v>
      </c>
      <c r="C19193">
        <v>3683</v>
      </c>
      <c r="D19193">
        <f>results[[#This Row],[m]]/results[[#This Row],[n]]</f>
        <v>0.95936441781713988</v>
      </c>
      <c r="E19193">
        <f>ABS(1-results[[#This Row],[ratio]])</f>
        <v>4.0635582182860119E-2</v>
      </c>
    </row>
    <row r="19194" spans="1:5" x14ac:dyDescent="0.25">
      <c r="A19194">
        <v>3839</v>
      </c>
      <c r="B19194">
        <v>10</v>
      </c>
      <c r="C19194">
        <v>4003</v>
      </c>
      <c r="D19194">
        <f>results[[#This Row],[m]]/results[[#This Row],[n]]</f>
        <v>1.0427194581922377</v>
      </c>
      <c r="E19194">
        <f>ABS(1-results[[#This Row],[ratio]])</f>
        <v>4.2719458192237658E-2</v>
      </c>
    </row>
    <row r="19195" spans="1:5" x14ac:dyDescent="0.25">
      <c r="A19195">
        <v>3839</v>
      </c>
      <c r="B19195">
        <v>100</v>
      </c>
      <c r="C19195">
        <v>3809</v>
      </c>
      <c r="D19195">
        <f>results[[#This Row],[m]]/results[[#This Row],[n]]</f>
        <v>0.99218546496483462</v>
      </c>
      <c r="E19195">
        <f>ABS(1-results[[#This Row],[ratio]])</f>
        <v>7.8145350351653819E-3</v>
      </c>
    </row>
    <row r="19196" spans="1:5" x14ac:dyDescent="0.25">
      <c r="A19196">
        <v>3839</v>
      </c>
      <c r="B19196">
        <v>400</v>
      </c>
      <c r="C19196">
        <v>3821</v>
      </c>
      <c r="D19196">
        <f>results[[#This Row],[m]]/results[[#This Row],[n]]</f>
        <v>0.9953112789789007</v>
      </c>
      <c r="E19196">
        <f>ABS(1-results[[#This Row],[ratio]])</f>
        <v>4.6887210210992958E-3</v>
      </c>
    </row>
    <row r="19197" spans="1:5" x14ac:dyDescent="0.25">
      <c r="A19197">
        <v>3840</v>
      </c>
      <c r="B19197">
        <v>2</v>
      </c>
      <c r="C19197">
        <v>680</v>
      </c>
      <c r="D19197">
        <f>results[[#This Row],[m]]/results[[#This Row],[n]]</f>
        <v>0.17708333333333334</v>
      </c>
      <c r="E19197">
        <f>ABS(1-results[[#This Row],[ratio]])</f>
        <v>0.82291666666666663</v>
      </c>
    </row>
    <row r="19198" spans="1:5" x14ac:dyDescent="0.25">
      <c r="A19198">
        <v>3840</v>
      </c>
      <c r="B19198">
        <v>3</v>
      </c>
      <c r="C19198">
        <v>1197</v>
      </c>
      <c r="D19198">
        <f>results[[#This Row],[m]]/results[[#This Row],[n]]</f>
        <v>0.31171874999999999</v>
      </c>
      <c r="E19198">
        <f>ABS(1-results[[#This Row],[ratio]])</f>
        <v>0.68828124999999996</v>
      </c>
    </row>
    <row r="19199" spans="1:5" x14ac:dyDescent="0.25">
      <c r="A19199">
        <v>3840</v>
      </c>
      <c r="B19199">
        <v>10</v>
      </c>
      <c r="C19199">
        <v>2956</v>
      </c>
      <c r="D19199">
        <f>results[[#This Row],[m]]/results[[#This Row],[n]]</f>
        <v>0.76979166666666665</v>
      </c>
      <c r="E19199">
        <f>ABS(1-results[[#This Row],[ratio]])</f>
        <v>0.23020833333333335</v>
      </c>
    </row>
    <row r="19200" spans="1:5" x14ac:dyDescent="0.25">
      <c r="A19200">
        <v>3840</v>
      </c>
      <c r="B19200">
        <v>100</v>
      </c>
      <c r="C19200">
        <v>3469</v>
      </c>
      <c r="D19200">
        <f>results[[#This Row],[m]]/results[[#This Row],[n]]</f>
        <v>0.90338541666666672</v>
      </c>
      <c r="E19200">
        <f>ABS(1-results[[#This Row],[ratio]])</f>
        <v>9.6614583333333282E-2</v>
      </c>
    </row>
    <row r="19201" spans="1:5" x14ac:dyDescent="0.25">
      <c r="A19201">
        <v>3840</v>
      </c>
      <c r="B19201">
        <v>400</v>
      </c>
      <c r="C19201">
        <v>3781</v>
      </c>
      <c r="D19201">
        <f>results[[#This Row],[m]]/results[[#This Row],[n]]</f>
        <v>0.98463541666666665</v>
      </c>
      <c r="E19201">
        <f>ABS(1-results[[#This Row],[ratio]])</f>
        <v>1.5364583333333348E-2</v>
      </c>
    </row>
    <row r="19202" spans="1:5" x14ac:dyDescent="0.25">
      <c r="A19202">
        <v>3841</v>
      </c>
      <c r="B19202">
        <v>2</v>
      </c>
      <c r="C19202">
        <v>915</v>
      </c>
      <c r="D19202">
        <f>results[[#This Row],[m]]/results[[#This Row],[n]]</f>
        <v>0.23821921374642022</v>
      </c>
      <c r="E19202">
        <f>ABS(1-results[[#This Row],[ratio]])</f>
        <v>0.76178078625357981</v>
      </c>
    </row>
    <row r="19203" spans="1:5" x14ac:dyDescent="0.25">
      <c r="A19203">
        <v>3841</v>
      </c>
      <c r="B19203">
        <v>3</v>
      </c>
      <c r="C19203">
        <v>1781</v>
      </c>
      <c r="D19203">
        <f>results[[#This Row],[m]]/results[[#This Row],[n]]</f>
        <v>0.46368133298620151</v>
      </c>
      <c r="E19203">
        <f>ABS(1-results[[#This Row],[ratio]])</f>
        <v>0.53631866701379849</v>
      </c>
    </row>
    <row r="19204" spans="1:5" x14ac:dyDescent="0.25">
      <c r="A19204">
        <v>3841</v>
      </c>
      <c r="B19204">
        <v>10</v>
      </c>
      <c r="C19204">
        <v>3409</v>
      </c>
      <c r="D19204">
        <f>results[[#This Row],[m]]/results[[#This Row],[n]]</f>
        <v>0.88752928924759178</v>
      </c>
      <c r="E19204">
        <f>ABS(1-results[[#This Row],[ratio]])</f>
        <v>0.11247071075240822</v>
      </c>
    </row>
    <row r="19205" spans="1:5" x14ac:dyDescent="0.25">
      <c r="A19205">
        <v>3841</v>
      </c>
      <c r="B19205">
        <v>100</v>
      </c>
      <c r="C19205">
        <v>3447</v>
      </c>
      <c r="D19205">
        <f>results[[#This Row],[m]]/results[[#This Row],[n]]</f>
        <v>0.89742254621192397</v>
      </c>
      <c r="E19205">
        <f>ABS(1-results[[#This Row],[ratio]])</f>
        <v>0.10257745378807603</v>
      </c>
    </row>
    <row r="19206" spans="1:5" x14ac:dyDescent="0.25">
      <c r="A19206">
        <v>3841</v>
      </c>
      <c r="B19206">
        <v>400</v>
      </c>
      <c r="C19206">
        <v>3754</v>
      </c>
      <c r="D19206">
        <f>results[[#This Row],[m]]/results[[#This Row],[n]]</f>
        <v>0.97734964852902895</v>
      </c>
      <c r="E19206">
        <f>ABS(1-results[[#This Row],[ratio]])</f>
        <v>2.2650351470971053E-2</v>
      </c>
    </row>
    <row r="19207" spans="1:5" x14ac:dyDescent="0.25">
      <c r="A19207">
        <v>3842</v>
      </c>
      <c r="B19207">
        <v>2</v>
      </c>
      <c r="C19207">
        <v>9727</v>
      </c>
      <c r="D19207">
        <f>results[[#This Row],[m]]/results[[#This Row],[n]]</f>
        <v>2.5317542946382092</v>
      </c>
      <c r="E19207">
        <f>ABS(1-results[[#This Row],[ratio]])</f>
        <v>1.5317542946382092</v>
      </c>
    </row>
    <row r="19208" spans="1:5" x14ac:dyDescent="0.25">
      <c r="A19208">
        <v>3842</v>
      </c>
      <c r="B19208">
        <v>3</v>
      </c>
      <c r="C19208">
        <v>12134</v>
      </c>
      <c r="D19208">
        <f>results[[#This Row],[m]]/results[[#This Row],[n]]</f>
        <v>3.1582509109838628</v>
      </c>
      <c r="E19208">
        <f>ABS(1-results[[#This Row],[ratio]])</f>
        <v>2.1582509109838628</v>
      </c>
    </row>
    <row r="19209" spans="1:5" x14ac:dyDescent="0.25">
      <c r="A19209">
        <v>3842</v>
      </c>
      <c r="B19209">
        <v>10</v>
      </c>
      <c r="C19209">
        <v>7323</v>
      </c>
      <c r="D19209">
        <f>results[[#This Row],[m]]/results[[#This Row],[n]]</f>
        <v>1.9060385216033315</v>
      </c>
      <c r="E19209">
        <f>ABS(1-results[[#This Row],[ratio]])</f>
        <v>0.90603852160333154</v>
      </c>
    </row>
    <row r="19210" spans="1:5" x14ac:dyDescent="0.25">
      <c r="A19210">
        <v>3842</v>
      </c>
      <c r="B19210">
        <v>100</v>
      </c>
      <c r="C19210">
        <v>4254</v>
      </c>
      <c r="D19210">
        <f>results[[#This Row],[m]]/results[[#This Row],[n]]</f>
        <v>1.1072358146798542</v>
      </c>
      <c r="E19210">
        <f>ABS(1-results[[#This Row],[ratio]])</f>
        <v>0.10723581467985421</v>
      </c>
    </row>
    <row r="19211" spans="1:5" x14ac:dyDescent="0.25">
      <c r="A19211">
        <v>3842</v>
      </c>
      <c r="B19211">
        <v>400</v>
      </c>
      <c r="C19211">
        <v>4166</v>
      </c>
      <c r="D19211">
        <f>results[[#This Row],[m]]/results[[#This Row],[n]]</f>
        <v>1.0843310775637689</v>
      </c>
      <c r="E19211">
        <f>ABS(1-results[[#This Row],[ratio]])</f>
        <v>8.4331077563768897E-2</v>
      </c>
    </row>
    <row r="19212" spans="1:5" x14ac:dyDescent="0.25">
      <c r="A19212">
        <v>3843</v>
      </c>
      <c r="B19212">
        <v>2</v>
      </c>
      <c r="C19212">
        <v>2656</v>
      </c>
      <c r="D19212">
        <f>results[[#This Row],[m]]/results[[#This Row],[n]]</f>
        <v>0.69112672391360919</v>
      </c>
      <c r="E19212">
        <f>ABS(1-results[[#This Row],[ratio]])</f>
        <v>0.30887327608639081</v>
      </c>
    </row>
    <row r="19213" spans="1:5" x14ac:dyDescent="0.25">
      <c r="A19213">
        <v>3843</v>
      </c>
      <c r="B19213">
        <v>3</v>
      </c>
      <c r="C19213">
        <v>5184</v>
      </c>
      <c r="D19213">
        <f>results[[#This Row],[m]]/results[[#This Row],[n]]</f>
        <v>1.3489461358313817</v>
      </c>
      <c r="E19213">
        <f>ABS(1-results[[#This Row],[ratio]])</f>
        <v>0.34894613583138168</v>
      </c>
    </row>
    <row r="19214" spans="1:5" x14ac:dyDescent="0.25">
      <c r="A19214">
        <v>3843</v>
      </c>
      <c r="B19214">
        <v>10</v>
      </c>
      <c r="C19214">
        <v>3086</v>
      </c>
      <c r="D19214">
        <f>results[[#This Row],[m]]/results[[#This Row],[n]]</f>
        <v>0.80301847514962266</v>
      </c>
      <c r="E19214">
        <f>ABS(1-results[[#This Row],[ratio]])</f>
        <v>0.19698152485037734</v>
      </c>
    </row>
    <row r="19215" spans="1:5" x14ac:dyDescent="0.25">
      <c r="A19215">
        <v>3843</v>
      </c>
      <c r="B19215">
        <v>100</v>
      </c>
      <c r="C19215">
        <v>3921</v>
      </c>
      <c r="D19215">
        <f>results[[#This Row],[m]]/results[[#This Row],[n]]</f>
        <v>1.0202966432474629</v>
      </c>
      <c r="E19215">
        <f>ABS(1-results[[#This Row],[ratio]])</f>
        <v>2.0296643247462942E-2</v>
      </c>
    </row>
    <row r="19216" spans="1:5" x14ac:dyDescent="0.25">
      <c r="A19216">
        <v>3843</v>
      </c>
      <c r="B19216">
        <v>400</v>
      </c>
      <c r="C19216">
        <v>3888</v>
      </c>
      <c r="D19216">
        <f>results[[#This Row],[m]]/results[[#This Row],[n]]</f>
        <v>1.0117096018735363</v>
      </c>
      <c r="E19216">
        <f>ABS(1-results[[#This Row],[ratio]])</f>
        <v>1.1709601873536313E-2</v>
      </c>
    </row>
    <row r="19217" spans="1:5" x14ac:dyDescent="0.25">
      <c r="A19217">
        <v>3844</v>
      </c>
      <c r="B19217">
        <v>2</v>
      </c>
      <c r="C19217">
        <v>5261</v>
      </c>
      <c r="D19217">
        <f>results[[#This Row],[m]]/results[[#This Row],[n]]</f>
        <v>1.3686264308012488</v>
      </c>
      <c r="E19217">
        <f>ABS(1-results[[#This Row],[ratio]])</f>
        <v>0.36862643080124879</v>
      </c>
    </row>
    <row r="19218" spans="1:5" x14ac:dyDescent="0.25">
      <c r="A19218">
        <v>3844</v>
      </c>
      <c r="B19218">
        <v>3</v>
      </c>
      <c r="C19218">
        <v>4746</v>
      </c>
      <c r="D19218">
        <f>results[[#This Row],[m]]/results[[#This Row],[n]]</f>
        <v>1.2346514047866806</v>
      </c>
      <c r="E19218">
        <f>ABS(1-results[[#This Row],[ratio]])</f>
        <v>0.23465140478668056</v>
      </c>
    </row>
    <row r="19219" spans="1:5" x14ac:dyDescent="0.25">
      <c r="A19219">
        <v>3844</v>
      </c>
      <c r="B19219">
        <v>10</v>
      </c>
      <c r="C19219">
        <v>4093</v>
      </c>
      <c r="D19219">
        <f>results[[#This Row],[m]]/results[[#This Row],[n]]</f>
        <v>1.0647762747138398</v>
      </c>
      <c r="E19219">
        <f>ABS(1-results[[#This Row],[ratio]])</f>
        <v>6.4776274713839843E-2</v>
      </c>
    </row>
    <row r="19220" spans="1:5" x14ac:dyDescent="0.25">
      <c r="A19220">
        <v>3844</v>
      </c>
      <c r="B19220">
        <v>100</v>
      </c>
      <c r="C19220">
        <v>3491</v>
      </c>
      <c r="D19220">
        <f>results[[#This Row],[m]]/results[[#This Row],[n]]</f>
        <v>0.90816857440166499</v>
      </c>
      <c r="E19220">
        <f>ABS(1-results[[#This Row],[ratio]])</f>
        <v>9.1831425598335015E-2</v>
      </c>
    </row>
    <row r="19221" spans="1:5" x14ac:dyDescent="0.25">
      <c r="A19221">
        <v>3844</v>
      </c>
      <c r="B19221">
        <v>400</v>
      </c>
      <c r="C19221">
        <v>3721</v>
      </c>
      <c r="D19221">
        <f>results[[#This Row],[m]]/results[[#This Row],[n]]</f>
        <v>0.96800208116545261</v>
      </c>
      <c r="E19221">
        <f>ABS(1-results[[#This Row],[ratio]])</f>
        <v>3.199791883454739E-2</v>
      </c>
    </row>
    <row r="19222" spans="1:5" x14ac:dyDescent="0.25">
      <c r="A19222">
        <v>3845</v>
      </c>
      <c r="B19222">
        <v>2</v>
      </c>
      <c r="C19222">
        <v>898</v>
      </c>
      <c r="D19222">
        <f>results[[#This Row],[m]]/results[[#This Row],[n]]</f>
        <v>0.23355006501950584</v>
      </c>
      <c r="E19222">
        <f>ABS(1-results[[#This Row],[ratio]])</f>
        <v>0.76644993498049419</v>
      </c>
    </row>
    <row r="19223" spans="1:5" x14ac:dyDescent="0.25">
      <c r="A19223">
        <v>3845</v>
      </c>
      <c r="B19223">
        <v>3</v>
      </c>
      <c r="C19223">
        <v>1169</v>
      </c>
      <c r="D19223">
        <f>results[[#This Row],[m]]/results[[#This Row],[n]]</f>
        <v>0.30403120936280886</v>
      </c>
      <c r="E19223">
        <f>ABS(1-results[[#This Row],[ratio]])</f>
        <v>0.69596879063719119</v>
      </c>
    </row>
    <row r="19224" spans="1:5" x14ac:dyDescent="0.25">
      <c r="A19224">
        <v>3845</v>
      </c>
      <c r="B19224">
        <v>10</v>
      </c>
      <c r="C19224">
        <v>3136</v>
      </c>
      <c r="D19224">
        <f>results[[#This Row],[m]]/results[[#This Row],[n]]</f>
        <v>0.81560468140442133</v>
      </c>
      <c r="E19224">
        <f>ABS(1-results[[#This Row],[ratio]])</f>
        <v>0.18439531859557867</v>
      </c>
    </row>
    <row r="19225" spans="1:5" x14ac:dyDescent="0.25">
      <c r="A19225">
        <v>3845</v>
      </c>
      <c r="B19225">
        <v>100</v>
      </c>
      <c r="C19225">
        <v>3993</v>
      </c>
      <c r="D19225">
        <f>results[[#This Row],[m]]/results[[#This Row],[n]]</f>
        <v>1.0384915474642393</v>
      </c>
      <c r="E19225">
        <f>ABS(1-results[[#This Row],[ratio]])</f>
        <v>3.8491547464239328E-2</v>
      </c>
    </row>
    <row r="19226" spans="1:5" x14ac:dyDescent="0.25">
      <c r="A19226">
        <v>3845</v>
      </c>
      <c r="B19226">
        <v>400</v>
      </c>
      <c r="C19226">
        <v>3905</v>
      </c>
      <c r="D19226">
        <f>results[[#This Row],[m]]/results[[#This Row],[n]]</f>
        <v>1.0156046814044213</v>
      </c>
      <c r="E19226">
        <f>ABS(1-results[[#This Row],[ratio]])</f>
        <v>1.5604681404421283E-2</v>
      </c>
    </row>
    <row r="19227" spans="1:5" x14ac:dyDescent="0.25">
      <c r="A19227">
        <v>3846</v>
      </c>
      <c r="B19227">
        <v>2</v>
      </c>
      <c r="C19227">
        <v>1030</v>
      </c>
      <c r="D19227">
        <f>results[[#This Row],[m]]/results[[#This Row],[n]]</f>
        <v>0.26781071242849713</v>
      </c>
      <c r="E19227">
        <f>ABS(1-results[[#This Row],[ratio]])</f>
        <v>0.73218928757150281</v>
      </c>
    </row>
    <row r="19228" spans="1:5" x14ac:dyDescent="0.25">
      <c r="A19228">
        <v>3846</v>
      </c>
      <c r="B19228">
        <v>3</v>
      </c>
      <c r="C19228">
        <v>2039</v>
      </c>
      <c r="D19228">
        <f>results[[#This Row],[m]]/results[[#This Row],[n]]</f>
        <v>0.53016120644825793</v>
      </c>
      <c r="E19228">
        <f>ABS(1-results[[#This Row],[ratio]])</f>
        <v>0.46983879355174207</v>
      </c>
    </row>
    <row r="19229" spans="1:5" x14ac:dyDescent="0.25">
      <c r="A19229">
        <v>3846</v>
      </c>
      <c r="B19229">
        <v>10</v>
      </c>
      <c r="C19229">
        <v>3877</v>
      </c>
      <c r="D19229">
        <f>results[[#This Row],[m]]/results[[#This Row],[n]]</f>
        <v>1.0080603224128966</v>
      </c>
      <c r="E19229">
        <f>ABS(1-results[[#This Row],[ratio]])</f>
        <v>8.0603224128965589E-3</v>
      </c>
    </row>
    <row r="19230" spans="1:5" x14ac:dyDescent="0.25">
      <c r="A19230">
        <v>3846</v>
      </c>
      <c r="B19230">
        <v>100</v>
      </c>
      <c r="C19230">
        <v>4518</v>
      </c>
      <c r="D19230">
        <f>results[[#This Row],[m]]/results[[#This Row],[n]]</f>
        <v>1.1747269890795631</v>
      </c>
      <c r="E19230">
        <f>ABS(1-results[[#This Row],[ratio]])</f>
        <v>0.17472698907956308</v>
      </c>
    </row>
    <row r="19231" spans="1:5" x14ac:dyDescent="0.25">
      <c r="A19231">
        <v>3846</v>
      </c>
      <c r="B19231">
        <v>400</v>
      </c>
      <c r="C19231">
        <v>4020</v>
      </c>
      <c r="D19231">
        <f>results[[#This Row],[m]]/results[[#This Row],[n]]</f>
        <v>1.045241809672387</v>
      </c>
      <c r="E19231">
        <f>ABS(1-results[[#This Row],[ratio]])</f>
        <v>4.5241809672387001E-2</v>
      </c>
    </row>
    <row r="19232" spans="1:5" x14ac:dyDescent="0.25">
      <c r="A19232">
        <v>3847</v>
      </c>
      <c r="B19232">
        <v>2</v>
      </c>
      <c r="C19232">
        <v>1284</v>
      </c>
      <c r="D19232">
        <f>results[[#This Row],[m]]/results[[#This Row],[n]]</f>
        <v>0.33376657135430204</v>
      </c>
      <c r="E19232">
        <f>ABS(1-results[[#This Row],[ratio]])</f>
        <v>0.6662334286456979</v>
      </c>
    </row>
    <row r="19233" spans="1:5" x14ac:dyDescent="0.25">
      <c r="A19233">
        <v>3847</v>
      </c>
      <c r="B19233">
        <v>3</v>
      </c>
      <c r="C19233">
        <v>2326</v>
      </c>
      <c r="D19233">
        <f>results[[#This Row],[m]]/results[[#This Row],[n]]</f>
        <v>0.60462698206394594</v>
      </c>
      <c r="E19233">
        <f>ABS(1-results[[#This Row],[ratio]])</f>
        <v>0.39537301793605406</v>
      </c>
    </row>
    <row r="19234" spans="1:5" x14ac:dyDescent="0.25">
      <c r="A19234">
        <v>3847</v>
      </c>
      <c r="B19234">
        <v>10</v>
      </c>
      <c r="C19234">
        <v>2841</v>
      </c>
      <c r="D19234">
        <f>results[[#This Row],[m]]/results[[#This Row],[n]]</f>
        <v>0.73849753054328049</v>
      </c>
      <c r="E19234">
        <f>ABS(1-results[[#This Row],[ratio]])</f>
        <v>0.26150246945671951</v>
      </c>
    </row>
    <row r="19235" spans="1:5" x14ac:dyDescent="0.25">
      <c r="A19235">
        <v>3847</v>
      </c>
      <c r="B19235">
        <v>100</v>
      </c>
      <c r="C19235">
        <v>3651</v>
      </c>
      <c r="D19235">
        <f>results[[#This Row],[m]]/results[[#This Row],[n]]</f>
        <v>0.94905120873407856</v>
      </c>
      <c r="E19235">
        <f>ABS(1-results[[#This Row],[ratio]])</f>
        <v>5.0948791265921445E-2</v>
      </c>
    </row>
    <row r="19236" spans="1:5" x14ac:dyDescent="0.25">
      <c r="A19236">
        <v>3847</v>
      </c>
      <c r="B19236">
        <v>400</v>
      </c>
      <c r="C19236">
        <v>3766</v>
      </c>
      <c r="D19236">
        <f>results[[#This Row],[m]]/results[[#This Row],[n]]</f>
        <v>0.9789446321809202</v>
      </c>
      <c r="E19236">
        <f>ABS(1-results[[#This Row],[ratio]])</f>
        <v>2.1055367819079795E-2</v>
      </c>
    </row>
    <row r="19237" spans="1:5" x14ac:dyDescent="0.25">
      <c r="A19237">
        <v>3848</v>
      </c>
      <c r="B19237">
        <v>2</v>
      </c>
      <c r="C19237">
        <v>3252</v>
      </c>
      <c r="D19237">
        <f>results[[#This Row],[m]]/results[[#This Row],[n]]</f>
        <v>0.84511434511434513</v>
      </c>
      <c r="E19237">
        <f>ABS(1-results[[#This Row],[ratio]])</f>
        <v>0.15488565488565487</v>
      </c>
    </row>
    <row r="19238" spans="1:5" x14ac:dyDescent="0.25">
      <c r="A19238">
        <v>3848</v>
      </c>
      <c r="B19238">
        <v>3</v>
      </c>
      <c r="C19238">
        <v>2503</v>
      </c>
      <c r="D19238">
        <f>results[[#This Row],[m]]/results[[#This Row],[n]]</f>
        <v>0.65046777546777546</v>
      </c>
      <c r="E19238">
        <f>ABS(1-results[[#This Row],[ratio]])</f>
        <v>0.34953222453222454</v>
      </c>
    </row>
    <row r="19239" spans="1:5" x14ac:dyDescent="0.25">
      <c r="A19239">
        <v>3848</v>
      </c>
      <c r="B19239">
        <v>10</v>
      </c>
      <c r="C19239">
        <v>3306</v>
      </c>
      <c r="D19239">
        <f>results[[#This Row],[m]]/results[[#This Row],[n]]</f>
        <v>0.85914760914760913</v>
      </c>
      <c r="E19239">
        <f>ABS(1-results[[#This Row],[ratio]])</f>
        <v>0.14085239085239087</v>
      </c>
    </row>
    <row r="19240" spans="1:5" x14ac:dyDescent="0.25">
      <c r="A19240">
        <v>3848</v>
      </c>
      <c r="B19240">
        <v>100</v>
      </c>
      <c r="C19240">
        <v>3442</v>
      </c>
      <c r="D19240">
        <f>results[[#This Row],[m]]/results[[#This Row],[n]]</f>
        <v>0.89449064449064453</v>
      </c>
      <c r="E19240">
        <f>ABS(1-results[[#This Row],[ratio]])</f>
        <v>0.10550935550935547</v>
      </c>
    </row>
    <row r="19241" spans="1:5" x14ac:dyDescent="0.25">
      <c r="A19241">
        <v>3848</v>
      </c>
      <c r="B19241">
        <v>400</v>
      </c>
      <c r="C19241">
        <v>3706</v>
      </c>
      <c r="D19241">
        <f>results[[#This Row],[m]]/results[[#This Row],[n]]</f>
        <v>0.96309771309771308</v>
      </c>
      <c r="E19241">
        <f>ABS(1-results[[#This Row],[ratio]])</f>
        <v>3.6902286902286918E-2</v>
      </c>
    </row>
    <row r="19242" spans="1:5" x14ac:dyDescent="0.25">
      <c r="A19242">
        <v>3849</v>
      </c>
      <c r="B19242">
        <v>2</v>
      </c>
      <c r="C19242">
        <v>4961</v>
      </c>
      <c r="D19242">
        <f>results[[#This Row],[m]]/results[[#This Row],[n]]</f>
        <v>1.2889062094050403</v>
      </c>
      <c r="E19242">
        <f>ABS(1-results[[#This Row],[ratio]])</f>
        <v>0.2889062094050403</v>
      </c>
    </row>
    <row r="19243" spans="1:5" x14ac:dyDescent="0.25">
      <c r="A19243">
        <v>3849</v>
      </c>
      <c r="B19243">
        <v>3</v>
      </c>
      <c r="C19243">
        <v>2843</v>
      </c>
      <c r="D19243">
        <f>results[[#This Row],[m]]/results[[#This Row],[n]]</f>
        <v>0.73863341127565596</v>
      </c>
      <c r="E19243">
        <f>ABS(1-results[[#This Row],[ratio]])</f>
        <v>0.26136658872434404</v>
      </c>
    </row>
    <row r="19244" spans="1:5" x14ac:dyDescent="0.25">
      <c r="A19244">
        <v>3849</v>
      </c>
      <c r="B19244">
        <v>10</v>
      </c>
      <c r="C19244">
        <v>2726</v>
      </c>
      <c r="D19244">
        <f>results[[#This Row],[m]]/results[[#This Row],[n]]</f>
        <v>0.70823590542998183</v>
      </c>
      <c r="E19244">
        <f>ABS(1-results[[#This Row],[ratio]])</f>
        <v>0.29176409457001817</v>
      </c>
    </row>
    <row r="19245" spans="1:5" x14ac:dyDescent="0.25">
      <c r="A19245">
        <v>3849</v>
      </c>
      <c r="B19245">
        <v>100</v>
      </c>
      <c r="C19245">
        <v>3828</v>
      </c>
      <c r="D19245">
        <f>results[[#This Row],[m]]/results[[#This Row],[n]]</f>
        <v>0.9945440374123149</v>
      </c>
      <c r="E19245">
        <f>ABS(1-results[[#This Row],[ratio]])</f>
        <v>5.4559625876851037E-3</v>
      </c>
    </row>
    <row r="19246" spans="1:5" x14ac:dyDescent="0.25">
      <c r="A19246">
        <v>3849</v>
      </c>
      <c r="B19246">
        <v>400</v>
      </c>
      <c r="C19246">
        <v>3692</v>
      </c>
      <c r="D19246">
        <f>results[[#This Row],[m]]/results[[#This Row],[n]]</f>
        <v>0.95921018446349704</v>
      </c>
      <c r="E19246">
        <f>ABS(1-results[[#This Row],[ratio]])</f>
        <v>4.078981553650296E-2</v>
      </c>
    </row>
    <row r="19247" spans="1:5" x14ac:dyDescent="0.25">
      <c r="A19247">
        <v>3850</v>
      </c>
      <c r="B19247">
        <v>2</v>
      </c>
      <c r="C19247">
        <v>2888</v>
      </c>
      <c r="D19247">
        <f>results[[#This Row],[m]]/results[[#This Row],[n]]</f>
        <v>0.75012987012987009</v>
      </c>
      <c r="E19247">
        <f>ABS(1-results[[#This Row],[ratio]])</f>
        <v>0.24987012987012991</v>
      </c>
    </row>
    <row r="19248" spans="1:5" x14ac:dyDescent="0.25">
      <c r="A19248">
        <v>3850</v>
      </c>
      <c r="B19248">
        <v>3</v>
      </c>
      <c r="C19248">
        <v>4893</v>
      </c>
      <c r="D19248">
        <f>results[[#This Row],[m]]/results[[#This Row],[n]]</f>
        <v>1.270909090909091</v>
      </c>
      <c r="E19248">
        <f>ABS(1-results[[#This Row],[ratio]])</f>
        <v>0.27090909090909099</v>
      </c>
    </row>
    <row r="19249" spans="1:5" x14ac:dyDescent="0.25">
      <c r="A19249">
        <v>3850</v>
      </c>
      <c r="B19249">
        <v>10</v>
      </c>
      <c r="C19249">
        <v>4037</v>
      </c>
      <c r="D19249">
        <f>results[[#This Row],[m]]/results[[#This Row],[n]]</f>
        <v>1.0485714285714285</v>
      </c>
      <c r="E19249">
        <f>ABS(1-results[[#This Row],[ratio]])</f>
        <v>4.8571428571428488E-2</v>
      </c>
    </row>
    <row r="19250" spans="1:5" x14ac:dyDescent="0.25">
      <c r="A19250">
        <v>3850</v>
      </c>
      <c r="B19250">
        <v>100</v>
      </c>
      <c r="C19250">
        <v>3766</v>
      </c>
      <c r="D19250">
        <f>results[[#This Row],[m]]/results[[#This Row],[n]]</f>
        <v>0.97818181818181815</v>
      </c>
      <c r="E19250">
        <f>ABS(1-results[[#This Row],[ratio]])</f>
        <v>2.1818181818181848E-2</v>
      </c>
    </row>
    <row r="19251" spans="1:5" x14ac:dyDescent="0.25">
      <c r="A19251">
        <v>3850</v>
      </c>
      <c r="B19251">
        <v>400</v>
      </c>
      <c r="C19251">
        <v>3888</v>
      </c>
      <c r="D19251">
        <f>results[[#This Row],[m]]/results[[#This Row],[n]]</f>
        <v>1.0098701298701298</v>
      </c>
      <c r="E19251">
        <f>ABS(1-results[[#This Row],[ratio]])</f>
        <v>9.8701298701298068E-3</v>
      </c>
    </row>
    <row r="19252" spans="1:5" x14ac:dyDescent="0.25">
      <c r="A19252">
        <v>3851</v>
      </c>
      <c r="B19252">
        <v>2</v>
      </c>
      <c r="C19252">
        <v>6040</v>
      </c>
      <c r="D19252">
        <f>results[[#This Row],[m]]/results[[#This Row],[n]]</f>
        <v>1.5684237860296026</v>
      </c>
      <c r="E19252">
        <f>ABS(1-results[[#This Row],[ratio]])</f>
        <v>0.56842378602960264</v>
      </c>
    </row>
    <row r="19253" spans="1:5" x14ac:dyDescent="0.25">
      <c r="A19253">
        <v>3851</v>
      </c>
      <c r="B19253">
        <v>3</v>
      </c>
      <c r="C19253">
        <v>6014</v>
      </c>
      <c r="D19253">
        <f>results[[#This Row],[m]]/results[[#This Row],[n]]</f>
        <v>1.5616722929109321</v>
      </c>
      <c r="E19253">
        <f>ABS(1-results[[#This Row],[ratio]])</f>
        <v>0.56167229291093212</v>
      </c>
    </row>
    <row r="19254" spans="1:5" x14ac:dyDescent="0.25">
      <c r="A19254">
        <v>3851</v>
      </c>
      <c r="B19254">
        <v>10</v>
      </c>
      <c r="C19254">
        <v>5967</v>
      </c>
      <c r="D19254">
        <f>results[[#This Row],[m]]/results[[#This Row],[n]]</f>
        <v>1.549467670734874</v>
      </c>
      <c r="E19254">
        <f>ABS(1-results[[#This Row],[ratio]])</f>
        <v>0.54946767073487401</v>
      </c>
    </row>
    <row r="19255" spans="1:5" x14ac:dyDescent="0.25">
      <c r="A19255">
        <v>3851</v>
      </c>
      <c r="B19255">
        <v>100</v>
      </c>
      <c r="C19255">
        <v>4174</v>
      </c>
      <c r="D19255">
        <f>results[[#This Row],[m]]/results[[#This Row],[n]]</f>
        <v>1.0838743183588677</v>
      </c>
      <c r="E19255">
        <f>ABS(1-results[[#This Row],[ratio]])</f>
        <v>8.3874318358867717E-2</v>
      </c>
    </row>
    <row r="19256" spans="1:5" x14ac:dyDescent="0.25">
      <c r="A19256">
        <v>3851</v>
      </c>
      <c r="B19256">
        <v>400</v>
      </c>
      <c r="C19256">
        <v>3928</v>
      </c>
      <c r="D19256">
        <f>results[[#This Row],[m]]/results[[#This Row],[n]]</f>
        <v>1.019994806543755</v>
      </c>
      <c r="E19256">
        <f>ABS(1-results[[#This Row],[ratio]])</f>
        <v>1.9994806543754962E-2</v>
      </c>
    </row>
    <row r="19257" spans="1:5" x14ac:dyDescent="0.25">
      <c r="A19257">
        <v>3852</v>
      </c>
      <c r="B19257">
        <v>2</v>
      </c>
      <c r="C19257">
        <v>990</v>
      </c>
      <c r="D19257">
        <f>results[[#This Row],[m]]/results[[#This Row],[n]]</f>
        <v>0.2570093457943925</v>
      </c>
      <c r="E19257">
        <f>ABS(1-results[[#This Row],[ratio]])</f>
        <v>0.7429906542056075</v>
      </c>
    </row>
    <row r="19258" spans="1:5" x14ac:dyDescent="0.25">
      <c r="A19258">
        <v>3852</v>
      </c>
      <c r="B19258">
        <v>3</v>
      </c>
      <c r="C19258">
        <v>1191</v>
      </c>
      <c r="D19258">
        <f>results[[#This Row],[m]]/results[[#This Row],[n]]</f>
        <v>0.30919003115264798</v>
      </c>
      <c r="E19258">
        <f>ABS(1-results[[#This Row],[ratio]])</f>
        <v>0.69080996884735202</v>
      </c>
    </row>
    <row r="19259" spans="1:5" x14ac:dyDescent="0.25">
      <c r="A19259">
        <v>3852</v>
      </c>
      <c r="B19259">
        <v>10</v>
      </c>
      <c r="C19259">
        <v>3088</v>
      </c>
      <c r="D19259">
        <f>results[[#This Row],[m]]/results[[#This Row],[n]]</f>
        <v>0.80166147455867087</v>
      </c>
      <c r="E19259">
        <f>ABS(1-results[[#This Row],[ratio]])</f>
        <v>0.19833852544132913</v>
      </c>
    </row>
    <row r="19260" spans="1:5" x14ac:dyDescent="0.25">
      <c r="A19260">
        <v>3852</v>
      </c>
      <c r="B19260">
        <v>100</v>
      </c>
      <c r="C19260">
        <v>3828</v>
      </c>
      <c r="D19260">
        <f>results[[#This Row],[m]]/results[[#This Row],[n]]</f>
        <v>0.99376947040498442</v>
      </c>
      <c r="E19260">
        <f>ABS(1-results[[#This Row],[ratio]])</f>
        <v>6.230529595015577E-3</v>
      </c>
    </row>
    <row r="19261" spans="1:5" x14ac:dyDescent="0.25">
      <c r="A19261">
        <v>3852</v>
      </c>
      <c r="B19261">
        <v>400</v>
      </c>
      <c r="C19261">
        <v>3677</v>
      </c>
      <c r="D19261">
        <f>results[[#This Row],[m]]/results[[#This Row],[n]]</f>
        <v>0.9545690550363447</v>
      </c>
      <c r="E19261">
        <f>ABS(1-results[[#This Row],[ratio]])</f>
        <v>4.5430944963655295E-2</v>
      </c>
    </row>
    <row r="19262" spans="1:5" x14ac:dyDescent="0.25">
      <c r="A19262">
        <v>3853</v>
      </c>
      <c r="B19262">
        <v>2</v>
      </c>
      <c r="C19262">
        <v>4826</v>
      </c>
      <c r="D19262">
        <f>results[[#This Row],[m]]/results[[#This Row],[n]]</f>
        <v>1.2525304957176226</v>
      </c>
      <c r="E19262">
        <f>ABS(1-results[[#This Row],[ratio]])</f>
        <v>0.25253049571762265</v>
      </c>
    </row>
    <row r="19263" spans="1:5" x14ac:dyDescent="0.25">
      <c r="A19263">
        <v>3853</v>
      </c>
      <c r="B19263">
        <v>3</v>
      </c>
      <c r="C19263">
        <v>8479</v>
      </c>
      <c r="D19263">
        <f>results[[#This Row],[m]]/results[[#This Row],[n]]</f>
        <v>2.2006228912535688</v>
      </c>
      <c r="E19263">
        <f>ABS(1-results[[#This Row],[ratio]])</f>
        <v>1.2006228912535688</v>
      </c>
    </row>
    <row r="19264" spans="1:5" x14ac:dyDescent="0.25">
      <c r="A19264">
        <v>3853</v>
      </c>
      <c r="B19264">
        <v>10</v>
      </c>
      <c r="C19264">
        <v>2922</v>
      </c>
      <c r="D19264">
        <f>results[[#This Row],[m]]/results[[#This Row],[n]]</f>
        <v>0.75837010121982873</v>
      </c>
      <c r="E19264">
        <f>ABS(1-results[[#This Row],[ratio]])</f>
        <v>0.24162989878017127</v>
      </c>
    </row>
    <row r="19265" spans="1:5" x14ac:dyDescent="0.25">
      <c r="A19265">
        <v>3853</v>
      </c>
      <c r="B19265">
        <v>100</v>
      </c>
      <c r="C19265">
        <v>3491</v>
      </c>
      <c r="D19265">
        <f>results[[#This Row],[m]]/results[[#This Row],[n]]</f>
        <v>0.90604723592006231</v>
      </c>
      <c r="E19265">
        <f>ABS(1-results[[#This Row],[ratio]])</f>
        <v>9.395276407993769E-2</v>
      </c>
    </row>
    <row r="19266" spans="1:5" x14ac:dyDescent="0.25">
      <c r="A19266">
        <v>3853</v>
      </c>
      <c r="B19266">
        <v>400</v>
      </c>
      <c r="C19266">
        <v>4000</v>
      </c>
      <c r="D19266">
        <f>results[[#This Row],[m]]/results[[#This Row],[n]]</f>
        <v>1.0381520892810796</v>
      </c>
      <c r="E19266">
        <f>ABS(1-results[[#This Row],[ratio]])</f>
        <v>3.8152089281079604E-2</v>
      </c>
    </row>
    <row r="19267" spans="1:5" x14ac:dyDescent="0.25">
      <c r="A19267">
        <v>3854</v>
      </c>
      <c r="B19267">
        <v>2</v>
      </c>
      <c r="C19267">
        <v>6475</v>
      </c>
      <c r="D19267">
        <f>results[[#This Row],[m]]/results[[#This Row],[n]]</f>
        <v>1.6800726517903477</v>
      </c>
      <c r="E19267">
        <f>ABS(1-results[[#This Row],[ratio]])</f>
        <v>0.6800726517903477</v>
      </c>
    </row>
    <row r="19268" spans="1:5" x14ac:dyDescent="0.25">
      <c r="A19268">
        <v>3854</v>
      </c>
      <c r="B19268">
        <v>3</v>
      </c>
      <c r="C19268">
        <v>5040</v>
      </c>
      <c r="D19268">
        <f>results[[#This Row],[m]]/results[[#This Row],[n]]</f>
        <v>1.3077322262584328</v>
      </c>
      <c r="E19268">
        <f>ABS(1-results[[#This Row],[ratio]])</f>
        <v>0.30773222625843277</v>
      </c>
    </row>
    <row r="19269" spans="1:5" x14ac:dyDescent="0.25">
      <c r="A19269">
        <v>3854</v>
      </c>
      <c r="B19269">
        <v>10</v>
      </c>
      <c r="C19269">
        <v>3948</v>
      </c>
      <c r="D19269">
        <f>results[[#This Row],[m]]/results[[#This Row],[n]]</f>
        <v>1.024390243902439</v>
      </c>
      <c r="E19269">
        <f>ABS(1-results[[#This Row],[ratio]])</f>
        <v>2.4390243902439046E-2</v>
      </c>
    </row>
    <row r="19270" spans="1:5" x14ac:dyDescent="0.25">
      <c r="A19270">
        <v>3854</v>
      </c>
      <c r="B19270">
        <v>100</v>
      </c>
      <c r="C19270">
        <v>3539</v>
      </c>
      <c r="D19270">
        <f>results[[#This Row],[m]]/results[[#This Row],[n]]</f>
        <v>0.91826673585884799</v>
      </c>
      <c r="E19270">
        <f>ABS(1-results[[#This Row],[ratio]])</f>
        <v>8.1733264141152007E-2</v>
      </c>
    </row>
    <row r="19271" spans="1:5" x14ac:dyDescent="0.25">
      <c r="A19271">
        <v>3854</v>
      </c>
      <c r="B19271">
        <v>400</v>
      </c>
      <c r="C19271">
        <v>3845</v>
      </c>
      <c r="D19271">
        <f>results[[#This Row],[m]]/results[[#This Row],[n]]</f>
        <v>0.99766476388168135</v>
      </c>
      <c r="E19271">
        <f>ABS(1-results[[#This Row],[ratio]])</f>
        <v>2.335236118318651E-3</v>
      </c>
    </row>
    <row r="19272" spans="1:5" x14ac:dyDescent="0.25">
      <c r="A19272">
        <v>3855</v>
      </c>
      <c r="B19272">
        <v>2</v>
      </c>
      <c r="C19272">
        <v>7239</v>
      </c>
      <c r="D19272">
        <f>results[[#This Row],[m]]/results[[#This Row],[n]]</f>
        <v>1.8778210116731517</v>
      </c>
      <c r="E19272">
        <f>ABS(1-results[[#This Row],[ratio]])</f>
        <v>0.87782101167315174</v>
      </c>
    </row>
    <row r="19273" spans="1:5" x14ac:dyDescent="0.25">
      <c r="A19273">
        <v>3855</v>
      </c>
      <c r="B19273">
        <v>3</v>
      </c>
      <c r="C19273">
        <v>10547</v>
      </c>
      <c r="D19273">
        <f>results[[#This Row],[m]]/results[[#This Row],[n]]</f>
        <v>2.7359273670557718</v>
      </c>
      <c r="E19273">
        <f>ABS(1-results[[#This Row],[ratio]])</f>
        <v>1.7359273670557718</v>
      </c>
    </row>
    <row r="19274" spans="1:5" x14ac:dyDescent="0.25">
      <c r="A19274">
        <v>3855</v>
      </c>
      <c r="B19274">
        <v>10</v>
      </c>
      <c r="C19274">
        <v>4552</v>
      </c>
      <c r="D19274">
        <f>results[[#This Row],[m]]/results[[#This Row],[n]]</f>
        <v>1.1808041504539559</v>
      </c>
      <c r="E19274">
        <f>ABS(1-results[[#This Row],[ratio]])</f>
        <v>0.18080415045395593</v>
      </c>
    </row>
    <row r="19275" spans="1:5" x14ac:dyDescent="0.25">
      <c r="A19275">
        <v>3855</v>
      </c>
      <c r="B19275">
        <v>100</v>
      </c>
      <c r="C19275">
        <v>3490</v>
      </c>
      <c r="D19275">
        <f>results[[#This Row],[m]]/results[[#This Row],[n]]</f>
        <v>0.90531776913099871</v>
      </c>
      <c r="E19275">
        <f>ABS(1-results[[#This Row],[ratio]])</f>
        <v>9.4682230869001294E-2</v>
      </c>
    </row>
    <row r="19276" spans="1:5" x14ac:dyDescent="0.25">
      <c r="A19276">
        <v>3855</v>
      </c>
      <c r="B19276">
        <v>400</v>
      </c>
      <c r="C19276">
        <v>3801</v>
      </c>
      <c r="D19276">
        <f>results[[#This Row],[m]]/results[[#This Row],[n]]</f>
        <v>0.98599221789883273</v>
      </c>
      <c r="E19276">
        <f>ABS(1-results[[#This Row],[ratio]])</f>
        <v>1.4007782101167265E-2</v>
      </c>
    </row>
    <row r="19277" spans="1:5" x14ac:dyDescent="0.25">
      <c r="A19277">
        <v>3856</v>
      </c>
      <c r="B19277">
        <v>2</v>
      </c>
      <c r="C19277">
        <v>1198</v>
      </c>
      <c r="D19277">
        <f>results[[#This Row],[m]]/results[[#This Row],[n]]</f>
        <v>0.31068464730290457</v>
      </c>
      <c r="E19277">
        <f>ABS(1-results[[#This Row],[ratio]])</f>
        <v>0.68931535269709543</v>
      </c>
    </row>
    <row r="19278" spans="1:5" x14ac:dyDescent="0.25">
      <c r="A19278">
        <v>3856</v>
      </c>
      <c r="B19278">
        <v>3</v>
      </c>
      <c r="C19278">
        <v>2058</v>
      </c>
      <c r="D19278">
        <f>results[[#This Row],[m]]/results[[#This Row],[n]]</f>
        <v>0.53371369294605808</v>
      </c>
      <c r="E19278">
        <f>ABS(1-results[[#This Row],[ratio]])</f>
        <v>0.46628630705394192</v>
      </c>
    </row>
    <row r="19279" spans="1:5" x14ac:dyDescent="0.25">
      <c r="A19279">
        <v>3856</v>
      </c>
      <c r="B19279">
        <v>10</v>
      </c>
      <c r="C19279">
        <v>3588</v>
      </c>
      <c r="D19279">
        <f>results[[#This Row],[m]]/results[[#This Row],[n]]</f>
        <v>0.93049792531120334</v>
      </c>
      <c r="E19279">
        <f>ABS(1-results[[#This Row],[ratio]])</f>
        <v>6.9502074688796656E-2</v>
      </c>
    </row>
    <row r="19280" spans="1:5" x14ac:dyDescent="0.25">
      <c r="A19280">
        <v>3856</v>
      </c>
      <c r="B19280">
        <v>100</v>
      </c>
      <c r="C19280">
        <v>4292</v>
      </c>
      <c r="D19280">
        <f>results[[#This Row],[m]]/results[[#This Row],[n]]</f>
        <v>1.1130705394190872</v>
      </c>
      <c r="E19280">
        <f>ABS(1-results[[#This Row],[ratio]])</f>
        <v>0.11307053941908718</v>
      </c>
    </row>
    <row r="19281" spans="1:5" x14ac:dyDescent="0.25">
      <c r="A19281">
        <v>3856</v>
      </c>
      <c r="B19281">
        <v>400</v>
      </c>
      <c r="C19281">
        <v>3858</v>
      </c>
      <c r="D19281">
        <f>results[[#This Row],[m]]/results[[#This Row],[n]]</f>
        <v>1.0005186721991701</v>
      </c>
      <c r="E19281">
        <f>ABS(1-results[[#This Row],[ratio]])</f>
        <v>5.1867219917012264E-4</v>
      </c>
    </row>
    <row r="19282" spans="1:5" x14ac:dyDescent="0.25">
      <c r="A19282">
        <v>3857</v>
      </c>
      <c r="B19282">
        <v>2</v>
      </c>
      <c r="C19282">
        <v>1927</v>
      </c>
      <c r="D19282">
        <f>results[[#This Row],[m]]/results[[#This Row],[n]]</f>
        <v>0.49961109670728543</v>
      </c>
      <c r="E19282">
        <f>ABS(1-results[[#This Row],[ratio]])</f>
        <v>0.50038890329271457</v>
      </c>
    </row>
    <row r="19283" spans="1:5" x14ac:dyDescent="0.25">
      <c r="A19283">
        <v>3857</v>
      </c>
      <c r="B19283">
        <v>3</v>
      </c>
      <c r="C19283">
        <v>3718</v>
      </c>
      <c r="D19283">
        <f>results[[#This Row],[m]]/results[[#This Row],[n]]</f>
        <v>0.96396162820845221</v>
      </c>
      <c r="E19283">
        <f>ABS(1-results[[#This Row],[ratio]])</f>
        <v>3.6038371791547785E-2</v>
      </c>
    </row>
    <row r="19284" spans="1:5" x14ac:dyDescent="0.25">
      <c r="A19284">
        <v>3857</v>
      </c>
      <c r="B19284">
        <v>10</v>
      </c>
      <c r="C19284">
        <v>4162</v>
      </c>
      <c r="D19284">
        <f>results[[#This Row],[m]]/results[[#This Row],[n]]</f>
        <v>1.0790770028519574</v>
      </c>
      <c r="E19284">
        <f>ABS(1-results[[#This Row],[ratio]])</f>
        <v>7.9077002851957401E-2</v>
      </c>
    </row>
    <row r="19285" spans="1:5" x14ac:dyDescent="0.25">
      <c r="A19285">
        <v>3857</v>
      </c>
      <c r="B19285">
        <v>100</v>
      </c>
      <c r="C19285">
        <v>4101</v>
      </c>
      <c r="D19285">
        <f>results[[#This Row],[m]]/results[[#This Row],[n]]</f>
        <v>1.063261602281566</v>
      </c>
      <c r="E19285">
        <f>ABS(1-results[[#This Row],[ratio]])</f>
        <v>6.3261602281565965E-2</v>
      </c>
    </row>
    <row r="19286" spans="1:5" x14ac:dyDescent="0.25">
      <c r="A19286">
        <v>3857</v>
      </c>
      <c r="B19286">
        <v>400</v>
      </c>
      <c r="C19286">
        <v>3759</v>
      </c>
      <c r="D19286">
        <f>results[[#This Row],[m]]/results[[#This Row],[n]]</f>
        <v>0.97459165154264971</v>
      </c>
      <c r="E19286">
        <f>ABS(1-results[[#This Row],[ratio]])</f>
        <v>2.5408348457350294E-2</v>
      </c>
    </row>
    <row r="19287" spans="1:5" x14ac:dyDescent="0.25">
      <c r="A19287">
        <v>3858</v>
      </c>
      <c r="B19287">
        <v>2</v>
      </c>
      <c r="C19287">
        <v>2375</v>
      </c>
      <c r="D19287">
        <f>results[[#This Row],[m]]/results[[#This Row],[n]]</f>
        <v>0.61560393986521511</v>
      </c>
      <c r="E19287">
        <f>ABS(1-results[[#This Row],[ratio]])</f>
        <v>0.38439606013478489</v>
      </c>
    </row>
    <row r="19288" spans="1:5" x14ac:dyDescent="0.25">
      <c r="A19288">
        <v>3858</v>
      </c>
      <c r="B19288">
        <v>3</v>
      </c>
      <c r="C19288">
        <v>4730</v>
      </c>
      <c r="D19288">
        <f>results[[#This Row],[m]]/results[[#This Row],[n]]</f>
        <v>1.2260238465526179</v>
      </c>
      <c r="E19288">
        <f>ABS(1-results[[#This Row],[ratio]])</f>
        <v>0.22602384655261787</v>
      </c>
    </row>
    <row r="19289" spans="1:5" x14ac:dyDescent="0.25">
      <c r="A19289">
        <v>3858</v>
      </c>
      <c r="B19289">
        <v>10</v>
      </c>
      <c r="C19289">
        <v>3706</v>
      </c>
      <c r="D19289">
        <f>results[[#This Row],[m]]/results[[#This Row],[n]]</f>
        <v>0.96060134784862627</v>
      </c>
      <c r="E19289">
        <f>ABS(1-results[[#This Row],[ratio]])</f>
        <v>3.9398652151373725E-2</v>
      </c>
    </row>
    <row r="19290" spans="1:5" x14ac:dyDescent="0.25">
      <c r="A19290">
        <v>3858</v>
      </c>
      <c r="B19290">
        <v>100</v>
      </c>
      <c r="C19290">
        <v>4169</v>
      </c>
      <c r="D19290">
        <f>results[[#This Row],[m]]/results[[#This Row],[n]]</f>
        <v>1.080611715914982</v>
      </c>
      <c r="E19290">
        <f>ABS(1-results[[#This Row],[ratio]])</f>
        <v>8.0611715914981952E-2</v>
      </c>
    </row>
    <row r="19291" spans="1:5" x14ac:dyDescent="0.25">
      <c r="A19291">
        <v>3858</v>
      </c>
      <c r="B19291">
        <v>400</v>
      </c>
      <c r="C19291">
        <v>3906</v>
      </c>
      <c r="D19291">
        <f>results[[#This Row],[m]]/results[[#This Row],[n]]</f>
        <v>1.0124416796267497</v>
      </c>
      <c r="E19291">
        <f>ABS(1-results[[#This Row],[ratio]])</f>
        <v>1.2441679626749691E-2</v>
      </c>
    </row>
    <row r="19292" spans="1:5" x14ac:dyDescent="0.25">
      <c r="A19292">
        <v>3859</v>
      </c>
      <c r="B19292">
        <v>2</v>
      </c>
      <c r="C19292">
        <v>598</v>
      </c>
      <c r="D19292">
        <f>results[[#This Row],[m]]/results[[#This Row],[n]]</f>
        <v>0.15496242549883391</v>
      </c>
      <c r="E19292">
        <f>ABS(1-results[[#This Row],[ratio]])</f>
        <v>0.84503757450116612</v>
      </c>
    </row>
    <row r="19293" spans="1:5" x14ac:dyDescent="0.25">
      <c r="A19293">
        <v>3859</v>
      </c>
      <c r="B19293">
        <v>3</v>
      </c>
      <c r="C19293">
        <v>1071</v>
      </c>
      <c r="D19293">
        <f>results[[#This Row],[m]]/results[[#This Row],[n]]</f>
        <v>0.27753303964757708</v>
      </c>
      <c r="E19293">
        <f>ABS(1-results[[#This Row],[ratio]])</f>
        <v>0.72246696035242297</v>
      </c>
    </row>
    <row r="19294" spans="1:5" x14ac:dyDescent="0.25">
      <c r="A19294">
        <v>3859</v>
      </c>
      <c r="B19294">
        <v>10</v>
      </c>
      <c r="C19294">
        <v>2737</v>
      </c>
      <c r="D19294">
        <f>results[[#This Row],[m]]/results[[#This Row],[n]]</f>
        <v>0.70925110132158586</v>
      </c>
      <c r="E19294">
        <f>ABS(1-results[[#This Row],[ratio]])</f>
        <v>0.29074889867841414</v>
      </c>
    </row>
    <row r="19295" spans="1:5" x14ac:dyDescent="0.25">
      <c r="A19295">
        <v>3859</v>
      </c>
      <c r="B19295">
        <v>100</v>
      </c>
      <c r="C19295">
        <v>4130</v>
      </c>
      <c r="D19295">
        <f>results[[#This Row],[m]]/results[[#This Row],[n]]</f>
        <v>1.0702254470069967</v>
      </c>
      <c r="E19295">
        <f>ABS(1-results[[#This Row],[ratio]])</f>
        <v>7.0225447006996733E-2</v>
      </c>
    </row>
    <row r="19296" spans="1:5" x14ac:dyDescent="0.25">
      <c r="A19296">
        <v>3859</v>
      </c>
      <c r="B19296">
        <v>400</v>
      </c>
      <c r="C19296">
        <v>3964</v>
      </c>
      <c r="D19296">
        <f>results[[#This Row],[m]]/results[[#This Row],[n]]</f>
        <v>1.0272091215340762</v>
      </c>
      <c r="E19296">
        <f>ABS(1-results[[#This Row],[ratio]])</f>
        <v>2.7209121534076175E-2</v>
      </c>
    </row>
    <row r="19297" spans="1:5" x14ac:dyDescent="0.25">
      <c r="A19297">
        <v>3860</v>
      </c>
      <c r="B19297">
        <v>2</v>
      </c>
      <c r="C19297">
        <v>3287</v>
      </c>
      <c r="D19297">
        <f>results[[#This Row],[m]]/results[[#This Row],[n]]</f>
        <v>0.85155440414507777</v>
      </c>
      <c r="E19297">
        <f>ABS(1-results[[#This Row],[ratio]])</f>
        <v>0.14844559585492223</v>
      </c>
    </row>
    <row r="19298" spans="1:5" x14ac:dyDescent="0.25">
      <c r="A19298">
        <v>3860</v>
      </c>
      <c r="B19298">
        <v>3</v>
      </c>
      <c r="C19298">
        <v>4030</v>
      </c>
      <c r="D19298">
        <f>results[[#This Row],[m]]/results[[#This Row],[n]]</f>
        <v>1.044041450777202</v>
      </c>
      <c r="E19298">
        <f>ABS(1-results[[#This Row],[ratio]])</f>
        <v>4.4041450777202007E-2</v>
      </c>
    </row>
    <row r="19299" spans="1:5" x14ac:dyDescent="0.25">
      <c r="A19299">
        <v>3860</v>
      </c>
      <c r="B19299">
        <v>10</v>
      </c>
      <c r="C19299">
        <v>6472</v>
      </c>
      <c r="D19299">
        <f>results[[#This Row],[m]]/results[[#This Row],[n]]</f>
        <v>1.6766839378238343</v>
      </c>
      <c r="E19299">
        <f>ABS(1-results[[#This Row],[ratio]])</f>
        <v>0.67668393782383429</v>
      </c>
    </row>
    <row r="19300" spans="1:5" x14ac:dyDescent="0.25">
      <c r="A19300">
        <v>3860</v>
      </c>
      <c r="B19300">
        <v>100</v>
      </c>
      <c r="C19300">
        <v>3985</v>
      </c>
      <c r="D19300">
        <f>results[[#This Row],[m]]/results[[#This Row],[n]]</f>
        <v>1.0323834196891191</v>
      </c>
      <c r="E19300">
        <f>ABS(1-results[[#This Row],[ratio]])</f>
        <v>3.2383419689119064E-2</v>
      </c>
    </row>
    <row r="19301" spans="1:5" x14ac:dyDescent="0.25">
      <c r="A19301">
        <v>3860</v>
      </c>
      <c r="B19301">
        <v>400</v>
      </c>
      <c r="C19301">
        <v>4148</v>
      </c>
      <c r="D19301">
        <f>results[[#This Row],[m]]/results[[#This Row],[n]]</f>
        <v>1.0746113989637305</v>
      </c>
      <c r="E19301">
        <f>ABS(1-results[[#This Row],[ratio]])</f>
        <v>7.461139896373048E-2</v>
      </c>
    </row>
    <row r="19302" spans="1:5" x14ac:dyDescent="0.25">
      <c r="A19302">
        <v>3861</v>
      </c>
      <c r="B19302">
        <v>2</v>
      </c>
      <c r="C19302">
        <v>10816</v>
      </c>
      <c r="D19302">
        <f>results[[#This Row],[m]]/results[[#This Row],[n]]</f>
        <v>2.8013468013468015</v>
      </c>
      <c r="E19302">
        <f>ABS(1-results[[#This Row],[ratio]])</f>
        <v>1.8013468013468015</v>
      </c>
    </row>
    <row r="19303" spans="1:5" x14ac:dyDescent="0.25">
      <c r="A19303">
        <v>3861</v>
      </c>
      <c r="B19303">
        <v>3</v>
      </c>
      <c r="C19303">
        <v>9251</v>
      </c>
      <c r="D19303">
        <f>results[[#This Row],[m]]/results[[#This Row],[n]]</f>
        <v>2.3960113960113962</v>
      </c>
      <c r="E19303">
        <f>ABS(1-results[[#This Row],[ratio]])</f>
        <v>1.3960113960113962</v>
      </c>
    </row>
    <row r="19304" spans="1:5" x14ac:dyDescent="0.25">
      <c r="A19304">
        <v>3861</v>
      </c>
      <c r="B19304">
        <v>10</v>
      </c>
      <c r="C19304">
        <v>3289</v>
      </c>
      <c r="D19304">
        <f>results[[#This Row],[m]]/results[[#This Row],[n]]</f>
        <v>0.85185185185185186</v>
      </c>
      <c r="E19304">
        <f>ABS(1-results[[#This Row],[ratio]])</f>
        <v>0.14814814814814814</v>
      </c>
    </row>
    <row r="19305" spans="1:5" x14ac:dyDescent="0.25">
      <c r="A19305">
        <v>3861</v>
      </c>
      <c r="B19305">
        <v>100</v>
      </c>
      <c r="C19305">
        <v>3532</v>
      </c>
      <c r="D19305">
        <f>results[[#This Row],[m]]/results[[#This Row],[n]]</f>
        <v>0.91478891478891478</v>
      </c>
      <c r="E19305">
        <f>ABS(1-results[[#This Row],[ratio]])</f>
        <v>8.5211085211085225E-2</v>
      </c>
    </row>
    <row r="19306" spans="1:5" x14ac:dyDescent="0.25">
      <c r="A19306">
        <v>3861</v>
      </c>
      <c r="B19306">
        <v>400</v>
      </c>
      <c r="C19306">
        <v>4083</v>
      </c>
      <c r="D19306">
        <f>results[[#This Row],[m]]/results[[#This Row],[n]]</f>
        <v>1.0574980574980575</v>
      </c>
      <c r="E19306">
        <f>ABS(1-results[[#This Row],[ratio]])</f>
        <v>5.7498057498057475E-2</v>
      </c>
    </row>
    <row r="19307" spans="1:5" x14ac:dyDescent="0.25">
      <c r="A19307">
        <v>3862</v>
      </c>
      <c r="B19307">
        <v>2</v>
      </c>
      <c r="C19307">
        <v>3336</v>
      </c>
      <c r="D19307">
        <f>results[[#This Row],[m]]/results[[#This Row],[n]]</f>
        <v>0.86380113930605906</v>
      </c>
      <c r="E19307">
        <f>ABS(1-results[[#This Row],[ratio]])</f>
        <v>0.13619886069394094</v>
      </c>
    </row>
    <row r="19308" spans="1:5" x14ac:dyDescent="0.25">
      <c r="A19308">
        <v>3862</v>
      </c>
      <c r="B19308">
        <v>3</v>
      </c>
      <c r="C19308">
        <v>6367</v>
      </c>
      <c r="D19308">
        <f>results[[#This Row],[m]]/results[[#This Row],[n]]</f>
        <v>1.6486276540652511</v>
      </c>
      <c r="E19308">
        <f>ABS(1-results[[#This Row],[ratio]])</f>
        <v>0.64862765406525114</v>
      </c>
    </row>
    <row r="19309" spans="1:5" x14ac:dyDescent="0.25">
      <c r="A19309">
        <v>3862</v>
      </c>
      <c r="B19309">
        <v>10</v>
      </c>
      <c r="C19309">
        <v>2653</v>
      </c>
      <c r="D19309">
        <f>results[[#This Row],[m]]/results[[#This Row],[n]]</f>
        <v>0.68694976696012433</v>
      </c>
      <c r="E19309">
        <f>ABS(1-results[[#This Row],[ratio]])</f>
        <v>0.31305023303987567</v>
      </c>
    </row>
    <row r="19310" spans="1:5" x14ac:dyDescent="0.25">
      <c r="A19310">
        <v>3862</v>
      </c>
      <c r="B19310">
        <v>100</v>
      </c>
      <c r="C19310">
        <v>3830</v>
      </c>
      <c r="D19310">
        <f>results[[#This Row],[m]]/results[[#This Row],[n]]</f>
        <v>0.99171413775245987</v>
      </c>
      <c r="E19310">
        <f>ABS(1-results[[#This Row],[ratio]])</f>
        <v>8.2858622475401322E-3</v>
      </c>
    </row>
    <row r="19311" spans="1:5" x14ac:dyDescent="0.25">
      <c r="A19311">
        <v>3862</v>
      </c>
      <c r="B19311">
        <v>400</v>
      </c>
      <c r="C19311">
        <v>4197</v>
      </c>
      <c r="D19311">
        <f>results[[#This Row],[m]]/results[[#This Row],[n]]</f>
        <v>1.0867426204039359</v>
      </c>
      <c r="E19311">
        <f>ABS(1-results[[#This Row],[ratio]])</f>
        <v>8.6742620403935877E-2</v>
      </c>
    </row>
    <row r="19312" spans="1:5" x14ac:dyDescent="0.25">
      <c r="A19312">
        <v>3863</v>
      </c>
      <c r="B19312">
        <v>2</v>
      </c>
      <c r="C19312">
        <v>1592</v>
      </c>
      <c r="D19312">
        <f>results[[#This Row],[m]]/results[[#This Row],[n]]</f>
        <v>0.4121149365777893</v>
      </c>
      <c r="E19312">
        <f>ABS(1-results[[#This Row],[ratio]])</f>
        <v>0.5878850634222107</v>
      </c>
    </row>
    <row r="19313" spans="1:5" x14ac:dyDescent="0.25">
      <c r="A19313">
        <v>3863</v>
      </c>
      <c r="B19313">
        <v>3</v>
      </c>
      <c r="C19313">
        <v>2615</v>
      </c>
      <c r="D19313">
        <f>results[[#This Row],[m]]/results[[#This Row],[n]]</f>
        <v>0.67693502459228583</v>
      </c>
      <c r="E19313">
        <f>ABS(1-results[[#This Row],[ratio]])</f>
        <v>0.32306497540771417</v>
      </c>
    </row>
    <row r="19314" spans="1:5" x14ac:dyDescent="0.25">
      <c r="A19314">
        <v>3863</v>
      </c>
      <c r="B19314">
        <v>10</v>
      </c>
      <c r="C19314">
        <v>3422</v>
      </c>
      <c r="D19314">
        <f>results[[#This Row],[m]]/results[[#This Row],[n]]</f>
        <v>0.88584002070929324</v>
      </c>
      <c r="E19314">
        <f>ABS(1-results[[#This Row],[ratio]])</f>
        <v>0.11415997929070676</v>
      </c>
    </row>
    <row r="19315" spans="1:5" x14ac:dyDescent="0.25">
      <c r="A19315">
        <v>3863</v>
      </c>
      <c r="B19315">
        <v>100</v>
      </c>
      <c r="C19315">
        <v>3603</v>
      </c>
      <c r="D19315">
        <f>results[[#This Row],[m]]/results[[#This Row],[n]]</f>
        <v>0.93269479679005951</v>
      </c>
      <c r="E19315">
        <f>ABS(1-results[[#This Row],[ratio]])</f>
        <v>6.730520320994049E-2</v>
      </c>
    </row>
    <row r="19316" spans="1:5" x14ac:dyDescent="0.25">
      <c r="A19316">
        <v>3863</v>
      </c>
      <c r="B19316">
        <v>400</v>
      </c>
      <c r="C19316">
        <v>4073</v>
      </c>
      <c r="D19316">
        <f>results[[#This Row],[m]]/results[[#This Row],[n]]</f>
        <v>1.0543618949003366</v>
      </c>
      <c r="E19316">
        <f>ABS(1-results[[#This Row],[ratio]])</f>
        <v>5.4361894900336605E-2</v>
      </c>
    </row>
    <row r="19317" spans="1:5" x14ac:dyDescent="0.25">
      <c r="A19317">
        <v>3864</v>
      </c>
      <c r="B19317">
        <v>2</v>
      </c>
      <c r="C19317">
        <v>6959</v>
      </c>
      <c r="D19317">
        <f>results[[#This Row],[m]]/results[[#This Row],[n]]</f>
        <v>1.800983436853002</v>
      </c>
      <c r="E19317">
        <f>ABS(1-results[[#This Row],[ratio]])</f>
        <v>0.800983436853002</v>
      </c>
    </row>
    <row r="19318" spans="1:5" x14ac:dyDescent="0.25">
      <c r="A19318">
        <v>3864</v>
      </c>
      <c r="B19318">
        <v>3</v>
      </c>
      <c r="C19318">
        <v>5998</v>
      </c>
      <c r="D19318">
        <f>results[[#This Row],[m]]/results[[#This Row],[n]]</f>
        <v>1.5522774327122153</v>
      </c>
      <c r="E19318">
        <f>ABS(1-results[[#This Row],[ratio]])</f>
        <v>0.5522774327122153</v>
      </c>
    </row>
    <row r="19319" spans="1:5" x14ac:dyDescent="0.25">
      <c r="A19319">
        <v>3864</v>
      </c>
      <c r="B19319">
        <v>10</v>
      </c>
      <c r="C19319">
        <v>4121</v>
      </c>
      <c r="D19319">
        <f>results[[#This Row],[m]]/results[[#This Row],[n]]</f>
        <v>1.066511387163561</v>
      </c>
      <c r="E19319">
        <f>ABS(1-results[[#This Row],[ratio]])</f>
        <v>6.6511387163560975E-2</v>
      </c>
    </row>
    <row r="19320" spans="1:5" x14ac:dyDescent="0.25">
      <c r="A19320">
        <v>3864</v>
      </c>
      <c r="B19320">
        <v>100</v>
      </c>
      <c r="C19320">
        <v>4116</v>
      </c>
      <c r="D19320">
        <f>results[[#This Row],[m]]/results[[#This Row],[n]]</f>
        <v>1.0652173913043479</v>
      </c>
      <c r="E19320">
        <f>ABS(1-results[[#This Row],[ratio]])</f>
        <v>6.5217391304347894E-2</v>
      </c>
    </row>
    <row r="19321" spans="1:5" x14ac:dyDescent="0.25">
      <c r="A19321">
        <v>3864</v>
      </c>
      <c r="B19321">
        <v>400</v>
      </c>
      <c r="C19321">
        <v>3926</v>
      </c>
      <c r="D19321">
        <f>results[[#This Row],[m]]/results[[#This Row],[n]]</f>
        <v>1.0160455486542443</v>
      </c>
      <c r="E19321">
        <f>ABS(1-results[[#This Row],[ratio]])</f>
        <v>1.6045548654244346E-2</v>
      </c>
    </row>
    <row r="19322" spans="1:5" x14ac:dyDescent="0.25">
      <c r="A19322">
        <v>3865</v>
      </c>
      <c r="B19322">
        <v>2</v>
      </c>
      <c r="C19322">
        <v>7866</v>
      </c>
      <c r="D19322">
        <f>results[[#This Row],[m]]/results[[#This Row],[n]]</f>
        <v>2.0351875808538162</v>
      </c>
      <c r="E19322">
        <f>ABS(1-results[[#This Row],[ratio]])</f>
        <v>1.0351875808538162</v>
      </c>
    </row>
    <row r="19323" spans="1:5" x14ac:dyDescent="0.25">
      <c r="A19323">
        <v>3865</v>
      </c>
      <c r="B19323">
        <v>3</v>
      </c>
      <c r="C19323">
        <v>4284</v>
      </c>
      <c r="D19323">
        <f>results[[#This Row],[m]]/results[[#This Row],[n]]</f>
        <v>1.1084087968952134</v>
      </c>
      <c r="E19323">
        <f>ABS(1-results[[#This Row],[ratio]])</f>
        <v>0.10840879689521343</v>
      </c>
    </row>
    <row r="19324" spans="1:5" x14ac:dyDescent="0.25">
      <c r="A19324">
        <v>3865</v>
      </c>
      <c r="B19324">
        <v>10</v>
      </c>
      <c r="C19324">
        <v>2891</v>
      </c>
      <c r="D19324">
        <f>results[[#This Row],[m]]/results[[#This Row],[n]]</f>
        <v>0.74799482535575679</v>
      </c>
      <c r="E19324">
        <f>ABS(1-results[[#This Row],[ratio]])</f>
        <v>0.25200517464424321</v>
      </c>
    </row>
    <row r="19325" spans="1:5" x14ac:dyDescent="0.25">
      <c r="A19325">
        <v>3865</v>
      </c>
      <c r="B19325">
        <v>100</v>
      </c>
      <c r="C19325">
        <v>4153</v>
      </c>
      <c r="D19325">
        <f>results[[#This Row],[m]]/results[[#This Row],[n]]</f>
        <v>1.0745148771021993</v>
      </c>
      <c r="E19325">
        <f>ABS(1-results[[#This Row],[ratio]])</f>
        <v>7.4514877102199284E-2</v>
      </c>
    </row>
    <row r="19326" spans="1:5" x14ac:dyDescent="0.25">
      <c r="A19326">
        <v>3865</v>
      </c>
      <c r="B19326">
        <v>400</v>
      </c>
      <c r="C19326">
        <v>3743</v>
      </c>
      <c r="D19326">
        <f>results[[#This Row],[m]]/results[[#This Row],[n]]</f>
        <v>0.96843467011642947</v>
      </c>
      <c r="E19326">
        <f>ABS(1-results[[#This Row],[ratio]])</f>
        <v>3.1565329883570525E-2</v>
      </c>
    </row>
    <row r="19327" spans="1:5" x14ac:dyDescent="0.25">
      <c r="A19327">
        <v>3866</v>
      </c>
      <c r="B19327">
        <v>2</v>
      </c>
      <c r="C19327">
        <v>980</v>
      </c>
      <c r="D19327">
        <f>results[[#This Row],[m]]/results[[#This Row],[n]]</f>
        <v>0.25349198137609935</v>
      </c>
      <c r="E19327">
        <f>ABS(1-results[[#This Row],[ratio]])</f>
        <v>0.74650801862390059</v>
      </c>
    </row>
    <row r="19328" spans="1:5" x14ac:dyDescent="0.25">
      <c r="A19328">
        <v>3866</v>
      </c>
      <c r="B19328">
        <v>3</v>
      </c>
      <c r="C19328">
        <v>1751</v>
      </c>
      <c r="D19328">
        <f>results[[#This Row],[m]]/results[[#This Row],[n]]</f>
        <v>0.45292291774443871</v>
      </c>
      <c r="E19328">
        <f>ABS(1-results[[#This Row],[ratio]])</f>
        <v>0.54707708225556129</v>
      </c>
    </row>
    <row r="19329" spans="1:5" x14ac:dyDescent="0.25">
      <c r="A19329">
        <v>3866</v>
      </c>
      <c r="B19329">
        <v>10</v>
      </c>
      <c r="C19329">
        <v>3056</v>
      </c>
      <c r="D19329">
        <f>results[[#This Row],[m]]/results[[#This Row],[n]]</f>
        <v>0.79048111743404037</v>
      </c>
      <c r="E19329">
        <f>ABS(1-results[[#This Row],[ratio]])</f>
        <v>0.20951888256595963</v>
      </c>
    </row>
    <row r="19330" spans="1:5" x14ac:dyDescent="0.25">
      <c r="A19330">
        <v>3866</v>
      </c>
      <c r="B19330">
        <v>100</v>
      </c>
      <c r="C19330">
        <v>3943</v>
      </c>
      <c r="D19330">
        <f>results[[#This Row],[m]]/results[[#This Row],[n]]</f>
        <v>1.019917227108122</v>
      </c>
      <c r="E19330">
        <f>ABS(1-results[[#This Row],[ratio]])</f>
        <v>1.9917227108122049E-2</v>
      </c>
    </row>
    <row r="19331" spans="1:5" x14ac:dyDescent="0.25">
      <c r="A19331">
        <v>3866</v>
      </c>
      <c r="B19331">
        <v>400</v>
      </c>
      <c r="C19331">
        <v>3914</v>
      </c>
      <c r="D19331">
        <f>results[[#This Row],[m]]/results[[#This Row],[n]]</f>
        <v>1.0124159337816865</v>
      </c>
      <c r="E19331">
        <f>ABS(1-results[[#This Row],[ratio]])</f>
        <v>1.2415933781686483E-2</v>
      </c>
    </row>
    <row r="19332" spans="1:5" x14ac:dyDescent="0.25">
      <c r="A19332">
        <v>3867</v>
      </c>
      <c r="B19332">
        <v>2</v>
      </c>
      <c r="C19332">
        <v>17682</v>
      </c>
      <c r="D19332">
        <f>results[[#This Row],[m]]/results[[#This Row],[n]]</f>
        <v>4.5725368502715282</v>
      </c>
      <c r="E19332">
        <f>ABS(1-results[[#This Row],[ratio]])</f>
        <v>3.5725368502715282</v>
      </c>
    </row>
    <row r="19333" spans="1:5" x14ac:dyDescent="0.25">
      <c r="A19333">
        <v>3867</v>
      </c>
      <c r="B19333">
        <v>3</v>
      </c>
      <c r="C19333">
        <v>5417</v>
      </c>
      <c r="D19333">
        <f>results[[#This Row],[m]]/results[[#This Row],[n]]</f>
        <v>1.4008275148694078</v>
      </c>
      <c r="E19333">
        <f>ABS(1-results[[#This Row],[ratio]])</f>
        <v>0.40082751486940782</v>
      </c>
    </row>
    <row r="19334" spans="1:5" x14ac:dyDescent="0.25">
      <c r="A19334">
        <v>3867</v>
      </c>
      <c r="B19334">
        <v>10</v>
      </c>
      <c r="C19334">
        <v>5734</v>
      </c>
      <c r="D19334">
        <f>results[[#This Row],[m]]/results[[#This Row],[n]]</f>
        <v>1.4828032066201189</v>
      </c>
      <c r="E19334">
        <f>ABS(1-results[[#This Row],[ratio]])</f>
        <v>0.48280320662011889</v>
      </c>
    </row>
    <row r="19335" spans="1:5" x14ac:dyDescent="0.25">
      <c r="A19335">
        <v>3867</v>
      </c>
      <c r="B19335">
        <v>100</v>
      </c>
      <c r="C19335">
        <v>3899</v>
      </c>
      <c r="D19335">
        <f>results[[#This Row],[m]]/results[[#This Row],[n]]</f>
        <v>1.0082751486940782</v>
      </c>
      <c r="E19335">
        <f>ABS(1-results[[#This Row],[ratio]])</f>
        <v>8.2751486940781938E-3</v>
      </c>
    </row>
    <row r="19336" spans="1:5" x14ac:dyDescent="0.25">
      <c r="A19336">
        <v>3867</v>
      </c>
      <c r="B19336">
        <v>400</v>
      </c>
      <c r="C19336">
        <v>4189</v>
      </c>
      <c r="D19336">
        <f>results[[#This Row],[m]]/results[[#This Row],[n]]</f>
        <v>1.0832686837341607</v>
      </c>
      <c r="E19336">
        <f>ABS(1-results[[#This Row],[ratio]])</f>
        <v>8.3268683734160742E-2</v>
      </c>
    </row>
    <row r="19337" spans="1:5" x14ac:dyDescent="0.25">
      <c r="A19337">
        <v>3868</v>
      </c>
      <c r="B19337">
        <v>2</v>
      </c>
      <c r="C19337">
        <v>3784</v>
      </c>
      <c r="D19337">
        <f>results[[#This Row],[m]]/results[[#This Row],[n]]</f>
        <v>0.97828335056876936</v>
      </c>
      <c r="E19337">
        <f>ABS(1-results[[#This Row],[ratio]])</f>
        <v>2.1716649431230639E-2</v>
      </c>
    </row>
    <row r="19338" spans="1:5" x14ac:dyDescent="0.25">
      <c r="A19338">
        <v>3868</v>
      </c>
      <c r="B19338">
        <v>3</v>
      </c>
      <c r="C19338">
        <v>4253</v>
      </c>
      <c r="D19338">
        <f>results[[#This Row],[m]]/results[[#This Row],[n]]</f>
        <v>1.0995346432264737</v>
      </c>
      <c r="E19338">
        <f>ABS(1-results[[#This Row],[ratio]])</f>
        <v>9.9534643226473651E-2</v>
      </c>
    </row>
    <row r="19339" spans="1:5" x14ac:dyDescent="0.25">
      <c r="A19339">
        <v>3868</v>
      </c>
      <c r="B19339">
        <v>10</v>
      </c>
      <c r="C19339">
        <v>3803</v>
      </c>
      <c r="D19339">
        <f>results[[#This Row],[m]]/results[[#This Row],[n]]</f>
        <v>0.98319544984488105</v>
      </c>
      <c r="E19339">
        <f>ABS(1-results[[#This Row],[ratio]])</f>
        <v>1.6804550155118947E-2</v>
      </c>
    </row>
    <row r="19340" spans="1:5" x14ac:dyDescent="0.25">
      <c r="A19340">
        <v>3868</v>
      </c>
      <c r="B19340">
        <v>100</v>
      </c>
      <c r="C19340">
        <v>4018</v>
      </c>
      <c r="D19340">
        <f>results[[#This Row],[m]]/results[[#This Row],[n]]</f>
        <v>1.0387797311271976</v>
      </c>
      <c r="E19340">
        <f>ABS(1-results[[#This Row],[ratio]])</f>
        <v>3.877973112719757E-2</v>
      </c>
    </row>
    <row r="19341" spans="1:5" x14ac:dyDescent="0.25">
      <c r="A19341">
        <v>3868</v>
      </c>
      <c r="B19341">
        <v>400</v>
      </c>
      <c r="C19341">
        <v>3930</v>
      </c>
      <c r="D19341">
        <f>results[[#This Row],[m]]/results[[#This Row],[n]]</f>
        <v>1.016028955532575</v>
      </c>
      <c r="E19341">
        <f>ABS(1-results[[#This Row],[ratio]])</f>
        <v>1.6028955532574996E-2</v>
      </c>
    </row>
    <row r="19342" spans="1:5" x14ac:dyDescent="0.25">
      <c r="A19342">
        <v>3869</v>
      </c>
      <c r="B19342">
        <v>2</v>
      </c>
      <c r="C19342">
        <v>4745</v>
      </c>
      <c r="D19342">
        <f>results[[#This Row],[m]]/results[[#This Row],[n]]</f>
        <v>1.2264150943396226</v>
      </c>
      <c r="E19342">
        <f>ABS(1-results[[#This Row],[ratio]])</f>
        <v>0.22641509433962259</v>
      </c>
    </row>
    <row r="19343" spans="1:5" x14ac:dyDescent="0.25">
      <c r="A19343">
        <v>3869</v>
      </c>
      <c r="B19343">
        <v>3</v>
      </c>
      <c r="C19343">
        <v>7382</v>
      </c>
      <c r="D19343">
        <f>results[[#This Row],[m]]/results[[#This Row],[n]]</f>
        <v>1.9079865598345827</v>
      </c>
      <c r="E19343">
        <f>ABS(1-results[[#This Row],[ratio]])</f>
        <v>0.90798655983458265</v>
      </c>
    </row>
    <row r="19344" spans="1:5" x14ac:dyDescent="0.25">
      <c r="A19344">
        <v>3869</v>
      </c>
      <c r="B19344">
        <v>10</v>
      </c>
      <c r="C19344">
        <v>3948</v>
      </c>
      <c r="D19344">
        <f>results[[#This Row],[m]]/results[[#This Row],[n]]</f>
        <v>1.0204187128456965</v>
      </c>
      <c r="E19344">
        <f>ABS(1-results[[#This Row],[ratio]])</f>
        <v>2.0418712845696518E-2</v>
      </c>
    </row>
    <row r="19345" spans="1:5" x14ac:dyDescent="0.25">
      <c r="A19345">
        <v>3869</v>
      </c>
      <c r="B19345">
        <v>100</v>
      </c>
      <c r="C19345">
        <v>3482</v>
      </c>
      <c r="D19345">
        <f>results[[#This Row],[m]]/results[[#This Row],[n]]</f>
        <v>0.89997415352804344</v>
      </c>
      <c r="E19345">
        <f>ABS(1-results[[#This Row],[ratio]])</f>
        <v>0.10002584647195656</v>
      </c>
    </row>
    <row r="19346" spans="1:5" x14ac:dyDescent="0.25">
      <c r="A19346">
        <v>3869</v>
      </c>
      <c r="B19346">
        <v>400</v>
      </c>
      <c r="C19346">
        <v>4163</v>
      </c>
      <c r="D19346">
        <f>results[[#This Row],[m]]/results[[#This Row],[n]]</f>
        <v>1.0759886275523391</v>
      </c>
      <c r="E19346">
        <f>ABS(1-results[[#This Row],[ratio]])</f>
        <v>7.598862755233915E-2</v>
      </c>
    </row>
    <row r="19347" spans="1:5" x14ac:dyDescent="0.25">
      <c r="A19347">
        <v>3870</v>
      </c>
      <c r="B19347">
        <v>2</v>
      </c>
      <c r="C19347">
        <v>1642</v>
      </c>
      <c r="D19347">
        <f>results[[#This Row],[m]]/results[[#This Row],[n]]</f>
        <v>0.42428940568475454</v>
      </c>
      <c r="E19347">
        <f>ABS(1-results[[#This Row],[ratio]])</f>
        <v>0.57571059431524541</v>
      </c>
    </row>
    <row r="19348" spans="1:5" x14ac:dyDescent="0.25">
      <c r="A19348">
        <v>3870</v>
      </c>
      <c r="B19348">
        <v>3</v>
      </c>
      <c r="C19348">
        <v>1196</v>
      </c>
      <c r="D19348">
        <f>results[[#This Row],[m]]/results[[#This Row],[n]]</f>
        <v>0.3090439276485788</v>
      </c>
      <c r="E19348">
        <f>ABS(1-results[[#This Row],[ratio]])</f>
        <v>0.6909560723514212</v>
      </c>
    </row>
    <row r="19349" spans="1:5" x14ac:dyDescent="0.25">
      <c r="A19349">
        <v>3870</v>
      </c>
      <c r="B19349">
        <v>10</v>
      </c>
      <c r="C19349">
        <v>2652</v>
      </c>
      <c r="D19349">
        <f>results[[#This Row],[m]]/results[[#This Row],[n]]</f>
        <v>0.68527131782945738</v>
      </c>
      <c r="E19349">
        <f>ABS(1-results[[#This Row],[ratio]])</f>
        <v>0.31472868217054262</v>
      </c>
    </row>
    <row r="19350" spans="1:5" x14ac:dyDescent="0.25">
      <c r="A19350">
        <v>3870</v>
      </c>
      <c r="B19350">
        <v>100</v>
      </c>
      <c r="C19350">
        <v>4141</v>
      </c>
      <c r="D19350">
        <f>results[[#This Row],[m]]/results[[#This Row],[n]]</f>
        <v>1.0700258397932816</v>
      </c>
      <c r="E19350">
        <f>ABS(1-results[[#This Row],[ratio]])</f>
        <v>7.0025839793281586E-2</v>
      </c>
    </row>
    <row r="19351" spans="1:5" x14ac:dyDescent="0.25">
      <c r="A19351">
        <v>3870</v>
      </c>
      <c r="B19351">
        <v>400</v>
      </c>
      <c r="C19351">
        <v>3955</v>
      </c>
      <c r="D19351">
        <f>results[[#This Row],[m]]/results[[#This Row],[n]]</f>
        <v>1.0219638242894056</v>
      </c>
      <c r="E19351">
        <f>ABS(1-results[[#This Row],[ratio]])</f>
        <v>2.1963824289405576E-2</v>
      </c>
    </row>
    <row r="19352" spans="1:5" x14ac:dyDescent="0.25">
      <c r="A19352">
        <v>3871</v>
      </c>
      <c r="B19352">
        <v>2</v>
      </c>
      <c r="C19352">
        <v>1777</v>
      </c>
      <c r="D19352">
        <f>results[[#This Row],[m]]/results[[#This Row],[n]]</f>
        <v>0.45905450787910101</v>
      </c>
      <c r="E19352">
        <f>ABS(1-results[[#This Row],[ratio]])</f>
        <v>0.54094549212089893</v>
      </c>
    </row>
    <row r="19353" spans="1:5" x14ac:dyDescent="0.25">
      <c r="A19353">
        <v>3871</v>
      </c>
      <c r="B19353">
        <v>3</v>
      </c>
      <c r="C19353">
        <v>2420</v>
      </c>
      <c r="D19353">
        <f>results[[#This Row],[m]]/results[[#This Row],[n]]</f>
        <v>0.62516145698785841</v>
      </c>
      <c r="E19353">
        <f>ABS(1-results[[#This Row],[ratio]])</f>
        <v>0.37483854301214159</v>
      </c>
    </row>
    <row r="19354" spans="1:5" x14ac:dyDescent="0.25">
      <c r="A19354">
        <v>3871</v>
      </c>
      <c r="B19354">
        <v>10</v>
      </c>
      <c r="C19354">
        <v>3288</v>
      </c>
      <c r="D19354">
        <f>results[[#This Row],[m]]/results[[#This Row],[n]]</f>
        <v>0.84939292172565228</v>
      </c>
      <c r="E19354">
        <f>ABS(1-results[[#This Row],[ratio]])</f>
        <v>0.15060707827434772</v>
      </c>
    </row>
    <row r="19355" spans="1:5" x14ac:dyDescent="0.25">
      <c r="A19355">
        <v>3871</v>
      </c>
      <c r="B19355">
        <v>100</v>
      </c>
      <c r="C19355">
        <v>4241</v>
      </c>
      <c r="D19355">
        <f>results[[#This Row],[m]]/results[[#This Row],[n]]</f>
        <v>1.0955825368121932</v>
      </c>
      <c r="E19355">
        <f>ABS(1-results[[#This Row],[ratio]])</f>
        <v>9.5582536812193197E-2</v>
      </c>
    </row>
    <row r="19356" spans="1:5" x14ac:dyDescent="0.25">
      <c r="A19356">
        <v>3871</v>
      </c>
      <c r="B19356">
        <v>400</v>
      </c>
      <c r="C19356">
        <v>4069</v>
      </c>
      <c r="D19356">
        <f>results[[#This Row],[m]]/results[[#This Row],[n]]</f>
        <v>1.0511495737535521</v>
      </c>
      <c r="E19356">
        <f>ABS(1-results[[#This Row],[ratio]])</f>
        <v>5.1149573753552113E-2</v>
      </c>
    </row>
    <row r="19357" spans="1:5" x14ac:dyDescent="0.25">
      <c r="A19357">
        <v>3872</v>
      </c>
      <c r="B19357">
        <v>2</v>
      </c>
      <c r="C19357">
        <v>6273</v>
      </c>
      <c r="D19357">
        <f>results[[#This Row],[m]]/results[[#This Row],[n]]</f>
        <v>1.6200929752066116</v>
      </c>
      <c r="E19357">
        <f>ABS(1-results[[#This Row],[ratio]])</f>
        <v>0.62009297520661155</v>
      </c>
    </row>
    <row r="19358" spans="1:5" x14ac:dyDescent="0.25">
      <c r="A19358">
        <v>3872</v>
      </c>
      <c r="B19358">
        <v>3</v>
      </c>
      <c r="C19358">
        <v>8538</v>
      </c>
      <c r="D19358">
        <f>results[[#This Row],[m]]/results[[#This Row],[n]]</f>
        <v>2.2050619834710745</v>
      </c>
      <c r="E19358">
        <f>ABS(1-results[[#This Row],[ratio]])</f>
        <v>1.2050619834710745</v>
      </c>
    </row>
    <row r="19359" spans="1:5" x14ac:dyDescent="0.25">
      <c r="A19359">
        <v>3872</v>
      </c>
      <c r="B19359">
        <v>10</v>
      </c>
      <c r="C19359">
        <v>5561</v>
      </c>
      <c r="D19359">
        <f>results[[#This Row],[m]]/results[[#This Row],[n]]</f>
        <v>1.4362086776859504</v>
      </c>
      <c r="E19359">
        <f>ABS(1-results[[#This Row],[ratio]])</f>
        <v>0.4362086776859504</v>
      </c>
    </row>
    <row r="19360" spans="1:5" x14ac:dyDescent="0.25">
      <c r="A19360">
        <v>3872</v>
      </c>
      <c r="B19360">
        <v>100</v>
      </c>
      <c r="C19360">
        <v>4017</v>
      </c>
      <c r="D19360">
        <f>results[[#This Row],[m]]/results[[#This Row],[n]]</f>
        <v>1.0374483471074381</v>
      </c>
      <c r="E19360">
        <f>ABS(1-results[[#This Row],[ratio]])</f>
        <v>3.7448347107438051E-2</v>
      </c>
    </row>
    <row r="19361" spans="1:5" x14ac:dyDescent="0.25">
      <c r="A19361">
        <v>3872</v>
      </c>
      <c r="B19361">
        <v>400</v>
      </c>
      <c r="C19361">
        <v>3901</v>
      </c>
      <c r="D19361">
        <f>results[[#This Row],[m]]/results[[#This Row],[n]]</f>
        <v>1.0074896694214877</v>
      </c>
      <c r="E19361">
        <f>ABS(1-results[[#This Row],[ratio]])</f>
        <v>7.4896694214876547E-3</v>
      </c>
    </row>
    <row r="19362" spans="1:5" x14ac:dyDescent="0.25">
      <c r="A19362">
        <v>3873</v>
      </c>
      <c r="B19362">
        <v>2</v>
      </c>
      <c r="C19362">
        <v>1717</v>
      </c>
      <c r="D19362">
        <f>results[[#This Row],[m]]/results[[#This Row],[n]]</f>
        <v>0.44332558739994837</v>
      </c>
      <c r="E19362">
        <f>ABS(1-results[[#This Row],[ratio]])</f>
        <v>0.55667441260005157</v>
      </c>
    </row>
    <row r="19363" spans="1:5" x14ac:dyDescent="0.25">
      <c r="A19363">
        <v>3873</v>
      </c>
      <c r="B19363">
        <v>3</v>
      </c>
      <c r="C19363">
        <v>1648</v>
      </c>
      <c r="D19363">
        <f>results[[#This Row],[m]]/results[[#This Row],[n]]</f>
        <v>0.4255099406145107</v>
      </c>
      <c r="E19363">
        <f>ABS(1-results[[#This Row],[ratio]])</f>
        <v>0.57449005938548936</v>
      </c>
    </row>
    <row r="19364" spans="1:5" x14ac:dyDescent="0.25">
      <c r="A19364">
        <v>3873</v>
      </c>
      <c r="B19364">
        <v>10</v>
      </c>
      <c r="C19364">
        <v>2746</v>
      </c>
      <c r="D19364">
        <f>results[[#This Row],[m]]/results[[#This Row],[n]]</f>
        <v>0.70901110250451849</v>
      </c>
      <c r="E19364">
        <f>ABS(1-results[[#This Row],[ratio]])</f>
        <v>0.29098889749548151</v>
      </c>
    </row>
    <row r="19365" spans="1:5" x14ac:dyDescent="0.25">
      <c r="A19365">
        <v>3873</v>
      </c>
      <c r="B19365">
        <v>100</v>
      </c>
      <c r="C19365">
        <v>3733</v>
      </c>
      <c r="D19365">
        <f>results[[#This Row],[m]]/results[[#This Row],[n]]</f>
        <v>0.96385231087012657</v>
      </c>
      <c r="E19365">
        <f>ABS(1-results[[#This Row],[ratio]])</f>
        <v>3.6147689129873428E-2</v>
      </c>
    </row>
    <row r="19366" spans="1:5" x14ac:dyDescent="0.25">
      <c r="A19366">
        <v>3873</v>
      </c>
      <c r="B19366">
        <v>400</v>
      </c>
      <c r="C19366">
        <v>4151</v>
      </c>
      <c r="D19366">
        <f>results[[#This Row],[m]]/results[[#This Row],[n]]</f>
        <v>1.0717789827007487</v>
      </c>
      <c r="E19366">
        <f>ABS(1-results[[#This Row],[ratio]])</f>
        <v>7.1778982700748672E-2</v>
      </c>
    </row>
    <row r="19367" spans="1:5" x14ac:dyDescent="0.25">
      <c r="A19367">
        <v>3874</v>
      </c>
      <c r="B19367">
        <v>2</v>
      </c>
      <c r="C19367">
        <v>4357</v>
      </c>
      <c r="D19367">
        <f>results[[#This Row],[m]]/results[[#This Row],[n]]</f>
        <v>1.1246773360867321</v>
      </c>
      <c r="E19367">
        <f>ABS(1-results[[#This Row],[ratio]])</f>
        <v>0.12467733608673215</v>
      </c>
    </row>
    <row r="19368" spans="1:5" x14ac:dyDescent="0.25">
      <c r="A19368">
        <v>3874</v>
      </c>
      <c r="B19368">
        <v>3</v>
      </c>
      <c r="C19368">
        <v>6933</v>
      </c>
      <c r="D19368">
        <f>results[[#This Row],[m]]/results[[#This Row],[n]]</f>
        <v>1.7896231285493029</v>
      </c>
      <c r="E19368">
        <f>ABS(1-results[[#This Row],[ratio]])</f>
        <v>0.78962312854930294</v>
      </c>
    </row>
    <row r="19369" spans="1:5" x14ac:dyDescent="0.25">
      <c r="A19369">
        <v>3874</v>
      </c>
      <c r="B19369">
        <v>10</v>
      </c>
      <c r="C19369">
        <v>4505</v>
      </c>
      <c r="D19369">
        <f>results[[#This Row],[m]]/results[[#This Row],[n]]</f>
        <v>1.1628807434176562</v>
      </c>
      <c r="E19369">
        <f>ABS(1-results[[#This Row],[ratio]])</f>
        <v>0.16288074341765624</v>
      </c>
    </row>
    <row r="19370" spans="1:5" x14ac:dyDescent="0.25">
      <c r="A19370">
        <v>3874</v>
      </c>
      <c r="B19370">
        <v>100</v>
      </c>
      <c r="C19370">
        <v>4133</v>
      </c>
      <c r="D19370">
        <f>results[[#This Row],[m]]/results[[#This Row],[n]]</f>
        <v>1.0668559628291172</v>
      </c>
      <c r="E19370">
        <f>ABS(1-results[[#This Row],[ratio]])</f>
        <v>6.685596282911721E-2</v>
      </c>
    </row>
    <row r="19371" spans="1:5" x14ac:dyDescent="0.25">
      <c r="A19371">
        <v>3874</v>
      </c>
      <c r="B19371">
        <v>400</v>
      </c>
      <c r="C19371">
        <v>3962</v>
      </c>
      <c r="D19371">
        <f>results[[#This Row],[m]]/results[[#This Row],[n]]</f>
        <v>1.022715539494063</v>
      </c>
      <c r="E19371">
        <f>ABS(1-results[[#This Row],[ratio]])</f>
        <v>2.271553949406302E-2</v>
      </c>
    </row>
    <row r="19372" spans="1:5" x14ac:dyDescent="0.25">
      <c r="A19372">
        <v>3875</v>
      </c>
      <c r="B19372">
        <v>2</v>
      </c>
      <c r="C19372">
        <v>1413</v>
      </c>
      <c r="D19372">
        <f>results[[#This Row],[m]]/results[[#This Row],[n]]</f>
        <v>0.36464516129032259</v>
      </c>
      <c r="E19372">
        <f>ABS(1-results[[#This Row],[ratio]])</f>
        <v>0.63535483870967746</v>
      </c>
    </row>
    <row r="19373" spans="1:5" x14ac:dyDescent="0.25">
      <c r="A19373">
        <v>3875</v>
      </c>
      <c r="B19373">
        <v>3</v>
      </c>
      <c r="C19373">
        <v>1160</v>
      </c>
      <c r="D19373">
        <f>results[[#This Row],[m]]/results[[#This Row],[n]]</f>
        <v>0.29935483870967744</v>
      </c>
      <c r="E19373">
        <f>ABS(1-results[[#This Row],[ratio]])</f>
        <v>0.70064516129032262</v>
      </c>
    </row>
    <row r="19374" spans="1:5" x14ac:dyDescent="0.25">
      <c r="A19374">
        <v>3875</v>
      </c>
      <c r="B19374">
        <v>10</v>
      </c>
      <c r="C19374">
        <v>1990</v>
      </c>
      <c r="D19374">
        <f>results[[#This Row],[m]]/results[[#This Row],[n]]</f>
        <v>0.51354838709677419</v>
      </c>
      <c r="E19374">
        <f>ABS(1-results[[#This Row],[ratio]])</f>
        <v>0.48645161290322581</v>
      </c>
    </row>
    <row r="19375" spans="1:5" x14ac:dyDescent="0.25">
      <c r="A19375">
        <v>3875</v>
      </c>
      <c r="B19375">
        <v>100</v>
      </c>
      <c r="C19375">
        <v>3719</v>
      </c>
      <c r="D19375">
        <f>results[[#This Row],[m]]/results[[#This Row],[n]]</f>
        <v>0.95974193548387099</v>
      </c>
      <c r="E19375">
        <f>ABS(1-results[[#This Row],[ratio]])</f>
        <v>4.0258064516129011E-2</v>
      </c>
    </row>
    <row r="19376" spans="1:5" x14ac:dyDescent="0.25">
      <c r="A19376">
        <v>3875</v>
      </c>
      <c r="B19376">
        <v>400</v>
      </c>
      <c r="C19376">
        <v>3997</v>
      </c>
      <c r="D19376">
        <f>results[[#This Row],[m]]/results[[#This Row],[n]]</f>
        <v>1.0314838709677419</v>
      </c>
      <c r="E19376">
        <f>ABS(1-results[[#This Row],[ratio]])</f>
        <v>3.1483870967741856E-2</v>
      </c>
    </row>
    <row r="19377" spans="1:5" x14ac:dyDescent="0.25">
      <c r="A19377">
        <v>3876</v>
      </c>
      <c r="B19377">
        <v>2</v>
      </c>
      <c r="C19377">
        <v>2162</v>
      </c>
      <c r="D19377">
        <f>results[[#This Row],[m]]/results[[#This Row],[n]]</f>
        <v>0.55779153766769862</v>
      </c>
      <c r="E19377">
        <f>ABS(1-results[[#This Row],[ratio]])</f>
        <v>0.44220846233230138</v>
      </c>
    </row>
    <row r="19378" spans="1:5" x14ac:dyDescent="0.25">
      <c r="A19378">
        <v>3876</v>
      </c>
      <c r="B19378">
        <v>3</v>
      </c>
      <c r="C19378">
        <v>886</v>
      </c>
      <c r="D19378">
        <f>results[[#This Row],[m]]/results[[#This Row],[n]]</f>
        <v>0.22858617131062953</v>
      </c>
      <c r="E19378">
        <f>ABS(1-results[[#This Row],[ratio]])</f>
        <v>0.77141382868937047</v>
      </c>
    </row>
    <row r="19379" spans="1:5" x14ac:dyDescent="0.25">
      <c r="A19379">
        <v>3876</v>
      </c>
      <c r="B19379">
        <v>10</v>
      </c>
      <c r="C19379">
        <v>1950</v>
      </c>
      <c r="D19379">
        <f>results[[#This Row],[m]]/results[[#This Row],[n]]</f>
        <v>0.50309597523219818</v>
      </c>
      <c r="E19379">
        <f>ABS(1-results[[#This Row],[ratio]])</f>
        <v>0.49690402476780182</v>
      </c>
    </row>
    <row r="19380" spans="1:5" x14ac:dyDescent="0.25">
      <c r="A19380">
        <v>3876</v>
      </c>
      <c r="B19380">
        <v>100</v>
      </c>
      <c r="C19380">
        <v>2879</v>
      </c>
      <c r="D19380">
        <f>results[[#This Row],[m]]/results[[#This Row],[n]]</f>
        <v>0.74277605779153766</v>
      </c>
      <c r="E19380">
        <f>ABS(1-results[[#This Row],[ratio]])</f>
        <v>0.25722394220846234</v>
      </c>
    </row>
    <row r="19381" spans="1:5" x14ac:dyDescent="0.25">
      <c r="A19381">
        <v>3876</v>
      </c>
      <c r="B19381">
        <v>400</v>
      </c>
      <c r="C19381">
        <v>3517</v>
      </c>
      <c r="D19381">
        <f>results[[#This Row],[m]]/results[[#This Row],[n]]</f>
        <v>0.90737874097007221</v>
      </c>
      <c r="E19381">
        <f>ABS(1-results[[#This Row],[ratio]])</f>
        <v>9.2621259029927794E-2</v>
      </c>
    </row>
    <row r="19382" spans="1:5" x14ac:dyDescent="0.25">
      <c r="A19382">
        <v>3877</v>
      </c>
      <c r="B19382">
        <v>2</v>
      </c>
      <c r="C19382">
        <v>1609</v>
      </c>
      <c r="D19382">
        <f>results[[#This Row],[m]]/results[[#This Row],[n]]</f>
        <v>0.41501160691256128</v>
      </c>
      <c r="E19382">
        <f>ABS(1-results[[#This Row],[ratio]])</f>
        <v>0.58498839308743866</v>
      </c>
    </row>
    <row r="19383" spans="1:5" x14ac:dyDescent="0.25">
      <c r="A19383">
        <v>3877</v>
      </c>
      <c r="B19383">
        <v>3</v>
      </c>
      <c r="C19383">
        <v>2378</v>
      </c>
      <c r="D19383">
        <f>results[[#This Row],[m]]/results[[#This Row],[n]]</f>
        <v>0.61336084601495999</v>
      </c>
      <c r="E19383">
        <f>ABS(1-results[[#This Row],[ratio]])</f>
        <v>0.38663915398504001</v>
      </c>
    </row>
    <row r="19384" spans="1:5" x14ac:dyDescent="0.25">
      <c r="A19384">
        <v>3877</v>
      </c>
      <c r="B19384">
        <v>10</v>
      </c>
      <c r="C19384">
        <v>2825</v>
      </c>
      <c r="D19384">
        <f>results[[#This Row],[m]]/results[[#This Row],[n]]</f>
        <v>0.72865617745679645</v>
      </c>
      <c r="E19384">
        <f>ABS(1-results[[#This Row],[ratio]])</f>
        <v>0.27134382254320355</v>
      </c>
    </row>
    <row r="19385" spans="1:5" x14ac:dyDescent="0.25">
      <c r="A19385">
        <v>3877</v>
      </c>
      <c r="B19385">
        <v>100</v>
      </c>
      <c r="C19385">
        <v>3792</v>
      </c>
      <c r="D19385">
        <f>results[[#This Row],[m]]/results[[#This Row],[n]]</f>
        <v>0.97807583182873359</v>
      </c>
      <c r="E19385">
        <f>ABS(1-results[[#This Row],[ratio]])</f>
        <v>2.1924168171266412E-2</v>
      </c>
    </row>
    <row r="19386" spans="1:5" x14ac:dyDescent="0.25">
      <c r="A19386">
        <v>3877</v>
      </c>
      <c r="B19386">
        <v>400</v>
      </c>
      <c r="C19386">
        <v>3602</v>
      </c>
      <c r="D19386">
        <f>results[[#This Row],[m]]/results[[#This Row],[n]]</f>
        <v>0.92906886768119679</v>
      </c>
      <c r="E19386">
        <f>ABS(1-results[[#This Row],[ratio]])</f>
        <v>7.0931132318803214E-2</v>
      </c>
    </row>
    <row r="19387" spans="1:5" x14ac:dyDescent="0.25">
      <c r="A19387">
        <v>3878</v>
      </c>
      <c r="B19387">
        <v>2</v>
      </c>
      <c r="C19387">
        <v>4933</v>
      </c>
      <c r="D19387">
        <f>results[[#This Row],[m]]/results[[#This Row],[n]]</f>
        <v>1.2720474471376999</v>
      </c>
      <c r="E19387">
        <f>ABS(1-results[[#This Row],[ratio]])</f>
        <v>0.2720474471376999</v>
      </c>
    </row>
    <row r="19388" spans="1:5" x14ac:dyDescent="0.25">
      <c r="A19388">
        <v>3878</v>
      </c>
      <c r="B19388">
        <v>3</v>
      </c>
      <c r="C19388">
        <v>7125</v>
      </c>
      <c r="D19388">
        <f>results[[#This Row],[m]]/results[[#This Row],[n]]</f>
        <v>1.8372872614749871</v>
      </c>
      <c r="E19388">
        <f>ABS(1-results[[#This Row],[ratio]])</f>
        <v>0.83728726147498711</v>
      </c>
    </row>
    <row r="19389" spans="1:5" x14ac:dyDescent="0.25">
      <c r="A19389">
        <v>3878</v>
      </c>
      <c r="B19389">
        <v>10</v>
      </c>
      <c r="C19389">
        <v>7072</v>
      </c>
      <c r="D19389">
        <f>results[[#This Row],[m]]/results[[#This Row],[n]]</f>
        <v>1.8236204228984012</v>
      </c>
      <c r="E19389">
        <f>ABS(1-results[[#This Row],[ratio]])</f>
        <v>0.82362042289840121</v>
      </c>
    </row>
    <row r="19390" spans="1:5" x14ac:dyDescent="0.25">
      <c r="A19390">
        <v>3878</v>
      </c>
      <c r="B19390">
        <v>100</v>
      </c>
      <c r="C19390">
        <v>5996</v>
      </c>
      <c r="D19390">
        <f>results[[#This Row],[m]]/results[[#This Row],[n]]</f>
        <v>1.5461578133058278</v>
      </c>
      <c r="E19390">
        <f>ABS(1-results[[#This Row],[ratio]])</f>
        <v>0.5461578133058278</v>
      </c>
    </row>
    <row r="19391" spans="1:5" x14ac:dyDescent="0.25">
      <c r="A19391">
        <v>3878</v>
      </c>
      <c r="B19391">
        <v>400</v>
      </c>
      <c r="C19391">
        <v>4243</v>
      </c>
      <c r="D19391">
        <f>results[[#This Row],[m]]/results[[#This Row],[n]]</f>
        <v>1.09412068076328</v>
      </c>
      <c r="E19391">
        <f>ABS(1-results[[#This Row],[ratio]])</f>
        <v>9.4120680763279951E-2</v>
      </c>
    </row>
    <row r="19392" spans="1:5" x14ac:dyDescent="0.25">
      <c r="A19392">
        <v>3879</v>
      </c>
      <c r="B19392">
        <v>2</v>
      </c>
      <c r="C19392">
        <v>961</v>
      </c>
      <c r="D19392">
        <f>results[[#This Row],[m]]/results[[#This Row],[n]]</f>
        <v>0.24774426398556329</v>
      </c>
      <c r="E19392">
        <f>ABS(1-results[[#This Row],[ratio]])</f>
        <v>0.75225573601443674</v>
      </c>
    </row>
    <row r="19393" spans="1:5" x14ac:dyDescent="0.25">
      <c r="A19393">
        <v>3879</v>
      </c>
      <c r="B19393">
        <v>3</v>
      </c>
      <c r="C19393">
        <v>1824</v>
      </c>
      <c r="D19393">
        <f>results[[#This Row],[m]]/results[[#This Row],[n]]</f>
        <v>0.47022428460943544</v>
      </c>
      <c r="E19393">
        <f>ABS(1-results[[#This Row],[ratio]])</f>
        <v>0.52977571539056456</v>
      </c>
    </row>
    <row r="19394" spans="1:5" x14ac:dyDescent="0.25">
      <c r="A19394">
        <v>3879</v>
      </c>
      <c r="B19394">
        <v>10</v>
      </c>
      <c r="C19394">
        <v>4242</v>
      </c>
      <c r="D19394">
        <f>results[[#This Row],[m]]/results[[#This Row],[n]]</f>
        <v>1.0935808197989172</v>
      </c>
      <c r="E19394">
        <f>ABS(1-results[[#This Row],[ratio]])</f>
        <v>9.3580819798917192E-2</v>
      </c>
    </row>
    <row r="19395" spans="1:5" x14ac:dyDescent="0.25">
      <c r="A19395">
        <v>3879</v>
      </c>
      <c r="B19395">
        <v>100</v>
      </c>
      <c r="C19395">
        <v>3989</v>
      </c>
      <c r="D19395">
        <f>results[[#This Row],[m]]/results[[#This Row],[n]]</f>
        <v>1.0283578241814901</v>
      </c>
      <c r="E19395">
        <f>ABS(1-results[[#This Row],[ratio]])</f>
        <v>2.8357824181490132E-2</v>
      </c>
    </row>
    <row r="19396" spans="1:5" x14ac:dyDescent="0.25">
      <c r="A19396">
        <v>3879</v>
      </c>
      <c r="B19396">
        <v>400</v>
      </c>
      <c r="C19396">
        <v>3888</v>
      </c>
      <c r="D19396">
        <f>results[[#This Row],[m]]/results[[#This Row],[n]]</f>
        <v>1.0023201856148491</v>
      </c>
      <c r="E19396">
        <f>ABS(1-results[[#This Row],[ratio]])</f>
        <v>2.3201856148491462E-3</v>
      </c>
    </row>
    <row r="19397" spans="1:5" x14ac:dyDescent="0.25">
      <c r="A19397">
        <v>3880</v>
      </c>
      <c r="B19397">
        <v>2</v>
      </c>
      <c r="C19397">
        <v>2213</v>
      </c>
      <c r="D19397">
        <f>results[[#This Row],[m]]/results[[#This Row],[n]]</f>
        <v>0.57036082474226801</v>
      </c>
      <c r="E19397">
        <f>ABS(1-results[[#This Row],[ratio]])</f>
        <v>0.42963917525773199</v>
      </c>
    </row>
    <row r="19398" spans="1:5" x14ac:dyDescent="0.25">
      <c r="A19398">
        <v>3880</v>
      </c>
      <c r="B19398">
        <v>3</v>
      </c>
      <c r="C19398">
        <v>3080</v>
      </c>
      <c r="D19398">
        <f>results[[#This Row],[m]]/results[[#This Row],[n]]</f>
        <v>0.79381443298969068</v>
      </c>
      <c r="E19398">
        <f>ABS(1-results[[#This Row],[ratio]])</f>
        <v>0.20618556701030932</v>
      </c>
    </row>
    <row r="19399" spans="1:5" x14ac:dyDescent="0.25">
      <c r="A19399">
        <v>3880</v>
      </c>
      <c r="B19399">
        <v>10</v>
      </c>
      <c r="C19399">
        <v>3500</v>
      </c>
      <c r="D19399">
        <f>results[[#This Row],[m]]/results[[#This Row],[n]]</f>
        <v>0.90206185567010311</v>
      </c>
      <c r="E19399">
        <f>ABS(1-results[[#This Row],[ratio]])</f>
        <v>9.7938144329896892E-2</v>
      </c>
    </row>
    <row r="19400" spans="1:5" x14ac:dyDescent="0.25">
      <c r="A19400">
        <v>3880</v>
      </c>
      <c r="B19400">
        <v>100</v>
      </c>
      <c r="C19400">
        <v>4091</v>
      </c>
      <c r="D19400">
        <f>results[[#This Row],[m]]/results[[#This Row],[n]]</f>
        <v>1.0543814432989691</v>
      </c>
      <c r="E19400">
        <f>ABS(1-results[[#This Row],[ratio]])</f>
        <v>5.4381443298969101E-2</v>
      </c>
    </row>
    <row r="19401" spans="1:5" x14ac:dyDescent="0.25">
      <c r="A19401">
        <v>3880</v>
      </c>
      <c r="B19401">
        <v>400</v>
      </c>
      <c r="C19401">
        <v>3899</v>
      </c>
      <c r="D19401">
        <f>results[[#This Row],[m]]/results[[#This Row],[n]]</f>
        <v>1.0048969072164948</v>
      </c>
      <c r="E19401">
        <f>ABS(1-results[[#This Row],[ratio]])</f>
        <v>4.896907216494828E-3</v>
      </c>
    </row>
    <row r="19402" spans="1:5" x14ac:dyDescent="0.25">
      <c r="A19402">
        <v>3881</v>
      </c>
      <c r="B19402">
        <v>2</v>
      </c>
      <c r="C19402">
        <v>2207</v>
      </c>
      <c r="D19402">
        <f>results[[#This Row],[m]]/results[[#This Row],[n]]</f>
        <v>0.5686678691059005</v>
      </c>
      <c r="E19402">
        <f>ABS(1-results[[#This Row],[ratio]])</f>
        <v>0.4313321308940995</v>
      </c>
    </row>
    <row r="19403" spans="1:5" x14ac:dyDescent="0.25">
      <c r="A19403">
        <v>3881</v>
      </c>
      <c r="B19403">
        <v>3</v>
      </c>
      <c r="C19403">
        <v>3570</v>
      </c>
      <c r="D19403">
        <f>results[[#This Row],[m]]/results[[#This Row],[n]]</f>
        <v>0.91986601391393974</v>
      </c>
      <c r="E19403">
        <f>ABS(1-results[[#This Row],[ratio]])</f>
        <v>8.013398608606026E-2</v>
      </c>
    </row>
    <row r="19404" spans="1:5" x14ac:dyDescent="0.25">
      <c r="A19404">
        <v>3881</v>
      </c>
      <c r="B19404">
        <v>10</v>
      </c>
      <c r="C19404">
        <v>3525</v>
      </c>
      <c r="D19404">
        <f>results[[#This Row],[m]]/results[[#This Row],[n]]</f>
        <v>0.90827106415872194</v>
      </c>
      <c r="E19404">
        <f>ABS(1-results[[#This Row],[ratio]])</f>
        <v>9.1728935841278059E-2</v>
      </c>
    </row>
    <row r="19405" spans="1:5" x14ac:dyDescent="0.25">
      <c r="A19405">
        <v>3881</v>
      </c>
      <c r="B19405">
        <v>100</v>
      </c>
      <c r="C19405">
        <v>4138</v>
      </c>
      <c r="D19405">
        <f>results[[#This Row],[m]]/results[[#This Row],[n]]</f>
        <v>1.0662200463797991</v>
      </c>
      <c r="E19405">
        <f>ABS(1-results[[#This Row],[ratio]])</f>
        <v>6.6220046379799058E-2</v>
      </c>
    </row>
    <row r="19406" spans="1:5" x14ac:dyDescent="0.25">
      <c r="A19406">
        <v>3881</v>
      </c>
      <c r="B19406">
        <v>400</v>
      </c>
      <c r="C19406">
        <v>4040</v>
      </c>
      <c r="D19406">
        <f>results[[#This Row],[m]]/results[[#This Row],[n]]</f>
        <v>1.0409688224684359</v>
      </c>
      <c r="E19406">
        <f>ABS(1-results[[#This Row],[ratio]])</f>
        <v>4.0968822468435917E-2</v>
      </c>
    </row>
    <row r="19407" spans="1:5" x14ac:dyDescent="0.25">
      <c r="A19407">
        <v>3882</v>
      </c>
      <c r="B19407">
        <v>2</v>
      </c>
      <c r="C19407">
        <v>10675</v>
      </c>
      <c r="D19407">
        <f>results[[#This Row],[m]]/results[[#This Row],[n]]</f>
        <v>2.7498712004121586</v>
      </c>
      <c r="E19407">
        <f>ABS(1-results[[#This Row],[ratio]])</f>
        <v>1.7498712004121586</v>
      </c>
    </row>
    <row r="19408" spans="1:5" x14ac:dyDescent="0.25">
      <c r="A19408">
        <v>3882</v>
      </c>
      <c r="B19408">
        <v>3</v>
      </c>
      <c r="C19408">
        <v>7068</v>
      </c>
      <c r="D19408">
        <f>results[[#This Row],[m]]/results[[#This Row],[n]]</f>
        <v>1.8207109737248841</v>
      </c>
      <c r="E19408">
        <f>ABS(1-results[[#This Row],[ratio]])</f>
        <v>0.82071097372488411</v>
      </c>
    </row>
    <row r="19409" spans="1:5" x14ac:dyDescent="0.25">
      <c r="A19409">
        <v>3882</v>
      </c>
      <c r="B19409">
        <v>10</v>
      </c>
      <c r="C19409">
        <v>4186</v>
      </c>
      <c r="D19409">
        <f>results[[#This Row],[m]]/results[[#This Row],[n]]</f>
        <v>1.0783101494075218</v>
      </c>
      <c r="E19409">
        <f>ABS(1-results[[#This Row],[ratio]])</f>
        <v>7.831014940752179E-2</v>
      </c>
    </row>
    <row r="19410" spans="1:5" x14ac:dyDescent="0.25">
      <c r="A19410">
        <v>3882</v>
      </c>
      <c r="B19410">
        <v>100</v>
      </c>
      <c r="C19410">
        <v>4105</v>
      </c>
      <c r="D19410">
        <f>results[[#This Row],[m]]/results[[#This Row],[n]]</f>
        <v>1.0574446161772282</v>
      </c>
      <c r="E19410">
        <f>ABS(1-results[[#This Row],[ratio]])</f>
        <v>5.744461617722818E-2</v>
      </c>
    </row>
    <row r="19411" spans="1:5" x14ac:dyDescent="0.25">
      <c r="A19411">
        <v>3882</v>
      </c>
      <c r="B19411">
        <v>400</v>
      </c>
      <c r="C19411">
        <v>3904</v>
      </c>
      <c r="D19411">
        <f>results[[#This Row],[m]]/results[[#This Row],[n]]</f>
        <v>1.005667181865018</v>
      </c>
      <c r="E19411">
        <f>ABS(1-results[[#This Row],[ratio]])</f>
        <v>5.6671818650180228E-3</v>
      </c>
    </row>
    <row r="19412" spans="1:5" x14ac:dyDescent="0.25">
      <c r="A19412">
        <v>3883</v>
      </c>
      <c r="B19412">
        <v>2</v>
      </c>
      <c r="C19412">
        <v>1806</v>
      </c>
      <c r="D19412">
        <f>results[[#This Row],[m]]/results[[#This Row],[n]]</f>
        <v>0.4651043007983518</v>
      </c>
      <c r="E19412">
        <f>ABS(1-results[[#This Row],[ratio]])</f>
        <v>0.53489569920164826</v>
      </c>
    </row>
    <row r="19413" spans="1:5" x14ac:dyDescent="0.25">
      <c r="A19413">
        <v>3883</v>
      </c>
      <c r="B19413">
        <v>3</v>
      </c>
      <c r="C19413">
        <v>2698</v>
      </c>
      <c r="D19413">
        <f>results[[#This Row],[m]]/results[[#This Row],[n]]</f>
        <v>0.69482359000772598</v>
      </c>
      <c r="E19413">
        <f>ABS(1-results[[#This Row],[ratio]])</f>
        <v>0.30517640999227402</v>
      </c>
    </row>
    <row r="19414" spans="1:5" x14ac:dyDescent="0.25">
      <c r="A19414">
        <v>3883</v>
      </c>
      <c r="B19414">
        <v>10</v>
      </c>
      <c r="C19414">
        <v>2755</v>
      </c>
      <c r="D19414">
        <f>results[[#This Row],[m]]/results[[#This Row],[n]]</f>
        <v>0.70950296162760751</v>
      </c>
      <c r="E19414">
        <f>ABS(1-results[[#This Row],[ratio]])</f>
        <v>0.29049703837239249</v>
      </c>
    </row>
    <row r="19415" spans="1:5" x14ac:dyDescent="0.25">
      <c r="A19415">
        <v>3883</v>
      </c>
      <c r="B19415">
        <v>100</v>
      </c>
      <c r="C19415">
        <v>3706</v>
      </c>
      <c r="D19415">
        <f>results[[#This Row],[m]]/results[[#This Row],[n]]</f>
        <v>0.95441668812773628</v>
      </c>
      <c r="E19415">
        <f>ABS(1-results[[#This Row],[ratio]])</f>
        <v>4.5583311872263721E-2</v>
      </c>
    </row>
    <row r="19416" spans="1:5" x14ac:dyDescent="0.25">
      <c r="A19416">
        <v>3883</v>
      </c>
      <c r="B19416">
        <v>400</v>
      </c>
      <c r="C19416">
        <v>3639</v>
      </c>
      <c r="D19416">
        <f>results[[#This Row],[m]]/results[[#This Row],[n]]</f>
        <v>0.93716198815348961</v>
      </c>
      <c r="E19416">
        <f>ABS(1-results[[#This Row],[ratio]])</f>
        <v>6.2838011846510389E-2</v>
      </c>
    </row>
    <row r="19417" spans="1:5" x14ac:dyDescent="0.25">
      <c r="A19417">
        <v>3884</v>
      </c>
      <c r="B19417">
        <v>2</v>
      </c>
      <c r="C19417">
        <v>2536</v>
      </c>
      <c r="D19417">
        <f>results[[#This Row],[m]]/results[[#This Row],[n]]</f>
        <v>0.6529351184346035</v>
      </c>
      <c r="E19417">
        <f>ABS(1-results[[#This Row],[ratio]])</f>
        <v>0.3470648815653965</v>
      </c>
    </row>
    <row r="19418" spans="1:5" x14ac:dyDescent="0.25">
      <c r="A19418">
        <v>3884</v>
      </c>
      <c r="B19418">
        <v>3</v>
      </c>
      <c r="C19418">
        <v>3430</v>
      </c>
      <c r="D19418">
        <f>results[[#This Row],[m]]/results[[#This Row],[n]]</f>
        <v>0.88311019567456228</v>
      </c>
      <c r="E19418">
        <f>ABS(1-results[[#This Row],[ratio]])</f>
        <v>0.11688980432543772</v>
      </c>
    </row>
    <row r="19419" spans="1:5" x14ac:dyDescent="0.25">
      <c r="A19419">
        <v>3884</v>
      </c>
      <c r="B19419">
        <v>10</v>
      </c>
      <c r="C19419">
        <v>3788</v>
      </c>
      <c r="D19419">
        <f>results[[#This Row],[m]]/results[[#This Row],[n]]</f>
        <v>0.97528321318228628</v>
      </c>
      <c r="E19419">
        <f>ABS(1-results[[#This Row],[ratio]])</f>
        <v>2.4716786817713721E-2</v>
      </c>
    </row>
    <row r="19420" spans="1:5" x14ac:dyDescent="0.25">
      <c r="A19420">
        <v>3884</v>
      </c>
      <c r="B19420">
        <v>100</v>
      </c>
      <c r="C19420">
        <v>4184</v>
      </c>
      <c r="D19420">
        <f>results[[#This Row],[m]]/results[[#This Row],[n]]</f>
        <v>1.0772399588053554</v>
      </c>
      <c r="E19420">
        <f>ABS(1-results[[#This Row],[ratio]])</f>
        <v>7.7239958805355391E-2</v>
      </c>
    </row>
    <row r="19421" spans="1:5" x14ac:dyDescent="0.25">
      <c r="A19421">
        <v>3884</v>
      </c>
      <c r="B19421">
        <v>400</v>
      </c>
      <c r="C19421">
        <v>3725</v>
      </c>
      <c r="D19421">
        <f>results[[#This Row],[m]]/results[[#This Row],[n]]</f>
        <v>0.95906282183316172</v>
      </c>
      <c r="E19421">
        <f>ABS(1-results[[#This Row],[ratio]])</f>
        <v>4.0937178166838284E-2</v>
      </c>
    </row>
    <row r="19422" spans="1:5" x14ac:dyDescent="0.25">
      <c r="A19422">
        <v>3885</v>
      </c>
      <c r="B19422">
        <v>2</v>
      </c>
      <c r="C19422">
        <v>1507</v>
      </c>
      <c r="D19422">
        <f>results[[#This Row],[m]]/results[[#This Row],[n]]</f>
        <v>0.38790218790218789</v>
      </c>
      <c r="E19422">
        <f>ABS(1-results[[#This Row],[ratio]])</f>
        <v>0.61209781209781211</v>
      </c>
    </row>
    <row r="19423" spans="1:5" x14ac:dyDescent="0.25">
      <c r="A19423">
        <v>3885</v>
      </c>
      <c r="B19423">
        <v>3</v>
      </c>
      <c r="C19423">
        <v>1972</v>
      </c>
      <c r="D19423">
        <f>results[[#This Row],[m]]/results[[#This Row],[n]]</f>
        <v>0.50759330759330756</v>
      </c>
      <c r="E19423">
        <f>ABS(1-results[[#This Row],[ratio]])</f>
        <v>0.49240669240669244</v>
      </c>
    </row>
    <row r="19424" spans="1:5" x14ac:dyDescent="0.25">
      <c r="A19424">
        <v>3885</v>
      </c>
      <c r="B19424">
        <v>10</v>
      </c>
      <c r="C19424">
        <v>4942</v>
      </c>
      <c r="D19424">
        <f>results[[#This Row],[m]]/results[[#This Row],[n]]</f>
        <v>1.2720720720720722</v>
      </c>
      <c r="E19424">
        <f>ABS(1-results[[#This Row],[ratio]])</f>
        <v>0.27207207207207218</v>
      </c>
    </row>
    <row r="19425" spans="1:5" x14ac:dyDescent="0.25">
      <c r="A19425">
        <v>3885</v>
      </c>
      <c r="B19425">
        <v>100</v>
      </c>
      <c r="C19425">
        <v>3865</v>
      </c>
      <c r="D19425">
        <f>results[[#This Row],[m]]/results[[#This Row],[n]]</f>
        <v>0.99485199485199483</v>
      </c>
      <c r="E19425">
        <f>ABS(1-results[[#This Row],[ratio]])</f>
        <v>5.1480051480051747E-3</v>
      </c>
    </row>
    <row r="19426" spans="1:5" x14ac:dyDescent="0.25">
      <c r="A19426">
        <v>3885</v>
      </c>
      <c r="B19426">
        <v>400</v>
      </c>
      <c r="C19426">
        <v>3824</v>
      </c>
      <c r="D19426">
        <f>results[[#This Row],[m]]/results[[#This Row],[n]]</f>
        <v>0.9842985842985843</v>
      </c>
      <c r="E19426">
        <f>ABS(1-results[[#This Row],[ratio]])</f>
        <v>1.57014157014157E-2</v>
      </c>
    </row>
    <row r="19427" spans="1:5" x14ac:dyDescent="0.25">
      <c r="A19427">
        <v>3886</v>
      </c>
      <c r="B19427">
        <v>2</v>
      </c>
      <c r="C19427">
        <v>1268</v>
      </c>
      <c r="D19427">
        <f>results[[#This Row],[m]]/results[[#This Row],[n]]</f>
        <v>0.32629953679876478</v>
      </c>
      <c r="E19427">
        <f>ABS(1-results[[#This Row],[ratio]])</f>
        <v>0.67370046320123522</v>
      </c>
    </row>
    <row r="19428" spans="1:5" x14ac:dyDescent="0.25">
      <c r="A19428">
        <v>3886</v>
      </c>
      <c r="B19428">
        <v>3</v>
      </c>
      <c r="C19428">
        <v>2531</v>
      </c>
      <c r="D19428">
        <f>results[[#This Row],[m]]/results[[#This Row],[n]]</f>
        <v>0.65131240349974262</v>
      </c>
      <c r="E19428">
        <f>ABS(1-results[[#This Row],[ratio]])</f>
        <v>0.34868759650025738</v>
      </c>
    </row>
    <row r="19429" spans="1:5" x14ac:dyDescent="0.25">
      <c r="A19429">
        <v>3886</v>
      </c>
      <c r="B19429">
        <v>10</v>
      </c>
      <c r="C19429">
        <v>4817</v>
      </c>
      <c r="D19429">
        <f>results[[#This Row],[m]]/results[[#This Row],[n]]</f>
        <v>1.2395779722079259</v>
      </c>
      <c r="E19429">
        <f>ABS(1-results[[#This Row],[ratio]])</f>
        <v>0.23957797220792587</v>
      </c>
    </row>
    <row r="19430" spans="1:5" x14ac:dyDescent="0.25">
      <c r="A19430">
        <v>3886</v>
      </c>
      <c r="B19430">
        <v>100</v>
      </c>
      <c r="C19430">
        <v>3534</v>
      </c>
      <c r="D19430">
        <f>results[[#This Row],[m]]/results[[#This Row],[n]]</f>
        <v>0.90941842511580029</v>
      </c>
      <c r="E19430">
        <f>ABS(1-results[[#This Row],[ratio]])</f>
        <v>9.0581574884199711E-2</v>
      </c>
    </row>
    <row r="19431" spans="1:5" x14ac:dyDescent="0.25">
      <c r="A19431">
        <v>3886</v>
      </c>
      <c r="B19431">
        <v>400</v>
      </c>
      <c r="C19431">
        <v>3862</v>
      </c>
      <c r="D19431">
        <f>results[[#This Row],[m]]/results[[#This Row],[n]]</f>
        <v>0.99382398353062273</v>
      </c>
      <c r="E19431">
        <f>ABS(1-results[[#This Row],[ratio]])</f>
        <v>6.1760164693772657E-3</v>
      </c>
    </row>
    <row r="19432" spans="1:5" x14ac:dyDescent="0.25">
      <c r="A19432">
        <v>3887</v>
      </c>
      <c r="B19432">
        <v>2</v>
      </c>
      <c r="C19432">
        <v>1211</v>
      </c>
      <c r="D19432">
        <f>results[[#This Row],[m]]/results[[#This Row],[n]]</f>
        <v>0.31155132492925136</v>
      </c>
      <c r="E19432">
        <f>ABS(1-results[[#This Row],[ratio]])</f>
        <v>0.68844867507074858</v>
      </c>
    </row>
    <row r="19433" spans="1:5" x14ac:dyDescent="0.25">
      <c r="A19433">
        <v>3887</v>
      </c>
      <c r="B19433">
        <v>3</v>
      </c>
      <c r="C19433">
        <v>1780</v>
      </c>
      <c r="D19433">
        <f>results[[#This Row],[m]]/results[[#This Row],[n]]</f>
        <v>0.45793671211731413</v>
      </c>
      <c r="E19433">
        <f>ABS(1-results[[#This Row],[ratio]])</f>
        <v>0.54206328788268587</v>
      </c>
    </row>
    <row r="19434" spans="1:5" x14ac:dyDescent="0.25">
      <c r="A19434">
        <v>3887</v>
      </c>
      <c r="B19434">
        <v>10</v>
      </c>
      <c r="C19434">
        <v>2569</v>
      </c>
      <c r="D19434">
        <f>results[[#This Row],[m]]/results[[#This Row],[n]]</f>
        <v>0.66092101878055054</v>
      </c>
      <c r="E19434">
        <f>ABS(1-results[[#This Row],[ratio]])</f>
        <v>0.33907898121944946</v>
      </c>
    </row>
    <row r="19435" spans="1:5" x14ac:dyDescent="0.25">
      <c r="A19435">
        <v>3887</v>
      </c>
      <c r="B19435">
        <v>100</v>
      </c>
      <c r="C19435">
        <v>3405</v>
      </c>
      <c r="D19435">
        <f>results[[#This Row],[m]]/results[[#This Row],[n]]</f>
        <v>0.87599691278621039</v>
      </c>
      <c r="E19435">
        <f>ABS(1-results[[#This Row],[ratio]])</f>
        <v>0.12400308721378961</v>
      </c>
    </row>
    <row r="19436" spans="1:5" x14ac:dyDescent="0.25">
      <c r="A19436">
        <v>3887</v>
      </c>
      <c r="B19436">
        <v>400</v>
      </c>
      <c r="C19436">
        <v>4131</v>
      </c>
      <c r="D19436">
        <f>results[[#This Row],[m]]/results[[#This Row],[n]]</f>
        <v>1.0627733470542835</v>
      </c>
      <c r="E19436">
        <f>ABS(1-results[[#This Row],[ratio]])</f>
        <v>6.2773347054283501E-2</v>
      </c>
    </row>
    <row r="19437" spans="1:5" x14ac:dyDescent="0.25">
      <c r="A19437">
        <v>3888</v>
      </c>
      <c r="B19437">
        <v>2</v>
      </c>
      <c r="C19437">
        <v>4937</v>
      </c>
      <c r="D19437">
        <f>results[[#This Row],[m]]/results[[#This Row],[n]]</f>
        <v>1.2698045267489713</v>
      </c>
      <c r="E19437">
        <f>ABS(1-results[[#This Row],[ratio]])</f>
        <v>0.26980452674897126</v>
      </c>
    </row>
    <row r="19438" spans="1:5" x14ac:dyDescent="0.25">
      <c r="A19438">
        <v>3888</v>
      </c>
      <c r="B19438">
        <v>3</v>
      </c>
      <c r="C19438">
        <v>8923</v>
      </c>
      <c r="D19438">
        <f>results[[#This Row],[m]]/results[[#This Row],[n]]</f>
        <v>2.2950102880658436</v>
      </c>
      <c r="E19438">
        <f>ABS(1-results[[#This Row],[ratio]])</f>
        <v>1.2950102880658436</v>
      </c>
    </row>
    <row r="19439" spans="1:5" x14ac:dyDescent="0.25">
      <c r="A19439">
        <v>3888</v>
      </c>
      <c r="B19439">
        <v>10</v>
      </c>
      <c r="C19439">
        <v>5091</v>
      </c>
      <c r="D19439">
        <f>results[[#This Row],[m]]/results[[#This Row],[n]]</f>
        <v>1.3094135802469136</v>
      </c>
      <c r="E19439">
        <f>ABS(1-results[[#This Row],[ratio]])</f>
        <v>0.30941358024691357</v>
      </c>
    </row>
    <row r="19440" spans="1:5" x14ac:dyDescent="0.25">
      <c r="A19440">
        <v>3888</v>
      </c>
      <c r="B19440">
        <v>100</v>
      </c>
      <c r="C19440">
        <v>3704</v>
      </c>
      <c r="D19440">
        <f>results[[#This Row],[m]]/results[[#This Row],[n]]</f>
        <v>0.95267489711934161</v>
      </c>
      <c r="E19440">
        <f>ABS(1-results[[#This Row],[ratio]])</f>
        <v>4.7325102880658387E-2</v>
      </c>
    </row>
    <row r="19441" spans="1:5" x14ac:dyDescent="0.25">
      <c r="A19441">
        <v>3888</v>
      </c>
      <c r="B19441">
        <v>400</v>
      </c>
      <c r="C19441">
        <v>3620</v>
      </c>
      <c r="D19441">
        <f>results[[#This Row],[m]]/results[[#This Row],[n]]</f>
        <v>0.93106995884773658</v>
      </c>
      <c r="E19441">
        <f>ABS(1-results[[#This Row],[ratio]])</f>
        <v>6.8930041152263422E-2</v>
      </c>
    </row>
    <row r="19442" spans="1:5" x14ac:dyDescent="0.25">
      <c r="A19442">
        <v>3889</v>
      </c>
      <c r="B19442">
        <v>2</v>
      </c>
      <c r="C19442">
        <v>1637</v>
      </c>
      <c r="D19442">
        <f>results[[#This Row],[m]]/results[[#This Row],[n]]</f>
        <v>0.42093083054769864</v>
      </c>
      <c r="E19442">
        <f>ABS(1-results[[#This Row],[ratio]])</f>
        <v>0.57906916945230136</v>
      </c>
    </row>
    <row r="19443" spans="1:5" x14ac:dyDescent="0.25">
      <c r="A19443">
        <v>3889</v>
      </c>
      <c r="B19443">
        <v>3</v>
      </c>
      <c r="C19443">
        <v>2257</v>
      </c>
      <c r="D19443">
        <f>results[[#This Row],[m]]/results[[#This Row],[n]]</f>
        <v>0.58035484700437134</v>
      </c>
      <c r="E19443">
        <f>ABS(1-results[[#This Row],[ratio]])</f>
        <v>0.41964515299562866</v>
      </c>
    </row>
    <row r="19444" spans="1:5" x14ac:dyDescent="0.25">
      <c r="A19444">
        <v>3889</v>
      </c>
      <c r="B19444">
        <v>10</v>
      </c>
      <c r="C19444">
        <v>2478</v>
      </c>
      <c r="D19444">
        <f>results[[#This Row],[m]]/results[[#This Row],[n]]</f>
        <v>0.63718179480586268</v>
      </c>
      <c r="E19444">
        <f>ABS(1-results[[#This Row],[ratio]])</f>
        <v>0.36281820519413732</v>
      </c>
    </row>
    <row r="19445" spans="1:5" x14ac:dyDescent="0.25">
      <c r="A19445">
        <v>3889</v>
      </c>
      <c r="B19445">
        <v>100</v>
      </c>
      <c r="C19445">
        <v>3387</v>
      </c>
      <c r="D19445">
        <f>results[[#This Row],[m]]/results[[#This Row],[n]]</f>
        <v>0.87091797377217794</v>
      </c>
      <c r="E19445">
        <f>ABS(1-results[[#This Row],[ratio]])</f>
        <v>0.12908202622782206</v>
      </c>
    </row>
    <row r="19446" spans="1:5" x14ac:dyDescent="0.25">
      <c r="A19446">
        <v>3889</v>
      </c>
      <c r="B19446">
        <v>400</v>
      </c>
      <c r="C19446">
        <v>3640</v>
      </c>
      <c r="D19446">
        <f>results[[#This Row],[m]]/results[[#This Row],[n]]</f>
        <v>0.93597325790691699</v>
      </c>
      <c r="E19446">
        <f>ABS(1-results[[#This Row],[ratio]])</f>
        <v>6.4026742093083011E-2</v>
      </c>
    </row>
    <row r="19447" spans="1:5" x14ac:dyDescent="0.25">
      <c r="A19447">
        <v>3890</v>
      </c>
      <c r="B19447">
        <v>2</v>
      </c>
      <c r="C19447">
        <v>714</v>
      </c>
      <c r="D19447">
        <f>results[[#This Row],[m]]/results[[#This Row],[n]]</f>
        <v>0.18354755784061696</v>
      </c>
      <c r="E19447">
        <f>ABS(1-results[[#This Row],[ratio]])</f>
        <v>0.81645244215938306</v>
      </c>
    </row>
    <row r="19448" spans="1:5" x14ac:dyDescent="0.25">
      <c r="A19448">
        <v>3890</v>
      </c>
      <c r="B19448">
        <v>3</v>
      </c>
      <c r="C19448">
        <v>1275</v>
      </c>
      <c r="D19448">
        <f>results[[#This Row],[m]]/results[[#This Row],[n]]</f>
        <v>0.32776349614395889</v>
      </c>
      <c r="E19448">
        <f>ABS(1-results[[#This Row],[ratio]])</f>
        <v>0.67223650385604117</v>
      </c>
    </row>
    <row r="19449" spans="1:5" x14ac:dyDescent="0.25">
      <c r="A19449">
        <v>3890</v>
      </c>
      <c r="B19449">
        <v>10</v>
      </c>
      <c r="C19449">
        <v>4052</v>
      </c>
      <c r="D19449">
        <f>results[[#This Row],[m]]/results[[#This Row],[n]]</f>
        <v>1.0416452442159383</v>
      </c>
      <c r="E19449">
        <f>ABS(1-results[[#This Row],[ratio]])</f>
        <v>4.1645244215938293E-2</v>
      </c>
    </row>
    <row r="19450" spans="1:5" x14ac:dyDescent="0.25">
      <c r="A19450">
        <v>3890</v>
      </c>
      <c r="B19450">
        <v>100</v>
      </c>
      <c r="C19450">
        <v>3660</v>
      </c>
      <c r="D19450">
        <f>results[[#This Row],[m]]/results[[#This Row],[n]]</f>
        <v>0.94087403598971719</v>
      </c>
      <c r="E19450">
        <f>ABS(1-results[[#This Row],[ratio]])</f>
        <v>5.9125964010282805E-2</v>
      </c>
    </row>
    <row r="19451" spans="1:5" x14ac:dyDescent="0.25">
      <c r="A19451">
        <v>3890</v>
      </c>
      <c r="B19451">
        <v>400</v>
      </c>
      <c r="C19451">
        <v>3803</v>
      </c>
      <c r="D19451">
        <f>results[[#This Row],[m]]/results[[#This Row],[n]]</f>
        <v>0.97763496143958872</v>
      </c>
      <c r="E19451">
        <f>ABS(1-results[[#This Row],[ratio]])</f>
        <v>2.2365038560411277E-2</v>
      </c>
    </row>
    <row r="19452" spans="1:5" x14ac:dyDescent="0.25">
      <c r="A19452">
        <v>3891</v>
      </c>
      <c r="B19452">
        <v>2</v>
      </c>
      <c r="C19452">
        <v>1282</v>
      </c>
      <c r="D19452">
        <f>results[[#This Row],[m]]/results[[#This Row],[n]]</f>
        <v>0.32947828321768186</v>
      </c>
      <c r="E19452">
        <f>ABS(1-results[[#This Row],[ratio]])</f>
        <v>0.67052171678231809</v>
      </c>
    </row>
    <row r="19453" spans="1:5" x14ac:dyDescent="0.25">
      <c r="A19453">
        <v>3891</v>
      </c>
      <c r="B19453">
        <v>3</v>
      </c>
      <c r="C19453">
        <v>2080</v>
      </c>
      <c r="D19453">
        <f>results[[#This Row],[m]]/results[[#This Row],[n]]</f>
        <v>0.53456694937034177</v>
      </c>
      <c r="E19453">
        <f>ABS(1-results[[#This Row],[ratio]])</f>
        <v>0.46543305062965823</v>
      </c>
    </row>
    <row r="19454" spans="1:5" x14ac:dyDescent="0.25">
      <c r="A19454">
        <v>3891</v>
      </c>
      <c r="B19454">
        <v>10</v>
      </c>
      <c r="C19454">
        <v>3603</v>
      </c>
      <c r="D19454">
        <f>results[[#This Row],[m]]/results[[#This Row],[n]]</f>
        <v>0.92598303777949109</v>
      </c>
      <c r="E19454">
        <f>ABS(1-results[[#This Row],[ratio]])</f>
        <v>7.4016962220508908E-2</v>
      </c>
    </row>
    <row r="19455" spans="1:5" x14ac:dyDescent="0.25">
      <c r="A19455">
        <v>3891</v>
      </c>
      <c r="B19455">
        <v>100</v>
      </c>
      <c r="C19455">
        <v>3582</v>
      </c>
      <c r="D19455">
        <f>results[[#This Row],[m]]/results[[#This Row],[n]]</f>
        <v>0.92058596761757905</v>
      </c>
      <c r="E19455">
        <f>ABS(1-results[[#This Row],[ratio]])</f>
        <v>7.9414032382420952E-2</v>
      </c>
    </row>
    <row r="19456" spans="1:5" x14ac:dyDescent="0.25">
      <c r="A19456">
        <v>3891</v>
      </c>
      <c r="B19456">
        <v>400</v>
      </c>
      <c r="C19456">
        <v>4138</v>
      </c>
      <c r="D19456">
        <f>results[[#This Row],[m]]/results[[#This Row],[n]]</f>
        <v>1.063479825237728</v>
      </c>
      <c r="E19456">
        <f>ABS(1-results[[#This Row],[ratio]])</f>
        <v>6.3479825237727994E-2</v>
      </c>
    </row>
    <row r="19457" spans="1:5" x14ac:dyDescent="0.25">
      <c r="A19457">
        <v>3892</v>
      </c>
      <c r="B19457">
        <v>2</v>
      </c>
      <c r="C19457">
        <v>2872</v>
      </c>
      <c r="D19457">
        <f>results[[#This Row],[m]]/results[[#This Row],[n]]</f>
        <v>0.73792394655704008</v>
      </c>
      <c r="E19457">
        <f>ABS(1-results[[#This Row],[ratio]])</f>
        <v>0.26207605344295992</v>
      </c>
    </row>
    <row r="19458" spans="1:5" x14ac:dyDescent="0.25">
      <c r="A19458">
        <v>3892</v>
      </c>
      <c r="B19458">
        <v>3</v>
      </c>
      <c r="C19458">
        <v>4429</v>
      </c>
      <c r="D19458">
        <f>results[[#This Row],[m]]/results[[#This Row],[n]]</f>
        <v>1.1379753340184995</v>
      </c>
      <c r="E19458">
        <f>ABS(1-results[[#This Row],[ratio]])</f>
        <v>0.13797533401849948</v>
      </c>
    </row>
    <row r="19459" spans="1:5" x14ac:dyDescent="0.25">
      <c r="A19459">
        <v>3892</v>
      </c>
      <c r="B19459">
        <v>10</v>
      </c>
      <c r="C19459">
        <v>3611</v>
      </c>
      <c r="D19459">
        <f>results[[#This Row],[m]]/results[[#This Row],[n]]</f>
        <v>0.9278006166495375</v>
      </c>
      <c r="E19459">
        <f>ABS(1-results[[#This Row],[ratio]])</f>
        <v>7.2199383350462498E-2</v>
      </c>
    </row>
    <row r="19460" spans="1:5" x14ac:dyDescent="0.25">
      <c r="A19460">
        <v>3892</v>
      </c>
      <c r="B19460">
        <v>100</v>
      </c>
      <c r="C19460">
        <v>4264</v>
      </c>
      <c r="D19460">
        <f>results[[#This Row],[m]]/results[[#This Row],[n]]</f>
        <v>1.0955806783144912</v>
      </c>
      <c r="E19460">
        <f>ABS(1-results[[#This Row],[ratio]])</f>
        <v>9.5580678314491241E-2</v>
      </c>
    </row>
    <row r="19461" spans="1:5" x14ac:dyDescent="0.25">
      <c r="A19461">
        <v>3892</v>
      </c>
      <c r="B19461">
        <v>400</v>
      </c>
      <c r="C19461">
        <v>4113</v>
      </c>
      <c r="D19461">
        <f>results[[#This Row],[m]]/results[[#This Row],[n]]</f>
        <v>1.0567831449126412</v>
      </c>
      <c r="E19461">
        <f>ABS(1-results[[#This Row],[ratio]])</f>
        <v>5.6783144912641248E-2</v>
      </c>
    </row>
    <row r="19462" spans="1:5" x14ac:dyDescent="0.25">
      <c r="A19462">
        <v>3893</v>
      </c>
      <c r="B19462">
        <v>2</v>
      </c>
      <c r="C19462">
        <v>3355</v>
      </c>
      <c r="D19462">
        <f>results[[#This Row],[m]]/results[[#This Row],[n]]</f>
        <v>0.86180323657847413</v>
      </c>
      <c r="E19462">
        <f>ABS(1-results[[#This Row],[ratio]])</f>
        <v>0.13819676342152587</v>
      </c>
    </row>
    <row r="19463" spans="1:5" x14ac:dyDescent="0.25">
      <c r="A19463">
        <v>3893</v>
      </c>
      <c r="B19463">
        <v>3</v>
      </c>
      <c r="C19463">
        <v>6172</v>
      </c>
      <c r="D19463">
        <f>results[[#This Row],[m]]/results[[#This Row],[n]]</f>
        <v>1.5854097097354225</v>
      </c>
      <c r="E19463">
        <f>ABS(1-results[[#This Row],[ratio]])</f>
        <v>0.5854097097354225</v>
      </c>
    </row>
    <row r="19464" spans="1:5" x14ac:dyDescent="0.25">
      <c r="A19464">
        <v>3893</v>
      </c>
      <c r="B19464">
        <v>10</v>
      </c>
      <c r="C19464">
        <v>2915</v>
      </c>
      <c r="D19464">
        <f>results[[#This Row],[m]]/results[[#This Row],[n]]</f>
        <v>0.74877986128949392</v>
      </c>
      <c r="E19464">
        <f>ABS(1-results[[#This Row],[ratio]])</f>
        <v>0.25122013871050608</v>
      </c>
    </row>
    <row r="19465" spans="1:5" x14ac:dyDescent="0.25">
      <c r="A19465">
        <v>3893</v>
      </c>
      <c r="B19465">
        <v>100</v>
      </c>
      <c r="C19465">
        <v>3217</v>
      </c>
      <c r="D19465">
        <f>results[[#This Row],[m]]/results[[#This Row],[n]]</f>
        <v>0.82635499614693042</v>
      </c>
      <c r="E19465">
        <f>ABS(1-results[[#This Row],[ratio]])</f>
        <v>0.17364500385306958</v>
      </c>
    </row>
    <row r="19466" spans="1:5" x14ac:dyDescent="0.25">
      <c r="A19466">
        <v>3893</v>
      </c>
      <c r="B19466">
        <v>400</v>
      </c>
      <c r="C19466">
        <v>3489</v>
      </c>
      <c r="D19466">
        <f>results[[#This Row],[m]]/results[[#This Row],[n]]</f>
        <v>0.89622399178011813</v>
      </c>
      <c r="E19466">
        <f>ABS(1-results[[#This Row],[ratio]])</f>
        <v>0.10377600821988187</v>
      </c>
    </row>
    <row r="19467" spans="1:5" x14ac:dyDescent="0.25">
      <c r="A19467">
        <v>3894</v>
      </c>
      <c r="B19467">
        <v>2</v>
      </c>
      <c r="C19467">
        <v>7743</v>
      </c>
      <c r="D19467">
        <f>results[[#This Row],[m]]/results[[#This Row],[n]]</f>
        <v>1.9884437596302003</v>
      </c>
      <c r="E19467">
        <f>ABS(1-results[[#This Row],[ratio]])</f>
        <v>0.98844375963020026</v>
      </c>
    </row>
    <row r="19468" spans="1:5" x14ac:dyDescent="0.25">
      <c r="A19468">
        <v>3894</v>
      </c>
      <c r="B19468">
        <v>3</v>
      </c>
      <c r="C19468">
        <v>2353</v>
      </c>
      <c r="D19468">
        <f>results[[#This Row],[m]]/results[[#This Row],[n]]</f>
        <v>0.60426296866974838</v>
      </c>
      <c r="E19468">
        <f>ABS(1-results[[#This Row],[ratio]])</f>
        <v>0.39573703133025162</v>
      </c>
    </row>
    <row r="19469" spans="1:5" x14ac:dyDescent="0.25">
      <c r="A19469">
        <v>3894</v>
      </c>
      <c r="B19469">
        <v>10</v>
      </c>
      <c r="C19469">
        <v>3726</v>
      </c>
      <c r="D19469">
        <f>results[[#This Row],[m]]/results[[#This Row],[n]]</f>
        <v>0.95685670261941447</v>
      </c>
      <c r="E19469">
        <f>ABS(1-results[[#This Row],[ratio]])</f>
        <v>4.3143297380585532E-2</v>
      </c>
    </row>
    <row r="19470" spans="1:5" x14ac:dyDescent="0.25">
      <c r="A19470">
        <v>3894</v>
      </c>
      <c r="B19470">
        <v>100</v>
      </c>
      <c r="C19470">
        <v>3763</v>
      </c>
      <c r="D19470">
        <f>results[[#This Row],[m]]/results[[#This Row],[n]]</f>
        <v>0.96635850025680536</v>
      </c>
      <c r="E19470">
        <f>ABS(1-results[[#This Row],[ratio]])</f>
        <v>3.3641499743194636E-2</v>
      </c>
    </row>
    <row r="19471" spans="1:5" x14ac:dyDescent="0.25">
      <c r="A19471">
        <v>3894</v>
      </c>
      <c r="B19471">
        <v>400</v>
      </c>
      <c r="C19471">
        <v>3842</v>
      </c>
      <c r="D19471">
        <f>results[[#This Row],[m]]/results[[#This Row],[n]]</f>
        <v>0.98664612223934256</v>
      </c>
      <c r="E19471">
        <f>ABS(1-results[[#This Row],[ratio]])</f>
        <v>1.335387776065744E-2</v>
      </c>
    </row>
    <row r="19472" spans="1:5" x14ac:dyDescent="0.25">
      <c r="A19472">
        <v>3895</v>
      </c>
      <c r="B19472">
        <v>2</v>
      </c>
      <c r="C19472">
        <v>1591</v>
      </c>
      <c r="D19472">
        <f>results[[#This Row],[m]]/results[[#This Row],[n]]</f>
        <v>0.40847240051347883</v>
      </c>
      <c r="E19472">
        <f>ABS(1-results[[#This Row],[ratio]])</f>
        <v>0.59152759948652123</v>
      </c>
    </row>
    <row r="19473" spans="1:5" x14ac:dyDescent="0.25">
      <c r="A19473">
        <v>3895</v>
      </c>
      <c r="B19473">
        <v>3</v>
      </c>
      <c r="C19473">
        <v>2711</v>
      </c>
      <c r="D19473">
        <f>results[[#This Row],[m]]/results[[#This Row],[n]]</f>
        <v>0.69602053915275996</v>
      </c>
      <c r="E19473">
        <f>ABS(1-results[[#This Row],[ratio]])</f>
        <v>0.30397946084724004</v>
      </c>
    </row>
    <row r="19474" spans="1:5" x14ac:dyDescent="0.25">
      <c r="A19474">
        <v>3895</v>
      </c>
      <c r="B19474">
        <v>10</v>
      </c>
      <c r="C19474">
        <v>3234</v>
      </c>
      <c r="D19474">
        <f>results[[#This Row],[m]]/results[[#This Row],[n]]</f>
        <v>0.83029525032092422</v>
      </c>
      <c r="E19474">
        <f>ABS(1-results[[#This Row],[ratio]])</f>
        <v>0.16970474967907578</v>
      </c>
    </row>
    <row r="19475" spans="1:5" x14ac:dyDescent="0.25">
      <c r="A19475">
        <v>3895</v>
      </c>
      <c r="B19475">
        <v>100</v>
      </c>
      <c r="C19475">
        <v>3720</v>
      </c>
      <c r="D19475">
        <f>results[[#This Row],[m]]/results[[#This Row],[n]]</f>
        <v>0.95507060333761229</v>
      </c>
      <c r="E19475">
        <f>ABS(1-results[[#This Row],[ratio]])</f>
        <v>4.4929396662387711E-2</v>
      </c>
    </row>
    <row r="19476" spans="1:5" x14ac:dyDescent="0.25">
      <c r="A19476">
        <v>3895</v>
      </c>
      <c r="B19476">
        <v>400</v>
      </c>
      <c r="C19476">
        <v>3863</v>
      </c>
      <c r="D19476">
        <f>results[[#This Row],[m]]/results[[#This Row],[n]]</f>
        <v>0.99178433889602058</v>
      </c>
      <c r="E19476">
        <f>ABS(1-results[[#This Row],[ratio]])</f>
        <v>8.2156611039794214E-3</v>
      </c>
    </row>
    <row r="19477" spans="1:5" x14ac:dyDescent="0.25">
      <c r="A19477">
        <v>3896</v>
      </c>
      <c r="B19477">
        <v>2</v>
      </c>
      <c r="C19477">
        <v>20170</v>
      </c>
      <c r="D19477">
        <f>results[[#This Row],[m]]/results[[#This Row],[n]]</f>
        <v>5.1771047227926079</v>
      </c>
      <c r="E19477">
        <f>ABS(1-results[[#This Row],[ratio]])</f>
        <v>4.1771047227926079</v>
      </c>
    </row>
    <row r="19478" spans="1:5" x14ac:dyDescent="0.25">
      <c r="A19478">
        <v>3896</v>
      </c>
      <c r="B19478">
        <v>3</v>
      </c>
      <c r="C19478">
        <v>11063</v>
      </c>
      <c r="D19478">
        <f>results[[#This Row],[m]]/results[[#This Row],[n]]</f>
        <v>2.8395790554414786</v>
      </c>
      <c r="E19478">
        <f>ABS(1-results[[#This Row],[ratio]])</f>
        <v>1.8395790554414786</v>
      </c>
    </row>
    <row r="19479" spans="1:5" x14ac:dyDescent="0.25">
      <c r="A19479">
        <v>3896</v>
      </c>
      <c r="B19479">
        <v>10</v>
      </c>
      <c r="C19479">
        <v>6417</v>
      </c>
      <c r="D19479">
        <f>results[[#This Row],[m]]/results[[#This Row],[n]]</f>
        <v>1.6470739219712525</v>
      </c>
      <c r="E19479">
        <f>ABS(1-results[[#This Row],[ratio]])</f>
        <v>0.64707392197125246</v>
      </c>
    </row>
    <row r="19480" spans="1:5" x14ac:dyDescent="0.25">
      <c r="A19480">
        <v>3896</v>
      </c>
      <c r="B19480">
        <v>100</v>
      </c>
      <c r="C19480">
        <v>4153</v>
      </c>
      <c r="D19480">
        <f>results[[#This Row],[m]]/results[[#This Row],[n]]</f>
        <v>1.0659650924024642</v>
      </c>
      <c r="E19480">
        <f>ABS(1-results[[#This Row],[ratio]])</f>
        <v>6.5965092402464176E-2</v>
      </c>
    </row>
    <row r="19481" spans="1:5" x14ac:dyDescent="0.25">
      <c r="A19481">
        <v>3896</v>
      </c>
      <c r="B19481">
        <v>400</v>
      </c>
      <c r="C19481">
        <v>4133</v>
      </c>
      <c r="D19481">
        <f>results[[#This Row],[m]]/results[[#This Row],[n]]</f>
        <v>1.0608316221765914</v>
      </c>
      <c r="E19481">
        <f>ABS(1-results[[#This Row],[ratio]])</f>
        <v>6.0831622176591438E-2</v>
      </c>
    </row>
    <row r="19482" spans="1:5" x14ac:dyDescent="0.25">
      <c r="A19482">
        <v>3897</v>
      </c>
      <c r="B19482">
        <v>2</v>
      </c>
      <c r="C19482">
        <v>1466</v>
      </c>
      <c r="D19482">
        <f>results[[#This Row],[m]]/results[[#This Row],[n]]</f>
        <v>0.37618681036694895</v>
      </c>
      <c r="E19482">
        <f>ABS(1-results[[#This Row],[ratio]])</f>
        <v>0.62381318963305099</v>
      </c>
    </row>
    <row r="19483" spans="1:5" x14ac:dyDescent="0.25">
      <c r="A19483">
        <v>3897</v>
      </c>
      <c r="B19483">
        <v>3</v>
      </c>
      <c r="C19483">
        <v>2880</v>
      </c>
      <c r="D19483">
        <f>results[[#This Row],[m]]/results[[#This Row],[n]]</f>
        <v>0.73903002309468824</v>
      </c>
      <c r="E19483">
        <f>ABS(1-results[[#This Row],[ratio]])</f>
        <v>0.26096997690531176</v>
      </c>
    </row>
    <row r="19484" spans="1:5" x14ac:dyDescent="0.25">
      <c r="A19484">
        <v>3897</v>
      </c>
      <c r="B19484">
        <v>10</v>
      </c>
      <c r="C19484">
        <v>3886</v>
      </c>
      <c r="D19484">
        <f>results[[#This Row],[m]]/results[[#This Row],[n]]</f>
        <v>0.99717731588401337</v>
      </c>
      <c r="E19484">
        <f>ABS(1-results[[#This Row],[ratio]])</f>
        <v>2.8226841159866289E-3</v>
      </c>
    </row>
    <row r="19485" spans="1:5" x14ac:dyDescent="0.25">
      <c r="A19485">
        <v>3897</v>
      </c>
      <c r="B19485">
        <v>100</v>
      </c>
      <c r="C19485">
        <v>3863</v>
      </c>
      <c r="D19485">
        <f>results[[#This Row],[m]]/results[[#This Row],[n]]</f>
        <v>0.99127534000513218</v>
      </c>
      <c r="E19485">
        <f>ABS(1-results[[#This Row],[ratio]])</f>
        <v>8.7246599948678227E-3</v>
      </c>
    </row>
    <row r="19486" spans="1:5" x14ac:dyDescent="0.25">
      <c r="A19486">
        <v>3897</v>
      </c>
      <c r="B19486">
        <v>400</v>
      </c>
      <c r="C19486">
        <v>3846</v>
      </c>
      <c r="D19486">
        <f>results[[#This Row],[m]]/results[[#This Row],[n]]</f>
        <v>0.98691301000769827</v>
      </c>
      <c r="E19486">
        <f>ABS(1-results[[#This Row],[ratio]])</f>
        <v>1.3086989992301734E-2</v>
      </c>
    </row>
    <row r="19487" spans="1:5" x14ac:dyDescent="0.25">
      <c r="A19487">
        <v>3898</v>
      </c>
      <c r="B19487">
        <v>2</v>
      </c>
      <c r="C19487">
        <v>1317</v>
      </c>
      <c r="D19487">
        <f>results[[#This Row],[m]]/results[[#This Row],[n]]</f>
        <v>0.33786557208825041</v>
      </c>
      <c r="E19487">
        <f>ABS(1-results[[#This Row],[ratio]])</f>
        <v>0.66213442791174959</v>
      </c>
    </row>
    <row r="19488" spans="1:5" x14ac:dyDescent="0.25">
      <c r="A19488">
        <v>3898</v>
      </c>
      <c r="B19488">
        <v>3</v>
      </c>
      <c r="C19488">
        <v>1839</v>
      </c>
      <c r="D19488">
        <f>results[[#This Row],[m]]/results[[#This Row],[n]]</f>
        <v>0.47178040020523343</v>
      </c>
      <c r="E19488">
        <f>ABS(1-results[[#This Row],[ratio]])</f>
        <v>0.52821959979476651</v>
      </c>
    </row>
    <row r="19489" spans="1:5" x14ac:dyDescent="0.25">
      <c r="A19489">
        <v>3898</v>
      </c>
      <c r="B19489">
        <v>10</v>
      </c>
      <c r="C19489">
        <v>4087</v>
      </c>
      <c r="D19489">
        <f>results[[#This Row],[m]]/results[[#This Row],[n]]</f>
        <v>1.0484864032837353</v>
      </c>
      <c r="E19489">
        <f>ABS(1-results[[#This Row],[ratio]])</f>
        <v>4.8486403283735324E-2</v>
      </c>
    </row>
    <row r="19490" spans="1:5" x14ac:dyDescent="0.25">
      <c r="A19490">
        <v>3898</v>
      </c>
      <c r="B19490">
        <v>100</v>
      </c>
      <c r="C19490">
        <v>3954</v>
      </c>
      <c r="D19490">
        <f>results[[#This Row],[m]]/results[[#This Row],[n]]</f>
        <v>1.0143663417136994</v>
      </c>
      <c r="E19490">
        <f>ABS(1-results[[#This Row],[ratio]])</f>
        <v>1.4366341713699438E-2</v>
      </c>
    </row>
    <row r="19491" spans="1:5" x14ac:dyDescent="0.25">
      <c r="A19491">
        <v>3898</v>
      </c>
      <c r="B19491">
        <v>400</v>
      </c>
      <c r="C19491">
        <v>3971</v>
      </c>
      <c r="D19491">
        <f>results[[#This Row],[m]]/results[[#This Row],[n]]</f>
        <v>1.0187275525910724</v>
      </c>
      <c r="E19491">
        <f>ABS(1-results[[#This Row],[ratio]])</f>
        <v>1.8727552591072394E-2</v>
      </c>
    </row>
    <row r="19492" spans="1:5" x14ac:dyDescent="0.25">
      <c r="A19492">
        <v>3899</v>
      </c>
      <c r="B19492">
        <v>2</v>
      </c>
      <c r="C19492">
        <v>3199</v>
      </c>
      <c r="D19492">
        <f>results[[#This Row],[m]]/results[[#This Row],[n]]</f>
        <v>0.82046678635547576</v>
      </c>
      <c r="E19492">
        <f>ABS(1-results[[#This Row],[ratio]])</f>
        <v>0.17953321364452424</v>
      </c>
    </row>
    <row r="19493" spans="1:5" x14ac:dyDescent="0.25">
      <c r="A19493">
        <v>3899</v>
      </c>
      <c r="B19493">
        <v>3</v>
      </c>
      <c r="C19493">
        <v>5320</v>
      </c>
      <c r="D19493">
        <f>results[[#This Row],[m]]/results[[#This Row],[n]]</f>
        <v>1.3644524236983842</v>
      </c>
      <c r="E19493">
        <f>ABS(1-results[[#This Row],[ratio]])</f>
        <v>0.36445242369838415</v>
      </c>
    </row>
    <row r="19494" spans="1:5" x14ac:dyDescent="0.25">
      <c r="A19494">
        <v>3899</v>
      </c>
      <c r="B19494">
        <v>10</v>
      </c>
      <c r="C19494">
        <v>6928</v>
      </c>
      <c r="D19494">
        <f>results[[#This Row],[m]]/results[[#This Row],[n]]</f>
        <v>1.7768658630418055</v>
      </c>
      <c r="E19494">
        <f>ABS(1-results[[#This Row],[ratio]])</f>
        <v>0.77686586304180549</v>
      </c>
    </row>
    <row r="19495" spans="1:5" x14ac:dyDescent="0.25">
      <c r="A19495">
        <v>3899</v>
      </c>
      <c r="B19495">
        <v>100</v>
      </c>
      <c r="C19495">
        <v>4444</v>
      </c>
      <c r="D19495">
        <f>results[[#This Row],[m]]/results[[#This Row],[n]]</f>
        <v>1.1397794306232367</v>
      </c>
      <c r="E19495">
        <f>ABS(1-results[[#This Row],[ratio]])</f>
        <v>0.13977943062323672</v>
      </c>
    </row>
    <row r="19496" spans="1:5" x14ac:dyDescent="0.25">
      <c r="A19496">
        <v>3899</v>
      </c>
      <c r="B19496">
        <v>400</v>
      </c>
      <c r="C19496">
        <v>4241</v>
      </c>
      <c r="D19496">
        <f>results[[#This Row],[m]]/results[[#This Row],[n]]</f>
        <v>1.0877147986663247</v>
      </c>
      <c r="E19496">
        <f>ABS(1-results[[#This Row],[ratio]])</f>
        <v>8.77147986663247E-2</v>
      </c>
    </row>
    <row r="19497" spans="1:5" x14ac:dyDescent="0.25">
      <c r="A19497">
        <v>3900</v>
      </c>
      <c r="B19497">
        <v>2</v>
      </c>
      <c r="C19497">
        <v>3002</v>
      </c>
      <c r="D19497">
        <f>results[[#This Row],[m]]/results[[#This Row],[n]]</f>
        <v>0.7697435897435897</v>
      </c>
      <c r="E19497">
        <f>ABS(1-results[[#This Row],[ratio]])</f>
        <v>0.2302564102564103</v>
      </c>
    </row>
    <row r="19498" spans="1:5" x14ac:dyDescent="0.25">
      <c r="A19498">
        <v>3900</v>
      </c>
      <c r="B19498">
        <v>3</v>
      </c>
      <c r="C19498">
        <v>3709</v>
      </c>
      <c r="D19498">
        <f>results[[#This Row],[m]]/results[[#This Row],[n]]</f>
        <v>0.95102564102564102</v>
      </c>
      <c r="E19498">
        <f>ABS(1-results[[#This Row],[ratio]])</f>
        <v>4.8974358974358978E-2</v>
      </c>
    </row>
    <row r="19499" spans="1:5" x14ac:dyDescent="0.25">
      <c r="A19499">
        <v>3900</v>
      </c>
      <c r="B19499">
        <v>10</v>
      </c>
      <c r="C19499">
        <v>4669</v>
      </c>
      <c r="D19499">
        <f>results[[#This Row],[m]]/results[[#This Row],[n]]</f>
        <v>1.1971794871794872</v>
      </c>
      <c r="E19499">
        <f>ABS(1-results[[#This Row],[ratio]])</f>
        <v>0.19717948717948719</v>
      </c>
    </row>
    <row r="19500" spans="1:5" x14ac:dyDescent="0.25">
      <c r="A19500">
        <v>3900</v>
      </c>
      <c r="B19500">
        <v>100</v>
      </c>
      <c r="C19500">
        <v>4032</v>
      </c>
      <c r="D19500">
        <f>results[[#This Row],[m]]/results[[#This Row],[n]]</f>
        <v>1.0338461538461539</v>
      </c>
      <c r="E19500">
        <f>ABS(1-results[[#This Row],[ratio]])</f>
        <v>3.3846153846153859E-2</v>
      </c>
    </row>
    <row r="19501" spans="1:5" x14ac:dyDescent="0.25">
      <c r="A19501">
        <v>3900</v>
      </c>
      <c r="B19501">
        <v>400</v>
      </c>
      <c r="C19501">
        <v>4011</v>
      </c>
      <c r="D19501">
        <f>results[[#This Row],[m]]/results[[#This Row],[n]]</f>
        <v>1.0284615384615385</v>
      </c>
      <c r="E19501">
        <f>ABS(1-results[[#This Row],[ratio]])</f>
        <v>2.8461538461538538E-2</v>
      </c>
    </row>
    <row r="19502" spans="1:5" x14ac:dyDescent="0.25">
      <c r="A19502">
        <v>3901</v>
      </c>
      <c r="B19502">
        <v>2</v>
      </c>
      <c r="C19502">
        <v>930</v>
      </c>
      <c r="D19502">
        <f>results[[#This Row],[m]]/results[[#This Row],[n]]</f>
        <v>0.23840041015124327</v>
      </c>
      <c r="E19502">
        <f>ABS(1-results[[#This Row],[ratio]])</f>
        <v>0.76159958984875675</v>
      </c>
    </row>
    <row r="19503" spans="1:5" x14ac:dyDescent="0.25">
      <c r="A19503">
        <v>3901</v>
      </c>
      <c r="B19503">
        <v>3</v>
      </c>
      <c r="C19503">
        <v>1543</v>
      </c>
      <c r="D19503">
        <f>results[[#This Row],[m]]/results[[#This Row],[n]]</f>
        <v>0.39553960522942833</v>
      </c>
      <c r="E19503">
        <f>ABS(1-results[[#This Row],[ratio]])</f>
        <v>0.60446039477057167</v>
      </c>
    </row>
    <row r="19504" spans="1:5" x14ac:dyDescent="0.25">
      <c r="A19504">
        <v>3901</v>
      </c>
      <c r="B19504">
        <v>10</v>
      </c>
      <c r="C19504">
        <v>3497</v>
      </c>
      <c r="D19504">
        <f>results[[#This Row],[m]]/results[[#This Row],[n]]</f>
        <v>0.89643681107408357</v>
      </c>
      <c r="E19504">
        <f>ABS(1-results[[#This Row],[ratio]])</f>
        <v>0.10356318892591643</v>
      </c>
    </row>
    <row r="19505" spans="1:5" x14ac:dyDescent="0.25">
      <c r="A19505">
        <v>3901</v>
      </c>
      <c r="B19505">
        <v>100</v>
      </c>
      <c r="C19505">
        <v>3752</v>
      </c>
      <c r="D19505">
        <f>results[[#This Row],[m]]/results[[#This Row],[n]]</f>
        <v>0.96180466547039223</v>
      </c>
      <c r="E19505">
        <f>ABS(1-results[[#This Row],[ratio]])</f>
        <v>3.8195334529607772E-2</v>
      </c>
    </row>
    <row r="19506" spans="1:5" x14ac:dyDescent="0.25">
      <c r="A19506">
        <v>3901</v>
      </c>
      <c r="B19506">
        <v>400</v>
      </c>
      <c r="C19506">
        <v>3923</v>
      </c>
      <c r="D19506">
        <f>results[[#This Row],[m]]/results[[#This Row],[n]]</f>
        <v>1.0056395795949757</v>
      </c>
      <c r="E19506">
        <f>ABS(1-results[[#This Row],[ratio]])</f>
        <v>5.639579594975741E-3</v>
      </c>
    </row>
    <row r="19507" spans="1:5" x14ac:dyDescent="0.25">
      <c r="A19507">
        <v>3902</v>
      </c>
      <c r="B19507">
        <v>2</v>
      </c>
      <c r="C19507">
        <v>593</v>
      </c>
      <c r="D19507">
        <f>results[[#This Row],[m]]/results[[#This Row],[n]]</f>
        <v>0.15197334700153767</v>
      </c>
      <c r="E19507">
        <f>ABS(1-results[[#This Row],[ratio]])</f>
        <v>0.84802665299846236</v>
      </c>
    </row>
    <row r="19508" spans="1:5" x14ac:dyDescent="0.25">
      <c r="A19508">
        <v>3902</v>
      </c>
      <c r="B19508">
        <v>3</v>
      </c>
      <c r="C19508">
        <v>946</v>
      </c>
      <c r="D19508">
        <f>results[[#This Row],[m]]/results[[#This Row],[n]]</f>
        <v>0.24243977447462839</v>
      </c>
      <c r="E19508">
        <f>ABS(1-results[[#This Row],[ratio]])</f>
        <v>0.75756022552537161</v>
      </c>
    </row>
    <row r="19509" spans="1:5" x14ac:dyDescent="0.25">
      <c r="A19509">
        <v>3902</v>
      </c>
      <c r="B19509">
        <v>10</v>
      </c>
      <c r="C19509">
        <v>2002</v>
      </c>
      <c r="D19509">
        <f>results[[#This Row],[m]]/results[[#This Row],[n]]</f>
        <v>0.513070220399795</v>
      </c>
      <c r="E19509">
        <f>ABS(1-results[[#This Row],[ratio]])</f>
        <v>0.486929779600205</v>
      </c>
    </row>
    <row r="19510" spans="1:5" x14ac:dyDescent="0.25">
      <c r="A19510">
        <v>3902</v>
      </c>
      <c r="B19510">
        <v>100</v>
      </c>
      <c r="C19510">
        <v>3986</v>
      </c>
      <c r="D19510">
        <f>results[[#This Row],[m]]/results[[#This Row],[n]]</f>
        <v>1.0215274218349564</v>
      </c>
      <c r="E19510">
        <f>ABS(1-results[[#This Row],[ratio]])</f>
        <v>2.1527421834956373E-2</v>
      </c>
    </row>
    <row r="19511" spans="1:5" x14ac:dyDescent="0.25">
      <c r="A19511">
        <v>3902</v>
      </c>
      <c r="B19511">
        <v>400</v>
      </c>
      <c r="C19511">
        <v>3587</v>
      </c>
      <c r="D19511">
        <f>results[[#This Row],[m]]/results[[#This Row],[n]]</f>
        <v>0.91927216811891332</v>
      </c>
      <c r="E19511">
        <f>ABS(1-results[[#This Row],[ratio]])</f>
        <v>8.0727831881086676E-2</v>
      </c>
    </row>
    <row r="19512" spans="1:5" x14ac:dyDescent="0.25">
      <c r="A19512">
        <v>3903</v>
      </c>
      <c r="B19512">
        <v>2</v>
      </c>
      <c r="C19512">
        <v>1471</v>
      </c>
      <c r="D19512">
        <f>results[[#This Row],[m]]/results[[#This Row],[n]]</f>
        <v>0.3768895721240072</v>
      </c>
      <c r="E19512">
        <f>ABS(1-results[[#This Row],[ratio]])</f>
        <v>0.6231104278759928</v>
      </c>
    </row>
    <row r="19513" spans="1:5" x14ac:dyDescent="0.25">
      <c r="A19513">
        <v>3903</v>
      </c>
      <c r="B19513">
        <v>3</v>
      </c>
      <c r="C19513">
        <v>2793</v>
      </c>
      <c r="D19513">
        <f>results[[#This Row],[m]]/results[[#This Row],[n]]</f>
        <v>0.71560338201383555</v>
      </c>
      <c r="E19513">
        <f>ABS(1-results[[#This Row],[ratio]])</f>
        <v>0.28439661798616445</v>
      </c>
    </row>
    <row r="19514" spans="1:5" x14ac:dyDescent="0.25">
      <c r="A19514">
        <v>3903</v>
      </c>
      <c r="B19514">
        <v>10</v>
      </c>
      <c r="C19514">
        <v>4792</v>
      </c>
      <c r="D19514">
        <f>results[[#This Row],[m]]/results[[#This Row],[n]]</f>
        <v>1.2277735075582885</v>
      </c>
      <c r="E19514">
        <f>ABS(1-results[[#This Row],[ratio]])</f>
        <v>0.22777350755828851</v>
      </c>
    </row>
    <row r="19515" spans="1:5" x14ac:dyDescent="0.25">
      <c r="A19515">
        <v>3903</v>
      </c>
      <c r="B19515">
        <v>100</v>
      </c>
      <c r="C19515">
        <v>3907</v>
      </c>
      <c r="D19515">
        <f>results[[#This Row],[m]]/results[[#This Row],[n]]</f>
        <v>1.0010248526774277</v>
      </c>
      <c r="E19515">
        <f>ABS(1-results[[#This Row],[ratio]])</f>
        <v>1.02485267742769E-3</v>
      </c>
    </row>
    <row r="19516" spans="1:5" x14ac:dyDescent="0.25">
      <c r="A19516">
        <v>3903</v>
      </c>
      <c r="B19516">
        <v>400</v>
      </c>
      <c r="C19516">
        <v>3807</v>
      </c>
      <c r="D19516">
        <f>results[[#This Row],[m]]/results[[#This Row],[n]]</f>
        <v>0.9754035357417371</v>
      </c>
      <c r="E19516">
        <f>ABS(1-results[[#This Row],[ratio]])</f>
        <v>2.4596464258262896E-2</v>
      </c>
    </row>
    <row r="19517" spans="1:5" x14ac:dyDescent="0.25">
      <c r="A19517">
        <v>3904</v>
      </c>
      <c r="B19517">
        <v>2</v>
      </c>
      <c r="C19517">
        <v>1351</v>
      </c>
      <c r="D19517">
        <f>results[[#This Row],[m]]/results[[#This Row],[n]]</f>
        <v>0.34605532786885246</v>
      </c>
      <c r="E19517">
        <f>ABS(1-results[[#This Row],[ratio]])</f>
        <v>0.65394467213114749</v>
      </c>
    </row>
    <row r="19518" spans="1:5" x14ac:dyDescent="0.25">
      <c r="A19518">
        <v>3904</v>
      </c>
      <c r="B19518">
        <v>3</v>
      </c>
      <c r="C19518">
        <v>2398</v>
      </c>
      <c r="D19518">
        <f>results[[#This Row],[m]]/results[[#This Row],[n]]</f>
        <v>0.61424180327868849</v>
      </c>
      <c r="E19518">
        <f>ABS(1-results[[#This Row],[ratio]])</f>
        <v>0.38575819672131151</v>
      </c>
    </row>
    <row r="19519" spans="1:5" x14ac:dyDescent="0.25">
      <c r="A19519">
        <v>3904</v>
      </c>
      <c r="B19519">
        <v>10</v>
      </c>
      <c r="C19519">
        <v>4988</v>
      </c>
      <c r="D19519">
        <f>results[[#This Row],[m]]/results[[#This Row],[n]]</f>
        <v>1.2776639344262295</v>
      </c>
      <c r="E19519">
        <f>ABS(1-results[[#This Row],[ratio]])</f>
        <v>0.2776639344262295</v>
      </c>
    </row>
    <row r="19520" spans="1:5" x14ac:dyDescent="0.25">
      <c r="A19520">
        <v>3904</v>
      </c>
      <c r="B19520">
        <v>100</v>
      </c>
      <c r="C19520">
        <v>4863</v>
      </c>
      <c r="D19520">
        <f>results[[#This Row],[m]]/results[[#This Row],[n]]</f>
        <v>1.2456454918032787</v>
      </c>
      <c r="E19520">
        <f>ABS(1-results[[#This Row],[ratio]])</f>
        <v>0.24564549180327866</v>
      </c>
    </row>
    <row r="19521" spans="1:5" x14ac:dyDescent="0.25">
      <c r="A19521">
        <v>3904</v>
      </c>
      <c r="B19521">
        <v>400</v>
      </c>
      <c r="C19521">
        <v>4372</v>
      </c>
      <c r="D19521">
        <f>results[[#This Row],[m]]/results[[#This Row],[n]]</f>
        <v>1.1198770491803278</v>
      </c>
      <c r="E19521">
        <f>ABS(1-results[[#This Row],[ratio]])</f>
        <v>0.11987704918032782</v>
      </c>
    </row>
    <row r="19522" spans="1:5" x14ac:dyDescent="0.25">
      <c r="A19522">
        <v>3905</v>
      </c>
      <c r="B19522">
        <v>2</v>
      </c>
      <c r="C19522">
        <v>5604</v>
      </c>
      <c r="D19522">
        <f>results[[#This Row],[m]]/results[[#This Row],[n]]</f>
        <v>1.4350832266325224</v>
      </c>
      <c r="E19522">
        <f>ABS(1-results[[#This Row],[ratio]])</f>
        <v>0.43508322663252241</v>
      </c>
    </row>
    <row r="19523" spans="1:5" x14ac:dyDescent="0.25">
      <c r="A19523">
        <v>3905</v>
      </c>
      <c r="B19523">
        <v>3</v>
      </c>
      <c r="C19523">
        <v>8594</v>
      </c>
      <c r="D19523">
        <f>results[[#This Row],[m]]/results[[#This Row],[n]]</f>
        <v>2.2007682458386686</v>
      </c>
      <c r="E19523">
        <f>ABS(1-results[[#This Row],[ratio]])</f>
        <v>1.2007682458386686</v>
      </c>
    </row>
    <row r="19524" spans="1:5" x14ac:dyDescent="0.25">
      <c r="A19524">
        <v>3905</v>
      </c>
      <c r="B19524">
        <v>10</v>
      </c>
      <c r="C19524">
        <v>2974</v>
      </c>
      <c r="D19524">
        <f>results[[#This Row],[m]]/results[[#This Row],[n]]</f>
        <v>0.76158770806658127</v>
      </c>
      <c r="E19524">
        <f>ABS(1-results[[#This Row],[ratio]])</f>
        <v>0.23841229193341873</v>
      </c>
    </row>
    <row r="19525" spans="1:5" x14ac:dyDescent="0.25">
      <c r="A19525">
        <v>3905</v>
      </c>
      <c r="B19525">
        <v>100</v>
      </c>
      <c r="C19525">
        <v>4113</v>
      </c>
      <c r="D19525">
        <f>results[[#This Row],[m]]/results[[#This Row],[n]]</f>
        <v>1.0532650448143406</v>
      </c>
      <c r="E19525">
        <f>ABS(1-results[[#This Row],[ratio]])</f>
        <v>5.3265044814340579E-2</v>
      </c>
    </row>
    <row r="19526" spans="1:5" x14ac:dyDescent="0.25">
      <c r="A19526">
        <v>3905</v>
      </c>
      <c r="B19526">
        <v>400</v>
      </c>
      <c r="C19526">
        <v>4105</v>
      </c>
      <c r="D19526">
        <f>results[[#This Row],[m]]/results[[#This Row],[n]]</f>
        <v>1.0512163892445583</v>
      </c>
      <c r="E19526">
        <f>ABS(1-results[[#This Row],[ratio]])</f>
        <v>5.1216389244558291E-2</v>
      </c>
    </row>
    <row r="19527" spans="1:5" x14ac:dyDescent="0.25">
      <c r="A19527">
        <v>3906</v>
      </c>
      <c r="B19527">
        <v>2</v>
      </c>
      <c r="C19527">
        <v>1872</v>
      </c>
      <c r="D19527">
        <f>results[[#This Row],[m]]/results[[#This Row],[n]]</f>
        <v>0.47926267281105989</v>
      </c>
      <c r="E19527">
        <f>ABS(1-results[[#This Row],[ratio]])</f>
        <v>0.52073732718894017</v>
      </c>
    </row>
    <row r="19528" spans="1:5" x14ac:dyDescent="0.25">
      <c r="A19528">
        <v>3906</v>
      </c>
      <c r="B19528">
        <v>3</v>
      </c>
      <c r="C19528">
        <v>2449</v>
      </c>
      <c r="D19528">
        <f>results[[#This Row],[m]]/results[[#This Row],[n]]</f>
        <v>0.62698412698412698</v>
      </c>
      <c r="E19528">
        <f>ABS(1-results[[#This Row],[ratio]])</f>
        <v>0.37301587301587302</v>
      </c>
    </row>
    <row r="19529" spans="1:5" x14ac:dyDescent="0.25">
      <c r="A19529">
        <v>3906</v>
      </c>
      <c r="B19529">
        <v>10</v>
      </c>
      <c r="C19529">
        <v>2693</v>
      </c>
      <c r="D19529">
        <f>results[[#This Row],[m]]/results[[#This Row],[n]]</f>
        <v>0.68945212493599595</v>
      </c>
      <c r="E19529">
        <f>ABS(1-results[[#This Row],[ratio]])</f>
        <v>0.31054787506400405</v>
      </c>
    </row>
    <row r="19530" spans="1:5" x14ac:dyDescent="0.25">
      <c r="A19530">
        <v>3906</v>
      </c>
      <c r="B19530">
        <v>100</v>
      </c>
      <c r="C19530">
        <v>4300</v>
      </c>
      <c r="D19530">
        <f>results[[#This Row],[m]]/results[[#This Row],[n]]</f>
        <v>1.1008704557091653</v>
      </c>
      <c r="E19530">
        <f>ABS(1-results[[#This Row],[ratio]])</f>
        <v>0.10087045570916531</v>
      </c>
    </row>
    <row r="19531" spans="1:5" x14ac:dyDescent="0.25">
      <c r="A19531">
        <v>3906</v>
      </c>
      <c r="B19531">
        <v>400</v>
      </c>
      <c r="C19531">
        <v>3934</v>
      </c>
      <c r="D19531">
        <f>results[[#This Row],[m]]/results[[#This Row],[n]]</f>
        <v>1.0071684587813621</v>
      </c>
      <c r="E19531">
        <f>ABS(1-results[[#This Row],[ratio]])</f>
        <v>7.1684587813620748E-3</v>
      </c>
    </row>
    <row r="19532" spans="1:5" x14ac:dyDescent="0.25">
      <c r="A19532">
        <v>3907</v>
      </c>
      <c r="B19532">
        <v>2</v>
      </c>
      <c r="C19532">
        <v>1322</v>
      </c>
      <c r="D19532">
        <f>results[[#This Row],[m]]/results[[#This Row],[n]]</f>
        <v>0.33836703352956232</v>
      </c>
      <c r="E19532">
        <f>ABS(1-results[[#This Row],[ratio]])</f>
        <v>0.66163296647043768</v>
      </c>
    </row>
    <row r="19533" spans="1:5" x14ac:dyDescent="0.25">
      <c r="A19533">
        <v>3907</v>
      </c>
      <c r="B19533">
        <v>3</v>
      </c>
      <c r="C19533">
        <v>2538</v>
      </c>
      <c r="D19533">
        <f>results[[#This Row],[m]]/results[[#This Row],[n]]</f>
        <v>0.64960327617097513</v>
      </c>
      <c r="E19533">
        <f>ABS(1-results[[#This Row],[ratio]])</f>
        <v>0.35039672382902487</v>
      </c>
    </row>
    <row r="19534" spans="1:5" x14ac:dyDescent="0.25">
      <c r="A19534">
        <v>3907</v>
      </c>
      <c r="B19534">
        <v>10</v>
      </c>
      <c r="C19534">
        <v>5912</v>
      </c>
      <c r="D19534">
        <f>results[[#This Row],[m]]/results[[#This Row],[n]]</f>
        <v>1.5131814691579217</v>
      </c>
      <c r="E19534">
        <f>ABS(1-results[[#This Row],[ratio]])</f>
        <v>0.51318146915792173</v>
      </c>
    </row>
    <row r="19535" spans="1:5" x14ac:dyDescent="0.25">
      <c r="A19535">
        <v>3907</v>
      </c>
      <c r="B19535">
        <v>100</v>
      </c>
      <c r="C19535">
        <v>3435</v>
      </c>
      <c r="D19535">
        <f>results[[#This Row],[m]]/results[[#This Row],[n]]</f>
        <v>0.87919119529050427</v>
      </c>
      <c r="E19535">
        <f>ABS(1-results[[#This Row],[ratio]])</f>
        <v>0.12080880470949573</v>
      </c>
    </row>
    <row r="19536" spans="1:5" x14ac:dyDescent="0.25">
      <c r="A19536">
        <v>3907</v>
      </c>
      <c r="B19536">
        <v>400</v>
      </c>
      <c r="C19536">
        <v>3688</v>
      </c>
      <c r="D19536">
        <f>results[[#This Row],[m]]/results[[#This Row],[n]]</f>
        <v>0.94394676222165341</v>
      </c>
      <c r="E19536">
        <f>ABS(1-results[[#This Row],[ratio]])</f>
        <v>5.6053237778346587E-2</v>
      </c>
    </row>
    <row r="19537" spans="1:5" x14ac:dyDescent="0.25">
      <c r="A19537">
        <v>3908</v>
      </c>
      <c r="B19537">
        <v>2</v>
      </c>
      <c r="C19537">
        <v>4733</v>
      </c>
      <c r="D19537">
        <f>results[[#This Row],[m]]/results[[#This Row],[n]]</f>
        <v>1.2111054247697031</v>
      </c>
      <c r="E19537">
        <f>ABS(1-results[[#This Row],[ratio]])</f>
        <v>0.21110542476970307</v>
      </c>
    </row>
    <row r="19538" spans="1:5" x14ac:dyDescent="0.25">
      <c r="A19538">
        <v>3908</v>
      </c>
      <c r="B19538">
        <v>3</v>
      </c>
      <c r="C19538">
        <v>2155</v>
      </c>
      <c r="D19538">
        <f>results[[#This Row],[m]]/results[[#This Row],[n]]</f>
        <v>0.55143295803480041</v>
      </c>
      <c r="E19538">
        <f>ABS(1-results[[#This Row],[ratio]])</f>
        <v>0.44856704196519959</v>
      </c>
    </row>
    <row r="19539" spans="1:5" x14ac:dyDescent="0.25">
      <c r="A19539">
        <v>3908</v>
      </c>
      <c r="B19539">
        <v>10</v>
      </c>
      <c r="C19539">
        <v>4298</v>
      </c>
      <c r="D19539">
        <f>results[[#This Row],[m]]/results[[#This Row],[n]]</f>
        <v>1.0997952917093143</v>
      </c>
      <c r="E19539">
        <f>ABS(1-results[[#This Row],[ratio]])</f>
        <v>9.9795291709314338E-2</v>
      </c>
    </row>
    <row r="19540" spans="1:5" x14ac:dyDescent="0.25">
      <c r="A19540">
        <v>3908</v>
      </c>
      <c r="B19540">
        <v>100</v>
      </c>
      <c r="C19540">
        <v>4147</v>
      </c>
      <c r="D19540">
        <f>results[[#This Row],[m]]/results[[#This Row],[n]]</f>
        <v>1.0611566018423746</v>
      </c>
      <c r="E19540">
        <f>ABS(1-results[[#This Row],[ratio]])</f>
        <v>6.1156601842374592E-2</v>
      </c>
    </row>
    <row r="19541" spans="1:5" x14ac:dyDescent="0.25">
      <c r="A19541">
        <v>3908</v>
      </c>
      <c r="B19541">
        <v>400</v>
      </c>
      <c r="C19541">
        <v>3835</v>
      </c>
      <c r="D19541">
        <f>results[[#This Row],[m]]/results[[#This Row],[n]]</f>
        <v>0.98132036847492321</v>
      </c>
      <c r="E19541">
        <f>ABS(1-results[[#This Row],[ratio]])</f>
        <v>1.867963152507679E-2</v>
      </c>
    </row>
    <row r="19542" spans="1:5" x14ac:dyDescent="0.25">
      <c r="A19542">
        <v>3909</v>
      </c>
      <c r="B19542">
        <v>2</v>
      </c>
      <c r="C19542">
        <v>1411</v>
      </c>
      <c r="D19542">
        <f>results[[#This Row],[m]]/results[[#This Row],[n]]</f>
        <v>0.36096188283448455</v>
      </c>
      <c r="E19542">
        <f>ABS(1-results[[#This Row],[ratio]])</f>
        <v>0.63903811716551551</v>
      </c>
    </row>
    <row r="19543" spans="1:5" x14ac:dyDescent="0.25">
      <c r="A19543">
        <v>3909</v>
      </c>
      <c r="B19543">
        <v>3</v>
      </c>
      <c r="C19543">
        <v>2395</v>
      </c>
      <c r="D19543">
        <f>results[[#This Row],[m]]/results[[#This Row],[n]]</f>
        <v>0.6126886671783065</v>
      </c>
      <c r="E19543">
        <f>ABS(1-results[[#This Row],[ratio]])</f>
        <v>0.3873113328216935</v>
      </c>
    </row>
    <row r="19544" spans="1:5" x14ac:dyDescent="0.25">
      <c r="A19544">
        <v>3909</v>
      </c>
      <c r="B19544">
        <v>10</v>
      </c>
      <c r="C19544">
        <v>4152</v>
      </c>
      <c r="D19544">
        <f>results[[#This Row],[m]]/results[[#This Row],[n]]</f>
        <v>1.0621642363775903</v>
      </c>
      <c r="E19544">
        <f>ABS(1-results[[#This Row],[ratio]])</f>
        <v>6.2164236377590276E-2</v>
      </c>
    </row>
    <row r="19545" spans="1:5" x14ac:dyDescent="0.25">
      <c r="A19545">
        <v>3909</v>
      </c>
      <c r="B19545">
        <v>100</v>
      </c>
      <c r="C19545">
        <v>4011</v>
      </c>
      <c r="D19545">
        <f>results[[#This Row],[m]]/results[[#This Row],[n]]</f>
        <v>1.0260936300844206</v>
      </c>
      <c r="E19545">
        <f>ABS(1-results[[#This Row],[ratio]])</f>
        <v>2.609363008442056E-2</v>
      </c>
    </row>
    <row r="19546" spans="1:5" x14ac:dyDescent="0.25">
      <c r="A19546">
        <v>3909</v>
      </c>
      <c r="B19546">
        <v>400</v>
      </c>
      <c r="C19546">
        <v>4006</v>
      </c>
      <c r="D19546">
        <f>results[[#This Row],[m]]/results[[#This Row],[n]]</f>
        <v>1.0248145305704783</v>
      </c>
      <c r="E19546">
        <f>ABS(1-results[[#This Row],[ratio]])</f>
        <v>2.4814530570478333E-2</v>
      </c>
    </row>
    <row r="19547" spans="1:5" x14ac:dyDescent="0.25">
      <c r="A19547">
        <v>3910</v>
      </c>
      <c r="B19547">
        <v>2</v>
      </c>
      <c r="C19547">
        <v>8215</v>
      </c>
      <c r="D19547">
        <f>results[[#This Row],[m]]/results[[#This Row],[n]]</f>
        <v>2.1010230179028131</v>
      </c>
      <c r="E19547">
        <f>ABS(1-results[[#This Row],[ratio]])</f>
        <v>1.1010230179028131</v>
      </c>
    </row>
    <row r="19548" spans="1:5" x14ac:dyDescent="0.25">
      <c r="A19548">
        <v>3910</v>
      </c>
      <c r="B19548">
        <v>3</v>
      </c>
      <c r="C19548">
        <v>4168</v>
      </c>
      <c r="D19548">
        <f>results[[#This Row],[m]]/results[[#This Row],[n]]</f>
        <v>1.0659846547314578</v>
      </c>
      <c r="E19548">
        <f>ABS(1-results[[#This Row],[ratio]])</f>
        <v>6.5984654731457759E-2</v>
      </c>
    </row>
    <row r="19549" spans="1:5" x14ac:dyDescent="0.25">
      <c r="A19549">
        <v>3910</v>
      </c>
      <c r="B19549">
        <v>10</v>
      </c>
      <c r="C19549">
        <v>5032</v>
      </c>
      <c r="D19549">
        <f>results[[#This Row],[m]]/results[[#This Row],[n]]</f>
        <v>1.2869565217391303</v>
      </c>
      <c r="E19549">
        <f>ABS(1-results[[#This Row],[ratio]])</f>
        <v>0.28695652173913033</v>
      </c>
    </row>
    <row r="19550" spans="1:5" x14ac:dyDescent="0.25">
      <c r="A19550">
        <v>3910</v>
      </c>
      <c r="B19550">
        <v>100</v>
      </c>
      <c r="C19550">
        <v>3925</v>
      </c>
      <c r="D19550">
        <f>results[[#This Row],[m]]/results[[#This Row],[n]]</f>
        <v>1.0038363171355498</v>
      </c>
      <c r="E19550">
        <f>ABS(1-results[[#This Row],[ratio]])</f>
        <v>3.8363171355497716E-3</v>
      </c>
    </row>
    <row r="19551" spans="1:5" x14ac:dyDescent="0.25">
      <c r="A19551">
        <v>3910</v>
      </c>
      <c r="B19551">
        <v>400</v>
      </c>
      <c r="C19551">
        <v>3615</v>
      </c>
      <c r="D19551">
        <f>results[[#This Row],[m]]/results[[#This Row],[n]]</f>
        <v>0.92455242966751916</v>
      </c>
      <c r="E19551">
        <f>ABS(1-results[[#This Row],[ratio]])</f>
        <v>7.544757033248084E-2</v>
      </c>
    </row>
    <row r="19552" spans="1:5" x14ac:dyDescent="0.25">
      <c r="A19552">
        <v>3911</v>
      </c>
      <c r="B19552">
        <v>2</v>
      </c>
      <c r="C19552">
        <v>2851</v>
      </c>
      <c r="D19552">
        <f>results[[#This Row],[m]]/results[[#This Row],[n]]</f>
        <v>0.72896957299923293</v>
      </c>
      <c r="E19552">
        <f>ABS(1-results[[#This Row],[ratio]])</f>
        <v>0.27103042700076707</v>
      </c>
    </row>
    <row r="19553" spans="1:5" x14ac:dyDescent="0.25">
      <c r="A19553">
        <v>3911</v>
      </c>
      <c r="B19553">
        <v>3</v>
      </c>
      <c r="C19553">
        <v>2731</v>
      </c>
      <c r="D19553">
        <f>results[[#This Row],[m]]/results[[#This Row],[n]]</f>
        <v>0.69828688315008947</v>
      </c>
      <c r="E19553">
        <f>ABS(1-results[[#This Row],[ratio]])</f>
        <v>0.30171311684991053</v>
      </c>
    </row>
    <row r="19554" spans="1:5" x14ac:dyDescent="0.25">
      <c r="A19554">
        <v>3911</v>
      </c>
      <c r="B19554">
        <v>10</v>
      </c>
      <c r="C19554">
        <v>2715</v>
      </c>
      <c r="D19554">
        <f>results[[#This Row],[m]]/results[[#This Row],[n]]</f>
        <v>0.69419585783687032</v>
      </c>
      <c r="E19554">
        <f>ABS(1-results[[#This Row],[ratio]])</f>
        <v>0.30580414216312968</v>
      </c>
    </row>
    <row r="19555" spans="1:5" x14ac:dyDescent="0.25">
      <c r="A19555">
        <v>3911</v>
      </c>
      <c r="B19555">
        <v>100</v>
      </c>
      <c r="C19555">
        <v>3447</v>
      </c>
      <c r="D19555">
        <f>results[[#This Row],[m]]/results[[#This Row],[n]]</f>
        <v>0.8813602659166454</v>
      </c>
      <c r="E19555">
        <f>ABS(1-results[[#This Row],[ratio]])</f>
        <v>0.1186397340833546</v>
      </c>
    </row>
    <row r="19556" spans="1:5" x14ac:dyDescent="0.25">
      <c r="A19556">
        <v>3911</v>
      </c>
      <c r="B19556">
        <v>400</v>
      </c>
      <c r="C19556">
        <v>3827</v>
      </c>
      <c r="D19556">
        <f>results[[#This Row],[m]]/results[[#This Row],[n]]</f>
        <v>0.97852211710559955</v>
      </c>
      <c r="E19556">
        <f>ABS(1-results[[#This Row],[ratio]])</f>
        <v>2.1477882894400446E-2</v>
      </c>
    </row>
    <row r="19557" spans="1:5" x14ac:dyDescent="0.25">
      <c r="A19557">
        <v>3912</v>
      </c>
      <c r="B19557">
        <v>2</v>
      </c>
      <c r="C19557">
        <v>1339</v>
      </c>
      <c r="D19557">
        <f>results[[#This Row],[m]]/results[[#This Row],[n]]</f>
        <v>0.34228016359918201</v>
      </c>
      <c r="E19557">
        <f>ABS(1-results[[#This Row],[ratio]])</f>
        <v>0.65771983640081799</v>
      </c>
    </row>
    <row r="19558" spans="1:5" x14ac:dyDescent="0.25">
      <c r="A19558">
        <v>3912</v>
      </c>
      <c r="B19558">
        <v>3</v>
      </c>
      <c r="C19558">
        <v>2363</v>
      </c>
      <c r="D19558">
        <f>results[[#This Row],[m]]/results[[#This Row],[n]]</f>
        <v>0.60403885480572594</v>
      </c>
      <c r="E19558">
        <f>ABS(1-results[[#This Row],[ratio]])</f>
        <v>0.39596114519427406</v>
      </c>
    </row>
    <row r="19559" spans="1:5" x14ac:dyDescent="0.25">
      <c r="A19559">
        <v>3912</v>
      </c>
      <c r="B19559">
        <v>10</v>
      </c>
      <c r="C19559">
        <v>3919</v>
      </c>
      <c r="D19559">
        <f>results[[#This Row],[m]]/results[[#This Row],[n]]</f>
        <v>1.0017893660531698</v>
      </c>
      <c r="E19559">
        <f>ABS(1-results[[#This Row],[ratio]])</f>
        <v>1.7893660531698163E-3</v>
      </c>
    </row>
    <row r="19560" spans="1:5" x14ac:dyDescent="0.25">
      <c r="A19560">
        <v>3912</v>
      </c>
      <c r="B19560">
        <v>100</v>
      </c>
      <c r="C19560">
        <v>4151</v>
      </c>
      <c r="D19560">
        <f>results[[#This Row],[m]]/results[[#This Row],[n]]</f>
        <v>1.0610940695296525</v>
      </c>
      <c r="E19560">
        <f>ABS(1-results[[#This Row],[ratio]])</f>
        <v>6.1094069529652462E-2</v>
      </c>
    </row>
    <row r="19561" spans="1:5" x14ac:dyDescent="0.25">
      <c r="A19561">
        <v>3912</v>
      </c>
      <c r="B19561">
        <v>400</v>
      </c>
      <c r="C19561">
        <v>4076</v>
      </c>
      <c r="D19561">
        <f>results[[#This Row],[m]]/results[[#This Row],[n]]</f>
        <v>1.0419222903885481</v>
      </c>
      <c r="E19561">
        <f>ABS(1-results[[#This Row],[ratio]])</f>
        <v>4.1922290388548111E-2</v>
      </c>
    </row>
    <row r="19562" spans="1:5" x14ac:dyDescent="0.25">
      <c r="A19562">
        <v>3913</v>
      </c>
      <c r="B19562">
        <v>2</v>
      </c>
      <c r="C19562">
        <v>11350</v>
      </c>
      <c r="D19562">
        <f>results[[#This Row],[m]]/results[[#This Row],[n]]</f>
        <v>2.9005877843087147</v>
      </c>
      <c r="E19562">
        <f>ABS(1-results[[#This Row],[ratio]])</f>
        <v>1.9005877843087147</v>
      </c>
    </row>
    <row r="19563" spans="1:5" x14ac:dyDescent="0.25">
      <c r="A19563">
        <v>3913</v>
      </c>
      <c r="B19563">
        <v>3</v>
      </c>
      <c r="C19563">
        <v>11640</v>
      </c>
      <c r="D19563">
        <f>results[[#This Row],[m]]/results[[#This Row],[n]]</f>
        <v>2.9746997188857653</v>
      </c>
      <c r="E19563">
        <f>ABS(1-results[[#This Row],[ratio]])</f>
        <v>1.9746997188857653</v>
      </c>
    </row>
    <row r="19564" spans="1:5" x14ac:dyDescent="0.25">
      <c r="A19564">
        <v>3913</v>
      </c>
      <c r="B19564">
        <v>10</v>
      </c>
      <c r="C19564">
        <v>8544</v>
      </c>
      <c r="D19564">
        <f>results[[#This Row],[m]]/results[[#This Row],[n]]</f>
        <v>2.1834909276769743</v>
      </c>
      <c r="E19564">
        <f>ABS(1-results[[#This Row],[ratio]])</f>
        <v>1.1834909276769743</v>
      </c>
    </row>
    <row r="19565" spans="1:5" x14ac:dyDescent="0.25">
      <c r="A19565">
        <v>3913</v>
      </c>
      <c r="B19565">
        <v>100</v>
      </c>
      <c r="C19565">
        <v>4343</v>
      </c>
      <c r="D19565">
        <f>results[[#This Row],[m]]/results[[#This Row],[n]]</f>
        <v>1.1098901098901099</v>
      </c>
      <c r="E19565">
        <f>ABS(1-results[[#This Row],[ratio]])</f>
        <v>0.10989010989010994</v>
      </c>
    </row>
    <row r="19566" spans="1:5" x14ac:dyDescent="0.25">
      <c r="A19566">
        <v>3913</v>
      </c>
      <c r="B19566">
        <v>400</v>
      </c>
      <c r="C19566">
        <v>3809</v>
      </c>
      <c r="D19566">
        <f>results[[#This Row],[m]]/results[[#This Row],[n]]</f>
        <v>0.97342192691029905</v>
      </c>
      <c r="E19566">
        <f>ABS(1-results[[#This Row],[ratio]])</f>
        <v>2.6578073089700949E-2</v>
      </c>
    </row>
    <row r="19567" spans="1:5" x14ac:dyDescent="0.25">
      <c r="A19567">
        <v>3914</v>
      </c>
      <c r="B19567">
        <v>2</v>
      </c>
      <c r="C19567">
        <v>2542</v>
      </c>
      <c r="D19567">
        <f>results[[#This Row],[m]]/results[[#This Row],[n]]</f>
        <v>0.64946346448645886</v>
      </c>
      <c r="E19567">
        <f>ABS(1-results[[#This Row],[ratio]])</f>
        <v>0.35053653551354114</v>
      </c>
    </row>
    <row r="19568" spans="1:5" x14ac:dyDescent="0.25">
      <c r="A19568">
        <v>3914</v>
      </c>
      <c r="B19568">
        <v>3</v>
      </c>
      <c r="C19568">
        <v>4629</v>
      </c>
      <c r="D19568">
        <f>results[[#This Row],[m]]/results[[#This Row],[n]]</f>
        <v>1.182677567705672</v>
      </c>
      <c r="E19568">
        <f>ABS(1-results[[#This Row],[ratio]])</f>
        <v>0.18267756770567201</v>
      </c>
    </row>
    <row r="19569" spans="1:5" x14ac:dyDescent="0.25">
      <c r="A19569">
        <v>3914</v>
      </c>
      <c r="B19569">
        <v>10</v>
      </c>
      <c r="C19569">
        <v>3950</v>
      </c>
      <c r="D19569">
        <f>results[[#This Row],[m]]/results[[#This Row],[n]]</f>
        <v>1.0091977516607051</v>
      </c>
      <c r="E19569">
        <f>ABS(1-results[[#This Row],[ratio]])</f>
        <v>9.1977516607051335E-3</v>
      </c>
    </row>
    <row r="19570" spans="1:5" x14ac:dyDescent="0.25">
      <c r="A19570">
        <v>3914</v>
      </c>
      <c r="B19570">
        <v>100</v>
      </c>
      <c r="C19570">
        <v>4023</v>
      </c>
      <c r="D19570">
        <f>results[[#This Row],[m]]/results[[#This Row],[n]]</f>
        <v>1.0278487480838017</v>
      </c>
      <c r="E19570">
        <f>ABS(1-results[[#This Row],[ratio]])</f>
        <v>2.7848748083801667E-2</v>
      </c>
    </row>
    <row r="19571" spans="1:5" x14ac:dyDescent="0.25">
      <c r="A19571">
        <v>3914</v>
      </c>
      <c r="B19571">
        <v>400</v>
      </c>
      <c r="C19571">
        <v>3951</v>
      </c>
      <c r="D19571">
        <f>results[[#This Row],[m]]/results[[#This Row],[n]]</f>
        <v>1.0094532447623914</v>
      </c>
      <c r="E19571">
        <f>ABS(1-results[[#This Row],[ratio]])</f>
        <v>9.4532447623913995E-3</v>
      </c>
    </row>
    <row r="19572" spans="1:5" x14ac:dyDescent="0.25">
      <c r="A19572">
        <v>3915</v>
      </c>
      <c r="B19572">
        <v>2</v>
      </c>
      <c r="C19572">
        <v>2364</v>
      </c>
      <c r="D19572">
        <f>results[[#This Row],[m]]/results[[#This Row],[n]]</f>
        <v>0.60383141762452108</v>
      </c>
      <c r="E19572">
        <f>ABS(1-results[[#This Row],[ratio]])</f>
        <v>0.39616858237547892</v>
      </c>
    </row>
    <row r="19573" spans="1:5" x14ac:dyDescent="0.25">
      <c r="A19573">
        <v>3915</v>
      </c>
      <c r="B19573">
        <v>3</v>
      </c>
      <c r="C19573">
        <v>3273</v>
      </c>
      <c r="D19573">
        <f>results[[#This Row],[m]]/results[[#This Row],[n]]</f>
        <v>0.83601532567049808</v>
      </c>
      <c r="E19573">
        <f>ABS(1-results[[#This Row],[ratio]])</f>
        <v>0.16398467432950192</v>
      </c>
    </row>
    <row r="19574" spans="1:5" x14ac:dyDescent="0.25">
      <c r="A19574">
        <v>3915</v>
      </c>
      <c r="B19574">
        <v>10</v>
      </c>
      <c r="C19574">
        <v>5538</v>
      </c>
      <c r="D19574">
        <f>results[[#This Row],[m]]/results[[#This Row],[n]]</f>
        <v>1.4145593869731801</v>
      </c>
      <c r="E19574">
        <f>ABS(1-results[[#This Row],[ratio]])</f>
        <v>0.41455938697318007</v>
      </c>
    </row>
    <row r="19575" spans="1:5" x14ac:dyDescent="0.25">
      <c r="A19575">
        <v>3915</v>
      </c>
      <c r="B19575">
        <v>100</v>
      </c>
      <c r="C19575">
        <v>3810</v>
      </c>
      <c r="D19575">
        <f>results[[#This Row],[m]]/results[[#This Row],[n]]</f>
        <v>0.97318007662835249</v>
      </c>
      <c r="E19575">
        <f>ABS(1-results[[#This Row],[ratio]])</f>
        <v>2.6819923371647514E-2</v>
      </c>
    </row>
    <row r="19576" spans="1:5" x14ac:dyDescent="0.25">
      <c r="A19576">
        <v>3915</v>
      </c>
      <c r="B19576">
        <v>400</v>
      </c>
      <c r="C19576">
        <v>3792</v>
      </c>
      <c r="D19576">
        <f>results[[#This Row],[m]]/results[[#This Row],[n]]</f>
        <v>0.96858237547892723</v>
      </c>
      <c r="E19576">
        <f>ABS(1-results[[#This Row],[ratio]])</f>
        <v>3.1417624521072773E-2</v>
      </c>
    </row>
    <row r="19577" spans="1:5" x14ac:dyDescent="0.25">
      <c r="A19577">
        <v>3916</v>
      </c>
      <c r="B19577">
        <v>2</v>
      </c>
      <c r="C19577">
        <v>1421</v>
      </c>
      <c r="D19577">
        <f>results[[#This Row],[m]]/results[[#This Row],[n]]</f>
        <v>0.36287027579162412</v>
      </c>
      <c r="E19577">
        <f>ABS(1-results[[#This Row],[ratio]])</f>
        <v>0.63712972420837588</v>
      </c>
    </row>
    <row r="19578" spans="1:5" x14ac:dyDescent="0.25">
      <c r="A19578">
        <v>3916</v>
      </c>
      <c r="B19578">
        <v>3</v>
      </c>
      <c r="C19578">
        <v>2618</v>
      </c>
      <c r="D19578">
        <f>results[[#This Row],[m]]/results[[#This Row],[n]]</f>
        <v>0.6685393258426966</v>
      </c>
      <c r="E19578">
        <f>ABS(1-results[[#This Row],[ratio]])</f>
        <v>0.3314606741573034</v>
      </c>
    </row>
    <row r="19579" spans="1:5" x14ac:dyDescent="0.25">
      <c r="A19579">
        <v>3916</v>
      </c>
      <c r="B19579">
        <v>10</v>
      </c>
      <c r="C19579">
        <v>6433</v>
      </c>
      <c r="D19579">
        <f>results[[#This Row],[m]]/results[[#This Row],[n]]</f>
        <v>1.6427477017364658</v>
      </c>
      <c r="E19579">
        <f>ABS(1-results[[#This Row],[ratio]])</f>
        <v>0.64274770173646578</v>
      </c>
    </row>
    <row r="19580" spans="1:5" x14ac:dyDescent="0.25">
      <c r="A19580">
        <v>3916</v>
      </c>
      <c r="B19580">
        <v>100</v>
      </c>
      <c r="C19580">
        <v>3918</v>
      </c>
      <c r="D19580">
        <f>results[[#This Row],[m]]/results[[#This Row],[n]]</f>
        <v>1.0005107252298264</v>
      </c>
      <c r="E19580">
        <f>ABS(1-results[[#This Row],[ratio]])</f>
        <v>5.1072522982642532E-4</v>
      </c>
    </row>
    <row r="19581" spans="1:5" x14ac:dyDescent="0.25">
      <c r="A19581">
        <v>3916</v>
      </c>
      <c r="B19581">
        <v>400</v>
      </c>
      <c r="C19581">
        <v>3884</v>
      </c>
      <c r="D19581">
        <f>results[[#This Row],[m]]/results[[#This Row],[n]]</f>
        <v>0.99182839632277831</v>
      </c>
      <c r="E19581">
        <f>ABS(1-results[[#This Row],[ratio]])</f>
        <v>8.1716036772216949E-3</v>
      </c>
    </row>
    <row r="19582" spans="1:5" x14ac:dyDescent="0.25">
      <c r="A19582">
        <v>3917</v>
      </c>
      <c r="B19582">
        <v>2</v>
      </c>
      <c r="C19582">
        <v>1875</v>
      </c>
      <c r="D19582">
        <f>results[[#This Row],[m]]/results[[#This Row],[n]]</f>
        <v>0.47868266530508041</v>
      </c>
      <c r="E19582">
        <f>ABS(1-results[[#This Row],[ratio]])</f>
        <v>0.52131733469491959</v>
      </c>
    </row>
    <row r="19583" spans="1:5" x14ac:dyDescent="0.25">
      <c r="A19583">
        <v>3917</v>
      </c>
      <c r="B19583">
        <v>3</v>
      </c>
      <c r="C19583">
        <v>2147</v>
      </c>
      <c r="D19583">
        <f>results[[#This Row],[m]]/results[[#This Row],[n]]</f>
        <v>0.54812356395200412</v>
      </c>
      <c r="E19583">
        <f>ABS(1-results[[#This Row],[ratio]])</f>
        <v>0.45187643604799588</v>
      </c>
    </row>
    <row r="19584" spans="1:5" x14ac:dyDescent="0.25">
      <c r="A19584">
        <v>3917</v>
      </c>
      <c r="B19584">
        <v>10</v>
      </c>
      <c r="C19584">
        <v>3984</v>
      </c>
      <c r="D19584">
        <f>results[[#This Row],[m]]/results[[#This Row],[n]]</f>
        <v>1.0171049272402348</v>
      </c>
      <c r="E19584">
        <f>ABS(1-results[[#This Row],[ratio]])</f>
        <v>1.7104927240234824E-2</v>
      </c>
    </row>
    <row r="19585" spans="1:5" x14ac:dyDescent="0.25">
      <c r="A19585">
        <v>3917</v>
      </c>
      <c r="B19585">
        <v>100</v>
      </c>
      <c r="C19585">
        <v>3816</v>
      </c>
      <c r="D19585">
        <f>results[[#This Row],[m]]/results[[#This Row],[n]]</f>
        <v>0.97421496042889966</v>
      </c>
      <c r="E19585">
        <f>ABS(1-results[[#This Row],[ratio]])</f>
        <v>2.5785039571100343E-2</v>
      </c>
    </row>
    <row r="19586" spans="1:5" x14ac:dyDescent="0.25">
      <c r="A19586">
        <v>3917</v>
      </c>
      <c r="B19586">
        <v>400</v>
      </c>
      <c r="C19586">
        <v>3992</v>
      </c>
      <c r="D19586">
        <f>results[[#This Row],[m]]/results[[#This Row],[n]]</f>
        <v>1.0191473066122032</v>
      </c>
      <c r="E19586">
        <f>ABS(1-results[[#This Row],[ratio]])</f>
        <v>1.9147306612203208E-2</v>
      </c>
    </row>
    <row r="19587" spans="1:5" x14ac:dyDescent="0.25">
      <c r="A19587">
        <v>3918</v>
      </c>
      <c r="B19587">
        <v>2</v>
      </c>
      <c r="C19587">
        <v>2558</v>
      </c>
      <c r="D19587">
        <f>results[[#This Row],[m]]/results[[#This Row],[n]]</f>
        <v>0.65288412455334355</v>
      </c>
      <c r="E19587">
        <f>ABS(1-results[[#This Row],[ratio]])</f>
        <v>0.34711587544665645</v>
      </c>
    </row>
    <row r="19588" spans="1:5" x14ac:dyDescent="0.25">
      <c r="A19588">
        <v>3918</v>
      </c>
      <c r="B19588">
        <v>3</v>
      </c>
      <c r="C19588">
        <v>3581</v>
      </c>
      <c r="D19588">
        <f>results[[#This Row],[m]]/results[[#This Row],[n]]</f>
        <v>0.91398672792240943</v>
      </c>
      <c r="E19588">
        <f>ABS(1-results[[#This Row],[ratio]])</f>
        <v>8.6013272077590575E-2</v>
      </c>
    </row>
    <row r="19589" spans="1:5" x14ac:dyDescent="0.25">
      <c r="A19589">
        <v>3918</v>
      </c>
      <c r="B19589">
        <v>10</v>
      </c>
      <c r="C19589">
        <v>2678</v>
      </c>
      <c r="D19589">
        <f>results[[#This Row],[m]]/results[[#This Row],[n]]</f>
        <v>0.68351199591628387</v>
      </c>
      <c r="E19589">
        <f>ABS(1-results[[#This Row],[ratio]])</f>
        <v>0.31648800408371613</v>
      </c>
    </row>
    <row r="19590" spans="1:5" x14ac:dyDescent="0.25">
      <c r="A19590">
        <v>3918</v>
      </c>
      <c r="B19590">
        <v>100</v>
      </c>
      <c r="C19590">
        <v>3770</v>
      </c>
      <c r="D19590">
        <f>results[[#This Row],[m]]/results[[#This Row],[n]]</f>
        <v>0.96222562531904032</v>
      </c>
      <c r="E19590">
        <f>ABS(1-results[[#This Row],[ratio]])</f>
        <v>3.7774374680959677E-2</v>
      </c>
    </row>
    <row r="19591" spans="1:5" x14ac:dyDescent="0.25">
      <c r="A19591">
        <v>3918</v>
      </c>
      <c r="B19591">
        <v>400</v>
      </c>
      <c r="C19591">
        <v>3855</v>
      </c>
      <c r="D19591">
        <f>results[[#This Row],[m]]/results[[#This Row],[n]]</f>
        <v>0.98392036753445633</v>
      </c>
      <c r="E19591">
        <f>ABS(1-results[[#This Row],[ratio]])</f>
        <v>1.607963246554367E-2</v>
      </c>
    </row>
    <row r="19592" spans="1:5" x14ac:dyDescent="0.25">
      <c r="A19592">
        <v>3919</v>
      </c>
      <c r="B19592">
        <v>2</v>
      </c>
      <c r="C19592">
        <v>2268</v>
      </c>
      <c r="D19592">
        <f>results[[#This Row],[m]]/results[[#This Row],[n]]</f>
        <v>0.57871906098494519</v>
      </c>
      <c r="E19592">
        <f>ABS(1-results[[#This Row],[ratio]])</f>
        <v>0.42128093901505481</v>
      </c>
    </row>
    <row r="19593" spans="1:5" x14ac:dyDescent="0.25">
      <c r="A19593">
        <v>3919</v>
      </c>
      <c r="B19593">
        <v>3</v>
      </c>
      <c r="C19593">
        <v>3922</v>
      </c>
      <c r="D19593">
        <f>results[[#This Row],[m]]/results[[#This Row],[n]]</f>
        <v>1.0007655014034191</v>
      </c>
      <c r="E19593">
        <f>ABS(1-results[[#This Row],[ratio]])</f>
        <v>7.655014034191332E-4</v>
      </c>
    </row>
    <row r="19594" spans="1:5" x14ac:dyDescent="0.25">
      <c r="A19594">
        <v>3919</v>
      </c>
      <c r="B19594">
        <v>10</v>
      </c>
      <c r="C19594">
        <v>4143</v>
      </c>
      <c r="D19594">
        <f>results[[#This Row],[m]]/results[[#This Row],[n]]</f>
        <v>1.0571574381219699</v>
      </c>
      <c r="E19594">
        <f>ABS(1-results[[#This Row],[ratio]])</f>
        <v>5.7157438121969939E-2</v>
      </c>
    </row>
    <row r="19595" spans="1:5" x14ac:dyDescent="0.25">
      <c r="A19595">
        <v>3919</v>
      </c>
      <c r="B19595">
        <v>100</v>
      </c>
      <c r="C19595">
        <v>4464</v>
      </c>
      <c r="D19595">
        <f>results[[#This Row],[m]]/results[[#This Row],[n]]</f>
        <v>1.1390660882878285</v>
      </c>
      <c r="E19595">
        <f>ABS(1-results[[#This Row],[ratio]])</f>
        <v>0.13906608828782852</v>
      </c>
    </row>
    <row r="19596" spans="1:5" x14ac:dyDescent="0.25">
      <c r="A19596">
        <v>3919</v>
      </c>
      <c r="B19596">
        <v>400</v>
      </c>
      <c r="C19596">
        <v>3744</v>
      </c>
      <c r="D19596">
        <f>results[[#This Row],[m]]/results[[#This Row],[n]]</f>
        <v>0.95534575146721101</v>
      </c>
      <c r="E19596">
        <f>ABS(1-results[[#This Row],[ratio]])</f>
        <v>4.4654248532788987E-2</v>
      </c>
    </row>
    <row r="19597" spans="1:5" x14ac:dyDescent="0.25">
      <c r="A19597">
        <v>3920</v>
      </c>
      <c r="B19597">
        <v>2</v>
      </c>
      <c r="C19597">
        <v>1070</v>
      </c>
      <c r="D19597">
        <f>results[[#This Row],[m]]/results[[#This Row],[n]]</f>
        <v>0.27295918367346939</v>
      </c>
      <c r="E19597">
        <f>ABS(1-results[[#This Row],[ratio]])</f>
        <v>0.72704081632653061</v>
      </c>
    </row>
    <row r="19598" spans="1:5" x14ac:dyDescent="0.25">
      <c r="A19598">
        <v>3920</v>
      </c>
      <c r="B19598">
        <v>3</v>
      </c>
      <c r="C19598">
        <v>2108</v>
      </c>
      <c r="D19598">
        <f>results[[#This Row],[m]]/results[[#This Row],[n]]</f>
        <v>0.53775510204081634</v>
      </c>
      <c r="E19598">
        <f>ABS(1-results[[#This Row],[ratio]])</f>
        <v>0.46224489795918366</v>
      </c>
    </row>
    <row r="19599" spans="1:5" x14ac:dyDescent="0.25">
      <c r="A19599">
        <v>3920</v>
      </c>
      <c r="B19599">
        <v>10</v>
      </c>
      <c r="C19599">
        <v>3023</v>
      </c>
      <c r="D19599">
        <f>results[[#This Row],[m]]/results[[#This Row],[n]]</f>
        <v>0.77117346938775511</v>
      </c>
      <c r="E19599">
        <f>ABS(1-results[[#This Row],[ratio]])</f>
        <v>0.22882653061224489</v>
      </c>
    </row>
    <row r="19600" spans="1:5" x14ac:dyDescent="0.25">
      <c r="A19600">
        <v>3920</v>
      </c>
      <c r="B19600">
        <v>100</v>
      </c>
      <c r="C19600">
        <v>3283</v>
      </c>
      <c r="D19600">
        <f>results[[#This Row],[m]]/results[[#This Row],[n]]</f>
        <v>0.83750000000000002</v>
      </c>
      <c r="E19600">
        <f>ABS(1-results[[#This Row],[ratio]])</f>
        <v>0.16249999999999998</v>
      </c>
    </row>
    <row r="19601" spans="1:5" x14ac:dyDescent="0.25">
      <c r="A19601">
        <v>3920</v>
      </c>
      <c r="B19601">
        <v>400</v>
      </c>
      <c r="C19601">
        <v>3876</v>
      </c>
      <c r="D19601">
        <f>results[[#This Row],[m]]/results[[#This Row],[n]]</f>
        <v>0.98877551020408161</v>
      </c>
      <c r="E19601">
        <f>ABS(1-results[[#This Row],[ratio]])</f>
        <v>1.1224489795918391E-2</v>
      </c>
    </row>
    <row r="19602" spans="1:5" x14ac:dyDescent="0.25">
      <c r="A19602">
        <v>3921</v>
      </c>
      <c r="B19602">
        <v>2</v>
      </c>
      <c r="C19602">
        <v>1070</v>
      </c>
      <c r="D19602">
        <f>results[[#This Row],[m]]/results[[#This Row],[n]]</f>
        <v>0.27288956898750316</v>
      </c>
      <c r="E19602">
        <f>ABS(1-results[[#This Row],[ratio]])</f>
        <v>0.72711043101249684</v>
      </c>
    </row>
    <row r="19603" spans="1:5" x14ac:dyDescent="0.25">
      <c r="A19603">
        <v>3921</v>
      </c>
      <c r="B19603">
        <v>3</v>
      </c>
      <c r="C19603">
        <v>1569</v>
      </c>
      <c r="D19603">
        <f>results[[#This Row],[m]]/results[[#This Row],[n]]</f>
        <v>0.4001530221882173</v>
      </c>
      <c r="E19603">
        <f>ABS(1-results[[#This Row],[ratio]])</f>
        <v>0.59984697781178276</v>
      </c>
    </row>
    <row r="19604" spans="1:5" x14ac:dyDescent="0.25">
      <c r="A19604">
        <v>3921</v>
      </c>
      <c r="B19604">
        <v>10</v>
      </c>
      <c r="C19604">
        <v>3058</v>
      </c>
      <c r="D19604">
        <f>results[[#This Row],[m]]/results[[#This Row],[n]]</f>
        <v>0.77990308594746238</v>
      </c>
      <c r="E19604">
        <f>ABS(1-results[[#This Row],[ratio]])</f>
        <v>0.22009691405253762</v>
      </c>
    </row>
    <row r="19605" spans="1:5" x14ac:dyDescent="0.25">
      <c r="A19605">
        <v>3921</v>
      </c>
      <c r="B19605">
        <v>100</v>
      </c>
      <c r="C19605">
        <v>4116</v>
      </c>
      <c r="D19605">
        <f>results[[#This Row],[m]]/results[[#This Row],[n]]</f>
        <v>1.0497322111706198</v>
      </c>
      <c r="E19605">
        <f>ABS(1-results[[#This Row],[ratio]])</f>
        <v>4.9732211170619767E-2</v>
      </c>
    </row>
    <row r="19606" spans="1:5" x14ac:dyDescent="0.25">
      <c r="A19606">
        <v>3921</v>
      </c>
      <c r="B19606">
        <v>400</v>
      </c>
      <c r="C19606">
        <v>4227</v>
      </c>
      <c r="D19606">
        <f>results[[#This Row],[m]]/results[[#This Row],[n]]</f>
        <v>1.0780413159908186</v>
      </c>
      <c r="E19606">
        <f>ABS(1-results[[#This Row],[ratio]])</f>
        <v>7.8041315990818649E-2</v>
      </c>
    </row>
    <row r="19607" spans="1:5" x14ac:dyDescent="0.25">
      <c r="A19607">
        <v>3922</v>
      </c>
      <c r="B19607">
        <v>2</v>
      </c>
      <c r="C19607">
        <v>1958</v>
      </c>
      <c r="D19607">
        <f>results[[#This Row],[m]]/results[[#This Row],[n]]</f>
        <v>0.49923508414074452</v>
      </c>
      <c r="E19607">
        <f>ABS(1-results[[#This Row],[ratio]])</f>
        <v>0.50076491585925553</v>
      </c>
    </row>
    <row r="19608" spans="1:5" x14ac:dyDescent="0.25">
      <c r="A19608">
        <v>3922</v>
      </c>
      <c r="B19608">
        <v>3</v>
      </c>
      <c r="C19608">
        <v>3726</v>
      </c>
      <c r="D19608">
        <f>results[[#This Row],[m]]/results[[#This Row],[n]]</f>
        <v>0.95002549719530849</v>
      </c>
      <c r="E19608">
        <f>ABS(1-results[[#This Row],[ratio]])</f>
        <v>4.9974502804691512E-2</v>
      </c>
    </row>
    <row r="19609" spans="1:5" x14ac:dyDescent="0.25">
      <c r="A19609">
        <v>3922</v>
      </c>
      <c r="B19609">
        <v>10</v>
      </c>
      <c r="C19609">
        <v>5873</v>
      </c>
      <c r="D19609">
        <f>results[[#This Row],[m]]/results[[#This Row],[n]]</f>
        <v>1.4974502804691483</v>
      </c>
      <c r="E19609">
        <f>ABS(1-results[[#This Row],[ratio]])</f>
        <v>0.4974502804691483</v>
      </c>
    </row>
    <row r="19610" spans="1:5" x14ac:dyDescent="0.25">
      <c r="A19610">
        <v>3922</v>
      </c>
      <c r="B19610">
        <v>100</v>
      </c>
      <c r="C19610">
        <v>4596</v>
      </c>
      <c r="D19610">
        <f>results[[#This Row],[m]]/results[[#This Row],[n]]</f>
        <v>1.1718510963793982</v>
      </c>
      <c r="E19610">
        <f>ABS(1-results[[#This Row],[ratio]])</f>
        <v>0.17185109637939822</v>
      </c>
    </row>
    <row r="19611" spans="1:5" x14ac:dyDescent="0.25">
      <c r="A19611">
        <v>3922</v>
      </c>
      <c r="B19611">
        <v>400</v>
      </c>
      <c r="C19611">
        <v>4002</v>
      </c>
      <c r="D19611">
        <f>results[[#This Row],[m]]/results[[#This Row],[n]]</f>
        <v>1.0203977562468129</v>
      </c>
      <c r="E19611">
        <f>ABS(1-results[[#This Row],[ratio]])</f>
        <v>2.0397756246812948E-2</v>
      </c>
    </row>
    <row r="19612" spans="1:5" x14ac:dyDescent="0.25">
      <c r="A19612">
        <v>3923</v>
      </c>
      <c r="B19612">
        <v>2</v>
      </c>
      <c r="C19612">
        <v>3377</v>
      </c>
      <c r="D19612">
        <f>results[[#This Row],[m]]/results[[#This Row],[n]]</f>
        <v>0.86082080040785114</v>
      </c>
      <c r="E19612">
        <f>ABS(1-results[[#This Row],[ratio]])</f>
        <v>0.13917919959214886</v>
      </c>
    </row>
    <row r="19613" spans="1:5" x14ac:dyDescent="0.25">
      <c r="A19613">
        <v>3923</v>
      </c>
      <c r="B19613">
        <v>3</v>
      </c>
      <c r="C19613">
        <v>5393</v>
      </c>
      <c r="D19613">
        <f>results[[#This Row],[m]]/results[[#This Row],[n]]</f>
        <v>1.3747132296711699</v>
      </c>
      <c r="E19613">
        <f>ABS(1-results[[#This Row],[ratio]])</f>
        <v>0.37471322967116993</v>
      </c>
    </row>
    <row r="19614" spans="1:5" x14ac:dyDescent="0.25">
      <c r="A19614">
        <v>3923</v>
      </c>
      <c r="B19614">
        <v>10</v>
      </c>
      <c r="C19614">
        <v>2377</v>
      </c>
      <c r="D19614">
        <f>results[[#This Row],[m]]/results[[#This Row],[n]]</f>
        <v>0.60591384144787153</v>
      </c>
      <c r="E19614">
        <f>ABS(1-results[[#This Row],[ratio]])</f>
        <v>0.39408615855212847</v>
      </c>
    </row>
    <row r="19615" spans="1:5" x14ac:dyDescent="0.25">
      <c r="A19615">
        <v>3923</v>
      </c>
      <c r="B19615">
        <v>100</v>
      </c>
      <c r="C19615">
        <v>3783</v>
      </c>
      <c r="D19615">
        <f>results[[#This Row],[m]]/results[[#This Row],[n]]</f>
        <v>0.96431302574560285</v>
      </c>
      <c r="E19615">
        <f>ABS(1-results[[#This Row],[ratio]])</f>
        <v>3.5686974254397152E-2</v>
      </c>
    </row>
    <row r="19616" spans="1:5" x14ac:dyDescent="0.25">
      <c r="A19616">
        <v>3923</v>
      </c>
      <c r="B19616">
        <v>400</v>
      </c>
      <c r="C19616">
        <v>3795</v>
      </c>
      <c r="D19616">
        <f>results[[#This Row],[m]]/results[[#This Row],[n]]</f>
        <v>0.96737190925312266</v>
      </c>
      <c r="E19616">
        <f>ABS(1-results[[#This Row],[ratio]])</f>
        <v>3.2628090746877336E-2</v>
      </c>
    </row>
    <row r="19617" spans="1:5" x14ac:dyDescent="0.25">
      <c r="A19617">
        <v>3924</v>
      </c>
      <c r="B19617">
        <v>2</v>
      </c>
      <c r="C19617">
        <v>1199</v>
      </c>
      <c r="D19617">
        <f>results[[#This Row],[m]]/results[[#This Row],[n]]</f>
        <v>0.30555555555555558</v>
      </c>
      <c r="E19617">
        <f>ABS(1-results[[#This Row],[ratio]])</f>
        <v>0.69444444444444442</v>
      </c>
    </row>
    <row r="19618" spans="1:5" x14ac:dyDescent="0.25">
      <c r="A19618">
        <v>3924</v>
      </c>
      <c r="B19618">
        <v>3</v>
      </c>
      <c r="C19618">
        <v>2144</v>
      </c>
      <c r="D19618">
        <f>results[[#This Row],[m]]/results[[#This Row],[n]]</f>
        <v>0.54638124362895002</v>
      </c>
      <c r="E19618">
        <f>ABS(1-results[[#This Row],[ratio]])</f>
        <v>0.45361875637104998</v>
      </c>
    </row>
    <row r="19619" spans="1:5" x14ac:dyDescent="0.25">
      <c r="A19619">
        <v>3924</v>
      </c>
      <c r="B19619">
        <v>10</v>
      </c>
      <c r="C19619">
        <v>3460</v>
      </c>
      <c r="D19619">
        <f>results[[#This Row],[m]]/results[[#This Row],[n]]</f>
        <v>0.88175331294597348</v>
      </c>
      <c r="E19619">
        <f>ABS(1-results[[#This Row],[ratio]])</f>
        <v>0.11824668705402652</v>
      </c>
    </row>
    <row r="19620" spans="1:5" x14ac:dyDescent="0.25">
      <c r="A19620">
        <v>3924</v>
      </c>
      <c r="B19620">
        <v>100</v>
      </c>
      <c r="C19620">
        <v>4141</v>
      </c>
      <c r="D19620">
        <f>results[[#This Row],[m]]/results[[#This Row],[n]]</f>
        <v>1.0553007135575942</v>
      </c>
      <c r="E19620">
        <f>ABS(1-results[[#This Row],[ratio]])</f>
        <v>5.530071355759425E-2</v>
      </c>
    </row>
    <row r="19621" spans="1:5" x14ac:dyDescent="0.25">
      <c r="A19621">
        <v>3924</v>
      </c>
      <c r="B19621">
        <v>400</v>
      </c>
      <c r="C19621">
        <v>3974</v>
      </c>
      <c r="D19621">
        <f>results[[#This Row],[m]]/results[[#This Row],[n]]</f>
        <v>1.0127420998980632</v>
      </c>
      <c r="E19621">
        <f>ABS(1-results[[#This Row],[ratio]])</f>
        <v>1.2742099898063186E-2</v>
      </c>
    </row>
    <row r="19622" spans="1:5" x14ac:dyDescent="0.25">
      <c r="A19622">
        <v>3925</v>
      </c>
      <c r="B19622">
        <v>2</v>
      </c>
      <c r="C19622">
        <v>1110</v>
      </c>
      <c r="D19622">
        <f>results[[#This Row],[m]]/results[[#This Row],[n]]</f>
        <v>0.28280254777070063</v>
      </c>
      <c r="E19622">
        <f>ABS(1-results[[#This Row],[ratio]])</f>
        <v>0.71719745222929943</v>
      </c>
    </row>
    <row r="19623" spans="1:5" x14ac:dyDescent="0.25">
      <c r="A19623">
        <v>3925</v>
      </c>
      <c r="B19623">
        <v>3</v>
      </c>
      <c r="C19623">
        <v>2080</v>
      </c>
      <c r="D19623">
        <f>results[[#This Row],[m]]/results[[#This Row],[n]]</f>
        <v>0.52993630573248407</v>
      </c>
      <c r="E19623">
        <f>ABS(1-results[[#This Row],[ratio]])</f>
        <v>0.47006369426751593</v>
      </c>
    </row>
    <row r="19624" spans="1:5" x14ac:dyDescent="0.25">
      <c r="A19624">
        <v>3925</v>
      </c>
      <c r="B19624">
        <v>10</v>
      </c>
      <c r="C19624">
        <v>4237</v>
      </c>
      <c r="D19624">
        <f>results[[#This Row],[m]]/results[[#This Row],[n]]</f>
        <v>1.0794904458598726</v>
      </c>
      <c r="E19624">
        <f>ABS(1-results[[#This Row],[ratio]])</f>
        <v>7.9490445859872638E-2</v>
      </c>
    </row>
    <row r="19625" spans="1:5" x14ac:dyDescent="0.25">
      <c r="A19625">
        <v>3925</v>
      </c>
      <c r="B19625">
        <v>100</v>
      </c>
      <c r="C19625">
        <v>3954</v>
      </c>
      <c r="D19625">
        <f>results[[#This Row],[m]]/results[[#This Row],[n]]</f>
        <v>1.0073885350318472</v>
      </c>
      <c r="E19625">
        <f>ABS(1-results[[#This Row],[ratio]])</f>
        <v>7.3885350318472209E-3</v>
      </c>
    </row>
    <row r="19626" spans="1:5" x14ac:dyDescent="0.25">
      <c r="A19626">
        <v>3925</v>
      </c>
      <c r="B19626">
        <v>400</v>
      </c>
      <c r="C19626">
        <v>3995</v>
      </c>
      <c r="D19626">
        <f>results[[#This Row],[m]]/results[[#This Row],[n]]</f>
        <v>1.0178343949044586</v>
      </c>
      <c r="E19626">
        <f>ABS(1-results[[#This Row],[ratio]])</f>
        <v>1.7834394904458595E-2</v>
      </c>
    </row>
    <row r="19627" spans="1:5" x14ac:dyDescent="0.25">
      <c r="A19627">
        <v>3926</v>
      </c>
      <c r="B19627">
        <v>2</v>
      </c>
      <c r="C19627">
        <v>701</v>
      </c>
      <c r="D19627">
        <f>results[[#This Row],[m]]/results[[#This Row],[n]]</f>
        <v>0.17855323484462557</v>
      </c>
      <c r="E19627">
        <f>ABS(1-results[[#This Row],[ratio]])</f>
        <v>0.8214467651553744</v>
      </c>
    </row>
    <row r="19628" spans="1:5" x14ac:dyDescent="0.25">
      <c r="A19628">
        <v>3926</v>
      </c>
      <c r="B19628">
        <v>3</v>
      </c>
      <c r="C19628">
        <v>1045</v>
      </c>
      <c r="D19628">
        <f>results[[#This Row],[m]]/results[[#This Row],[n]]</f>
        <v>0.26617422312786554</v>
      </c>
      <c r="E19628">
        <f>ABS(1-results[[#This Row],[ratio]])</f>
        <v>0.73382577687213446</v>
      </c>
    </row>
    <row r="19629" spans="1:5" x14ac:dyDescent="0.25">
      <c r="A19629">
        <v>3926</v>
      </c>
      <c r="B19629">
        <v>10</v>
      </c>
      <c r="C19629">
        <v>2883</v>
      </c>
      <c r="D19629">
        <f>results[[#This Row],[m]]/results[[#This Row],[n]]</f>
        <v>0.73433520122261842</v>
      </c>
      <c r="E19629">
        <f>ABS(1-results[[#This Row],[ratio]])</f>
        <v>0.26566479877738158</v>
      </c>
    </row>
    <row r="19630" spans="1:5" x14ac:dyDescent="0.25">
      <c r="A19630">
        <v>3926</v>
      </c>
      <c r="B19630">
        <v>100</v>
      </c>
      <c r="C19630">
        <v>4359</v>
      </c>
      <c r="D19630">
        <f>results[[#This Row],[m]]/results[[#This Row],[n]]</f>
        <v>1.1102903718797759</v>
      </c>
      <c r="E19630">
        <f>ABS(1-results[[#This Row],[ratio]])</f>
        <v>0.11029037187977586</v>
      </c>
    </row>
    <row r="19631" spans="1:5" x14ac:dyDescent="0.25">
      <c r="A19631">
        <v>3926</v>
      </c>
      <c r="B19631">
        <v>400</v>
      </c>
      <c r="C19631">
        <v>3847</v>
      </c>
      <c r="D19631">
        <f>results[[#This Row],[m]]/results[[#This Row],[n]]</f>
        <v>0.97987773815588386</v>
      </c>
      <c r="E19631">
        <f>ABS(1-results[[#This Row],[ratio]])</f>
        <v>2.012226184411614E-2</v>
      </c>
    </row>
    <row r="19632" spans="1:5" x14ac:dyDescent="0.25">
      <c r="A19632">
        <v>3927</v>
      </c>
      <c r="B19632">
        <v>2</v>
      </c>
      <c r="C19632">
        <v>1720</v>
      </c>
      <c r="D19632">
        <f>results[[#This Row],[m]]/results[[#This Row],[n]]</f>
        <v>0.43799337916984976</v>
      </c>
      <c r="E19632">
        <f>ABS(1-results[[#This Row],[ratio]])</f>
        <v>0.56200662083015018</v>
      </c>
    </row>
    <row r="19633" spans="1:5" x14ac:dyDescent="0.25">
      <c r="A19633">
        <v>3927</v>
      </c>
      <c r="B19633">
        <v>3</v>
      </c>
      <c r="C19633">
        <v>2037</v>
      </c>
      <c r="D19633">
        <f>results[[#This Row],[m]]/results[[#This Row],[n]]</f>
        <v>0.51871657754010692</v>
      </c>
      <c r="E19633">
        <f>ABS(1-results[[#This Row],[ratio]])</f>
        <v>0.48128342245989308</v>
      </c>
    </row>
    <row r="19634" spans="1:5" x14ac:dyDescent="0.25">
      <c r="A19634">
        <v>3927</v>
      </c>
      <c r="B19634">
        <v>10</v>
      </c>
      <c r="C19634">
        <v>4321</v>
      </c>
      <c r="D19634">
        <f>results[[#This Row],[m]]/results[[#This Row],[n]]</f>
        <v>1.100331041507512</v>
      </c>
      <c r="E19634">
        <f>ABS(1-results[[#This Row],[ratio]])</f>
        <v>0.10033104150751204</v>
      </c>
    </row>
    <row r="19635" spans="1:5" x14ac:dyDescent="0.25">
      <c r="A19635">
        <v>3927</v>
      </c>
      <c r="B19635">
        <v>100</v>
      </c>
      <c r="C19635">
        <v>3745</v>
      </c>
      <c r="D19635">
        <f>results[[#This Row],[m]]/results[[#This Row],[n]]</f>
        <v>0.95365418894830656</v>
      </c>
      <c r="E19635">
        <f>ABS(1-results[[#This Row],[ratio]])</f>
        <v>4.6345811051693442E-2</v>
      </c>
    </row>
    <row r="19636" spans="1:5" x14ac:dyDescent="0.25">
      <c r="A19636">
        <v>3927</v>
      </c>
      <c r="B19636">
        <v>400</v>
      </c>
      <c r="C19636">
        <v>3866</v>
      </c>
      <c r="D19636">
        <f>results[[#This Row],[m]]/results[[#This Row],[n]]</f>
        <v>0.98446651387827855</v>
      </c>
      <c r="E19636">
        <f>ABS(1-results[[#This Row],[ratio]])</f>
        <v>1.5533486121721451E-2</v>
      </c>
    </row>
    <row r="19637" spans="1:5" x14ac:dyDescent="0.25">
      <c r="A19637">
        <v>3928</v>
      </c>
      <c r="B19637">
        <v>2</v>
      </c>
      <c r="C19637">
        <v>2234</v>
      </c>
      <c r="D19637">
        <f>results[[#This Row],[m]]/results[[#This Row],[n]]</f>
        <v>0.56873727087576376</v>
      </c>
      <c r="E19637">
        <f>ABS(1-results[[#This Row],[ratio]])</f>
        <v>0.43126272912423624</v>
      </c>
    </row>
    <row r="19638" spans="1:5" x14ac:dyDescent="0.25">
      <c r="A19638">
        <v>3928</v>
      </c>
      <c r="B19638">
        <v>3</v>
      </c>
      <c r="C19638">
        <v>2314</v>
      </c>
      <c r="D19638">
        <f>results[[#This Row],[m]]/results[[#This Row],[n]]</f>
        <v>0.58910386965376782</v>
      </c>
      <c r="E19638">
        <f>ABS(1-results[[#This Row],[ratio]])</f>
        <v>0.41089613034623218</v>
      </c>
    </row>
    <row r="19639" spans="1:5" x14ac:dyDescent="0.25">
      <c r="A19639">
        <v>3928</v>
      </c>
      <c r="B19639">
        <v>10</v>
      </c>
      <c r="C19639">
        <v>4314</v>
      </c>
      <c r="D19639">
        <f>results[[#This Row],[m]]/results[[#This Row],[n]]</f>
        <v>1.0982688391038697</v>
      </c>
      <c r="E19639">
        <f>ABS(1-results[[#This Row],[ratio]])</f>
        <v>9.8268839103869743E-2</v>
      </c>
    </row>
    <row r="19640" spans="1:5" x14ac:dyDescent="0.25">
      <c r="A19640">
        <v>3928</v>
      </c>
      <c r="B19640">
        <v>100</v>
      </c>
      <c r="C19640">
        <v>3895</v>
      </c>
      <c r="D19640">
        <f>results[[#This Row],[m]]/results[[#This Row],[n]]</f>
        <v>0.99159877800407337</v>
      </c>
      <c r="E19640">
        <f>ABS(1-results[[#This Row],[ratio]])</f>
        <v>8.4012219959266332E-3</v>
      </c>
    </row>
    <row r="19641" spans="1:5" x14ac:dyDescent="0.25">
      <c r="A19641">
        <v>3928</v>
      </c>
      <c r="B19641">
        <v>400</v>
      </c>
      <c r="C19641">
        <v>3739</v>
      </c>
      <c r="D19641">
        <f>results[[#This Row],[m]]/results[[#This Row],[n]]</f>
        <v>0.9518839103869654</v>
      </c>
      <c r="E19641">
        <f>ABS(1-results[[#This Row],[ratio]])</f>
        <v>4.8116089613034596E-2</v>
      </c>
    </row>
    <row r="19642" spans="1:5" x14ac:dyDescent="0.25">
      <c r="A19642">
        <v>3929</v>
      </c>
      <c r="B19642">
        <v>2</v>
      </c>
      <c r="C19642">
        <v>7230</v>
      </c>
      <c r="D19642">
        <f>results[[#This Row],[m]]/results[[#This Row],[n]]</f>
        <v>1.8401628913209469</v>
      </c>
      <c r="E19642">
        <f>ABS(1-results[[#This Row],[ratio]])</f>
        <v>0.8401628913209469</v>
      </c>
    </row>
    <row r="19643" spans="1:5" x14ac:dyDescent="0.25">
      <c r="A19643">
        <v>3929</v>
      </c>
      <c r="B19643">
        <v>3</v>
      </c>
      <c r="C19643">
        <v>4792</v>
      </c>
      <c r="D19643">
        <f>results[[#This Row],[m]]/results[[#This Row],[n]]</f>
        <v>1.2196487655892085</v>
      </c>
      <c r="E19643">
        <f>ABS(1-results[[#This Row],[ratio]])</f>
        <v>0.21964876558920854</v>
      </c>
    </row>
    <row r="19644" spans="1:5" x14ac:dyDescent="0.25">
      <c r="A19644">
        <v>3929</v>
      </c>
      <c r="B19644">
        <v>10</v>
      </c>
      <c r="C19644">
        <v>6348</v>
      </c>
      <c r="D19644">
        <f>results[[#This Row],[m]]/results[[#This Row],[n]]</f>
        <v>1.6156782896411301</v>
      </c>
      <c r="E19644">
        <f>ABS(1-results[[#This Row],[ratio]])</f>
        <v>0.61567828964113014</v>
      </c>
    </row>
    <row r="19645" spans="1:5" x14ac:dyDescent="0.25">
      <c r="A19645">
        <v>3929</v>
      </c>
      <c r="B19645">
        <v>100</v>
      </c>
      <c r="C19645">
        <v>3749</v>
      </c>
      <c r="D19645">
        <f>results[[#This Row],[m]]/results[[#This Row],[n]]</f>
        <v>0.95418681598371091</v>
      </c>
      <c r="E19645">
        <f>ABS(1-results[[#This Row],[ratio]])</f>
        <v>4.5813184016289088E-2</v>
      </c>
    </row>
    <row r="19646" spans="1:5" x14ac:dyDescent="0.25">
      <c r="A19646">
        <v>3929</v>
      </c>
      <c r="B19646">
        <v>400</v>
      </c>
      <c r="C19646">
        <v>3815</v>
      </c>
      <c r="D19646">
        <f>results[[#This Row],[m]]/results[[#This Row],[n]]</f>
        <v>0.9709849834563502</v>
      </c>
      <c r="E19646">
        <f>ABS(1-results[[#This Row],[ratio]])</f>
        <v>2.9015016543649796E-2</v>
      </c>
    </row>
    <row r="19647" spans="1:5" x14ac:dyDescent="0.25">
      <c r="A19647">
        <v>3930</v>
      </c>
      <c r="B19647">
        <v>2</v>
      </c>
      <c r="C19647">
        <v>24943</v>
      </c>
      <c r="D19647">
        <f>results[[#This Row],[m]]/results[[#This Row],[n]]</f>
        <v>6.3468193384223914</v>
      </c>
      <c r="E19647">
        <f>ABS(1-results[[#This Row],[ratio]])</f>
        <v>5.3468193384223914</v>
      </c>
    </row>
    <row r="19648" spans="1:5" x14ac:dyDescent="0.25">
      <c r="A19648">
        <v>3930</v>
      </c>
      <c r="B19648">
        <v>3</v>
      </c>
      <c r="C19648">
        <v>5535</v>
      </c>
      <c r="D19648">
        <f>results[[#This Row],[m]]/results[[#This Row],[n]]</f>
        <v>1.4083969465648856</v>
      </c>
      <c r="E19648">
        <f>ABS(1-results[[#This Row],[ratio]])</f>
        <v>0.40839694656488557</v>
      </c>
    </row>
    <row r="19649" spans="1:5" x14ac:dyDescent="0.25">
      <c r="A19649">
        <v>3930</v>
      </c>
      <c r="B19649">
        <v>10</v>
      </c>
      <c r="C19649">
        <v>4156</v>
      </c>
      <c r="D19649">
        <f>results[[#This Row],[m]]/results[[#This Row],[n]]</f>
        <v>1.0575063613231552</v>
      </c>
      <c r="E19649">
        <f>ABS(1-results[[#This Row],[ratio]])</f>
        <v>5.7506361323155231E-2</v>
      </c>
    </row>
    <row r="19650" spans="1:5" x14ac:dyDescent="0.25">
      <c r="A19650">
        <v>3930</v>
      </c>
      <c r="B19650">
        <v>100</v>
      </c>
      <c r="C19650">
        <v>3910</v>
      </c>
      <c r="D19650">
        <f>results[[#This Row],[m]]/results[[#This Row],[n]]</f>
        <v>0.99491094147582693</v>
      </c>
      <c r="E19650">
        <f>ABS(1-results[[#This Row],[ratio]])</f>
        <v>5.0890585241730735E-3</v>
      </c>
    </row>
    <row r="19651" spans="1:5" x14ac:dyDescent="0.25">
      <c r="A19651">
        <v>3930</v>
      </c>
      <c r="B19651">
        <v>400</v>
      </c>
      <c r="C19651">
        <v>3879</v>
      </c>
      <c r="D19651">
        <f>results[[#This Row],[m]]/results[[#This Row],[n]]</f>
        <v>0.98702290076335875</v>
      </c>
      <c r="E19651">
        <f>ABS(1-results[[#This Row],[ratio]])</f>
        <v>1.2977099236641254E-2</v>
      </c>
    </row>
    <row r="19652" spans="1:5" x14ac:dyDescent="0.25">
      <c r="A19652">
        <v>3931</v>
      </c>
      <c r="B19652">
        <v>2</v>
      </c>
      <c r="C19652">
        <v>3147</v>
      </c>
      <c r="D19652">
        <f>results[[#This Row],[m]]/results[[#This Row],[n]]</f>
        <v>0.80055965403205287</v>
      </c>
      <c r="E19652">
        <f>ABS(1-results[[#This Row],[ratio]])</f>
        <v>0.19944034596794713</v>
      </c>
    </row>
    <row r="19653" spans="1:5" x14ac:dyDescent="0.25">
      <c r="A19653">
        <v>3931</v>
      </c>
      <c r="B19653">
        <v>3</v>
      </c>
      <c r="C19653">
        <v>5126</v>
      </c>
      <c r="D19653">
        <f>results[[#This Row],[m]]/results[[#This Row],[n]]</f>
        <v>1.3039938946832867</v>
      </c>
      <c r="E19653">
        <f>ABS(1-results[[#This Row],[ratio]])</f>
        <v>0.30399389468328675</v>
      </c>
    </row>
    <row r="19654" spans="1:5" x14ac:dyDescent="0.25">
      <c r="A19654">
        <v>3931</v>
      </c>
      <c r="B19654">
        <v>10</v>
      </c>
      <c r="C19654">
        <v>4300</v>
      </c>
      <c r="D19654">
        <f>results[[#This Row],[m]]/results[[#This Row],[n]]</f>
        <v>1.0938692444670568</v>
      </c>
      <c r="E19654">
        <f>ABS(1-results[[#This Row],[ratio]])</f>
        <v>9.38692444670568E-2</v>
      </c>
    </row>
    <row r="19655" spans="1:5" x14ac:dyDescent="0.25">
      <c r="A19655">
        <v>3931</v>
      </c>
      <c r="B19655">
        <v>100</v>
      </c>
      <c r="C19655">
        <v>4341</v>
      </c>
      <c r="D19655">
        <f>results[[#This Row],[m]]/results[[#This Row],[n]]</f>
        <v>1.1042991605189518</v>
      </c>
      <c r="E19655">
        <f>ABS(1-results[[#This Row],[ratio]])</f>
        <v>0.10429916051895183</v>
      </c>
    </row>
    <row r="19656" spans="1:5" x14ac:dyDescent="0.25">
      <c r="A19656">
        <v>3931</v>
      </c>
      <c r="B19656">
        <v>400</v>
      </c>
      <c r="C19656">
        <v>3871</v>
      </c>
      <c r="D19656">
        <f>results[[#This Row],[m]]/results[[#This Row],[n]]</f>
        <v>0.98473670821673875</v>
      </c>
      <c r="E19656">
        <f>ABS(1-results[[#This Row],[ratio]])</f>
        <v>1.5263291783261246E-2</v>
      </c>
    </row>
    <row r="19657" spans="1:5" x14ac:dyDescent="0.25">
      <c r="A19657">
        <v>3932</v>
      </c>
      <c r="B19657">
        <v>2</v>
      </c>
      <c r="C19657">
        <v>1460</v>
      </c>
      <c r="D19657">
        <f>results[[#This Row],[m]]/results[[#This Row],[n]]</f>
        <v>0.37131230925737541</v>
      </c>
      <c r="E19657">
        <f>ABS(1-results[[#This Row],[ratio]])</f>
        <v>0.62868769074262465</v>
      </c>
    </row>
    <row r="19658" spans="1:5" x14ac:dyDescent="0.25">
      <c r="A19658">
        <v>3932</v>
      </c>
      <c r="B19658">
        <v>3</v>
      </c>
      <c r="C19658">
        <v>1508</v>
      </c>
      <c r="D19658">
        <f>results[[#This Row],[m]]/results[[#This Row],[n]]</f>
        <v>0.38351983723296035</v>
      </c>
      <c r="E19658">
        <f>ABS(1-results[[#This Row],[ratio]])</f>
        <v>0.61648016276703965</v>
      </c>
    </row>
    <row r="19659" spans="1:5" x14ac:dyDescent="0.25">
      <c r="A19659">
        <v>3932</v>
      </c>
      <c r="B19659">
        <v>10</v>
      </c>
      <c r="C19659">
        <v>2514</v>
      </c>
      <c r="D19659">
        <f>results[[#This Row],[m]]/results[[#This Row],[n]]</f>
        <v>0.6393692777212614</v>
      </c>
      <c r="E19659">
        <f>ABS(1-results[[#This Row],[ratio]])</f>
        <v>0.3606307222787386</v>
      </c>
    </row>
    <row r="19660" spans="1:5" x14ac:dyDescent="0.25">
      <c r="A19660">
        <v>3932</v>
      </c>
      <c r="B19660">
        <v>100</v>
      </c>
      <c r="C19660">
        <v>3805</v>
      </c>
      <c r="D19660">
        <f>results[[#This Row],[m]]/results[[#This Row],[n]]</f>
        <v>0.96770091556459814</v>
      </c>
      <c r="E19660">
        <f>ABS(1-results[[#This Row],[ratio]])</f>
        <v>3.2299084435401859E-2</v>
      </c>
    </row>
    <row r="19661" spans="1:5" x14ac:dyDescent="0.25">
      <c r="A19661">
        <v>3932</v>
      </c>
      <c r="B19661">
        <v>400</v>
      </c>
      <c r="C19661">
        <v>4048</v>
      </c>
      <c r="D19661">
        <f>results[[#This Row],[m]]/results[[#This Row],[n]]</f>
        <v>1.029501525940997</v>
      </c>
      <c r="E19661">
        <f>ABS(1-results[[#This Row],[ratio]])</f>
        <v>2.9501525940996975E-2</v>
      </c>
    </row>
    <row r="19662" spans="1:5" x14ac:dyDescent="0.25">
      <c r="A19662">
        <v>3933</v>
      </c>
      <c r="B19662">
        <v>2</v>
      </c>
      <c r="C19662">
        <v>4746</v>
      </c>
      <c r="D19662">
        <f>results[[#This Row],[m]]/results[[#This Row],[n]]</f>
        <v>1.2067124332570556</v>
      </c>
      <c r="E19662">
        <f>ABS(1-results[[#This Row],[ratio]])</f>
        <v>0.20671243325705557</v>
      </c>
    </row>
    <row r="19663" spans="1:5" x14ac:dyDescent="0.25">
      <c r="A19663">
        <v>3933</v>
      </c>
      <c r="B19663">
        <v>3</v>
      </c>
      <c r="C19663">
        <v>5328</v>
      </c>
      <c r="D19663">
        <f>results[[#This Row],[m]]/results[[#This Row],[n]]</f>
        <v>1.3546910755148742</v>
      </c>
      <c r="E19663">
        <f>ABS(1-results[[#This Row],[ratio]])</f>
        <v>0.35469107551487422</v>
      </c>
    </row>
    <row r="19664" spans="1:5" x14ac:dyDescent="0.25">
      <c r="A19664">
        <v>3933</v>
      </c>
      <c r="B19664">
        <v>10</v>
      </c>
      <c r="C19664">
        <v>6402</v>
      </c>
      <c r="D19664">
        <f>results[[#This Row],[m]]/results[[#This Row],[n]]</f>
        <v>1.6277650648360031</v>
      </c>
      <c r="E19664">
        <f>ABS(1-results[[#This Row],[ratio]])</f>
        <v>0.62776506483600314</v>
      </c>
    </row>
    <row r="19665" spans="1:5" x14ac:dyDescent="0.25">
      <c r="A19665">
        <v>3933</v>
      </c>
      <c r="B19665">
        <v>100</v>
      </c>
      <c r="C19665">
        <v>3529</v>
      </c>
      <c r="D19665">
        <f>results[[#This Row],[m]]/results[[#This Row],[n]]</f>
        <v>0.89727943046020853</v>
      </c>
      <c r="E19665">
        <f>ABS(1-results[[#This Row],[ratio]])</f>
        <v>0.10272056953979147</v>
      </c>
    </row>
    <row r="19666" spans="1:5" x14ac:dyDescent="0.25">
      <c r="A19666">
        <v>3933</v>
      </c>
      <c r="B19666">
        <v>400</v>
      </c>
      <c r="C19666">
        <v>3792</v>
      </c>
      <c r="D19666">
        <f>results[[#This Row],[m]]/results[[#This Row],[n]]</f>
        <v>0.96414950419527079</v>
      </c>
      <c r="E19666">
        <f>ABS(1-results[[#This Row],[ratio]])</f>
        <v>3.585049580472921E-2</v>
      </c>
    </row>
    <row r="19667" spans="1:5" x14ac:dyDescent="0.25">
      <c r="A19667">
        <v>3934</v>
      </c>
      <c r="B19667">
        <v>2</v>
      </c>
      <c r="C19667">
        <v>2730</v>
      </c>
      <c r="D19667">
        <f>results[[#This Row],[m]]/results[[#This Row],[n]]</f>
        <v>0.69395017793594305</v>
      </c>
      <c r="E19667">
        <f>ABS(1-results[[#This Row],[ratio]])</f>
        <v>0.30604982206405695</v>
      </c>
    </row>
    <row r="19668" spans="1:5" x14ac:dyDescent="0.25">
      <c r="A19668">
        <v>3934</v>
      </c>
      <c r="B19668">
        <v>3</v>
      </c>
      <c r="C19668">
        <v>2572</v>
      </c>
      <c r="D19668">
        <f>results[[#This Row],[m]]/results[[#This Row],[n]]</f>
        <v>0.65378749364514488</v>
      </c>
      <c r="E19668">
        <f>ABS(1-results[[#This Row],[ratio]])</f>
        <v>0.34621250635485512</v>
      </c>
    </row>
    <row r="19669" spans="1:5" x14ac:dyDescent="0.25">
      <c r="A19669">
        <v>3934</v>
      </c>
      <c r="B19669">
        <v>10</v>
      </c>
      <c r="C19669">
        <v>3054</v>
      </c>
      <c r="D19669">
        <f>results[[#This Row],[m]]/results[[#This Row],[n]]</f>
        <v>0.77630910015251653</v>
      </c>
      <c r="E19669">
        <f>ABS(1-results[[#This Row],[ratio]])</f>
        <v>0.22369089984748347</v>
      </c>
    </row>
    <row r="19670" spans="1:5" x14ac:dyDescent="0.25">
      <c r="A19670">
        <v>3934</v>
      </c>
      <c r="B19670">
        <v>100</v>
      </c>
      <c r="C19670">
        <v>3731</v>
      </c>
      <c r="D19670">
        <f>results[[#This Row],[m]]/results[[#This Row],[n]]</f>
        <v>0.94839857651245552</v>
      </c>
      <c r="E19670">
        <f>ABS(1-results[[#This Row],[ratio]])</f>
        <v>5.1601423487544484E-2</v>
      </c>
    </row>
    <row r="19671" spans="1:5" x14ac:dyDescent="0.25">
      <c r="A19671">
        <v>3934</v>
      </c>
      <c r="B19671">
        <v>400</v>
      </c>
      <c r="C19671">
        <v>3801</v>
      </c>
      <c r="D19671">
        <f>results[[#This Row],[m]]/results[[#This Row],[n]]</f>
        <v>0.96619217081850539</v>
      </c>
      <c r="E19671">
        <f>ABS(1-results[[#This Row],[ratio]])</f>
        <v>3.3807829181494609E-2</v>
      </c>
    </row>
    <row r="19672" spans="1:5" x14ac:dyDescent="0.25">
      <c r="A19672">
        <v>3935</v>
      </c>
      <c r="B19672">
        <v>2</v>
      </c>
      <c r="C19672">
        <v>17238</v>
      </c>
      <c r="D19672">
        <f>results[[#This Row],[m]]/results[[#This Row],[n]]</f>
        <v>4.3806861499364675</v>
      </c>
      <c r="E19672">
        <f>ABS(1-results[[#This Row],[ratio]])</f>
        <v>3.3806861499364675</v>
      </c>
    </row>
    <row r="19673" spans="1:5" x14ac:dyDescent="0.25">
      <c r="A19673">
        <v>3935</v>
      </c>
      <c r="B19673">
        <v>3</v>
      </c>
      <c r="C19673">
        <v>19682</v>
      </c>
      <c r="D19673">
        <f>results[[#This Row],[m]]/results[[#This Row],[n]]</f>
        <v>5.0017789072426941</v>
      </c>
      <c r="E19673">
        <f>ABS(1-results[[#This Row],[ratio]])</f>
        <v>4.0017789072426941</v>
      </c>
    </row>
    <row r="19674" spans="1:5" x14ac:dyDescent="0.25">
      <c r="A19674">
        <v>3935</v>
      </c>
      <c r="B19674">
        <v>10</v>
      </c>
      <c r="C19674">
        <v>5302</v>
      </c>
      <c r="D19674">
        <f>results[[#This Row],[m]]/results[[#This Row],[n]]</f>
        <v>1.3473951715374841</v>
      </c>
      <c r="E19674">
        <f>ABS(1-results[[#This Row],[ratio]])</f>
        <v>0.34739517153748412</v>
      </c>
    </row>
    <row r="19675" spans="1:5" x14ac:dyDescent="0.25">
      <c r="A19675">
        <v>3935</v>
      </c>
      <c r="B19675">
        <v>100</v>
      </c>
      <c r="C19675">
        <v>3638</v>
      </c>
      <c r="D19675">
        <f>results[[#This Row],[m]]/results[[#This Row],[n]]</f>
        <v>0.92452350698856411</v>
      </c>
      <c r="E19675">
        <f>ABS(1-results[[#This Row],[ratio]])</f>
        <v>7.5476493011435886E-2</v>
      </c>
    </row>
    <row r="19676" spans="1:5" x14ac:dyDescent="0.25">
      <c r="A19676">
        <v>3935</v>
      </c>
      <c r="B19676">
        <v>400</v>
      </c>
      <c r="C19676">
        <v>3746</v>
      </c>
      <c r="D19676">
        <f>results[[#This Row],[m]]/results[[#This Row],[n]]</f>
        <v>0.95196950444726813</v>
      </c>
      <c r="E19676">
        <f>ABS(1-results[[#This Row],[ratio]])</f>
        <v>4.8030495552731867E-2</v>
      </c>
    </row>
    <row r="19677" spans="1:5" x14ac:dyDescent="0.25">
      <c r="A19677">
        <v>3936</v>
      </c>
      <c r="B19677">
        <v>2</v>
      </c>
      <c r="C19677">
        <v>4843</v>
      </c>
      <c r="D19677">
        <f>results[[#This Row],[m]]/results[[#This Row],[n]]</f>
        <v>1.2304369918699187</v>
      </c>
      <c r="E19677">
        <f>ABS(1-results[[#This Row],[ratio]])</f>
        <v>0.23043699186991873</v>
      </c>
    </row>
    <row r="19678" spans="1:5" x14ac:dyDescent="0.25">
      <c r="A19678">
        <v>3936</v>
      </c>
      <c r="B19678">
        <v>3</v>
      </c>
      <c r="C19678">
        <v>5303</v>
      </c>
      <c r="D19678">
        <f>results[[#This Row],[m]]/results[[#This Row],[n]]</f>
        <v>1.3473069105691058</v>
      </c>
      <c r="E19678">
        <f>ABS(1-results[[#This Row],[ratio]])</f>
        <v>0.34730691056910579</v>
      </c>
    </row>
    <row r="19679" spans="1:5" x14ac:dyDescent="0.25">
      <c r="A19679">
        <v>3936</v>
      </c>
      <c r="B19679">
        <v>10</v>
      </c>
      <c r="C19679">
        <v>5973</v>
      </c>
      <c r="D19679">
        <f>results[[#This Row],[m]]/results[[#This Row],[n]]</f>
        <v>1.5175304878048781</v>
      </c>
      <c r="E19679">
        <f>ABS(1-results[[#This Row],[ratio]])</f>
        <v>0.51753048780487809</v>
      </c>
    </row>
    <row r="19680" spans="1:5" x14ac:dyDescent="0.25">
      <c r="A19680">
        <v>3936</v>
      </c>
      <c r="B19680">
        <v>100</v>
      </c>
      <c r="C19680">
        <v>3606</v>
      </c>
      <c r="D19680">
        <f>results[[#This Row],[m]]/results[[#This Row],[n]]</f>
        <v>0.91615853658536583</v>
      </c>
      <c r="E19680">
        <f>ABS(1-results[[#This Row],[ratio]])</f>
        <v>8.3841463414634165E-2</v>
      </c>
    </row>
    <row r="19681" spans="1:5" x14ac:dyDescent="0.25">
      <c r="A19681">
        <v>3936</v>
      </c>
      <c r="B19681">
        <v>400</v>
      </c>
      <c r="C19681">
        <v>4022</v>
      </c>
      <c r="D19681">
        <f>results[[#This Row],[m]]/results[[#This Row],[n]]</f>
        <v>1.0218495934959348</v>
      </c>
      <c r="E19681">
        <f>ABS(1-results[[#This Row],[ratio]])</f>
        <v>2.1849593495934849E-2</v>
      </c>
    </row>
    <row r="19682" spans="1:5" x14ac:dyDescent="0.25">
      <c r="A19682">
        <v>3937</v>
      </c>
      <c r="B19682">
        <v>2</v>
      </c>
      <c r="C19682">
        <v>1253</v>
      </c>
      <c r="D19682">
        <f>results[[#This Row],[m]]/results[[#This Row],[n]]</f>
        <v>0.31826263652527303</v>
      </c>
      <c r="E19682">
        <f>ABS(1-results[[#This Row],[ratio]])</f>
        <v>0.68173736347472702</v>
      </c>
    </row>
    <row r="19683" spans="1:5" x14ac:dyDescent="0.25">
      <c r="A19683">
        <v>3937</v>
      </c>
      <c r="B19683">
        <v>3</v>
      </c>
      <c r="C19683">
        <v>2233</v>
      </c>
      <c r="D19683">
        <f>results[[#This Row],[m]]/results[[#This Row],[n]]</f>
        <v>0.56718313436626877</v>
      </c>
      <c r="E19683">
        <f>ABS(1-results[[#This Row],[ratio]])</f>
        <v>0.43281686563373123</v>
      </c>
    </row>
    <row r="19684" spans="1:5" x14ac:dyDescent="0.25">
      <c r="A19684">
        <v>3937</v>
      </c>
      <c r="B19684">
        <v>10</v>
      </c>
      <c r="C19684">
        <v>3765</v>
      </c>
      <c r="D19684">
        <f>results[[#This Row],[m]]/results[[#This Row],[n]]</f>
        <v>0.9563119126238252</v>
      </c>
      <c r="E19684">
        <f>ABS(1-results[[#This Row],[ratio]])</f>
        <v>4.36880873761748E-2</v>
      </c>
    </row>
    <row r="19685" spans="1:5" x14ac:dyDescent="0.25">
      <c r="A19685">
        <v>3937</v>
      </c>
      <c r="B19685">
        <v>100</v>
      </c>
      <c r="C19685">
        <v>3958</v>
      </c>
      <c r="D19685">
        <f>results[[#This Row],[m]]/results[[#This Row],[n]]</f>
        <v>1.0053340106680213</v>
      </c>
      <c r="E19685">
        <f>ABS(1-results[[#This Row],[ratio]])</f>
        <v>5.3340106680213051E-3</v>
      </c>
    </row>
    <row r="19686" spans="1:5" x14ac:dyDescent="0.25">
      <c r="A19686">
        <v>3937</v>
      </c>
      <c r="B19686">
        <v>400</v>
      </c>
      <c r="C19686">
        <v>3967</v>
      </c>
      <c r="D19686">
        <f>results[[#This Row],[m]]/results[[#This Row],[n]]</f>
        <v>1.0076200152400305</v>
      </c>
      <c r="E19686">
        <f>ABS(1-results[[#This Row],[ratio]])</f>
        <v>7.620015240030531E-3</v>
      </c>
    </row>
    <row r="19687" spans="1:5" x14ac:dyDescent="0.25">
      <c r="A19687">
        <v>3938</v>
      </c>
      <c r="B19687">
        <v>2</v>
      </c>
      <c r="C19687">
        <v>13641</v>
      </c>
      <c r="D19687">
        <f>results[[#This Row],[m]]/results[[#This Row],[n]]</f>
        <v>3.4639410868461149</v>
      </c>
      <c r="E19687">
        <f>ABS(1-results[[#This Row],[ratio]])</f>
        <v>2.4639410868461149</v>
      </c>
    </row>
    <row r="19688" spans="1:5" x14ac:dyDescent="0.25">
      <c r="A19688">
        <v>3938</v>
      </c>
      <c r="B19688">
        <v>3</v>
      </c>
      <c r="C19688">
        <v>6375</v>
      </c>
      <c r="D19688">
        <f>results[[#This Row],[m]]/results[[#This Row],[n]]</f>
        <v>1.6188420518029456</v>
      </c>
      <c r="E19688">
        <f>ABS(1-results[[#This Row],[ratio]])</f>
        <v>0.6188420518029456</v>
      </c>
    </row>
    <row r="19689" spans="1:5" x14ac:dyDescent="0.25">
      <c r="A19689">
        <v>3938</v>
      </c>
      <c r="B19689">
        <v>10</v>
      </c>
      <c r="C19689">
        <v>5845</v>
      </c>
      <c r="D19689">
        <f>results[[#This Row],[m]]/results[[#This Row],[n]]</f>
        <v>1.484255967496191</v>
      </c>
      <c r="E19689">
        <f>ABS(1-results[[#This Row],[ratio]])</f>
        <v>0.48425596749619104</v>
      </c>
    </row>
    <row r="19690" spans="1:5" x14ac:dyDescent="0.25">
      <c r="A19690">
        <v>3938</v>
      </c>
      <c r="B19690">
        <v>100</v>
      </c>
      <c r="C19690">
        <v>3657</v>
      </c>
      <c r="D19690">
        <f>results[[#This Row],[m]]/results[[#This Row],[n]]</f>
        <v>0.92864398171660745</v>
      </c>
      <c r="E19690">
        <f>ABS(1-results[[#This Row],[ratio]])</f>
        <v>7.1356018283392553E-2</v>
      </c>
    </row>
    <row r="19691" spans="1:5" x14ac:dyDescent="0.25">
      <c r="A19691">
        <v>3938</v>
      </c>
      <c r="B19691">
        <v>400</v>
      </c>
      <c r="C19691">
        <v>3913</v>
      </c>
      <c r="D19691">
        <f>results[[#This Row],[m]]/results[[#This Row],[n]]</f>
        <v>0.99365159979685125</v>
      </c>
      <c r="E19691">
        <f>ABS(1-results[[#This Row],[ratio]])</f>
        <v>6.3484002031487519E-3</v>
      </c>
    </row>
    <row r="19692" spans="1:5" x14ac:dyDescent="0.25">
      <c r="A19692">
        <v>3939</v>
      </c>
      <c r="B19692">
        <v>2</v>
      </c>
      <c r="C19692">
        <v>19414</v>
      </c>
      <c r="D19692">
        <f>results[[#This Row],[m]]/results[[#This Row],[n]]</f>
        <v>4.928662096978929</v>
      </c>
      <c r="E19692">
        <f>ABS(1-results[[#This Row],[ratio]])</f>
        <v>3.928662096978929</v>
      </c>
    </row>
    <row r="19693" spans="1:5" x14ac:dyDescent="0.25">
      <c r="A19693">
        <v>3939</v>
      </c>
      <c r="B19693">
        <v>3</v>
      </c>
      <c r="C19693">
        <v>11043</v>
      </c>
      <c r="D19693">
        <f>results[[#This Row],[m]]/results[[#This Row],[n]]</f>
        <v>2.8035034272658037</v>
      </c>
      <c r="E19693">
        <f>ABS(1-results[[#This Row],[ratio]])</f>
        <v>1.8035034272658037</v>
      </c>
    </row>
    <row r="19694" spans="1:5" x14ac:dyDescent="0.25">
      <c r="A19694">
        <v>3939</v>
      </c>
      <c r="B19694">
        <v>10</v>
      </c>
      <c r="C19694">
        <v>3996</v>
      </c>
      <c r="D19694">
        <f>results[[#This Row],[m]]/results[[#This Row],[n]]</f>
        <v>1.0144706778370145</v>
      </c>
      <c r="E19694">
        <f>ABS(1-results[[#This Row],[ratio]])</f>
        <v>1.4470677837014501E-2</v>
      </c>
    </row>
    <row r="19695" spans="1:5" x14ac:dyDescent="0.25">
      <c r="A19695">
        <v>3939</v>
      </c>
      <c r="B19695">
        <v>100</v>
      </c>
      <c r="C19695">
        <v>3654</v>
      </c>
      <c r="D19695">
        <f>results[[#This Row],[m]]/results[[#This Row],[n]]</f>
        <v>0.92764661081492761</v>
      </c>
      <c r="E19695">
        <f>ABS(1-results[[#This Row],[ratio]])</f>
        <v>7.2353389185072392E-2</v>
      </c>
    </row>
    <row r="19696" spans="1:5" x14ac:dyDescent="0.25">
      <c r="A19696">
        <v>3939</v>
      </c>
      <c r="B19696">
        <v>400</v>
      </c>
      <c r="C19696">
        <v>3615</v>
      </c>
      <c r="D19696">
        <f>results[[#This Row],[m]]/results[[#This Row],[n]]</f>
        <v>0.9177456207159177</v>
      </c>
      <c r="E19696">
        <f>ABS(1-results[[#This Row],[ratio]])</f>
        <v>8.2254379284082302E-2</v>
      </c>
    </row>
    <row r="19697" spans="1:5" x14ac:dyDescent="0.25">
      <c r="A19697">
        <v>3940</v>
      </c>
      <c r="B19697">
        <v>2</v>
      </c>
      <c r="C19697">
        <v>968</v>
      </c>
      <c r="D19697">
        <f>results[[#This Row],[m]]/results[[#This Row],[n]]</f>
        <v>0.24568527918781727</v>
      </c>
      <c r="E19697">
        <f>ABS(1-results[[#This Row],[ratio]])</f>
        <v>0.75431472081218276</v>
      </c>
    </row>
    <row r="19698" spans="1:5" x14ac:dyDescent="0.25">
      <c r="A19698">
        <v>3940</v>
      </c>
      <c r="B19698">
        <v>3</v>
      </c>
      <c r="C19698">
        <v>1375</v>
      </c>
      <c r="D19698">
        <f>results[[#This Row],[m]]/results[[#This Row],[n]]</f>
        <v>0.34898477157360408</v>
      </c>
      <c r="E19698">
        <f>ABS(1-results[[#This Row],[ratio]])</f>
        <v>0.65101522842639592</v>
      </c>
    </row>
    <row r="19699" spans="1:5" x14ac:dyDescent="0.25">
      <c r="A19699">
        <v>3940</v>
      </c>
      <c r="B19699">
        <v>10</v>
      </c>
      <c r="C19699">
        <v>2660</v>
      </c>
      <c r="D19699">
        <f>results[[#This Row],[m]]/results[[#This Row],[n]]</f>
        <v>0.67512690355329952</v>
      </c>
      <c r="E19699">
        <f>ABS(1-results[[#This Row],[ratio]])</f>
        <v>0.32487309644670048</v>
      </c>
    </row>
    <row r="19700" spans="1:5" x14ac:dyDescent="0.25">
      <c r="A19700">
        <v>3940</v>
      </c>
      <c r="B19700">
        <v>100</v>
      </c>
      <c r="C19700">
        <v>3475</v>
      </c>
      <c r="D19700">
        <f>results[[#This Row],[m]]/results[[#This Row],[n]]</f>
        <v>0.88197969543147203</v>
      </c>
      <c r="E19700">
        <f>ABS(1-results[[#This Row],[ratio]])</f>
        <v>0.11802030456852797</v>
      </c>
    </row>
    <row r="19701" spans="1:5" x14ac:dyDescent="0.25">
      <c r="A19701">
        <v>3940</v>
      </c>
      <c r="B19701">
        <v>400</v>
      </c>
      <c r="C19701">
        <v>3827</v>
      </c>
      <c r="D19701">
        <f>results[[#This Row],[m]]/results[[#This Row],[n]]</f>
        <v>0.9713197969543147</v>
      </c>
      <c r="E19701">
        <f>ABS(1-results[[#This Row],[ratio]])</f>
        <v>2.8680203045685304E-2</v>
      </c>
    </row>
    <row r="19702" spans="1:5" x14ac:dyDescent="0.25">
      <c r="A19702">
        <v>3941</v>
      </c>
      <c r="B19702">
        <v>2</v>
      </c>
      <c r="C19702">
        <v>4777</v>
      </c>
      <c r="D19702">
        <f>results[[#This Row],[m]]/results[[#This Row],[n]]</f>
        <v>1.2121289012940879</v>
      </c>
      <c r="E19702">
        <f>ABS(1-results[[#This Row],[ratio]])</f>
        <v>0.2121289012940879</v>
      </c>
    </row>
    <row r="19703" spans="1:5" x14ac:dyDescent="0.25">
      <c r="A19703">
        <v>3941</v>
      </c>
      <c r="B19703">
        <v>3</v>
      </c>
      <c r="C19703">
        <v>6091</v>
      </c>
      <c r="D19703">
        <f>results[[#This Row],[m]]/results[[#This Row],[n]]</f>
        <v>1.5455468155290535</v>
      </c>
      <c r="E19703">
        <f>ABS(1-results[[#This Row],[ratio]])</f>
        <v>0.54554681552905349</v>
      </c>
    </row>
    <row r="19704" spans="1:5" x14ac:dyDescent="0.25">
      <c r="A19704">
        <v>3941</v>
      </c>
      <c r="B19704">
        <v>10</v>
      </c>
      <c r="C19704">
        <v>4776</v>
      </c>
      <c r="D19704">
        <f>results[[#This Row],[m]]/results[[#This Row],[n]]</f>
        <v>1.2118751585891905</v>
      </c>
      <c r="E19704">
        <f>ABS(1-results[[#This Row],[ratio]])</f>
        <v>0.21187515858919048</v>
      </c>
    </row>
    <row r="19705" spans="1:5" x14ac:dyDescent="0.25">
      <c r="A19705">
        <v>3941</v>
      </c>
      <c r="B19705">
        <v>100</v>
      </c>
      <c r="C19705">
        <v>4244</v>
      </c>
      <c r="D19705">
        <f>results[[#This Row],[m]]/results[[#This Row],[n]]</f>
        <v>1.0768840395838619</v>
      </c>
      <c r="E19705">
        <f>ABS(1-results[[#This Row],[ratio]])</f>
        <v>7.6884039583861918E-2</v>
      </c>
    </row>
    <row r="19706" spans="1:5" x14ac:dyDescent="0.25">
      <c r="A19706">
        <v>3941</v>
      </c>
      <c r="B19706">
        <v>400</v>
      </c>
      <c r="C19706">
        <v>3919</v>
      </c>
      <c r="D19706">
        <f>results[[#This Row],[m]]/results[[#This Row],[n]]</f>
        <v>0.99441766049226088</v>
      </c>
      <c r="E19706">
        <f>ABS(1-results[[#This Row],[ratio]])</f>
        <v>5.5823395077391202E-3</v>
      </c>
    </row>
    <row r="19707" spans="1:5" x14ac:dyDescent="0.25">
      <c r="A19707">
        <v>3942</v>
      </c>
      <c r="B19707">
        <v>2</v>
      </c>
      <c r="C19707">
        <v>14173</v>
      </c>
      <c r="D19707">
        <f>results[[#This Row],[m]]/results[[#This Row],[n]]</f>
        <v>3.5953830542871641</v>
      </c>
      <c r="E19707">
        <f>ABS(1-results[[#This Row],[ratio]])</f>
        <v>2.5953830542871641</v>
      </c>
    </row>
    <row r="19708" spans="1:5" x14ac:dyDescent="0.25">
      <c r="A19708">
        <v>3942</v>
      </c>
      <c r="B19708">
        <v>3</v>
      </c>
      <c r="C19708">
        <v>10208</v>
      </c>
      <c r="D19708">
        <f>results[[#This Row],[m]]/results[[#This Row],[n]]</f>
        <v>2.589548452562151</v>
      </c>
      <c r="E19708">
        <f>ABS(1-results[[#This Row],[ratio]])</f>
        <v>1.589548452562151</v>
      </c>
    </row>
    <row r="19709" spans="1:5" x14ac:dyDescent="0.25">
      <c r="A19709">
        <v>3942</v>
      </c>
      <c r="B19709">
        <v>10</v>
      </c>
      <c r="C19709">
        <v>3148</v>
      </c>
      <c r="D19709">
        <f>results[[#This Row],[m]]/results[[#This Row],[n]]</f>
        <v>0.7985794013191273</v>
      </c>
      <c r="E19709">
        <f>ABS(1-results[[#This Row],[ratio]])</f>
        <v>0.2014205986808727</v>
      </c>
    </row>
    <row r="19710" spans="1:5" x14ac:dyDescent="0.25">
      <c r="A19710">
        <v>3942</v>
      </c>
      <c r="B19710">
        <v>100</v>
      </c>
      <c r="C19710">
        <v>3745</v>
      </c>
      <c r="D19710">
        <f>results[[#This Row],[m]]/results[[#This Row],[n]]</f>
        <v>0.95002536783358704</v>
      </c>
      <c r="E19710">
        <f>ABS(1-results[[#This Row],[ratio]])</f>
        <v>4.9974632166412958E-2</v>
      </c>
    </row>
    <row r="19711" spans="1:5" x14ac:dyDescent="0.25">
      <c r="A19711">
        <v>3942</v>
      </c>
      <c r="B19711">
        <v>400</v>
      </c>
      <c r="C19711">
        <v>3778</v>
      </c>
      <c r="D19711">
        <f>results[[#This Row],[m]]/results[[#This Row],[n]]</f>
        <v>0.95839675291730086</v>
      </c>
      <c r="E19711">
        <f>ABS(1-results[[#This Row],[ratio]])</f>
        <v>4.1603247082699135E-2</v>
      </c>
    </row>
    <row r="19712" spans="1:5" x14ac:dyDescent="0.25">
      <c r="A19712">
        <v>3943</v>
      </c>
      <c r="B19712">
        <v>2</v>
      </c>
      <c r="C19712">
        <v>2394</v>
      </c>
      <c r="D19712">
        <f>results[[#This Row],[m]]/results[[#This Row],[n]]</f>
        <v>0.60715191478569619</v>
      </c>
      <c r="E19712">
        <f>ABS(1-results[[#This Row],[ratio]])</f>
        <v>0.39284808521430381</v>
      </c>
    </row>
    <row r="19713" spans="1:5" x14ac:dyDescent="0.25">
      <c r="A19713">
        <v>3943</v>
      </c>
      <c r="B19713">
        <v>3</v>
      </c>
      <c r="C19713">
        <v>4764</v>
      </c>
      <c r="D19713">
        <f>results[[#This Row],[m]]/results[[#This Row],[n]]</f>
        <v>1.2082170935835659</v>
      </c>
      <c r="E19713">
        <f>ABS(1-results[[#This Row],[ratio]])</f>
        <v>0.20821709358356588</v>
      </c>
    </row>
    <row r="19714" spans="1:5" x14ac:dyDescent="0.25">
      <c r="A19714">
        <v>3943</v>
      </c>
      <c r="B19714">
        <v>10</v>
      </c>
      <c r="C19714">
        <v>5421</v>
      </c>
      <c r="D19714">
        <f>results[[#This Row],[m]]/results[[#This Row],[n]]</f>
        <v>1.3748414912503171</v>
      </c>
      <c r="E19714">
        <f>ABS(1-results[[#This Row],[ratio]])</f>
        <v>0.37484149125031707</v>
      </c>
    </row>
    <row r="19715" spans="1:5" x14ac:dyDescent="0.25">
      <c r="A19715">
        <v>3943</v>
      </c>
      <c r="B19715">
        <v>100</v>
      </c>
      <c r="C19715">
        <v>4231</v>
      </c>
      <c r="D19715">
        <f>results[[#This Row],[m]]/results[[#This Row],[n]]</f>
        <v>1.0730408318539184</v>
      </c>
      <c r="E19715">
        <f>ABS(1-results[[#This Row],[ratio]])</f>
        <v>7.3040831853918409E-2</v>
      </c>
    </row>
    <row r="19716" spans="1:5" x14ac:dyDescent="0.25">
      <c r="A19716">
        <v>3943</v>
      </c>
      <c r="B19716">
        <v>400</v>
      </c>
      <c r="C19716">
        <v>4023</v>
      </c>
      <c r="D19716">
        <f>results[[#This Row],[m]]/results[[#This Row],[n]]</f>
        <v>1.0202891199594217</v>
      </c>
      <c r="E19716">
        <f>ABS(1-results[[#This Row],[ratio]])</f>
        <v>2.0289119959421731E-2</v>
      </c>
    </row>
    <row r="19717" spans="1:5" x14ac:dyDescent="0.25">
      <c r="A19717">
        <v>3944</v>
      </c>
      <c r="B19717">
        <v>2</v>
      </c>
      <c r="C19717">
        <v>30241</v>
      </c>
      <c r="D19717">
        <f>results[[#This Row],[m]]/results[[#This Row],[n]]</f>
        <v>7.6675963488843815</v>
      </c>
      <c r="E19717">
        <f>ABS(1-results[[#This Row],[ratio]])</f>
        <v>6.6675963488843815</v>
      </c>
    </row>
    <row r="19718" spans="1:5" x14ac:dyDescent="0.25">
      <c r="A19718">
        <v>3944</v>
      </c>
      <c r="B19718">
        <v>3</v>
      </c>
      <c r="C19718">
        <v>27856</v>
      </c>
      <c r="D19718">
        <f>results[[#This Row],[m]]/results[[#This Row],[n]]</f>
        <v>7.0628803245436105</v>
      </c>
      <c r="E19718">
        <f>ABS(1-results[[#This Row],[ratio]])</f>
        <v>6.0628803245436105</v>
      </c>
    </row>
    <row r="19719" spans="1:5" x14ac:dyDescent="0.25">
      <c r="A19719">
        <v>3944</v>
      </c>
      <c r="B19719">
        <v>10</v>
      </c>
      <c r="C19719">
        <v>10610</v>
      </c>
      <c r="D19719">
        <f>results[[#This Row],[m]]/results[[#This Row],[n]]</f>
        <v>2.6901622718052738</v>
      </c>
      <c r="E19719">
        <f>ABS(1-results[[#This Row],[ratio]])</f>
        <v>1.6901622718052738</v>
      </c>
    </row>
    <row r="19720" spans="1:5" x14ac:dyDescent="0.25">
      <c r="A19720">
        <v>3944</v>
      </c>
      <c r="B19720">
        <v>100</v>
      </c>
      <c r="C19720">
        <v>4037</v>
      </c>
      <c r="D19720">
        <f>results[[#This Row],[m]]/results[[#This Row],[n]]</f>
        <v>1.023580121703854</v>
      </c>
      <c r="E19720">
        <f>ABS(1-results[[#This Row],[ratio]])</f>
        <v>2.358012170385404E-2</v>
      </c>
    </row>
    <row r="19721" spans="1:5" x14ac:dyDescent="0.25">
      <c r="A19721">
        <v>3944</v>
      </c>
      <c r="B19721">
        <v>400</v>
      </c>
      <c r="C19721">
        <v>3927</v>
      </c>
      <c r="D19721">
        <f>results[[#This Row],[m]]/results[[#This Row],[n]]</f>
        <v>0.99568965517241381</v>
      </c>
      <c r="E19721">
        <f>ABS(1-results[[#This Row],[ratio]])</f>
        <v>4.3103448275861878E-3</v>
      </c>
    </row>
    <row r="19722" spans="1:5" x14ac:dyDescent="0.25">
      <c r="A19722">
        <v>3945</v>
      </c>
      <c r="B19722">
        <v>2</v>
      </c>
      <c r="C19722">
        <v>1099</v>
      </c>
      <c r="D19722">
        <f>results[[#This Row],[m]]/results[[#This Row],[n]]</f>
        <v>0.2785804816223067</v>
      </c>
      <c r="E19722">
        <f>ABS(1-results[[#This Row],[ratio]])</f>
        <v>0.72141951837769325</v>
      </c>
    </row>
    <row r="19723" spans="1:5" x14ac:dyDescent="0.25">
      <c r="A19723">
        <v>3945</v>
      </c>
      <c r="B19723">
        <v>3</v>
      </c>
      <c r="C19723">
        <v>1636</v>
      </c>
      <c r="D19723">
        <f>results[[#This Row],[m]]/results[[#This Row],[n]]</f>
        <v>0.41470215462610899</v>
      </c>
      <c r="E19723">
        <f>ABS(1-results[[#This Row],[ratio]])</f>
        <v>0.58529784537389107</v>
      </c>
    </row>
    <row r="19724" spans="1:5" x14ac:dyDescent="0.25">
      <c r="A19724">
        <v>3945</v>
      </c>
      <c r="B19724">
        <v>10</v>
      </c>
      <c r="C19724">
        <v>3112</v>
      </c>
      <c r="D19724">
        <f>results[[#This Row],[m]]/results[[#This Row],[n]]</f>
        <v>0.78884664131812421</v>
      </c>
      <c r="E19724">
        <f>ABS(1-results[[#This Row],[ratio]])</f>
        <v>0.21115335868187579</v>
      </c>
    </row>
    <row r="19725" spans="1:5" x14ac:dyDescent="0.25">
      <c r="A19725">
        <v>3945</v>
      </c>
      <c r="B19725">
        <v>100</v>
      </c>
      <c r="C19725">
        <v>3984</v>
      </c>
      <c r="D19725">
        <f>results[[#This Row],[m]]/results[[#This Row],[n]]</f>
        <v>1.0098859315589355</v>
      </c>
      <c r="E19725">
        <f>ABS(1-results[[#This Row],[ratio]])</f>
        <v>9.8859315589354679E-3</v>
      </c>
    </row>
    <row r="19726" spans="1:5" x14ac:dyDescent="0.25">
      <c r="A19726">
        <v>3945</v>
      </c>
      <c r="B19726">
        <v>400</v>
      </c>
      <c r="C19726">
        <v>4051</v>
      </c>
      <c r="D19726">
        <f>results[[#This Row],[m]]/results[[#This Row],[n]]</f>
        <v>1.0268694550063371</v>
      </c>
      <c r="E19726">
        <f>ABS(1-results[[#This Row],[ratio]])</f>
        <v>2.6869455006337084E-2</v>
      </c>
    </row>
    <row r="19727" spans="1:5" x14ac:dyDescent="0.25">
      <c r="A19727">
        <v>3946</v>
      </c>
      <c r="B19727">
        <v>2</v>
      </c>
      <c r="C19727">
        <v>5313</v>
      </c>
      <c r="D19727">
        <f>results[[#This Row],[m]]/results[[#This Row],[n]]</f>
        <v>1.3464267612772427</v>
      </c>
      <c r="E19727">
        <f>ABS(1-results[[#This Row],[ratio]])</f>
        <v>0.3464267612772427</v>
      </c>
    </row>
    <row r="19728" spans="1:5" x14ac:dyDescent="0.25">
      <c r="A19728">
        <v>3946</v>
      </c>
      <c r="B19728">
        <v>3</v>
      </c>
      <c r="C19728">
        <v>4059</v>
      </c>
      <c r="D19728">
        <f>results[[#This Row],[m]]/results[[#This Row],[n]]</f>
        <v>1.0286365940192601</v>
      </c>
      <c r="E19728">
        <f>ABS(1-results[[#This Row],[ratio]])</f>
        <v>2.8636594019260109E-2</v>
      </c>
    </row>
    <row r="19729" spans="1:5" x14ac:dyDescent="0.25">
      <c r="A19729">
        <v>3946</v>
      </c>
      <c r="B19729">
        <v>10</v>
      </c>
      <c r="C19729">
        <v>3727</v>
      </c>
      <c r="D19729">
        <f>results[[#This Row],[m]]/results[[#This Row],[n]]</f>
        <v>0.944500760263558</v>
      </c>
      <c r="E19729">
        <f>ABS(1-results[[#This Row],[ratio]])</f>
        <v>5.5499239736441996E-2</v>
      </c>
    </row>
    <row r="19730" spans="1:5" x14ac:dyDescent="0.25">
      <c r="A19730">
        <v>3946</v>
      </c>
      <c r="B19730">
        <v>100</v>
      </c>
      <c r="C19730">
        <v>4340</v>
      </c>
      <c r="D19730">
        <f>results[[#This Row],[m]]/results[[#This Row],[n]]</f>
        <v>1.0998479472883933</v>
      </c>
      <c r="E19730">
        <f>ABS(1-results[[#This Row],[ratio]])</f>
        <v>9.9847947288393302E-2</v>
      </c>
    </row>
    <row r="19731" spans="1:5" x14ac:dyDescent="0.25">
      <c r="A19731">
        <v>3946</v>
      </c>
      <c r="B19731">
        <v>400</v>
      </c>
      <c r="C19731">
        <v>4057</v>
      </c>
      <c r="D19731">
        <f>results[[#This Row],[m]]/results[[#This Row],[n]]</f>
        <v>1.0281297516472376</v>
      </c>
      <c r="E19731">
        <f>ABS(1-results[[#This Row],[ratio]])</f>
        <v>2.8129751647237633E-2</v>
      </c>
    </row>
    <row r="19732" spans="1:5" x14ac:dyDescent="0.25">
      <c r="A19732">
        <v>3947</v>
      </c>
      <c r="B19732">
        <v>2</v>
      </c>
      <c r="C19732">
        <v>1149</v>
      </c>
      <c r="D19732">
        <f>results[[#This Row],[m]]/results[[#This Row],[n]]</f>
        <v>0.29110717000253356</v>
      </c>
      <c r="E19732">
        <f>ABS(1-results[[#This Row],[ratio]])</f>
        <v>0.70889282999746639</v>
      </c>
    </row>
    <row r="19733" spans="1:5" x14ac:dyDescent="0.25">
      <c r="A19733">
        <v>3947</v>
      </c>
      <c r="B19733">
        <v>3</v>
      </c>
      <c r="C19733">
        <v>835</v>
      </c>
      <c r="D19733">
        <f>results[[#This Row],[m]]/results[[#This Row],[n]]</f>
        <v>0.21155307828730682</v>
      </c>
      <c r="E19733">
        <f>ABS(1-results[[#This Row],[ratio]])</f>
        <v>0.78844692171269315</v>
      </c>
    </row>
    <row r="19734" spans="1:5" x14ac:dyDescent="0.25">
      <c r="A19734">
        <v>3947</v>
      </c>
      <c r="B19734">
        <v>10</v>
      </c>
      <c r="C19734">
        <v>1867</v>
      </c>
      <c r="D19734">
        <f>results[[#This Row],[m]]/results[[#This Row],[n]]</f>
        <v>0.47301748163161894</v>
      </c>
      <c r="E19734">
        <f>ABS(1-results[[#This Row],[ratio]])</f>
        <v>0.52698251836838106</v>
      </c>
    </row>
    <row r="19735" spans="1:5" x14ac:dyDescent="0.25">
      <c r="A19735">
        <v>3947</v>
      </c>
      <c r="B19735">
        <v>100</v>
      </c>
      <c r="C19735">
        <v>3922</v>
      </c>
      <c r="D19735">
        <f>results[[#This Row],[m]]/results[[#This Row],[n]]</f>
        <v>0.99366607550038</v>
      </c>
      <c r="E19735">
        <f>ABS(1-results[[#This Row],[ratio]])</f>
        <v>6.3339244996200028E-3</v>
      </c>
    </row>
    <row r="19736" spans="1:5" x14ac:dyDescent="0.25">
      <c r="A19736">
        <v>3947</v>
      </c>
      <c r="B19736">
        <v>400</v>
      </c>
      <c r="C19736">
        <v>3776</v>
      </c>
      <c r="D19736">
        <f>results[[#This Row],[m]]/results[[#This Row],[n]]</f>
        <v>0.95667595642259939</v>
      </c>
      <c r="E19736">
        <f>ABS(1-results[[#This Row],[ratio]])</f>
        <v>4.3324043577400606E-2</v>
      </c>
    </row>
    <row r="19737" spans="1:5" x14ac:dyDescent="0.25">
      <c r="A19737">
        <v>3948</v>
      </c>
      <c r="B19737">
        <v>2</v>
      </c>
      <c r="C19737">
        <v>906</v>
      </c>
      <c r="D19737">
        <f>results[[#This Row],[m]]/results[[#This Row],[n]]</f>
        <v>0.22948328267477203</v>
      </c>
      <c r="E19737">
        <f>ABS(1-results[[#This Row],[ratio]])</f>
        <v>0.77051671732522797</v>
      </c>
    </row>
    <row r="19738" spans="1:5" x14ac:dyDescent="0.25">
      <c r="A19738">
        <v>3948</v>
      </c>
      <c r="B19738">
        <v>3</v>
      </c>
      <c r="C19738">
        <v>1775</v>
      </c>
      <c r="D19738">
        <f>results[[#This Row],[m]]/results[[#This Row],[n]]</f>
        <v>0.44959473150962515</v>
      </c>
      <c r="E19738">
        <f>ABS(1-results[[#This Row],[ratio]])</f>
        <v>0.55040526849037485</v>
      </c>
    </row>
    <row r="19739" spans="1:5" x14ac:dyDescent="0.25">
      <c r="A19739">
        <v>3948</v>
      </c>
      <c r="B19739">
        <v>10</v>
      </c>
      <c r="C19739">
        <v>2347</v>
      </c>
      <c r="D19739">
        <f>results[[#This Row],[m]]/results[[#This Row],[n]]</f>
        <v>0.59447821681864232</v>
      </c>
      <c r="E19739">
        <f>ABS(1-results[[#This Row],[ratio]])</f>
        <v>0.40552178318135768</v>
      </c>
    </row>
    <row r="19740" spans="1:5" x14ac:dyDescent="0.25">
      <c r="A19740">
        <v>3948</v>
      </c>
      <c r="B19740">
        <v>100</v>
      </c>
      <c r="C19740">
        <v>4348</v>
      </c>
      <c r="D19740">
        <f>results[[#This Row],[m]]/results[[#This Row],[n]]</f>
        <v>1.1013171225937184</v>
      </c>
      <c r="E19740">
        <f>ABS(1-results[[#This Row],[ratio]])</f>
        <v>0.10131712259371839</v>
      </c>
    </row>
    <row r="19741" spans="1:5" x14ac:dyDescent="0.25">
      <c r="A19741">
        <v>3948</v>
      </c>
      <c r="B19741">
        <v>400</v>
      </c>
      <c r="C19741">
        <v>4363</v>
      </c>
      <c r="D19741">
        <f>results[[#This Row],[m]]/results[[#This Row],[n]]</f>
        <v>1.1051165146909827</v>
      </c>
      <c r="E19741">
        <f>ABS(1-results[[#This Row],[ratio]])</f>
        <v>0.10511651469098271</v>
      </c>
    </row>
    <row r="19742" spans="1:5" x14ac:dyDescent="0.25">
      <c r="A19742">
        <v>3949</v>
      </c>
      <c r="B19742">
        <v>2</v>
      </c>
      <c r="C19742">
        <v>1367</v>
      </c>
      <c r="D19742">
        <f>results[[#This Row],[m]]/results[[#This Row],[n]]</f>
        <v>0.34616358571790329</v>
      </c>
      <c r="E19742">
        <f>ABS(1-results[[#This Row],[ratio]])</f>
        <v>0.65383641428209671</v>
      </c>
    </row>
    <row r="19743" spans="1:5" x14ac:dyDescent="0.25">
      <c r="A19743">
        <v>3949</v>
      </c>
      <c r="B19743">
        <v>3</v>
      </c>
      <c r="C19743">
        <v>2274</v>
      </c>
      <c r="D19743">
        <f>results[[#This Row],[m]]/results[[#This Row],[n]]</f>
        <v>0.57584198531273745</v>
      </c>
      <c r="E19743">
        <f>ABS(1-results[[#This Row],[ratio]])</f>
        <v>0.42415801468726255</v>
      </c>
    </row>
    <row r="19744" spans="1:5" x14ac:dyDescent="0.25">
      <c r="A19744">
        <v>3949</v>
      </c>
      <c r="B19744">
        <v>10</v>
      </c>
      <c r="C19744">
        <v>3833</v>
      </c>
      <c r="D19744">
        <f>results[[#This Row],[m]]/results[[#This Row],[n]]</f>
        <v>0.97062547480374783</v>
      </c>
      <c r="E19744">
        <f>ABS(1-results[[#This Row],[ratio]])</f>
        <v>2.9374525196252166E-2</v>
      </c>
    </row>
    <row r="19745" spans="1:5" x14ac:dyDescent="0.25">
      <c r="A19745">
        <v>3949</v>
      </c>
      <c r="B19745">
        <v>100</v>
      </c>
      <c r="C19745">
        <v>3698</v>
      </c>
      <c r="D19745">
        <f>results[[#This Row],[m]]/results[[#This Row],[n]]</f>
        <v>0.93643960496328182</v>
      </c>
      <c r="E19745">
        <f>ABS(1-results[[#This Row],[ratio]])</f>
        <v>6.3560395036718176E-2</v>
      </c>
    </row>
    <row r="19746" spans="1:5" x14ac:dyDescent="0.25">
      <c r="A19746">
        <v>3949</v>
      </c>
      <c r="B19746">
        <v>400</v>
      </c>
      <c r="C19746">
        <v>3819</v>
      </c>
      <c r="D19746">
        <f>results[[#This Row],[m]]/results[[#This Row],[n]]</f>
        <v>0.96708027348695869</v>
      </c>
      <c r="E19746">
        <f>ABS(1-results[[#This Row],[ratio]])</f>
        <v>3.2919726513041314E-2</v>
      </c>
    </row>
    <row r="19747" spans="1:5" x14ac:dyDescent="0.25">
      <c r="A19747">
        <v>3950</v>
      </c>
      <c r="B19747">
        <v>2</v>
      </c>
      <c r="C19747">
        <v>1974</v>
      </c>
      <c r="D19747">
        <f>results[[#This Row],[m]]/results[[#This Row],[n]]</f>
        <v>0.499746835443038</v>
      </c>
      <c r="E19747">
        <f>ABS(1-results[[#This Row],[ratio]])</f>
        <v>0.500253164556962</v>
      </c>
    </row>
    <row r="19748" spans="1:5" x14ac:dyDescent="0.25">
      <c r="A19748">
        <v>3950</v>
      </c>
      <c r="B19748">
        <v>3</v>
      </c>
      <c r="C19748">
        <v>3882</v>
      </c>
      <c r="D19748">
        <f>results[[#This Row],[m]]/results[[#This Row],[n]]</f>
        <v>0.98278481012658225</v>
      </c>
      <c r="E19748">
        <f>ABS(1-results[[#This Row],[ratio]])</f>
        <v>1.7215189873417747E-2</v>
      </c>
    </row>
    <row r="19749" spans="1:5" x14ac:dyDescent="0.25">
      <c r="A19749">
        <v>3950</v>
      </c>
      <c r="B19749">
        <v>10</v>
      </c>
      <c r="C19749">
        <v>2070</v>
      </c>
      <c r="D19749">
        <f>results[[#This Row],[m]]/results[[#This Row],[n]]</f>
        <v>0.52405063291139242</v>
      </c>
      <c r="E19749">
        <f>ABS(1-results[[#This Row],[ratio]])</f>
        <v>0.47594936708860758</v>
      </c>
    </row>
    <row r="19750" spans="1:5" x14ac:dyDescent="0.25">
      <c r="A19750">
        <v>3950</v>
      </c>
      <c r="B19750">
        <v>100</v>
      </c>
      <c r="C19750">
        <v>3600</v>
      </c>
      <c r="D19750">
        <f>results[[#This Row],[m]]/results[[#This Row],[n]]</f>
        <v>0.91139240506329111</v>
      </c>
      <c r="E19750">
        <f>ABS(1-results[[#This Row],[ratio]])</f>
        <v>8.8607594936708889E-2</v>
      </c>
    </row>
    <row r="19751" spans="1:5" x14ac:dyDescent="0.25">
      <c r="A19751">
        <v>3950</v>
      </c>
      <c r="B19751">
        <v>400</v>
      </c>
      <c r="C19751">
        <v>3835</v>
      </c>
      <c r="D19751">
        <f>results[[#This Row],[m]]/results[[#This Row],[n]]</f>
        <v>0.97088607594936704</v>
      </c>
      <c r="E19751">
        <f>ABS(1-results[[#This Row],[ratio]])</f>
        <v>2.9113924050632956E-2</v>
      </c>
    </row>
    <row r="19752" spans="1:5" x14ac:dyDescent="0.25">
      <c r="A19752">
        <v>3951</v>
      </c>
      <c r="B19752">
        <v>2</v>
      </c>
      <c r="C19752">
        <v>1034</v>
      </c>
      <c r="D19752">
        <f>results[[#This Row],[m]]/results[[#This Row],[n]]</f>
        <v>0.26170589724120474</v>
      </c>
      <c r="E19752">
        <f>ABS(1-results[[#This Row],[ratio]])</f>
        <v>0.73829410275879526</v>
      </c>
    </row>
    <row r="19753" spans="1:5" x14ac:dyDescent="0.25">
      <c r="A19753">
        <v>3951</v>
      </c>
      <c r="B19753">
        <v>3</v>
      </c>
      <c r="C19753">
        <v>1896</v>
      </c>
      <c r="D19753">
        <f>results[[#This Row],[m]]/results[[#This Row],[n]]</f>
        <v>0.47987851176917234</v>
      </c>
      <c r="E19753">
        <f>ABS(1-results[[#This Row],[ratio]])</f>
        <v>0.5201214882308276</v>
      </c>
    </row>
    <row r="19754" spans="1:5" x14ac:dyDescent="0.25">
      <c r="A19754">
        <v>3951</v>
      </c>
      <c r="B19754">
        <v>10</v>
      </c>
      <c r="C19754">
        <v>3198</v>
      </c>
      <c r="D19754">
        <f>results[[#This Row],[m]]/results[[#This Row],[n]]</f>
        <v>0.80941533788914199</v>
      </c>
      <c r="E19754">
        <f>ABS(1-results[[#This Row],[ratio]])</f>
        <v>0.19058466211085801</v>
      </c>
    </row>
    <row r="19755" spans="1:5" x14ac:dyDescent="0.25">
      <c r="A19755">
        <v>3951</v>
      </c>
      <c r="B19755">
        <v>100</v>
      </c>
      <c r="C19755">
        <v>4344</v>
      </c>
      <c r="D19755">
        <f>results[[#This Row],[m]]/results[[#This Row],[n]]</f>
        <v>1.0994684889901292</v>
      </c>
      <c r="E19755">
        <f>ABS(1-results[[#This Row],[ratio]])</f>
        <v>9.9468488990129167E-2</v>
      </c>
    </row>
    <row r="19756" spans="1:5" x14ac:dyDescent="0.25">
      <c r="A19756">
        <v>3951</v>
      </c>
      <c r="B19756">
        <v>400</v>
      </c>
      <c r="C19756">
        <v>4139</v>
      </c>
      <c r="D19756">
        <f>results[[#This Row],[m]]/results[[#This Row],[n]]</f>
        <v>1.0475828904074918</v>
      </c>
      <c r="E19756">
        <f>ABS(1-results[[#This Row],[ratio]])</f>
        <v>4.7582890407491751E-2</v>
      </c>
    </row>
    <row r="19757" spans="1:5" x14ac:dyDescent="0.25">
      <c r="A19757">
        <v>3952</v>
      </c>
      <c r="B19757">
        <v>2</v>
      </c>
      <c r="C19757">
        <v>8525</v>
      </c>
      <c r="D19757">
        <f>results[[#This Row],[m]]/results[[#This Row],[n]]</f>
        <v>2.1571356275303644</v>
      </c>
      <c r="E19757">
        <f>ABS(1-results[[#This Row],[ratio]])</f>
        <v>1.1571356275303644</v>
      </c>
    </row>
    <row r="19758" spans="1:5" x14ac:dyDescent="0.25">
      <c r="A19758">
        <v>3952</v>
      </c>
      <c r="B19758">
        <v>3</v>
      </c>
      <c r="C19758">
        <v>15922</v>
      </c>
      <c r="D19758">
        <f>results[[#This Row],[m]]/results[[#This Row],[n]]</f>
        <v>4.0288461538461542</v>
      </c>
      <c r="E19758">
        <f>ABS(1-results[[#This Row],[ratio]])</f>
        <v>3.0288461538461542</v>
      </c>
    </row>
    <row r="19759" spans="1:5" x14ac:dyDescent="0.25">
      <c r="A19759">
        <v>3952</v>
      </c>
      <c r="B19759">
        <v>10</v>
      </c>
      <c r="C19759">
        <v>4765</v>
      </c>
      <c r="D19759">
        <f>results[[#This Row],[m]]/results[[#This Row],[n]]</f>
        <v>1.2057186234817814</v>
      </c>
      <c r="E19759">
        <f>ABS(1-results[[#This Row],[ratio]])</f>
        <v>0.20571862348178138</v>
      </c>
    </row>
    <row r="19760" spans="1:5" x14ac:dyDescent="0.25">
      <c r="A19760">
        <v>3952</v>
      </c>
      <c r="B19760">
        <v>100</v>
      </c>
      <c r="C19760">
        <v>3949</v>
      </c>
      <c r="D19760">
        <f>results[[#This Row],[m]]/results[[#This Row],[n]]</f>
        <v>0.99924089068825916</v>
      </c>
      <c r="E19760">
        <f>ABS(1-results[[#This Row],[ratio]])</f>
        <v>7.591093117408354E-4</v>
      </c>
    </row>
    <row r="19761" spans="1:5" x14ac:dyDescent="0.25">
      <c r="A19761">
        <v>3952</v>
      </c>
      <c r="B19761">
        <v>400</v>
      </c>
      <c r="C19761">
        <v>3913</v>
      </c>
      <c r="D19761">
        <f>results[[#This Row],[m]]/results[[#This Row],[n]]</f>
        <v>0.99013157894736847</v>
      </c>
      <c r="E19761">
        <f>ABS(1-results[[#This Row],[ratio]])</f>
        <v>9.8684210526315264E-3</v>
      </c>
    </row>
    <row r="19762" spans="1:5" x14ac:dyDescent="0.25">
      <c r="A19762">
        <v>3953</v>
      </c>
      <c r="B19762">
        <v>2</v>
      </c>
      <c r="C19762">
        <v>3985</v>
      </c>
      <c r="D19762">
        <f>results[[#This Row],[m]]/results[[#This Row],[n]]</f>
        <v>1.0080951176321782</v>
      </c>
      <c r="E19762">
        <f>ABS(1-results[[#This Row],[ratio]])</f>
        <v>8.0951176321781837E-3</v>
      </c>
    </row>
    <row r="19763" spans="1:5" x14ac:dyDescent="0.25">
      <c r="A19763">
        <v>3953</v>
      </c>
      <c r="B19763">
        <v>3</v>
      </c>
      <c r="C19763">
        <v>7543</v>
      </c>
      <c r="D19763">
        <f>results[[#This Row],[m]]/results[[#This Row],[n]]</f>
        <v>1.9081710093599797</v>
      </c>
      <c r="E19763">
        <f>ABS(1-results[[#This Row],[ratio]])</f>
        <v>0.90817100935997974</v>
      </c>
    </row>
    <row r="19764" spans="1:5" x14ac:dyDescent="0.25">
      <c r="A19764">
        <v>3953</v>
      </c>
      <c r="B19764">
        <v>10</v>
      </c>
      <c r="C19764">
        <v>5607</v>
      </c>
      <c r="D19764">
        <f>results[[#This Row],[m]]/results[[#This Row],[n]]</f>
        <v>1.4184163926132052</v>
      </c>
      <c r="E19764">
        <f>ABS(1-results[[#This Row],[ratio]])</f>
        <v>0.41841639261320518</v>
      </c>
    </row>
    <row r="19765" spans="1:5" x14ac:dyDescent="0.25">
      <c r="A19765">
        <v>3953</v>
      </c>
      <c r="B19765">
        <v>100</v>
      </c>
      <c r="C19765">
        <v>4517</v>
      </c>
      <c r="D19765">
        <f>results[[#This Row],[m]]/results[[#This Row],[n]]</f>
        <v>1.142676448267139</v>
      </c>
      <c r="E19765">
        <f>ABS(1-results[[#This Row],[ratio]])</f>
        <v>0.14267644826713899</v>
      </c>
    </row>
    <row r="19766" spans="1:5" x14ac:dyDescent="0.25">
      <c r="A19766">
        <v>3953</v>
      </c>
      <c r="B19766">
        <v>400</v>
      </c>
      <c r="C19766">
        <v>4120</v>
      </c>
      <c r="D19766">
        <f>results[[#This Row],[m]]/results[[#This Row],[n]]</f>
        <v>1.0422463951429295</v>
      </c>
      <c r="E19766">
        <f>ABS(1-results[[#This Row],[ratio]])</f>
        <v>4.2246395142929494E-2</v>
      </c>
    </row>
    <row r="19767" spans="1:5" x14ac:dyDescent="0.25">
      <c r="A19767">
        <v>3954</v>
      </c>
      <c r="B19767">
        <v>2</v>
      </c>
      <c r="C19767">
        <v>2364</v>
      </c>
      <c r="D19767">
        <f>results[[#This Row],[m]]/results[[#This Row],[n]]</f>
        <v>0.59787556904400607</v>
      </c>
      <c r="E19767">
        <f>ABS(1-results[[#This Row],[ratio]])</f>
        <v>0.40212443095599393</v>
      </c>
    </row>
    <row r="19768" spans="1:5" x14ac:dyDescent="0.25">
      <c r="A19768">
        <v>3954</v>
      </c>
      <c r="B19768">
        <v>3</v>
      </c>
      <c r="C19768">
        <v>2792</v>
      </c>
      <c r="D19768">
        <f>results[[#This Row],[m]]/results[[#This Row],[n]]</f>
        <v>0.70612038442083969</v>
      </c>
      <c r="E19768">
        <f>ABS(1-results[[#This Row],[ratio]])</f>
        <v>0.29387961557916031</v>
      </c>
    </row>
    <row r="19769" spans="1:5" x14ac:dyDescent="0.25">
      <c r="A19769">
        <v>3954</v>
      </c>
      <c r="B19769">
        <v>10</v>
      </c>
      <c r="C19769">
        <v>4962</v>
      </c>
      <c r="D19769">
        <f>results[[#This Row],[m]]/results[[#This Row],[n]]</f>
        <v>1.2549317147192716</v>
      </c>
      <c r="E19769">
        <f>ABS(1-results[[#This Row],[ratio]])</f>
        <v>0.25493171471927156</v>
      </c>
    </row>
    <row r="19770" spans="1:5" x14ac:dyDescent="0.25">
      <c r="A19770">
        <v>3954</v>
      </c>
      <c r="B19770">
        <v>100</v>
      </c>
      <c r="C19770">
        <v>4567</v>
      </c>
      <c r="D19770">
        <f>results[[#This Row],[m]]/results[[#This Row],[n]]</f>
        <v>1.1550328780981285</v>
      </c>
      <c r="E19770">
        <f>ABS(1-results[[#This Row],[ratio]])</f>
        <v>0.15503287809812849</v>
      </c>
    </row>
    <row r="19771" spans="1:5" x14ac:dyDescent="0.25">
      <c r="A19771">
        <v>3954</v>
      </c>
      <c r="B19771">
        <v>400</v>
      </c>
      <c r="C19771">
        <v>3843</v>
      </c>
      <c r="D19771">
        <f>results[[#This Row],[m]]/results[[#This Row],[n]]</f>
        <v>0.9719271623672231</v>
      </c>
      <c r="E19771">
        <f>ABS(1-results[[#This Row],[ratio]])</f>
        <v>2.8072837632776904E-2</v>
      </c>
    </row>
    <row r="19772" spans="1:5" x14ac:dyDescent="0.25">
      <c r="A19772">
        <v>3955</v>
      </c>
      <c r="B19772">
        <v>2</v>
      </c>
      <c r="C19772">
        <v>3688</v>
      </c>
      <c r="D19772">
        <f>results[[#This Row],[m]]/results[[#This Row],[n]]</f>
        <v>0.93249051833122631</v>
      </c>
      <c r="E19772">
        <f>ABS(1-results[[#This Row],[ratio]])</f>
        <v>6.7509481668773685E-2</v>
      </c>
    </row>
    <row r="19773" spans="1:5" x14ac:dyDescent="0.25">
      <c r="A19773">
        <v>3955</v>
      </c>
      <c r="B19773">
        <v>3</v>
      </c>
      <c r="C19773">
        <v>5949</v>
      </c>
      <c r="D19773">
        <f>results[[#This Row],[m]]/results[[#This Row],[n]]</f>
        <v>1.5041719342604298</v>
      </c>
      <c r="E19773">
        <f>ABS(1-results[[#This Row],[ratio]])</f>
        <v>0.50417193426042983</v>
      </c>
    </row>
    <row r="19774" spans="1:5" x14ac:dyDescent="0.25">
      <c r="A19774">
        <v>3955</v>
      </c>
      <c r="B19774">
        <v>10</v>
      </c>
      <c r="C19774">
        <v>4495</v>
      </c>
      <c r="D19774">
        <f>results[[#This Row],[m]]/results[[#This Row],[n]]</f>
        <v>1.1365360303413401</v>
      </c>
      <c r="E19774">
        <f>ABS(1-results[[#This Row],[ratio]])</f>
        <v>0.1365360303413401</v>
      </c>
    </row>
    <row r="19775" spans="1:5" x14ac:dyDescent="0.25">
      <c r="A19775">
        <v>3955</v>
      </c>
      <c r="B19775">
        <v>100</v>
      </c>
      <c r="C19775">
        <v>4239</v>
      </c>
      <c r="D19775">
        <f>results[[#This Row],[m]]/results[[#This Row],[n]]</f>
        <v>1.0718078381795195</v>
      </c>
      <c r="E19775">
        <f>ABS(1-results[[#This Row],[ratio]])</f>
        <v>7.1807838179519523E-2</v>
      </c>
    </row>
    <row r="19776" spans="1:5" x14ac:dyDescent="0.25">
      <c r="A19776">
        <v>3955</v>
      </c>
      <c r="B19776">
        <v>400</v>
      </c>
      <c r="C19776">
        <v>3913</v>
      </c>
      <c r="D19776">
        <f>results[[#This Row],[m]]/results[[#This Row],[n]]</f>
        <v>0.98938053097345136</v>
      </c>
      <c r="E19776">
        <f>ABS(1-results[[#This Row],[ratio]])</f>
        <v>1.0619469026548645E-2</v>
      </c>
    </row>
    <row r="19777" spans="1:5" x14ac:dyDescent="0.25">
      <c r="A19777">
        <v>3956</v>
      </c>
      <c r="B19777">
        <v>2</v>
      </c>
      <c r="C19777">
        <v>1657</v>
      </c>
      <c r="D19777">
        <f>results[[#This Row],[m]]/results[[#This Row],[n]]</f>
        <v>0.41885743174924167</v>
      </c>
      <c r="E19777">
        <f>ABS(1-results[[#This Row],[ratio]])</f>
        <v>0.58114256825075827</v>
      </c>
    </row>
    <row r="19778" spans="1:5" x14ac:dyDescent="0.25">
      <c r="A19778">
        <v>3956</v>
      </c>
      <c r="B19778">
        <v>3</v>
      </c>
      <c r="C19778">
        <v>3047</v>
      </c>
      <c r="D19778">
        <f>results[[#This Row],[m]]/results[[#This Row],[n]]</f>
        <v>0.77022244691607689</v>
      </c>
      <c r="E19778">
        <f>ABS(1-results[[#This Row],[ratio]])</f>
        <v>0.22977755308392311</v>
      </c>
    </row>
    <row r="19779" spans="1:5" x14ac:dyDescent="0.25">
      <c r="A19779">
        <v>3956</v>
      </c>
      <c r="B19779">
        <v>10</v>
      </c>
      <c r="C19779">
        <v>3482</v>
      </c>
      <c r="D19779">
        <f>results[[#This Row],[m]]/results[[#This Row],[n]]</f>
        <v>0.88018200202224472</v>
      </c>
      <c r="E19779">
        <f>ABS(1-results[[#This Row],[ratio]])</f>
        <v>0.11981799797775528</v>
      </c>
    </row>
    <row r="19780" spans="1:5" x14ac:dyDescent="0.25">
      <c r="A19780">
        <v>3956</v>
      </c>
      <c r="B19780">
        <v>100</v>
      </c>
      <c r="C19780">
        <v>4460</v>
      </c>
      <c r="D19780">
        <f>results[[#This Row],[m]]/results[[#This Row],[n]]</f>
        <v>1.1274014155712841</v>
      </c>
      <c r="E19780">
        <f>ABS(1-results[[#This Row],[ratio]])</f>
        <v>0.12740141557128415</v>
      </c>
    </row>
    <row r="19781" spans="1:5" x14ac:dyDescent="0.25">
      <c r="A19781">
        <v>3956</v>
      </c>
      <c r="B19781">
        <v>400</v>
      </c>
      <c r="C19781">
        <v>3668</v>
      </c>
      <c r="D19781">
        <f>results[[#This Row],[m]]/results[[#This Row],[n]]</f>
        <v>0.92719919110212334</v>
      </c>
      <c r="E19781">
        <f>ABS(1-results[[#This Row],[ratio]])</f>
        <v>7.2800808897876657E-2</v>
      </c>
    </row>
    <row r="19782" spans="1:5" x14ac:dyDescent="0.25">
      <c r="A19782">
        <v>3957</v>
      </c>
      <c r="B19782">
        <v>2</v>
      </c>
      <c r="C19782">
        <v>940</v>
      </c>
      <c r="D19782">
        <f>results[[#This Row],[m]]/results[[#This Row],[n]]</f>
        <v>0.237553702299722</v>
      </c>
      <c r="E19782">
        <f>ABS(1-results[[#This Row],[ratio]])</f>
        <v>0.76244629770027794</v>
      </c>
    </row>
    <row r="19783" spans="1:5" x14ac:dyDescent="0.25">
      <c r="A19783">
        <v>3957</v>
      </c>
      <c r="B19783">
        <v>3</v>
      </c>
      <c r="C19783">
        <v>1866</v>
      </c>
      <c r="D19783">
        <f>results[[#This Row],[m]]/results[[#This Row],[n]]</f>
        <v>0.47156937073540561</v>
      </c>
      <c r="E19783">
        <f>ABS(1-results[[#This Row],[ratio]])</f>
        <v>0.52843062926459439</v>
      </c>
    </row>
    <row r="19784" spans="1:5" x14ac:dyDescent="0.25">
      <c r="A19784">
        <v>3957</v>
      </c>
      <c r="B19784">
        <v>10</v>
      </c>
      <c r="C19784">
        <v>2751</v>
      </c>
      <c r="D19784">
        <f>results[[#This Row],[m]]/results[[#This Row],[n]]</f>
        <v>0.69522365428354815</v>
      </c>
      <c r="E19784">
        <f>ABS(1-results[[#This Row],[ratio]])</f>
        <v>0.30477634571645185</v>
      </c>
    </row>
    <row r="19785" spans="1:5" x14ac:dyDescent="0.25">
      <c r="A19785">
        <v>3957</v>
      </c>
      <c r="B19785">
        <v>100</v>
      </c>
      <c r="C19785">
        <v>3777</v>
      </c>
      <c r="D19785">
        <f>results[[#This Row],[m]]/results[[#This Row],[n]]</f>
        <v>0.954510993176649</v>
      </c>
      <c r="E19785">
        <f>ABS(1-results[[#This Row],[ratio]])</f>
        <v>4.5489006823350997E-2</v>
      </c>
    </row>
    <row r="19786" spans="1:5" x14ac:dyDescent="0.25">
      <c r="A19786">
        <v>3957</v>
      </c>
      <c r="B19786">
        <v>400</v>
      </c>
      <c r="C19786">
        <v>3932</v>
      </c>
      <c r="D19786">
        <f>results[[#This Row],[m]]/results[[#This Row],[n]]</f>
        <v>0.9936820823856457</v>
      </c>
      <c r="E19786">
        <f>ABS(1-results[[#This Row],[ratio]])</f>
        <v>6.3179176143542959E-3</v>
      </c>
    </row>
    <row r="19787" spans="1:5" x14ac:dyDescent="0.25">
      <c r="A19787">
        <v>3958</v>
      </c>
      <c r="B19787">
        <v>2</v>
      </c>
      <c r="C19787">
        <v>5215</v>
      </c>
      <c r="D19787">
        <f>results[[#This Row],[m]]/results[[#This Row],[n]]</f>
        <v>1.3175846387064174</v>
      </c>
      <c r="E19787">
        <f>ABS(1-results[[#This Row],[ratio]])</f>
        <v>0.3175846387064174</v>
      </c>
    </row>
    <row r="19788" spans="1:5" x14ac:dyDescent="0.25">
      <c r="A19788">
        <v>3958</v>
      </c>
      <c r="B19788">
        <v>3</v>
      </c>
      <c r="C19788">
        <v>4040</v>
      </c>
      <c r="D19788">
        <f>results[[#This Row],[m]]/results[[#This Row],[n]]</f>
        <v>1.0207175341081354</v>
      </c>
      <c r="E19788">
        <f>ABS(1-results[[#This Row],[ratio]])</f>
        <v>2.0717534108135371E-2</v>
      </c>
    </row>
    <row r="19789" spans="1:5" x14ac:dyDescent="0.25">
      <c r="A19789">
        <v>3958</v>
      </c>
      <c r="B19789">
        <v>10</v>
      </c>
      <c r="C19789">
        <v>4005</v>
      </c>
      <c r="D19789">
        <f>results[[#This Row],[m]]/results[[#This Row],[n]]</f>
        <v>1.0118746841839312</v>
      </c>
      <c r="E19789">
        <f>ABS(1-results[[#This Row],[ratio]])</f>
        <v>1.1874684183931228E-2</v>
      </c>
    </row>
    <row r="19790" spans="1:5" x14ac:dyDescent="0.25">
      <c r="A19790">
        <v>3958</v>
      </c>
      <c r="B19790">
        <v>100</v>
      </c>
      <c r="C19790">
        <v>3878</v>
      </c>
      <c r="D19790">
        <f>results[[#This Row],[m]]/results[[#This Row],[n]]</f>
        <v>0.97978777160181907</v>
      </c>
      <c r="E19790">
        <f>ABS(1-results[[#This Row],[ratio]])</f>
        <v>2.0212228398180931E-2</v>
      </c>
    </row>
    <row r="19791" spans="1:5" x14ac:dyDescent="0.25">
      <c r="A19791">
        <v>3958</v>
      </c>
      <c r="B19791">
        <v>400</v>
      </c>
      <c r="C19791">
        <v>3937</v>
      </c>
      <c r="D19791">
        <f>results[[#This Row],[m]]/results[[#This Row],[n]]</f>
        <v>0.99469429004547749</v>
      </c>
      <c r="E19791">
        <f>ABS(1-results[[#This Row],[ratio]])</f>
        <v>5.3057099545225084E-3</v>
      </c>
    </row>
    <row r="19792" spans="1:5" x14ac:dyDescent="0.25">
      <c r="A19792">
        <v>3959</v>
      </c>
      <c r="B19792">
        <v>2</v>
      </c>
      <c r="C19792">
        <v>2780</v>
      </c>
      <c r="D19792">
        <f>results[[#This Row],[m]]/results[[#This Row],[n]]</f>
        <v>0.70219752462743112</v>
      </c>
      <c r="E19792">
        <f>ABS(1-results[[#This Row],[ratio]])</f>
        <v>0.29780247537256888</v>
      </c>
    </row>
    <row r="19793" spans="1:5" x14ac:dyDescent="0.25">
      <c r="A19793">
        <v>3959</v>
      </c>
      <c r="B19793">
        <v>3</v>
      </c>
      <c r="C19793">
        <v>5475</v>
      </c>
      <c r="D19793">
        <f>results[[#This Row],[m]]/results[[#This Row],[n]]</f>
        <v>1.3829249810558222</v>
      </c>
      <c r="E19793">
        <f>ABS(1-results[[#This Row],[ratio]])</f>
        <v>0.38292498105582218</v>
      </c>
    </row>
    <row r="19794" spans="1:5" x14ac:dyDescent="0.25">
      <c r="A19794">
        <v>3959</v>
      </c>
      <c r="B19794">
        <v>10</v>
      </c>
      <c r="C19794">
        <v>6725</v>
      </c>
      <c r="D19794">
        <f>results[[#This Row],[m]]/results[[#This Row],[n]]</f>
        <v>1.6986612781005304</v>
      </c>
      <c r="E19794">
        <f>ABS(1-results[[#This Row],[ratio]])</f>
        <v>0.69866127810053036</v>
      </c>
    </row>
    <row r="19795" spans="1:5" x14ac:dyDescent="0.25">
      <c r="A19795">
        <v>3959</v>
      </c>
      <c r="B19795">
        <v>100</v>
      </c>
      <c r="C19795">
        <v>4001</v>
      </c>
      <c r="D19795">
        <f>results[[#This Row],[m]]/results[[#This Row],[n]]</f>
        <v>1.0106087395807022</v>
      </c>
      <c r="E19795">
        <f>ABS(1-results[[#This Row],[ratio]])</f>
        <v>1.0608739580702187E-2</v>
      </c>
    </row>
    <row r="19796" spans="1:5" x14ac:dyDescent="0.25">
      <c r="A19796">
        <v>3959</v>
      </c>
      <c r="B19796">
        <v>400</v>
      </c>
      <c r="C19796">
        <v>3850</v>
      </c>
      <c r="D19796">
        <f>results[[#This Row],[m]]/results[[#This Row],[n]]</f>
        <v>0.97246779489770141</v>
      </c>
      <c r="E19796">
        <f>ABS(1-results[[#This Row],[ratio]])</f>
        <v>2.753220510229859E-2</v>
      </c>
    </row>
    <row r="19797" spans="1:5" x14ac:dyDescent="0.25">
      <c r="A19797">
        <v>3960</v>
      </c>
      <c r="B19797">
        <v>2</v>
      </c>
      <c r="C19797">
        <v>4328</v>
      </c>
      <c r="D19797">
        <f>results[[#This Row],[m]]/results[[#This Row],[n]]</f>
        <v>1.0929292929292929</v>
      </c>
      <c r="E19797">
        <f>ABS(1-results[[#This Row],[ratio]])</f>
        <v>9.2929292929292862E-2</v>
      </c>
    </row>
    <row r="19798" spans="1:5" x14ac:dyDescent="0.25">
      <c r="A19798">
        <v>3960</v>
      </c>
      <c r="B19798">
        <v>3</v>
      </c>
      <c r="C19798">
        <v>2158</v>
      </c>
      <c r="D19798">
        <f>results[[#This Row],[m]]/results[[#This Row],[n]]</f>
        <v>0.54494949494949496</v>
      </c>
      <c r="E19798">
        <f>ABS(1-results[[#This Row],[ratio]])</f>
        <v>0.45505050505050504</v>
      </c>
    </row>
    <row r="19799" spans="1:5" x14ac:dyDescent="0.25">
      <c r="A19799">
        <v>3960</v>
      </c>
      <c r="B19799">
        <v>10</v>
      </c>
      <c r="C19799">
        <v>3104</v>
      </c>
      <c r="D19799">
        <f>results[[#This Row],[m]]/results[[#This Row],[n]]</f>
        <v>0.78383838383838389</v>
      </c>
      <c r="E19799">
        <f>ABS(1-results[[#This Row],[ratio]])</f>
        <v>0.21616161616161611</v>
      </c>
    </row>
    <row r="19800" spans="1:5" x14ac:dyDescent="0.25">
      <c r="A19800">
        <v>3960</v>
      </c>
      <c r="B19800">
        <v>100</v>
      </c>
      <c r="C19800">
        <v>4312</v>
      </c>
      <c r="D19800">
        <f>results[[#This Row],[m]]/results[[#This Row],[n]]</f>
        <v>1.0888888888888888</v>
      </c>
      <c r="E19800">
        <f>ABS(1-results[[#This Row],[ratio]])</f>
        <v>8.8888888888888795E-2</v>
      </c>
    </row>
    <row r="19801" spans="1:5" x14ac:dyDescent="0.25">
      <c r="A19801">
        <v>3960</v>
      </c>
      <c r="B19801">
        <v>400</v>
      </c>
      <c r="C19801">
        <v>3956</v>
      </c>
      <c r="D19801">
        <f>results[[#This Row],[m]]/results[[#This Row],[n]]</f>
        <v>0.99898989898989898</v>
      </c>
      <c r="E19801">
        <f>ABS(1-results[[#This Row],[ratio]])</f>
        <v>1.0101010101010166E-3</v>
      </c>
    </row>
    <row r="19802" spans="1:5" x14ac:dyDescent="0.25">
      <c r="A19802">
        <v>3961</v>
      </c>
      <c r="B19802">
        <v>2</v>
      </c>
      <c r="C19802">
        <v>1755</v>
      </c>
      <c r="D19802">
        <f>results[[#This Row],[m]]/results[[#This Row],[n]]</f>
        <v>0.44306993183539511</v>
      </c>
      <c r="E19802">
        <f>ABS(1-results[[#This Row],[ratio]])</f>
        <v>0.55693006816460489</v>
      </c>
    </row>
    <row r="19803" spans="1:5" x14ac:dyDescent="0.25">
      <c r="A19803">
        <v>3961</v>
      </c>
      <c r="B19803">
        <v>3</v>
      </c>
      <c r="C19803">
        <v>2207</v>
      </c>
      <c r="D19803">
        <f>results[[#This Row],[m]]/results[[#This Row],[n]]</f>
        <v>0.55718252966422621</v>
      </c>
      <c r="E19803">
        <f>ABS(1-results[[#This Row],[ratio]])</f>
        <v>0.44281747033577379</v>
      </c>
    </row>
    <row r="19804" spans="1:5" x14ac:dyDescent="0.25">
      <c r="A19804">
        <v>3961</v>
      </c>
      <c r="B19804">
        <v>10</v>
      </c>
      <c r="C19804">
        <v>4077</v>
      </c>
      <c r="D19804">
        <f>results[[#This Row],[m]]/results[[#This Row],[n]]</f>
        <v>1.0292855339560718</v>
      </c>
      <c r="E19804">
        <f>ABS(1-results[[#This Row],[ratio]])</f>
        <v>2.9285533956071808E-2</v>
      </c>
    </row>
    <row r="19805" spans="1:5" x14ac:dyDescent="0.25">
      <c r="A19805">
        <v>3961</v>
      </c>
      <c r="B19805">
        <v>100</v>
      </c>
      <c r="C19805">
        <v>3310</v>
      </c>
      <c r="D19805">
        <f>results[[#This Row],[m]]/results[[#This Row],[n]]</f>
        <v>0.83564756374652871</v>
      </c>
      <c r="E19805">
        <f>ABS(1-results[[#This Row],[ratio]])</f>
        <v>0.16435243625347129</v>
      </c>
    </row>
    <row r="19806" spans="1:5" x14ac:dyDescent="0.25">
      <c r="A19806">
        <v>3961</v>
      </c>
      <c r="B19806">
        <v>400</v>
      </c>
      <c r="C19806">
        <v>3555</v>
      </c>
      <c r="D19806">
        <f>results[[#This Row],[m]]/results[[#This Row],[n]]</f>
        <v>0.89750063115374901</v>
      </c>
      <c r="E19806">
        <f>ABS(1-results[[#This Row],[ratio]])</f>
        <v>0.10249936884625099</v>
      </c>
    </row>
    <row r="19807" spans="1:5" x14ac:dyDescent="0.25">
      <c r="A19807">
        <v>3962</v>
      </c>
      <c r="B19807">
        <v>2</v>
      </c>
      <c r="C19807">
        <v>3772</v>
      </c>
      <c r="D19807">
        <f>results[[#This Row],[m]]/results[[#This Row],[n]]</f>
        <v>0.95204442200908634</v>
      </c>
      <c r="E19807">
        <f>ABS(1-results[[#This Row],[ratio]])</f>
        <v>4.7955577990913656E-2</v>
      </c>
    </row>
    <row r="19808" spans="1:5" x14ac:dyDescent="0.25">
      <c r="A19808">
        <v>3962</v>
      </c>
      <c r="B19808">
        <v>3</v>
      </c>
      <c r="C19808">
        <v>5973</v>
      </c>
      <c r="D19808">
        <f>results[[#This Row],[m]]/results[[#This Row],[n]]</f>
        <v>1.5075719333669864</v>
      </c>
      <c r="E19808">
        <f>ABS(1-results[[#This Row],[ratio]])</f>
        <v>0.50757193336698636</v>
      </c>
    </row>
    <row r="19809" spans="1:5" x14ac:dyDescent="0.25">
      <c r="A19809">
        <v>3962</v>
      </c>
      <c r="B19809">
        <v>10</v>
      </c>
      <c r="C19809">
        <v>4104</v>
      </c>
      <c r="D19809">
        <f>results[[#This Row],[m]]/results[[#This Row],[n]]</f>
        <v>1.0358404846037355</v>
      </c>
      <c r="E19809">
        <f>ABS(1-results[[#This Row],[ratio]])</f>
        <v>3.5840484603735456E-2</v>
      </c>
    </row>
    <row r="19810" spans="1:5" x14ac:dyDescent="0.25">
      <c r="A19810">
        <v>3962</v>
      </c>
      <c r="B19810">
        <v>100</v>
      </c>
      <c r="C19810">
        <v>4806</v>
      </c>
      <c r="D19810">
        <f>results[[#This Row],[m]]/results[[#This Row],[n]]</f>
        <v>1.2130237253912166</v>
      </c>
      <c r="E19810">
        <f>ABS(1-results[[#This Row],[ratio]])</f>
        <v>0.21302372539121661</v>
      </c>
    </row>
    <row r="19811" spans="1:5" x14ac:dyDescent="0.25">
      <c r="A19811">
        <v>3962</v>
      </c>
      <c r="B19811">
        <v>400</v>
      </c>
      <c r="C19811">
        <v>4298</v>
      </c>
      <c r="D19811">
        <f>results[[#This Row],[m]]/results[[#This Row],[n]]</f>
        <v>1.0848056537102473</v>
      </c>
      <c r="E19811">
        <f>ABS(1-results[[#This Row],[ratio]])</f>
        <v>8.4805653710247286E-2</v>
      </c>
    </row>
    <row r="19812" spans="1:5" x14ac:dyDescent="0.25">
      <c r="A19812">
        <v>3963</v>
      </c>
      <c r="B19812">
        <v>2</v>
      </c>
      <c r="C19812">
        <v>6656</v>
      </c>
      <c r="D19812">
        <f>results[[#This Row],[m]]/results[[#This Row],[n]]</f>
        <v>1.6795357052737825</v>
      </c>
      <c r="E19812">
        <f>ABS(1-results[[#This Row],[ratio]])</f>
        <v>0.67953570527378249</v>
      </c>
    </row>
    <row r="19813" spans="1:5" x14ac:dyDescent="0.25">
      <c r="A19813">
        <v>3963</v>
      </c>
      <c r="B19813">
        <v>3</v>
      </c>
      <c r="C19813">
        <v>13046</v>
      </c>
      <c r="D19813">
        <f>results[[#This Row],[m]]/results[[#This Row],[n]]</f>
        <v>3.2919505425182942</v>
      </c>
      <c r="E19813">
        <f>ABS(1-results[[#This Row],[ratio]])</f>
        <v>2.2919505425182942</v>
      </c>
    </row>
    <row r="19814" spans="1:5" x14ac:dyDescent="0.25">
      <c r="A19814">
        <v>3963</v>
      </c>
      <c r="B19814">
        <v>10</v>
      </c>
      <c r="C19814">
        <v>3024</v>
      </c>
      <c r="D19814">
        <f>results[[#This Row],[m]]/results[[#This Row],[n]]</f>
        <v>0.76305828917486751</v>
      </c>
      <c r="E19814">
        <f>ABS(1-results[[#This Row],[ratio]])</f>
        <v>0.23694171082513249</v>
      </c>
    </row>
    <row r="19815" spans="1:5" x14ac:dyDescent="0.25">
      <c r="A19815">
        <v>3963</v>
      </c>
      <c r="B19815">
        <v>100</v>
      </c>
      <c r="C19815">
        <v>3956</v>
      </c>
      <c r="D19815">
        <f>results[[#This Row],[m]]/results[[#This Row],[n]]</f>
        <v>0.99823366136765079</v>
      </c>
      <c r="E19815">
        <f>ABS(1-results[[#This Row],[ratio]])</f>
        <v>1.766338632349207E-3</v>
      </c>
    </row>
    <row r="19816" spans="1:5" x14ac:dyDescent="0.25">
      <c r="A19816">
        <v>3963</v>
      </c>
      <c r="B19816">
        <v>400</v>
      </c>
      <c r="C19816">
        <v>3631</v>
      </c>
      <c r="D19816">
        <f>results[[#This Row],[m]]/results[[#This Row],[n]]</f>
        <v>0.91622508200857933</v>
      </c>
      <c r="E19816">
        <f>ABS(1-results[[#This Row],[ratio]])</f>
        <v>8.3774917991420672E-2</v>
      </c>
    </row>
    <row r="19817" spans="1:5" x14ac:dyDescent="0.25">
      <c r="A19817">
        <v>3964</v>
      </c>
      <c r="B19817">
        <v>2</v>
      </c>
      <c r="C19817">
        <v>764</v>
      </c>
      <c r="D19817">
        <f>results[[#This Row],[m]]/results[[#This Row],[n]]</f>
        <v>0.1927346115035318</v>
      </c>
      <c r="E19817">
        <f>ABS(1-results[[#This Row],[ratio]])</f>
        <v>0.80726538849646823</v>
      </c>
    </row>
    <row r="19818" spans="1:5" x14ac:dyDescent="0.25">
      <c r="A19818">
        <v>3964</v>
      </c>
      <c r="B19818">
        <v>3</v>
      </c>
      <c r="C19818">
        <v>924</v>
      </c>
      <c r="D19818">
        <f>results[[#This Row],[m]]/results[[#This Row],[n]]</f>
        <v>0.23309788092835521</v>
      </c>
      <c r="E19818">
        <f>ABS(1-results[[#This Row],[ratio]])</f>
        <v>0.76690211907164474</v>
      </c>
    </row>
    <row r="19819" spans="1:5" x14ac:dyDescent="0.25">
      <c r="A19819">
        <v>3964</v>
      </c>
      <c r="B19819">
        <v>10</v>
      </c>
      <c r="C19819">
        <v>2908</v>
      </c>
      <c r="D19819">
        <f>results[[#This Row],[m]]/results[[#This Row],[n]]</f>
        <v>0.73360242179616553</v>
      </c>
      <c r="E19819">
        <f>ABS(1-results[[#This Row],[ratio]])</f>
        <v>0.26639757820383447</v>
      </c>
    </row>
    <row r="19820" spans="1:5" x14ac:dyDescent="0.25">
      <c r="A19820">
        <v>3964</v>
      </c>
      <c r="B19820">
        <v>100</v>
      </c>
      <c r="C19820">
        <v>4166</v>
      </c>
      <c r="D19820">
        <f>results[[#This Row],[m]]/results[[#This Row],[n]]</f>
        <v>1.0509586276488396</v>
      </c>
      <c r="E19820">
        <f>ABS(1-results[[#This Row],[ratio]])</f>
        <v>5.0958627648839627E-2</v>
      </c>
    </row>
    <row r="19821" spans="1:5" x14ac:dyDescent="0.25">
      <c r="A19821">
        <v>3964</v>
      </c>
      <c r="B19821">
        <v>400</v>
      </c>
      <c r="C19821">
        <v>3845</v>
      </c>
      <c r="D19821">
        <f>results[[#This Row],[m]]/results[[#This Row],[n]]</f>
        <v>0.96997981836528757</v>
      </c>
      <c r="E19821">
        <f>ABS(1-results[[#This Row],[ratio]])</f>
        <v>3.0020181634712428E-2</v>
      </c>
    </row>
    <row r="19822" spans="1:5" x14ac:dyDescent="0.25">
      <c r="A19822">
        <v>3965</v>
      </c>
      <c r="B19822">
        <v>2</v>
      </c>
      <c r="C19822">
        <v>3641</v>
      </c>
      <c r="D19822">
        <f>results[[#This Row],[m]]/results[[#This Row],[n]]</f>
        <v>0.91828499369482974</v>
      </c>
      <c r="E19822">
        <f>ABS(1-results[[#This Row],[ratio]])</f>
        <v>8.1715006305170257E-2</v>
      </c>
    </row>
    <row r="19823" spans="1:5" x14ac:dyDescent="0.25">
      <c r="A19823">
        <v>3965</v>
      </c>
      <c r="B19823">
        <v>3</v>
      </c>
      <c r="C19823">
        <v>3292</v>
      </c>
      <c r="D19823">
        <f>results[[#This Row],[m]]/results[[#This Row],[n]]</f>
        <v>0.83026481715006306</v>
      </c>
      <c r="E19823">
        <f>ABS(1-results[[#This Row],[ratio]])</f>
        <v>0.16973518284993694</v>
      </c>
    </row>
    <row r="19824" spans="1:5" x14ac:dyDescent="0.25">
      <c r="A19824">
        <v>3965</v>
      </c>
      <c r="B19824">
        <v>10</v>
      </c>
      <c r="C19824">
        <v>4522</v>
      </c>
      <c r="D19824">
        <f>results[[#This Row],[m]]/results[[#This Row],[n]]</f>
        <v>1.1404791929382094</v>
      </c>
      <c r="E19824">
        <f>ABS(1-results[[#This Row],[ratio]])</f>
        <v>0.14047919293820943</v>
      </c>
    </row>
    <row r="19825" spans="1:5" x14ac:dyDescent="0.25">
      <c r="A19825">
        <v>3965</v>
      </c>
      <c r="B19825">
        <v>100</v>
      </c>
      <c r="C19825">
        <v>3800</v>
      </c>
      <c r="D19825">
        <f>results[[#This Row],[m]]/results[[#This Row],[n]]</f>
        <v>0.95838587641866335</v>
      </c>
      <c r="E19825">
        <f>ABS(1-results[[#This Row],[ratio]])</f>
        <v>4.1614123581336648E-2</v>
      </c>
    </row>
    <row r="19826" spans="1:5" x14ac:dyDescent="0.25">
      <c r="A19826">
        <v>3965</v>
      </c>
      <c r="B19826">
        <v>400</v>
      </c>
      <c r="C19826">
        <v>4031</v>
      </c>
      <c r="D19826">
        <f>results[[#This Row],[m]]/results[[#This Row],[n]]</f>
        <v>1.0166456494325347</v>
      </c>
      <c r="E19826">
        <f>ABS(1-results[[#This Row],[ratio]])</f>
        <v>1.6645649432534659E-2</v>
      </c>
    </row>
    <row r="19827" spans="1:5" x14ac:dyDescent="0.25">
      <c r="A19827">
        <v>3966</v>
      </c>
      <c r="B19827">
        <v>2</v>
      </c>
      <c r="C19827">
        <v>3978</v>
      </c>
      <c r="D19827">
        <f>results[[#This Row],[m]]/results[[#This Row],[n]]</f>
        <v>1.0030257186081695</v>
      </c>
      <c r="E19827">
        <f>ABS(1-results[[#This Row],[ratio]])</f>
        <v>3.0257186081694698E-3</v>
      </c>
    </row>
    <row r="19828" spans="1:5" x14ac:dyDescent="0.25">
      <c r="A19828">
        <v>3966</v>
      </c>
      <c r="B19828">
        <v>3</v>
      </c>
      <c r="C19828">
        <v>5717</v>
      </c>
      <c r="D19828">
        <f>results[[#This Row],[m]]/results[[#This Row],[n]]</f>
        <v>1.4415027735753909</v>
      </c>
      <c r="E19828">
        <f>ABS(1-results[[#This Row],[ratio]])</f>
        <v>0.44150277357539092</v>
      </c>
    </row>
    <row r="19829" spans="1:5" x14ac:dyDescent="0.25">
      <c r="A19829">
        <v>3966</v>
      </c>
      <c r="B19829">
        <v>10</v>
      </c>
      <c r="C19829">
        <v>5078</v>
      </c>
      <c r="D19829">
        <f>results[[#This Row],[m]]/results[[#This Row],[n]]</f>
        <v>1.2803832576903682</v>
      </c>
      <c r="E19829">
        <f>ABS(1-results[[#This Row],[ratio]])</f>
        <v>0.2803832576903682</v>
      </c>
    </row>
    <row r="19830" spans="1:5" x14ac:dyDescent="0.25">
      <c r="A19830">
        <v>3966</v>
      </c>
      <c r="B19830">
        <v>100</v>
      </c>
      <c r="C19830">
        <v>3660</v>
      </c>
      <c r="D19830">
        <f>results[[#This Row],[m]]/results[[#This Row],[n]]</f>
        <v>0.9228441754916793</v>
      </c>
      <c r="E19830">
        <f>ABS(1-results[[#This Row],[ratio]])</f>
        <v>7.7155824508320703E-2</v>
      </c>
    </row>
    <row r="19831" spans="1:5" x14ac:dyDescent="0.25">
      <c r="A19831">
        <v>3966</v>
      </c>
      <c r="B19831">
        <v>400</v>
      </c>
      <c r="C19831">
        <v>3712</v>
      </c>
      <c r="D19831">
        <f>results[[#This Row],[m]]/results[[#This Row],[n]]</f>
        <v>0.93595562279374689</v>
      </c>
      <c r="E19831">
        <f>ABS(1-results[[#This Row],[ratio]])</f>
        <v>6.4044377206253111E-2</v>
      </c>
    </row>
    <row r="19832" spans="1:5" x14ac:dyDescent="0.25">
      <c r="A19832">
        <v>3967</v>
      </c>
      <c r="B19832">
        <v>2</v>
      </c>
      <c r="C19832">
        <v>1475</v>
      </c>
      <c r="D19832">
        <f>results[[#This Row],[m]]/results[[#This Row],[n]]</f>
        <v>0.37181749432820771</v>
      </c>
      <c r="E19832">
        <f>ABS(1-results[[#This Row],[ratio]])</f>
        <v>0.62818250567179224</v>
      </c>
    </row>
    <row r="19833" spans="1:5" x14ac:dyDescent="0.25">
      <c r="A19833">
        <v>3967</v>
      </c>
      <c r="B19833">
        <v>3</v>
      </c>
      <c r="C19833">
        <v>1437</v>
      </c>
      <c r="D19833">
        <f>results[[#This Row],[m]]/results[[#This Row],[n]]</f>
        <v>0.36223846735568438</v>
      </c>
      <c r="E19833">
        <f>ABS(1-results[[#This Row],[ratio]])</f>
        <v>0.63776153264431557</v>
      </c>
    </row>
    <row r="19834" spans="1:5" x14ac:dyDescent="0.25">
      <c r="A19834">
        <v>3967</v>
      </c>
      <c r="B19834">
        <v>10</v>
      </c>
      <c r="C19834">
        <v>3881</v>
      </c>
      <c r="D19834">
        <f>results[[#This Row],[m]]/results[[#This Row],[n]]</f>
        <v>0.97832114948323667</v>
      </c>
      <c r="E19834">
        <f>ABS(1-results[[#This Row],[ratio]])</f>
        <v>2.1678850516763326E-2</v>
      </c>
    </row>
    <row r="19835" spans="1:5" x14ac:dyDescent="0.25">
      <c r="A19835">
        <v>3967</v>
      </c>
      <c r="B19835">
        <v>100</v>
      </c>
      <c r="C19835">
        <v>4078</v>
      </c>
      <c r="D19835">
        <f>results[[#This Row],[m]]/results[[#This Row],[n]]</f>
        <v>1.027980841946055</v>
      </c>
      <c r="E19835">
        <f>ABS(1-results[[#This Row],[ratio]])</f>
        <v>2.7980841946054991E-2</v>
      </c>
    </row>
    <row r="19836" spans="1:5" x14ac:dyDescent="0.25">
      <c r="A19836">
        <v>3967</v>
      </c>
      <c r="B19836">
        <v>400</v>
      </c>
      <c r="C19836">
        <v>4020</v>
      </c>
      <c r="D19836">
        <f>results[[#This Row],[m]]/results[[#This Row],[n]]</f>
        <v>1.0133602218300983</v>
      </c>
      <c r="E19836">
        <f>ABS(1-results[[#This Row],[ratio]])</f>
        <v>1.3360221830098329E-2</v>
      </c>
    </row>
    <row r="19837" spans="1:5" x14ac:dyDescent="0.25">
      <c r="A19837">
        <v>3968</v>
      </c>
      <c r="B19837">
        <v>2</v>
      </c>
      <c r="C19837">
        <v>3936</v>
      </c>
      <c r="D19837">
        <f>results[[#This Row],[m]]/results[[#This Row],[n]]</f>
        <v>0.99193548387096775</v>
      </c>
      <c r="E19837">
        <f>ABS(1-results[[#This Row],[ratio]])</f>
        <v>8.0645161290322509E-3</v>
      </c>
    </row>
    <row r="19838" spans="1:5" x14ac:dyDescent="0.25">
      <c r="A19838">
        <v>3968</v>
      </c>
      <c r="B19838">
        <v>3</v>
      </c>
      <c r="C19838">
        <v>4196</v>
      </c>
      <c r="D19838">
        <f>results[[#This Row],[m]]/results[[#This Row],[n]]</f>
        <v>1.0574596774193548</v>
      </c>
      <c r="E19838">
        <f>ABS(1-results[[#This Row],[ratio]])</f>
        <v>5.745967741935476E-2</v>
      </c>
    </row>
    <row r="19839" spans="1:5" x14ac:dyDescent="0.25">
      <c r="A19839">
        <v>3968</v>
      </c>
      <c r="B19839">
        <v>10</v>
      </c>
      <c r="C19839">
        <v>4573</v>
      </c>
      <c r="D19839">
        <f>results[[#This Row],[m]]/results[[#This Row],[n]]</f>
        <v>1.1524697580645162</v>
      </c>
      <c r="E19839">
        <f>ABS(1-results[[#This Row],[ratio]])</f>
        <v>0.15246975806451624</v>
      </c>
    </row>
    <row r="19840" spans="1:5" x14ac:dyDescent="0.25">
      <c r="A19840">
        <v>3968</v>
      </c>
      <c r="B19840">
        <v>100</v>
      </c>
      <c r="C19840">
        <v>3270</v>
      </c>
      <c r="D19840">
        <f>results[[#This Row],[m]]/results[[#This Row],[n]]</f>
        <v>0.82409274193548387</v>
      </c>
      <c r="E19840">
        <f>ABS(1-results[[#This Row],[ratio]])</f>
        <v>0.17590725806451613</v>
      </c>
    </row>
    <row r="19841" spans="1:5" x14ac:dyDescent="0.25">
      <c r="A19841">
        <v>3968</v>
      </c>
      <c r="B19841">
        <v>400</v>
      </c>
      <c r="C19841">
        <v>3818</v>
      </c>
      <c r="D19841">
        <f>results[[#This Row],[m]]/results[[#This Row],[n]]</f>
        <v>0.96219758064516125</v>
      </c>
      <c r="E19841">
        <f>ABS(1-results[[#This Row],[ratio]])</f>
        <v>3.7802419354838745E-2</v>
      </c>
    </row>
    <row r="19842" spans="1:5" x14ac:dyDescent="0.25">
      <c r="A19842">
        <v>3969</v>
      </c>
      <c r="B19842">
        <v>2</v>
      </c>
      <c r="C19842">
        <v>1221</v>
      </c>
      <c r="D19842">
        <f>results[[#This Row],[m]]/results[[#This Row],[n]]</f>
        <v>0.30763416477702193</v>
      </c>
      <c r="E19842">
        <f>ABS(1-results[[#This Row],[ratio]])</f>
        <v>0.69236583522297801</v>
      </c>
    </row>
    <row r="19843" spans="1:5" x14ac:dyDescent="0.25">
      <c r="A19843">
        <v>3969</v>
      </c>
      <c r="B19843">
        <v>3</v>
      </c>
      <c r="C19843">
        <v>1267</v>
      </c>
      <c r="D19843">
        <f>results[[#This Row],[m]]/results[[#This Row],[n]]</f>
        <v>0.31922398589065254</v>
      </c>
      <c r="E19843">
        <f>ABS(1-results[[#This Row],[ratio]])</f>
        <v>0.68077601410934752</v>
      </c>
    </row>
    <row r="19844" spans="1:5" x14ac:dyDescent="0.25">
      <c r="A19844">
        <v>3969</v>
      </c>
      <c r="B19844">
        <v>10</v>
      </c>
      <c r="C19844">
        <v>3166</v>
      </c>
      <c r="D19844">
        <f>results[[#This Row],[m]]/results[[#This Row],[n]]</f>
        <v>0.79768203577727392</v>
      </c>
      <c r="E19844">
        <f>ABS(1-results[[#This Row],[ratio]])</f>
        <v>0.20231796422272608</v>
      </c>
    </row>
    <row r="19845" spans="1:5" x14ac:dyDescent="0.25">
      <c r="A19845">
        <v>3969</v>
      </c>
      <c r="B19845">
        <v>100</v>
      </c>
      <c r="C19845">
        <v>3832</v>
      </c>
      <c r="D19845">
        <f>results[[#This Row],[m]]/results[[#This Row],[n]]</f>
        <v>0.96548248929201308</v>
      </c>
      <c r="E19845">
        <f>ABS(1-results[[#This Row],[ratio]])</f>
        <v>3.451751070798692E-2</v>
      </c>
    </row>
    <row r="19846" spans="1:5" x14ac:dyDescent="0.25">
      <c r="A19846">
        <v>3969</v>
      </c>
      <c r="B19846">
        <v>400</v>
      </c>
      <c r="C19846">
        <v>3905</v>
      </c>
      <c r="D19846">
        <f>results[[#This Row],[m]]/results[[#This Row],[n]]</f>
        <v>0.98387503149407907</v>
      </c>
      <c r="E19846">
        <f>ABS(1-results[[#This Row],[ratio]])</f>
        <v>1.6124968505920934E-2</v>
      </c>
    </row>
    <row r="19847" spans="1:5" x14ac:dyDescent="0.25">
      <c r="A19847">
        <v>3970</v>
      </c>
      <c r="B19847">
        <v>2</v>
      </c>
      <c r="C19847">
        <v>6685</v>
      </c>
      <c r="D19847">
        <f>results[[#This Row],[m]]/results[[#This Row],[n]]</f>
        <v>1.6838790931989924</v>
      </c>
      <c r="E19847">
        <f>ABS(1-results[[#This Row],[ratio]])</f>
        <v>0.68387909319899243</v>
      </c>
    </row>
    <row r="19848" spans="1:5" x14ac:dyDescent="0.25">
      <c r="A19848">
        <v>3970</v>
      </c>
      <c r="B19848">
        <v>3</v>
      </c>
      <c r="C19848">
        <v>4046</v>
      </c>
      <c r="D19848">
        <f>results[[#This Row],[m]]/results[[#This Row],[n]]</f>
        <v>1.0191435768261965</v>
      </c>
      <c r="E19848">
        <f>ABS(1-results[[#This Row],[ratio]])</f>
        <v>1.9143576826196496E-2</v>
      </c>
    </row>
    <row r="19849" spans="1:5" x14ac:dyDescent="0.25">
      <c r="A19849">
        <v>3970</v>
      </c>
      <c r="B19849">
        <v>10</v>
      </c>
      <c r="C19849">
        <v>2736</v>
      </c>
      <c r="D19849">
        <f>results[[#This Row],[m]]/results[[#This Row],[n]]</f>
        <v>0.68916876574307306</v>
      </c>
      <c r="E19849">
        <f>ABS(1-results[[#This Row],[ratio]])</f>
        <v>0.31083123425692694</v>
      </c>
    </row>
    <row r="19850" spans="1:5" x14ac:dyDescent="0.25">
      <c r="A19850">
        <v>3970</v>
      </c>
      <c r="B19850">
        <v>100</v>
      </c>
      <c r="C19850">
        <v>3586</v>
      </c>
      <c r="D19850">
        <f>results[[#This Row],[m]]/results[[#This Row],[n]]</f>
        <v>0.90327455919395461</v>
      </c>
      <c r="E19850">
        <f>ABS(1-results[[#This Row],[ratio]])</f>
        <v>9.6725440806045393E-2</v>
      </c>
    </row>
    <row r="19851" spans="1:5" x14ac:dyDescent="0.25">
      <c r="A19851">
        <v>3970</v>
      </c>
      <c r="B19851">
        <v>400</v>
      </c>
      <c r="C19851">
        <v>3920</v>
      </c>
      <c r="D19851">
        <f>results[[#This Row],[m]]/results[[#This Row],[n]]</f>
        <v>0.9874055415617129</v>
      </c>
      <c r="E19851">
        <f>ABS(1-results[[#This Row],[ratio]])</f>
        <v>1.2594458438287104E-2</v>
      </c>
    </row>
    <row r="19852" spans="1:5" x14ac:dyDescent="0.25">
      <c r="A19852">
        <v>3971</v>
      </c>
      <c r="B19852">
        <v>2</v>
      </c>
      <c r="C19852">
        <v>1297</v>
      </c>
      <c r="D19852">
        <f>results[[#This Row],[m]]/results[[#This Row],[n]]</f>
        <v>0.32661798035759254</v>
      </c>
      <c r="E19852">
        <f>ABS(1-results[[#This Row],[ratio]])</f>
        <v>0.6733820196424074</v>
      </c>
    </row>
    <row r="19853" spans="1:5" x14ac:dyDescent="0.25">
      <c r="A19853">
        <v>3971</v>
      </c>
      <c r="B19853">
        <v>3</v>
      </c>
      <c r="C19853">
        <v>2530</v>
      </c>
      <c r="D19853">
        <f>results[[#This Row],[m]]/results[[#This Row],[n]]</f>
        <v>0.63711911357340723</v>
      </c>
      <c r="E19853">
        <f>ABS(1-results[[#This Row],[ratio]])</f>
        <v>0.36288088642659277</v>
      </c>
    </row>
    <row r="19854" spans="1:5" x14ac:dyDescent="0.25">
      <c r="A19854">
        <v>3971</v>
      </c>
      <c r="B19854">
        <v>10</v>
      </c>
      <c r="C19854">
        <v>4357</v>
      </c>
      <c r="D19854">
        <f>results[[#This Row],[m]]/results[[#This Row],[n]]</f>
        <v>1.0972047343238478</v>
      </c>
      <c r="E19854">
        <f>ABS(1-results[[#This Row],[ratio]])</f>
        <v>9.7204734323847797E-2</v>
      </c>
    </row>
    <row r="19855" spans="1:5" x14ac:dyDescent="0.25">
      <c r="A19855">
        <v>3971</v>
      </c>
      <c r="B19855">
        <v>100</v>
      </c>
      <c r="C19855">
        <v>4222</v>
      </c>
      <c r="D19855">
        <f>results[[#This Row],[m]]/results[[#This Row],[n]]</f>
        <v>1.0632082598841601</v>
      </c>
      <c r="E19855">
        <f>ABS(1-results[[#This Row],[ratio]])</f>
        <v>6.3208259884160123E-2</v>
      </c>
    </row>
    <row r="19856" spans="1:5" x14ac:dyDescent="0.25">
      <c r="A19856">
        <v>3971</v>
      </c>
      <c r="B19856">
        <v>400</v>
      </c>
      <c r="C19856">
        <v>4226</v>
      </c>
      <c r="D19856">
        <f>results[[#This Row],[m]]/results[[#This Row],[n]]</f>
        <v>1.0642155628305212</v>
      </c>
      <c r="E19856">
        <f>ABS(1-results[[#This Row],[ratio]])</f>
        <v>6.4215562830521211E-2</v>
      </c>
    </row>
    <row r="19857" spans="1:5" x14ac:dyDescent="0.25">
      <c r="A19857">
        <v>3972</v>
      </c>
      <c r="B19857">
        <v>2</v>
      </c>
      <c r="C19857">
        <v>4394</v>
      </c>
      <c r="D19857">
        <f>results[[#This Row],[m]]/results[[#This Row],[n]]</f>
        <v>1.106243705941591</v>
      </c>
      <c r="E19857">
        <f>ABS(1-results[[#This Row],[ratio]])</f>
        <v>0.10624370594159105</v>
      </c>
    </row>
    <row r="19858" spans="1:5" x14ac:dyDescent="0.25">
      <c r="A19858">
        <v>3972</v>
      </c>
      <c r="B19858">
        <v>3</v>
      </c>
      <c r="C19858">
        <v>4954</v>
      </c>
      <c r="D19858">
        <f>results[[#This Row],[m]]/results[[#This Row],[n]]</f>
        <v>1.2472306143001006</v>
      </c>
      <c r="E19858">
        <f>ABS(1-results[[#This Row],[ratio]])</f>
        <v>0.24723061430010063</v>
      </c>
    </row>
    <row r="19859" spans="1:5" x14ac:dyDescent="0.25">
      <c r="A19859">
        <v>3972</v>
      </c>
      <c r="B19859">
        <v>10</v>
      </c>
      <c r="C19859">
        <v>5712</v>
      </c>
      <c r="D19859">
        <f>results[[#This Row],[m]]/results[[#This Row],[n]]</f>
        <v>1.4380664652567976</v>
      </c>
      <c r="E19859">
        <f>ABS(1-results[[#This Row],[ratio]])</f>
        <v>0.4380664652567976</v>
      </c>
    </row>
    <row r="19860" spans="1:5" x14ac:dyDescent="0.25">
      <c r="A19860">
        <v>3972</v>
      </c>
      <c r="B19860">
        <v>100</v>
      </c>
      <c r="C19860">
        <v>3958</v>
      </c>
      <c r="D19860">
        <f>results[[#This Row],[m]]/results[[#This Row],[n]]</f>
        <v>0.99647532729103727</v>
      </c>
      <c r="E19860">
        <f>ABS(1-results[[#This Row],[ratio]])</f>
        <v>3.5246727089627283E-3</v>
      </c>
    </row>
    <row r="19861" spans="1:5" x14ac:dyDescent="0.25">
      <c r="A19861">
        <v>3972</v>
      </c>
      <c r="B19861">
        <v>400</v>
      </c>
      <c r="C19861">
        <v>3916</v>
      </c>
      <c r="D19861">
        <f>results[[#This Row],[m]]/results[[#This Row],[n]]</f>
        <v>0.98590130916414909</v>
      </c>
      <c r="E19861">
        <f>ABS(1-results[[#This Row],[ratio]])</f>
        <v>1.4098690835850913E-2</v>
      </c>
    </row>
    <row r="19862" spans="1:5" x14ac:dyDescent="0.25">
      <c r="A19862">
        <v>3973</v>
      </c>
      <c r="B19862">
        <v>2</v>
      </c>
      <c r="C19862">
        <v>4746</v>
      </c>
      <c r="D19862">
        <f>results[[#This Row],[m]]/results[[#This Row],[n]]</f>
        <v>1.1945633022904607</v>
      </c>
      <c r="E19862">
        <f>ABS(1-results[[#This Row],[ratio]])</f>
        <v>0.1945633022904607</v>
      </c>
    </row>
    <row r="19863" spans="1:5" x14ac:dyDescent="0.25">
      <c r="A19863">
        <v>3973</v>
      </c>
      <c r="B19863">
        <v>3</v>
      </c>
      <c r="C19863">
        <v>6566</v>
      </c>
      <c r="D19863">
        <f>results[[#This Row],[m]]/results[[#This Row],[n]]</f>
        <v>1.6526554241127611</v>
      </c>
      <c r="E19863">
        <f>ABS(1-results[[#This Row],[ratio]])</f>
        <v>0.65265542411276112</v>
      </c>
    </row>
    <row r="19864" spans="1:5" x14ac:dyDescent="0.25">
      <c r="A19864">
        <v>3973</v>
      </c>
      <c r="B19864">
        <v>10</v>
      </c>
      <c r="C19864">
        <v>6107</v>
      </c>
      <c r="D19864">
        <f>results[[#This Row],[m]]/results[[#This Row],[n]]</f>
        <v>1.5371255977850491</v>
      </c>
      <c r="E19864">
        <f>ABS(1-results[[#This Row],[ratio]])</f>
        <v>0.53712559778504909</v>
      </c>
    </row>
    <row r="19865" spans="1:5" x14ac:dyDescent="0.25">
      <c r="A19865">
        <v>3973</v>
      </c>
      <c r="B19865">
        <v>100</v>
      </c>
      <c r="C19865">
        <v>4216</v>
      </c>
      <c r="D19865">
        <f>results[[#This Row],[m]]/results[[#This Row],[n]]</f>
        <v>1.0611628492323182</v>
      </c>
      <c r="E19865">
        <f>ABS(1-results[[#This Row],[ratio]])</f>
        <v>6.1162849232318184E-2</v>
      </c>
    </row>
    <row r="19866" spans="1:5" x14ac:dyDescent="0.25">
      <c r="A19866">
        <v>3973</v>
      </c>
      <c r="B19866">
        <v>400</v>
      </c>
      <c r="C19866">
        <v>3982</v>
      </c>
      <c r="D19866">
        <f>results[[#This Row],[m]]/results[[#This Row],[n]]</f>
        <v>1.0022652907123082</v>
      </c>
      <c r="E19866">
        <f>ABS(1-results[[#This Row],[ratio]])</f>
        <v>2.2652907123081878E-3</v>
      </c>
    </row>
    <row r="19867" spans="1:5" x14ac:dyDescent="0.25">
      <c r="A19867">
        <v>3974</v>
      </c>
      <c r="B19867">
        <v>2</v>
      </c>
      <c r="C19867">
        <v>1461</v>
      </c>
      <c r="D19867">
        <f>results[[#This Row],[m]]/results[[#This Row],[n]]</f>
        <v>0.36763965777554103</v>
      </c>
      <c r="E19867">
        <f>ABS(1-results[[#This Row],[ratio]])</f>
        <v>0.63236034222445903</v>
      </c>
    </row>
    <row r="19868" spans="1:5" x14ac:dyDescent="0.25">
      <c r="A19868">
        <v>3974</v>
      </c>
      <c r="B19868">
        <v>3</v>
      </c>
      <c r="C19868">
        <v>2098</v>
      </c>
      <c r="D19868">
        <f>results[[#This Row],[m]]/results[[#This Row],[n]]</f>
        <v>0.52793155510820333</v>
      </c>
      <c r="E19868">
        <f>ABS(1-results[[#This Row],[ratio]])</f>
        <v>0.47206844489179667</v>
      </c>
    </row>
    <row r="19869" spans="1:5" x14ac:dyDescent="0.25">
      <c r="A19869">
        <v>3974</v>
      </c>
      <c r="B19869">
        <v>10</v>
      </c>
      <c r="C19869">
        <v>2535</v>
      </c>
      <c r="D19869">
        <f>results[[#This Row],[m]]/results[[#This Row],[n]]</f>
        <v>0.63789632611977853</v>
      </c>
      <c r="E19869">
        <f>ABS(1-results[[#This Row],[ratio]])</f>
        <v>0.36210367388022147</v>
      </c>
    </row>
    <row r="19870" spans="1:5" x14ac:dyDescent="0.25">
      <c r="A19870">
        <v>3974</v>
      </c>
      <c r="B19870">
        <v>100</v>
      </c>
      <c r="C19870">
        <v>3695</v>
      </c>
      <c r="D19870">
        <f>results[[#This Row],[m]]/results[[#This Row],[n]]</f>
        <v>0.92979365878208353</v>
      </c>
      <c r="E19870">
        <f>ABS(1-results[[#This Row],[ratio]])</f>
        <v>7.0206341217916468E-2</v>
      </c>
    </row>
    <row r="19871" spans="1:5" x14ac:dyDescent="0.25">
      <c r="A19871">
        <v>3974</v>
      </c>
      <c r="B19871">
        <v>400</v>
      </c>
      <c r="C19871">
        <v>3976</v>
      </c>
      <c r="D19871">
        <f>results[[#This Row],[m]]/results[[#This Row],[n]]</f>
        <v>1.0005032712632109</v>
      </c>
      <c r="E19871">
        <f>ABS(1-results[[#This Row],[ratio]])</f>
        <v>5.0327126321092486E-4</v>
      </c>
    </row>
    <row r="19872" spans="1:5" x14ac:dyDescent="0.25">
      <c r="A19872">
        <v>3975</v>
      </c>
      <c r="B19872">
        <v>2</v>
      </c>
      <c r="C19872">
        <v>4369</v>
      </c>
      <c r="D19872">
        <f>results[[#This Row],[m]]/results[[#This Row],[n]]</f>
        <v>1.0991194968553459</v>
      </c>
      <c r="E19872">
        <f>ABS(1-results[[#This Row],[ratio]])</f>
        <v>9.9119496855345934E-2</v>
      </c>
    </row>
    <row r="19873" spans="1:5" x14ac:dyDescent="0.25">
      <c r="A19873">
        <v>3975</v>
      </c>
      <c r="B19873">
        <v>3</v>
      </c>
      <c r="C19873">
        <v>5388</v>
      </c>
      <c r="D19873">
        <f>results[[#This Row],[m]]/results[[#This Row],[n]]</f>
        <v>1.3554716981132076</v>
      </c>
      <c r="E19873">
        <f>ABS(1-results[[#This Row],[ratio]])</f>
        <v>0.35547169811320756</v>
      </c>
    </row>
    <row r="19874" spans="1:5" x14ac:dyDescent="0.25">
      <c r="A19874">
        <v>3975</v>
      </c>
      <c r="B19874">
        <v>10</v>
      </c>
      <c r="C19874">
        <v>3568</v>
      </c>
      <c r="D19874">
        <f>results[[#This Row],[m]]/results[[#This Row],[n]]</f>
        <v>0.89761006289308176</v>
      </c>
      <c r="E19874">
        <f>ABS(1-results[[#This Row],[ratio]])</f>
        <v>0.10238993710691824</v>
      </c>
    </row>
    <row r="19875" spans="1:5" x14ac:dyDescent="0.25">
      <c r="A19875">
        <v>3975</v>
      </c>
      <c r="B19875">
        <v>100</v>
      </c>
      <c r="C19875">
        <v>4428</v>
      </c>
      <c r="D19875">
        <f>results[[#This Row],[m]]/results[[#This Row],[n]]</f>
        <v>1.1139622641509435</v>
      </c>
      <c r="E19875">
        <f>ABS(1-results[[#This Row],[ratio]])</f>
        <v>0.11396226415094346</v>
      </c>
    </row>
    <row r="19876" spans="1:5" x14ac:dyDescent="0.25">
      <c r="A19876">
        <v>3975</v>
      </c>
      <c r="B19876">
        <v>400</v>
      </c>
      <c r="C19876">
        <v>3999</v>
      </c>
      <c r="D19876">
        <f>results[[#This Row],[m]]/results[[#This Row],[n]]</f>
        <v>1.0060377358490566</v>
      </c>
      <c r="E19876">
        <f>ABS(1-results[[#This Row],[ratio]])</f>
        <v>6.0377358490566468E-3</v>
      </c>
    </row>
    <row r="19877" spans="1:5" x14ac:dyDescent="0.25">
      <c r="A19877">
        <v>3976</v>
      </c>
      <c r="B19877">
        <v>2</v>
      </c>
      <c r="C19877">
        <v>1970</v>
      </c>
      <c r="D19877">
        <f>results[[#This Row],[m]]/results[[#This Row],[n]]</f>
        <v>0.49547283702213279</v>
      </c>
      <c r="E19877">
        <f>ABS(1-results[[#This Row],[ratio]])</f>
        <v>0.50452716297786715</v>
      </c>
    </row>
    <row r="19878" spans="1:5" x14ac:dyDescent="0.25">
      <c r="A19878">
        <v>3976</v>
      </c>
      <c r="B19878">
        <v>3</v>
      </c>
      <c r="C19878">
        <v>1902</v>
      </c>
      <c r="D19878">
        <f>results[[#This Row],[m]]/results[[#This Row],[n]]</f>
        <v>0.4783702213279678</v>
      </c>
      <c r="E19878">
        <f>ABS(1-results[[#This Row],[ratio]])</f>
        <v>0.5216297786720322</v>
      </c>
    </row>
    <row r="19879" spans="1:5" x14ac:dyDescent="0.25">
      <c r="A19879">
        <v>3976</v>
      </c>
      <c r="B19879">
        <v>10</v>
      </c>
      <c r="C19879">
        <v>3911</v>
      </c>
      <c r="D19879">
        <f>results[[#This Row],[m]]/results[[#This Row],[n]]</f>
        <v>0.98365191146881292</v>
      </c>
      <c r="E19879">
        <f>ABS(1-results[[#This Row],[ratio]])</f>
        <v>1.6348088531187077E-2</v>
      </c>
    </row>
    <row r="19880" spans="1:5" x14ac:dyDescent="0.25">
      <c r="A19880">
        <v>3976</v>
      </c>
      <c r="B19880">
        <v>100</v>
      </c>
      <c r="C19880">
        <v>3724</v>
      </c>
      <c r="D19880">
        <f>results[[#This Row],[m]]/results[[#This Row],[n]]</f>
        <v>0.93661971830985913</v>
      </c>
      <c r="E19880">
        <f>ABS(1-results[[#This Row],[ratio]])</f>
        <v>6.3380281690140872E-2</v>
      </c>
    </row>
    <row r="19881" spans="1:5" x14ac:dyDescent="0.25">
      <c r="A19881">
        <v>3976</v>
      </c>
      <c r="B19881">
        <v>400</v>
      </c>
      <c r="C19881">
        <v>3631</v>
      </c>
      <c r="D19881">
        <f>results[[#This Row],[m]]/results[[#This Row],[n]]</f>
        <v>0.9132293762575453</v>
      </c>
      <c r="E19881">
        <f>ABS(1-results[[#This Row],[ratio]])</f>
        <v>8.67706237424547E-2</v>
      </c>
    </row>
    <row r="19882" spans="1:5" x14ac:dyDescent="0.25">
      <c r="A19882">
        <v>3977</v>
      </c>
      <c r="B19882">
        <v>2</v>
      </c>
      <c r="C19882">
        <v>3075</v>
      </c>
      <c r="D19882">
        <f>results[[#This Row],[m]]/results[[#This Row],[n]]</f>
        <v>0.77319587628865982</v>
      </c>
      <c r="E19882">
        <f>ABS(1-results[[#This Row],[ratio]])</f>
        <v>0.22680412371134018</v>
      </c>
    </row>
    <row r="19883" spans="1:5" x14ac:dyDescent="0.25">
      <c r="A19883">
        <v>3977</v>
      </c>
      <c r="B19883">
        <v>3</v>
      </c>
      <c r="C19883">
        <v>2633</v>
      </c>
      <c r="D19883">
        <f>results[[#This Row],[m]]/results[[#This Row],[n]]</f>
        <v>0.66205682675383459</v>
      </c>
      <c r="E19883">
        <f>ABS(1-results[[#This Row],[ratio]])</f>
        <v>0.33794317324616541</v>
      </c>
    </row>
    <row r="19884" spans="1:5" x14ac:dyDescent="0.25">
      <c r="A19884">
        <v>3977</v>
      </c>
      <c r="B19884">
        <v>10</v>
      </c>
      <c r="C19884">
        <v>3934</v>
      </c>
      <c r="D19884">
        <f>results[[#This Row],[m]]/results[[#This Row],[n]]</f>
        <v>0.98918783002263011</v>
      </c>
      <c r="E19884">
        <f>ABS(1-results[[#This Row],[ratio]])</f>
        <v>1.081216997736989E-2</v>
      </c>
    </row>
    <row r="19885" spans="1:5" x14ac:dyDescent="0.25">
      <c r="A19885">
        <v>3977</v>
      </c>
      <c r="B19885">
        <v>100</v>
      </c>
      <c r="C19885">
        <v>3773</v>
      </c>
      <c r="D19885">
        <f>results[[#This Row],[m]]/results[[#This Row],[n]]</f>
        <v>0.94870505406084993</v>
      </c>
      <c r="E19885">
        <f>ABS(1-results[[#This Row],[ratio]])</f>
        <v>5.1294945939150072E-2</v>
      </c>
    </row>
    <row r="19886" spans="1:5" x14ac:dyDescent="0.25">
      <c r="A19886">
        <v>3977</v>
      </c>
      <c r="B19886">
        <v>400</v>
      </c>
      <c r="C19886">
        <v>3814</v>
      </c>
      <c r="D19886">
        <f>results[[#This Row],[m]]/results[[#This Row],[n]]</f>
        <v>0.95901433241136536</v>
      </c>
      <c r="E19886">
        <f>ABS(1-results[[#This Row],[ratio]])</f>
        <v>4.0985667588634644E-2</v>
      </c>
    </row>
    <row r="19887" spans="1:5" x14ac:dyDescent="0.25">
      <c r="A19887">
        <v>3978</v>
      </c>
      <c r="B19887">
        <v>2</v>
      </c>
      <c r="C19887">
        <v>3008</v>
      </c>
      <c r="D19887">
        <f>results[[#This Row],[m]]/results[[#This Row],[n]]</f>
        <v>0.75615887380593261</v>
      </c>
      <c r="E19887">
        <f>ABS(1-results[[#This Row],[ratio]])</f>
        <v>0.24384112619406739</v>
      </c>
    </row>
    <row r="19888" spans="1:5" x14ac:dyDescent="0.25">
      <c r="A19888">
        <v>3978</v>
      </c>
      <c r="B19888">
        <v>3</v>
      </c>
      <c r="C19888">
        <v>5664</v>
      </c>
      <c r="D19888">
        <f>results[[#This Row],[m]]/results[[#This Row],[n]]</f>
        <v>1.4238310708898945</v>
      </c>
      <c r="E19888">
        <f>ABS(1-results[[#This Row],[ratio]])</f>
        <v>0.42383107088989447</v>
      </c>
    </row>
    <row r="19889" spans="1:5" x14ac:dyDescent="0.25">
      <c r="A19889">
        <v>3978</v>
      </c>
      <c r="B19889">
        <v>10</v>
      </c>
      <c r="C19889">
        <v>10587</v>
      </c>
      <c r="D19889">
        <f>results[[#This Row],[m]]/results[[#This Row],[n]]</f>
        <v>2.6613876319758671</v>
      </c>
      <c r="E19889">
        <f>ABS(1-results[[#This Row],[ratio]])</f>
        <v>1.6613876319758671</v>
      </c>
    </row>
    <row r="19890" spans="1:5" x14ac:dyDescent="0.25">
      <c r="A19890">
        <v>3978</v>
      </c>
      <c r="B19890">
        <v>100</v>
      </c>
      <c r="C19890">
        <v>4546</v>
      </c>
      <c r="D19890">
        <f>results[[#This Row],[m]]/results[[#This Row],[n]]</f>
        <v>1.1427853192559074</v>
      </c>
      <c r="E19890">
        <f>ABS(1-results[[#This Row],[ratio]])</f>
        <v>0.14278531925590743</v>
      </c>
    </row>
    <row r="19891" spans="1:5" x14ac:dyDescent="0.25">
      <c r="A19891">
        <v>3978</v>
      </c>
      <c r="B19891">
        <v>400</v>
      </c>
      <c r="C19891">
        <v>4384</v>
      </c>
      <c r="D19891">
        <f>results[[#This Row],[m]]/results[[#This Row],[n]]</f>
        <v>1.1020613373554551</v>
      </c>
      <c r="E19891">
        <f>ABS(1-results[[#This Row],[ratio]])</f>
        <v>0.10206133735545508</v>
      </c>
    </row>
    <row r="19892" spans="1:5" x14ac:dyDescent="0.25">
      <c r="A19892">
        <v>3979</v>
      </c>
      <c r="B19892">
        <v>2</v>
      </c>
      <c r="C19892">
        <v>2156</v>
      </c>
      <c r="D19892">
        <f>results[[#This Row],[m]]/results[[#This Row],[n]]</f>
        <v>0.54184468459411916</v>
      </c>
      <c r="E19892">
        <f>ABS(1-results[[#This Row],[ratio]])</f>
        <v>0.45815531540588084</v>
      </c>
    </row>
    <row r="19893" spans="1:5" x14ac:dyDescent="0.25">
      <c r="A19893">
        <v>3979</v>
      </c>
      <c r="B19893">
        <v>3</v>
      </c>
      <c r="C19893">
        <v>3344</v>
      </c>
      <c r="D19893">
        <f>results[[#This Row],[m]]/results[[#This Row],[n]]</f>
        <v>0.8404121638602664</v>
      </c>
      <c r="E19893">
        <f>ABS(1-results[[#This Row],[ratio]])</f>
        <v>0.1595878361397336</v>
      </c>
    </row>
    <row r="19894" spans="1:5" x14ac:dyDescent="0.25">
      <c r="A19894">
        <v>3979</v>
      </c>
      <c r="B19894">
        <v>10</v>
      </c>
      <c r="C19894">
        <v>3564</v>
      </c>
      <c r="D19894">
        <f>results[[#This Row],[m]]/results[[#This Row],[n]]</f>
        <v>0.89570243779844183</v>
      </c>
      <c r="E19894">
        <f>ABS(1-results[[#This Row],[ratio]])</f>
        <v>0.10429756220155817</v>
      </c>
    </row>
    <row r="19895" spans="1:5" x14ac:dyDescent="0.25">
      <c r="A19895">
        <v>3979</v>
      </c>
      <c r="B19895">
        <v>100</v>
      </c>
      <c r="C19895">
        <v>3637</v>
      </c>
      <c r="D19895">
        <f>results[[#This Row],[m]]/results[[#This Row],[n]]</f>
        <v>0.91404875596883639</v>
      </c>
      <c r="E19895">
        <f>ABS(1-results[[#This Row],[ratio]])</f>
        <v>8.5951244031163609E-2</v>
      </c>
    </row>
    <row r="19896" spans="1:5" x14ac:dyDescent="0.25">
      <c r="A19896">
        <v>3979</v>
      </c>
      <c r="B19896">
        <v>400</v>
      </c>
      <c r="C19896">
        <v>3672</v>
      </c>
      <c r="D19896">
        <f>results[[#This Row],[m]]/results[[#This Row],[n]]</f>
        <v>0.9228449359135461</v>
      </c>
      <c r="E19896">
        <f>ABS(1-results[[#This Row],[ratio]])</f>
        <v>7.7155064086453895E-2</v>
      </c>
    </row>
    <row r="19897" spans="1:5" x14ac:dyDescent="0.25">
      <c r="A19897">
        <v>3980</v>
      </c>
      <c r="B19897">
        <v>2</v>
      </c>
      <c r="C19897">
        <v>1510</v>
      </c>
      <c r="D19897">
        <f>results[[#This Row],[m]]/results[[#This Row],[n]]</f>
        <v>0.37939698492462309</v>
      </c>
      <c r="E19897">
        <f>ABS(1-results[[#This Row],[ratio]])</f>
        <v>0.62060301507537696</v>
      </c>
    </row>
    <row r="19898" spans="1:5" x14ac:dyDescent="0.25">
      <c r="A19898">
        <v>3980</v>
      </c>
      <c r="B19898">
        <v>3</v>
      </c>
      <c r="C19898">
        <v>2738</v>
      </c>
      <c r="D19898">
        <f>results[[#This Row],[m]]/results[[#This Row],[n]]</f>
        <v>0.68793969849246228</v>
      </c>
      <c r="E19898">
        <f>ABS(1-results[[#This Row],[ratio]])</f>
        <v>0.31206030150753772</v>
      </c>
    </row>
    <row r="19899" spans="1:5" x14ac:dyDescent="0.25">
      <c r="A19899">
        <v>3980</v>
      </c>
      <c r="B19899">
        <v>10</v>
      </c>
      <c r="C19899">
        <v>4351</v>
      </c>
      <c r="D19899">
        <f>results[[#This Row],[m]]/results[[#This Row],[n]]</f>
        <v>1.0932160804020101</v>
      </c>
      <c r="E19899">
        <f>ABS(1-results[[#This Row],[ratio]])</f>
        <v>9.3216080402010126E-2</v>
      </c>
    </row>
    <row r="19900" spans="1:5" x14ac:dyDescent="0.25">
      <c r="A19900">
        <v>3980</v>
      </c>
      <c r="B19900">
        <v>100</v>
      </c>
      <c r="C19900">
        <v>4412</v>
      </c>
      <c r="D19900">
        <f>results[[#This Row],[m]]/results[[#This Row],[n]]</f>
        <v>1.1085427135678392</v>
      </c>
      <c r="E19900">
        <f>ABS(1-results[[#This Row],[ratio]])</f>
        <v>0.10854271356783918</v>
      </c>
    </row>
    <row r="19901" spans="1:5" x14ac:dyDescent="0.25">
      <c r="A19901">
        <v>3980</v>
      </c>
      <c r="B19901">
        <v>400</v>
      </c>
      <c r="C19901">
        <v>4002</v>
      </c>
      <c r="D19901">
        <f>results[[#This Row],[m]]/results[[#This Row],[n]]</f>
        <v>1.0055276381909548</v>
      </c>
      <c r="E19901">
        <f>ABS(1-results[[#This Row],[ratio]])</f>
        <v>5.5276381909548089E-3</v>
      </c>
    </row>
    <row r="19902" spans="1:5" x14ac:dyDescent="0.25">
      <c r="A19902">
        <v>3981</v>
      </c>
      <c r="B19902">
        <v>2</v>
      </c>
      <c r="C19902">
        <v>1422</v>
      </c>
      <c r="D19902">
        <f>results[[#This Row],[m]]/results[[#This Row],[n]]</f>
        <v>0.35719668425018841</v>
      </c>
      <c r="E19902">
        <f>ABS(1-results[[#This Row],[ratio]])</f>
        <v>0.64280331574981164</v>
      </c>
    </row>
    <row r="19903" spans="1:5" x14ac:dyDescent="0.25">
      <c r="A19903">
        <v>3981</v>
      </c>
      <c r="B19903">
        <v>3</v>
      </c>
      <c r="C19903">
        <v>2689</v>
      </c>
      <c r="D19903">
        <f>results[[#This Row],[m]]/results[[#This Row],[n]]</f>
        <v>0.67545842753077112</v>
      </c>
      <c r="E19903">
        <f>ABS(1-results[[#This Row],[ratio]])</f>
        <v>0.32454157246922888</v>
      </c>
    </row>
    <row r="19904" spans="1:5" x14ac:dyDescent="0.25">
      <c r="A19904">
        <v>3981</v>
      </c>
      <c r="B19904">
        <v>10</v>
      </c>
      <c r="C19904">
        <v>3623</v>
      </c>
      <c r="D19904">
        <f>results[[#This Row],[m]]/results[[#This Row],[n]]</f>
        <v>0.91007284601858829</v>
      </c>
      <c r="E19904">
        <f>ABS(1-results[[#This Row],[ratio]])</f>
        <v>8.9927153981411712E-2</v>
      </c>
    </row>
    <row r="19905" spans="1:5" x14ac:dyDescent="0.25">
      <c r="A19905">
        <v>3981</v>
      </c>
      <c r="B19905">
        <v>100</v>
      </c>
      <c r="C19905">
        <v>4400</v>
      </c>
      <c r="D19905">
        <f>results[[#This Row],[m]]/results[[#This Row],[n]]</f>
        <v>1.1052499372017082</v>
      </c>
      <c r="E19905">
        <f>ABS(1-results[[#This Row],[ratio]])</f>
        <v>0.10524993720170817</v>
      </c>
    </row>
    <row r="19906" spans="1:5" x14ac:dyDescent="0.25">
      <c r="A19906">
        <v>3981</v>
      </c>
      <c r="B19906">
        <v>400</v>
      </c>
      <c r="C19906">
        <v>4092</v>
      </c>
      <c r="D19906">
        <f>results[[#This Row],[m]]/results[[#This Row],[n]]</f>
        <v>1.0278824415975885</v>
      </c>
      <c r="E19906">
        <f>ABS(1-results[[#This Row],[ratio]])</f>
        <v>2.7882441597588459E-2</v>
      </c>
    </row>
    <row r="19907" spans="1:5" x14ac:dyDescent="0.25">
      <c r="A19907">
        <v>3982</v>
      </c>
      <c r="B19907">
        <v>2</v>
      </c>
      <c r="C19907">
        <v>7407</v>
      </c>
      <c r="D19907">
        <f>results[[#This Row],[m]]/results[[#This Row],[n]]</f>
        <v>1.8601205424409843</v>
      </c>
      <c r="E19907">
        <f>ABS(1-results[[#This Row],[ratio]])</f>
        <v>0.86012054244098435</v>
      </c>
    </row>
    <row r="19908" spans="1:5" x14ac:dyDescent="0.25">
      <c r="A19908">
        <v>3982</v>
      </c>
      <c r="B19908">
        <v>3</v>
      </c>
      <c r="C19908">
        <v>11967</v>
      </c>
      <c r="D19908">
        <f>results[[#This Row],[m]]/results[[#This Row],[n]]</f>
        <v>3.0052737317930687</v>
      </c>
      <c r="E19908">
        <f>ABS(1-results[[#This Row],[ratio]])</f>
        <v>2.0052737317930687</v>
      </c>
    </row>
    <row r="19909" spans="1:5" x14ac:dyDescent="0.25">
      <c r="A19909">
        <v>3982</v>
      </c>
      <c r="B19909">
        <v>10</v>
      </c>
      <c r="C19909">
        <v>3901</v>
      </c>
      <c r="D19909">
        <f>results[[#This Row],[m]]/results[[#This Row],[n]]</f>
        <v>0.9796584630838775</v>
      </c>
      <c r="E19909">
        <f>ABS(1-results[[#This Row],[ratio]])</f>
        <v>2.0341536916122505E-2</v>
      </c>
    </row>
    <row r="19910" spans="1:5" x14ac:dyDescent="0.25">
      <c r="A19910">
        <v>3982</v>
      </c>
      <c r="B19910">
        <v>100</v>
      </c>
      <c r="C19910">
        <v>3945</v>
      </c>
      <c r="D19910">
        <f>results[[#This Row],[m]]/results[[#This Row],[n]]</f>
        <v>0.99070818684078354</v>
      </c>
      <c r="E19910">
        <f>ABS(1-results[[#This Row],[ratio]])</f>
        <v>9.2918131592164555E-3</v>
      </c>
    </row>
    <row r="19911" spans="1:5" x14ac:dyDescent="0.25">
      <c r="A19911">
        <v>3982</v>
      </c>
      <c r="B19911">
        <v>400</v>
      </c>
      <c r="C19911">
        <v>4102</v>
      </c>
      <c r="D19911">
        <f>results[[#This Row],[m]]/results[[#This Row],[n]]</f>
        <v>1.0301356102461074</v>
      </c>
      <c r="E19911">
        <f>ABS(1-results[[#This Row],[ratio]])</f>
        <v>3.0135610246107447E-2</v>
      </c>
    </row>
    <row r="19912" spans="1:5" x14ac:dyDescent="0.25">
      <c r="A19912">
        <v>3983</v>
      </c>
      <c r="B19912">
        <v>2</v>
      </c>
      <c r="C19912">
        <v>9743</v>
      </c>
      <c r="D19912">
        <f>results[[#This Row],[m]]/results[[#This Row],[n]]</f>
        <v>2.4461461210143107</v>
      </c>
      <c r="E19912">
        <f>ABS(1-results[[#This Row],[ratio]])</f>
        <v>1.4461461210143107</v>
      </c>
    </row>
    <row r="19913" spans="1:5" x14ac:dyDescent="0.25">
      <c r="A19913">
        <v>3983</v>
      </c>
      <c r="B19913">
        <v>3</v>
      </c>
      <c r="C19913">
        <v>7069</v>
      </c>
      <c r="D19913">
        <f>results[[#This Row],[m]]/results[[#This Row],[n]]</f>
        <v>1.774792869696209</v>
      </c>
      <c r="E19913">
        <f>ABS(1-results[[#This Row],[ratio]])</f>
        <v>0.77479286969620897</v>
      </c>
    </row>
    <row r="19914" spans="1:5" x14ac:dyDescent="0.25">
      <c r="A19914">
        <v>3983</v>
      </c>
      <c r="B19914">
        <v>10</v>
      </c>
      <c r="C19914">
        <v>3109</v>
      </c>
      <c r="D19914">
        <f>results[[#This Row],[m]]/results[[#This Row],[n]]</f>
        <v>0.78056741149887021</v>
      </c>
      <c r="E19914">
        <f>ABS(1-results[[#This Row],[ratio]])</f>
        <v>0.21943258850112979</v>
      </c>
    </row>
    <row r="19915" spans="1:5" x14ac:dyDescent="0.25">
      <c r="A19915">
        <v>3983</v>
      </c>
      <c r="B19915">
        <v>100</v>
      </c>
      <c r="C19915">
        <v>4190</v>
      </c>
      <c r="D19915">
        <f>results[[#This Row],[m]]/results[[#This Row],[n]]</f>
        <v>1.0519708762239517</v>
      </c>
      <c r="E19915">
        <f>ABS(1-results[[#This Row],[ratio]])</f>
        <v>5.197087622395169E-2</v>
      </c>
    </row>
    <row r="19916" spans="1:5" x14ac:dyDescent="0.25">
      <c r="A19916">
        <v>3983</v>
      </c>
      <c r="B19916">
        <v>400</v>
      </c>
      <c r="C19916">
        <v>3905</v>
      </c>
      <c r="D19916">
        <f>results[[#This Row],[m]]/results[[#This Row],[n]]</f>
        <v>0.98041677127793125</v>
      </c>
      <c r="E19916">
        <f>ABS(1-results[[#This Row],[ratio]])</f>
        <v>1.9583228722068746E-2</v>
      </c>
    </row>
    <row r="19917" spans="1:5" x14ac:dyDescent="0.25">
      <c r="A19917">
        <v>3984</v>
      </c>
      <c r="B19917">
        <v>2</v>
      </c>
      <c r="C19917">
        <v>1214</v>
      </c>
      <c r="D19917">
        <f>results[[#This Row],[m]]/results[[#This Row],[n]]</f>
        <v>0.30471887550200805</v>
      </c>
      <c r="E19917">
        <f>ABS(1-results[[#This Row],[ratio]])</f>
        <v>0.69528112449799195</v>
      </c>
    </row>
    <row r="19918" spans="1:5" x14ac:dyDescent="0.25">
      <c r="A19918">
        <v>3984</v>
      </c>
      <c r="B19918">
        <v>3</v>
      </c>
      <c r="C19918">
        <v>2406</v>
      </c>
      <c r="D19918">
        <f>results[[#This Row],[m]]/results[[#This Row],[n]]</f>
        <v>0.60391566265060237</v>
      </c>
      <c r="E19918">
        <f>ABS(1-results[[#This Row],[ratio]])</f>
        <v>0.39608433734939763</v>
      </c>
    </row>
    <row r="19919" spans="1:5" x14ac:dyDescent="0.25">
      <c r="A19919">
        <v>3984</v>
      </c>
      <c r="B19919">
        <v>10</v>
      </c>
      <c r="C19919">
        <v>5389</v>
      </c>
      <c r="D19919">
        <f>results[[#This Row],[m]]/results[[#This Row],[n]]</f>
        <v>1.3526606425702812</v>
      </c>
      <c r="E19919">
        <f>ABS(1-results[[#This Row],[ratio]])</f>
        <v>0.35266064257028118</v>
      </c>
    </row>
    <row r="19920" spans="1:5" x14ac:dyDescent="0.25">
      <c r="A19920">
        <v>3984</v>
      </c>
      <c r="B19920">
        <v>100</v>
      </c>
      <c r="C19920">
        <v>3815</v>
      </c>
      <c r="D19920">
        <f>results[[#This Row],[m]]/results[[#This Row],[n]]</f>
        <v>0.95758032128514059</v>
      </c>
      <c r="E19920">
        <f>ABS(1-results[[#This Row],[ratio]])</f>
        <v>4.241967871485941E-2</v>
      </c>
    </row>
    <row r="19921" spans="1:5" x14ac:dyDescent="0.25">
      <c r="A19921">
        <v>3984</v>
      </c>
      <c r="B19921">
        <v>400</v>
      </c>
      <c r="C19921">
        <v>3983</v>
      </c>
      <c r="D19921">
        <f>results[[#This Row],[m]]/results[[#This Row],[n]]</f>
        <v>0.99974899598393574</v>
      </c>
      <c r="E19921">
        <f>ABS(1-results[[#This Row],[ratio]])</f>
        <v>2.5100401606426015E-4</v>
      </c>
    </row>
    <row r="19922" spans="1:5" x14ac:dyDescent="0.25">
      <c r="A19922">
        <v>3985</v>
      </c>
      <c r="B19922">
        <v>2</v>
      </c>
      <c r="C19922">
        <v>2686</v>
      </c>
      <c r="D19922">
        <f>results[[#This Row],[m]]/results[[#This Row],[n]]</f>
        <v>0.67402760351317437</v>
      </c>
      <c r="E19922">
        <f>ABS(1-results[[#This Row],[ratio]])</f>
        <v>0.32597239648682563</v>
      </c>
    </row>
    <row r="19923" spans="1:5" x14ac:dyDescent="0.25">
      <c r="A19923">
        <v>3985</v>
      </c>
      <c r="B19923">
        <v>3</v>
      </c>
      <c r="C19923">
        <v>3494</v>
      </c>
      <c r="D19923">
        <f>results[[#This Row],[m]]/results[[#This Row],[n]]</f>
        <v>0.87678795483061478</v>
      </c>
      <c r="E19923">
        <f>ABS(1-results[[#This Row],[ratio]])</f>
        <v>0.12321204516938522</v>
      </c>
    </row>
    <row r="19924" spans="1:5" x14ac:dyDescent="0.25">
      <c r="A19924">
        <v>3985</v>
      </c>
      <c r="B19924">
        <v>10</v>
      </c>
      <c r="C19924">
        <v>2701</v>
      </c>
      <c r="D19924">
        <f>results[[#This Row],[m]]/results[[#This Row],[n]]</f>
        <v>0.67779171894604773</v>
      </c>
      <c r="E19924">
        <f>ABS(1-results[[#This Row],[ratio]])</f>
        <v>0.32220828105395227</v>
      </c>
    </row>
    <row r="19925" spans="1:5" x14ac:dyDescent="0.25">
      <c r="A19925">
        <v>3985</v>
      </c>
      <c r="B19925">
        <v>100</v>
      </c>
      <c r="C19925">
        <v>3488</v>
      </c>
      <c r="D19925">
        <f>results[[#This Row],[m]]/results[[#This Row],[n]]</f>
        <v>0.87528230865746548</v>
      </c>
      <c r="E19925">
        <f>ABS(1-results[[#This Row],[ratio]])</f>
        <v>0.12471769134253452</v>
      </c>
    </row>
    <row r="19926" spans="1:5" x14ac:dyDescent="0.25">
      <c r="A19926">
        <v>3985</v>
      </c>
      <c r="B19926">
        <v>400</v>
      </c>
      <c r="C19926">
        <v>3786</v>
      </c>
      <c r="D19926">
        <f>results[[#This Row],[m]]/results[[#This Row],[n]]</f>
        <v>0.95006273525721452</v>
      </c>
      <c r="E19926">
        <f>ABS(1-results[[#This Row],[ratio]])</f>
        <v>4.9937264742785481E-2</v>
      </c>
    </row>
    <row r="19927" spans="1:5" x14ac:dyDescent="0.25">
      <c r="A19927">
        <v>3986</v>
      </c>
      <c r="B19927">
        <v>2</v>
      </c>
      <c r="C19927">
        <v>2513</v>
      </c>
      <c r="D19927">
        <f>results[[#This Row],[m]]/results[[#This Row],[n]]</f>
        <v>0.63045659809332666</v>
      </c>
      <c r="E19927">
        <f>ABS(1-results[[#This Row],[ratio]])</f>
        <v>0.36954340190667334</v>
      </c>
    </row>
    <row r="19928" spans="1:5" x14ac:dyDescent="0.25">
      <c r="A19928">
        <v>3986</v>
      </c>
      <c r="B19928">
        <v>3</v>
      </c>
      <c r="C19928">
        <v>5016</v>
      </c>
      <c r="D19928">
        <f>results[[#This Row],[m]]/results[[#This Row],[n]]</f>
        <v>1.2584044154540892</v>
      </c>
      <c r="E19928">
        <f>ABS(1-results[[#This Row],[ratio]])</f>
        <v>0.25840441545408921</v>
      </c>
    </row>
    <row r="19929" spans="1:5" x14ac:dyDescent="0.25">
      <c r="A19929">
        <v>3986</v>
      </c>
      <c r="B19929">
        <v>10</v>
      </c>
      <c r="C19929">
        <v>7954</v>
      </c>
      <c r="D19929">
        <f>results[[#This Row],[m]]/results[[#This Row],[n]]</f>
        <v>1.9954841946813848</v>
      </c>
      <c r="E19929">
        <f>ABS(1-results[[#This Row],[ratio]])</f>
        <v>0.99548419468138483</v>
      </c>
    </row>
    <row r="19930" spans="1:5" x14ac:dyDescent="0.25">
      <c r="A19930">
        <v>3986</v>
      </c>
      <c r="B19930">
        <v>100</v>
      </c>
      <c r="C19930">
        <v>5297</v>
      </c>
      <c r="D19930">
        <f>results[[#This Row],[m]]/results[[#This Row],[n]]</f>
        <v>1.3289011540391369</v>
      </c>
      <c r="E19930">
        <f>ABS(1-results[[#This Row],[ratio]])</f>
        <v>0.32890115403913689</v>
      </c>
    </row>
    <row r="19931" spans="1:5" x14ac:dyDescent="0.25">
      <c r="A19931">
        <v>3986</v>
      </c>
      <c r="B19931">
        <v>400</v>
      </c>
      <c r="C19931">
        <v>4075</v>
      </c>
      <c r="D19931">
        <f>results[[#This Row],[m]]/results[[#This Row],[n]]</f>
        <v>1.0223281485198195</v>
      </c>
      <c r="E19931">
        <f>ABS(1-results[[#This Row],[ratio]])</f>
        <v>2.2328148519819457E-2</v>
      </c>
    </row>
    <row r="19932" spans="1:5" x14ac:dyDescent="0.25">
      <c r="A19932">
        <v>3987</v>
      </c>
      <c r="B19932">
        <v>2</v>
      </c>
      <c r="C19932">
        <v>701</v>
      </c>
      <c r="D19932">
        <f>results[[#This Row],[m]]/results[[#This Row],[n]]</f>
        <v>0.17582141961374467</v>
      </c>
      <c r="E19932">
        <f>ABS(1-results[[#This Row],[ratio]])</f>
        <v>0.82417858038625535</v>
      </c>
    </row>
    <row r="19933" spans="1:5" x14ac:dyDescent="0.25">
      <c r="A19933">
        <v>3987</v>
      </c>
      <c r="B19933">
        <v>3</v>
      </c>
      <c r="C19933">
        <v>1321</v>
      </c>
      <c r="D19933">
        <f>results[[#This Row],[m]]/results[[#This Row],[n]]</f>
        <v>0.3313268121394532</v>
      </c>
      <c r="E19933">
        <f>ABS(1-results[[#This Row],[ratio]])</f>
        <v>0.66867318786054675</v>
      </c>
    </row>
    <row r="19934" spans="1:5" x14ac:dyDescent="0.25">
      <c r="A19934">
        <v>3987</v>
      </c>
      <c r="B19934">
        <v>10</v>
      </c>
      <c r="C19934">
        <v>4221</v>
      </c>
      <c r="D19934">
        <f>results[[#This Row],[m]]/results[[#This Row],[n]]</f>
        <v>1.0586907449209932</v>
      </c>
      <c r="E19934">
        <f>ABS(1-results[[#This Row],[ratio]])</f>
        <v>5.8690744920993243E-2</v>
      </c>
    </row>
    <row r="19935" spans="1:5" x14ac:dyDescent="0.25">
      <c r="A19935">
        <v>3987</v>
      </c>
      <c r="B19935">
        <v>100</v>
      </c>
      <c r="C19935">
        <v>4501</v>
      </c>
      <c r="D19935">
        <f>results[[#This Row],[m]]/results[[#This Row],[n]]</f>
        <v>1.128918986706797</v>
      </c>
      <c r="E19935">
        <f>ABS(1-results[[#This Row],[ratio]])</f>
        <v>0.12891898670679702</v>
      </c>
    </row>
    <row r="19936" spans="1:5" x14ac:dyDescent="0.25">
      <c r="A19936">
        <v>3987</v>
      </c>
      <c r="B19936">
        <v>400</v>
      </c>
      <c r="C19936">
        <v>3750</v>
      </c>
      <c r="D19936">
        <f>results[[#This Row],[m]]/results[[#This Row],[n]]</f>
        <v>0.94055680963130173</v>
      </c>
      <c r="E19936">
        <f>ABS(1-results[[#This Row],[ratio]])</f>
        <v>5.9443190368698273E-2</v>
      </c>
    </row>
    <row r="19937" spans="1:5" x14ac:dyDescent="0.25">
      <c r="A19937">
        <v>3988</v>
      </c>
      <c r="B19937">
        <v>2</v>
      </c>
      <c r="C19937">
        <v>1686</v>
      </c>
      <c r="D19937">
        <f>results[[#This Row],[m]]/results[[#This Row],[n]]</f>
        <v>0.42276830491474421</v>
      </c>
      <c r="E19937">
        <f>ABS(1-results[[#This Row],[ratio]])</f>
        <v>0.57723169508525585</v>
      </c>
    </row>
    <row r="19938" spans="1:5" x14ac:dyDescent="0.25">
      <c r="A19938">
        <v>3988</v>
      </c>
      <c r="B19938">
        <v>3</v>
      </c>
      <c r="C19938">
        <v>3018</v>
      </c>
      <c r="D19938">
        <f>results[[#This Row],[m]]/results[[#This Row],[n]]</f>
        <v>0.75677031093279834</v>
      </c>
      <c r="E19938">
        <f>ABS(1-results[[#This Row],[ratio]])</f>
        <v>0.24322968906720166</v>
      </c>
    </row>
    <row r="19939" spans="1:5" x14ac:dyDescent="0.25">
      <c r="A19939">
        <v>3988</v>
      </c>
      <c r="B19939">
        <v>10</v>
      </c>
      <c r="C19939">
        <v>2539</v>
      </c>
      <c r="D19939">
        <f>results[[#This Row],[m]]/results[[#This Row],[n]]</f>
        <v>0.63665997993981949</v>
      </c>
      <c r="E19939">
        <f>ABS(1-results[[#This Row],[ratio]])</f>
        <v>0.36334002006018051</v>
      </c>
    </row>
    <row r="19940" spans="1:5" x14ac:dyDescent="0.25">
      <c r="A19940">
        <v>3988</v>
      </c>
      <c r="B19940">
        <v>100</v>
      </c>
      <c r="C19940">
        <v>3762</v>
      </c>
      <c r="D19940">
        <f>results[[#This Row],[m]]/results[[#This Row],[n]]</f>
        <v>0.94332998996990969</v>
      </c>
      <c r="E19940">
        <f>ABS(1-results[[#This Row],[ratio]])</f>
        <v>5.6670010030090312E-2</v>
      </c>
    </row>
    <row r="19941" spans="1:5" x14ac:dyDescent="0.25">
      <c r="A19941">
        <v>3988</v>
      </c>
      <c r="B19941">
        <v>400</v>
      </c>
      <c r="C19941">
        <v>4074</v>
      </c>
      <c r="D19941">
        <f>results[[#This Row],[m]]/results[[#This Row],[n]]</f>
        <v>1.0215646940822467</v>
      </c>
      <c r="E19941">
        <f>ABS(1-results[[#This Row],[ratio]])</f>
        <v>2.1564694082246705E-2</v>
      </c>
    </row>
    <row r="19942" spans="1:5" x14ac:dyDescent="0.25">
      <c r="A19942">
        <v>3989</v>
      </c>
      <c r="B19942">
        <v>2</v>
      </c>
      <c r="C19942">
        <v>737</v>
      </c>
      <c r="D19942">
        <f>results[[#This Row],[m]]/results[[#This Row],[n]]</f>
        <v>0.1847580847330158</v>
      </c>
      <c r="E19942">
        <f>ABS(1-results[[#This Row],[ratio]])</f>
        <v>0.8152419152669842</v>
      </c>
    </row>
    <row r="19943" spans="1:5" x14ac:dyDescent="0.25">
      <c r="A19943">
        <v>3989</v>
      </c>
      <c r="B19943">
        <v>3</v>
      </c>
      <c r="C19943">
        <v>1258</v>
      </c>
      <c r="D19943">
        <f>results[[#This Row],[m]]/results[[#This Row],[n]]</f>
        <v>0.3153672599649035</v>
      </c>
      <c r="E19943">
        <f>ABS(1-results[[#This Row],[ratio]])</f>
        <v>0.68463274003509644</v>
      </c>
    </row>
    <row r="19944" spans="1:5" x14ac:dyDescent="0.25">
      <c r="A19944">
        <v>3989</v>
      </c>
      <c r="B19944">
        <v>10</v>
      </c>
      <c r="C19944">
        <v>3354</v>
      </c>
      <c r="D19944">
        <f>results[[#This Row],[m]]/results[[#This Row],[n]]</f>
        <v>0.84081223364251689</v>
      </c>
      <c r="E19944">
        <f>ABS(1-results[[#This Row],[ratio]])</f>
        <v>0.15918776635748311</v>
      </c>
    </row>
    <row r="19945" spans="1:5" x14ac:dyDescent="0.25">
      <c r="A19945">
        <v>3989</v>
      </c>
      <c r="B19945">
        <v>100</v>
      </c>
      <c r="C19945">
        <v>3768</v>
      </c>
      <c r="D19945">
        <f>results[[#This Row],[m]]/results[[#This Row],[n]]</f>
        <v>0.94459764351967912</v>
      </c>
      <c r="E19945">
        <f>ABS(1-results[[#This Row],[ratio]])</f>
        <v>5.540235648032088E-2</v>
      </c>
    </row>
    <row r="19946" spans="1:5" x14ac:dyDescent="0.25">
      <c r="A19946">
        <v>3989</v>
      </c>
      <c r="B19946">
        <v>400</v>
      </c>
      <c r="C19946">
        <v>3884</v>
      </c>
      <c r="D19946">
        <f>results[[#This Row],[m]]/results[[#This Row],[n]]</f>
        <v>0.97367761343695158</v>
      </c>
      <c r="E19946">
        <f>ABS(1-results[[#This Row],[ratio]])</f>
        <v>2.6322386563048417E-2</v>
      </c>
    </row>
    <row r="19947" spans="1:5" x14ac:dyDescent="0.25">
      <c r="A19947">
        <v>3990</v>
      </c>
      <c r="B19947">
        <v>2</v>
      </c>
      <c r="C19947">
        <v>1314</v>
      </c>
      <c r="D19947">
        <f>results[[#This Row],[m]]/results[[#This Row],[n]]</f>
        <v>0.32932330827067668</v>
      </c>
      <c r="E19947">
        <f>ABS(1-results[[#This Row],[ratio]])</f>
        <v>0.67067669172932332</v>
      </c>
    </row>
    <row r="19948" spans="1:5" x14ac:dyDescent="0.25">
      <c r="A19948">
        <v>3990</v>
      </c>
      <c r="B19948">
        <v>3</v>
      </c>
      <c r="C19948">
        <v>1858</v>
      </c>
      <c r="D19948">
        <f>results[[#This Row],[m]]/results[[#This Row],[n]]</f>
        <v>0.4656641604010025</v>
      </c>
      <c r="E19948">
        <f>ABS(1-results[[#This Row],[ratio]])</f>
        <v>0.53433583959899744</v>
      </c>
    </row>
    <row r="19949" spans="1:5" x14ac:dyDescent="0.25">
      <c r="A19949">
        <v>3990</v>
      </c>
      <c r="B19949">
        <v>10</v>
      </c>
      <c r="C19949">
        <v>4237</v>
      </c>
      <c r="D19949">
        <f>results[[#This Row],[m]]/results[[#This Row],[n]]</f>
        <v>1.0619047619047619</v>
      </c>
      <c r="E19949">
        <f>ABS(1-results[[#This Row],[ratio]])</f>
        <v>6.1904761904761907E-2</v>
      </c>
    </row>
    <row r="19950" spans="1:5" x14ac:dyDescent="0.25">
      <c r="A19950">
        <v>3990</v>
      </c>
      <c r="B19950">
        <v>100</v>
      </c>
      <c r="C19950">
        <v>4454</v>
      </c>
      <c r="D19950">
        <f>results[[#This Row],[m]]/results[[#This Row],[n]]</f>
        <v>1.1162907268170426</v>
      </c>
      <c r="E19950">
        <f>ABS(1-results[[#This Row],[ratio]])</f>
        <v>0.11629072681704256</v>
      </c>
    </row>
    <row r="19951" spans="1:5" x14ac:dyDescent="0.25">
      <c r="A19951">
        <v>3990</v>
      </c>
      <c r="B19951">
        <v>400</v>
      </c>
      <c r="C19951">
        <v>4053</v>
      </c>
      <c r="D19951">
        <f>results[[#This Row],[m]]/results[[#This Row],[n]]</f>
        <v>1.0157894736842106</v>
      </c>
      <c r="E19951">
        <f>ABS(1-results[[#This Row],[ratio]])</f>
        <v>1.5789473684210575E-2</v>
      </c>
    </row>
    <row r="19952" spans="1:5" x14ac:dyDescent="0.25">
      <c r="A19952">
        <v>3991</v>
      </c>
      <c r="B19952">
        <v>2</v>
      </c>
      <c r="C19952">
        <v>3420</v>
      </c>
      <c r="D19952">
        <f>results[[#This Row],[m]]/results[[#This Row],[n]]</f>
        <v>0.85692808819844646</v>
      </c>
      <c r="E19952">
        <f>ABS(1-results[[#This Row],[ratio]])</f>
        <v>0.14307191180155354</v>
      </c>
    </row>
    <row r="19953" spans="1:5" x14ac:dyDescent="0.25">
      <c r="A19953">
        <v>3991</v>
      </c>
      <c r="B19953">
        <v>3</v>
      </c>
      <c r="C19953">
        <v>6449</v>
      </c>
      <c r="D19953">
        <f>results[[#This Row],[m]]/results[[#This Row],[n]]</f>
        <v>1.6158857429215736</v>
      </c>
      <c r="E19953">
        <f>ABS(1-results[[#This Row],[ratio]])</f>
        <v>0.61588574292157361</v>
      </c>
    </row>
    <row r="19954" spans="1:5" x14ac:dyDescent="0.25">
      <c r="A19954">
        <v>3991</v>
      </c>
      <c r="B19954">
        <v>10</v>
      </c>
      <c r="C19954">
        <v>3634</v>
      </c>
      <c r="D19954">
        <f>results[[#This Row],[m]]/results[[#This Row],[n]]</f>
        <v>0.91054873465296915</v>
      </c>
      <c r="E19954">
        <f>ABS(1-results[[#This Row],[ratio]])</f>
        <v>8.9451265347030851E-2</v>
      </c>
    </row>
    <row r="19955" spans="1:5" x14ac:dyDescent="0.25">
      <c r="A19955">
        <v>3991</v>
      </c>
      <c r="B19955">
        <v>100</v>
      </c>
      <c r="C19955">
        <v>4501</v>
      </c>
      <c r="D19955">
        <f>results[[#This Row],[m]]/results[[#This Row],[n]]</f>
        <v>1.1277875219243298</v>
      </c>
      <c r="E19955">
        <f>ABS(1-results[[#This Row],[ratio]])</f>
        <v>0.12778752192432985</v>
      </c>
    </row>
    <row r="19956" spans="1:5" x14ac:dyDescent="0.25">
      <c r="A19956">
        <v>3991</v>
      </c>
      <c r="B19956">
        <v>400</v>
      </c>
      <c r="C19956">
        <v>4096</v>
      </c>
      <c r="D19956">
        <f>results[[#This Row],[m]]/results[[#This Row],[n]]</f>
        <v>1.0263091956903032</v>
      </c>
      <c r="E19956">
        <f>ABS(1-results[[#This Row],[ratio]])</f>
        <v>2.6309195690303211E-2</v>
      </c>
    </row>
    <row r="19957" spans="1:5" x14ac:dyDescent="0.25">
      <c r="A19957">
        <v>3992</v>
      </c>
      <c r="B19957">
        <v>2</v>
      </c>
      <c r="C19957">
        <v>3302</v>
      </c>
      <c r="D19957">
        <f>results[[#This Row],[m]]/results[[#This Row],[n]]</f>
        <v>0.82715430861723449</v>
      </c>
      <c r="E19957">
        <f>ABS(1-results[[#This Row],[ratio]])</f>
        <v>0.17284569138276551</v>
      </c>
    </row>
    <row r="19958" spans="1:5" x14ac:dyDescent="0.25">
      <c r="A19958">
        <v>3992</v>
      </c>
      <c r="B19958">
        <v>3</v>
      </c>
      <c r="C19958">
        <v>3959</v>
      </c>
      <c r="D19958">
        <f>results[[#This Row],[m]]/results[[#This Row],[n]]</f>
        <v>0.99173346693386777</v>
      </c>
      <c r="E19958">
        <f>ABS(1-results[[#This Row],[ratio]])</f>
        <v>8.2665330661322312E-3</v>
      </c>
    </row>
    <row r="19959" spans="1:5" x14ac:dyDescent="0.25">
      <c r="A19959">
        <v>3992</v>
      </c>
      <c r="B19959">
        <v>10</v>
      </c>
      <c r="C19959">
        <v>4682</v>
      </c>
      <c r="D19959">
        <f>results[[#This Row],[m]]/results[[#This Row],[n]]</f>
        <v>1.1728456913827656</v>
      </c>
      <c r="E19959">
        <f>ABS(1-results[[#This Row],[ratio]])</f>
        <v>0.17284569138276562</v>
      </c>
    </row>
    <row r="19960" spans="1:5" x14ac:dyDescent="0.25">
      <c r="A19960">
        <v>3992</v>
      </c>
      <c r="B19960">
        <v>100</v>
      </c>
      <c r="C19960">
        <v>4537</v>
      </c>
      <c r="D19960">
        <f>results[[#This Row],[m]]/results[[#This Row],[n]]</f>
        <v>1.1365230460921845</v>
      </c>
      <c r="E19960">
        <f>ABS(1-results[[#This Row],[ratio]])</f>
        <v>0.13652304609218446</v>
      </c>
    </row>
    <row r="19961" spans="1:5" x14ac:dyDescent="0.25">
      <c r="A19961">
        <v>3992</v>
      </c>
      <c r="B19961">
        <v>400</v>
      </c>
      <c r="C19961">
        <v>4087</v>
      </c>
      <c r="D19961">
        <f>results[[#This Row],[m]]/results[[#This Row],[n]]</f>
        <v>1.0237975951903808</v>
      </c>
      <c r="E19961">
        <f>ABS(1-results[[#This Row],[ratio]])</f>
        <v>2.3797595190380827E-2</v>
      </c>
    </row>
    <row r="19962" spans="1:5" x14ac:dyDescent="0.25">
      <c r="A19962">
        <v>3993</v>
      </c>
      <c r="B19962">
        <v>2</v>
      </c>
      <c r="C19962">
        <v>1573</v>
      </c>
      <c r="D19962">
        <f>results[[#This Row],[m]]/results[[#This Row],[n]]</f>
        <v>0.39393939393939392</v>
      </c>
      <c r="E19962">
        <f>ABS(1-results[[#This Row],[ratio]])</f>
        <v>0.60606060606060608</v>
      </c>
    </row>
    <row r="19963" spans="1:5" x14ac:dyDescent="0.25">
      <c r="A19963">
        <v>3993</v>
      </c>
      <c r="B19963">
        <v>3</v>
      </c>
      <c r="C19963">
        <v>3076</v>
      </c>
      <c r="D19963">
        <f>results[[#This Row],[m]]/results[[#This Row],[n]]</f>
        <v>0.77034810919108443</v>
      </c>
      <c r="E19963">
        <f>ABS(1-results[[#This Row],[ratio]])</f>
        <v>0.22965189080891557</v>
      </c>
    </row>
    <row r="19964" spans="1:5" x14ac:dyDescent="0.25">
      <c r="A19964">
        <v>3993</v>
      </c>
      <c r="B19964">
        <v>10</v>
      </c>
      <c r="C19964">
        <v>3233</v>
      </c>
      <c r="D19964">
        <f>results[[#This Row],[m]]/results[[#This Row],[n]]</f>
        <v>0.80966691710493366</v>
      </c>
      <c r="E19964">
        <f>ABS(1-results[[#This Row],[ratio]])</f>
        <v>0.19033308289506634</v>
      </c>
    </row>
    <row r="19965" spans="1:5" x14ac:dyDescent="0.25">
      <c r="A19965">
        <v>3993</v>
      </c>
      <c r="B19965">
        <v>100</v>
      </c>
      <c r="C19965">
        <v>3639</v>
      </c>
      <c r="D19965">
        <f>results[[#This Row],[m]]/results[[#This Row],[n]]</f>
        <v>0.91134485349361383</v>
      </c>
      <c r="E19965">
        <f>ABS(1-results[[#This Row],[ratio]])</f>
        <v>8.8655146506386173E-2</v>
      </c>
    </row>
    <row r="19966" spans="1:5" x14ac:dyDescent="0.25">
      <c r="A19966">
        <v>3993</v>
      </c>
      <c r="B19966">
        <v>400</v>
      </c>
      <c r="C19966">
        <v>4084</v>
      </c>
      <c r="D19966">
        <f>results[[#This Row],[m]]/results[[#This Row],[n]]</f>
        <v>1.0227898822940145</v>
      </c>
      <c r="E19966">
        <f>ABS(1-results[[#This Row],[ratio]])</f>
        <v>2.2789882294014463E-2</v>
      </c>
    </row>
    <row r="19967" spans="1:5" x14ac:dyDescent="0.25">
      <c r="A19967">
        <v>3994</v>
      </c>
      <c r="B19967">
        <v>2</v>
      </c>
      <c r="C19967">
        <v>1838</v>
      </c>
      <c r="D19967">
        <f>results[[#This Row],[m]]/results[[#This Row],[n]]</f>
        <v>0.46019028542814222</v>
      </c>
      <c r="E19967">
        <f>ABS(1-results[[#This Row],[ratio]])</f>
        <v>0.53980971457185778</v>
      </c>
    </row>
    <row r="19968" spans="1:5" x14ac:dyDescent="0.25">
      <c r="A19968">
        <v>3994</v>
      </c>
      <c r="B19968">
        <v>3</v>
      </c>
      <c r="C19968">
        <v>2124</v>
      </c>
      <c r="D19968">
        <f>results[[#This Row],[m]]/results[[#This Row],[n]]</f>
        <v>0.53179769654481723</v>
      </c>
      <c r="E19968">
        <f>ABS(1-results[[#This Row],[ratio]])</f>
        <v>0.46820230345518277</v>
      </c>
    </row>
    <row r="19969" spans="1:5" x14ac:dyDescent="0.25">
      <c r="A19969">
        <v>3994</v>
      </c>
      <c r="B19969">
        <v>10</v>
      </c>
      <c r="C19969">
        <v>3154</v>
      </c>
      <c r="D19969">
        <f>results[[#This Row],[m]]/results[[#This Row],[n]]</f>
        <v>0.7896845267901853</v>
      </c>
      <c r="E19969">
        <f>ABS(1-results[[#This Row],[ratio]])</f>
        <v>0.2103154732098147</v>
      </c>
    </row>
    <row r="19970" spans="1:5" x14ac:dyDescent="0.25">
      <c r="A19970">
        <v>3994</v>
      </c>
      <c r="B19970">
        <v>100</v>
      </c>
      <c r="C19970">
        <v>3662</v>
      </c>
      <c r="D19970">
        <f>results[[#This Row],[m]]/results[[#This Row],[n]]</f>
        <v>0.91687531296945413</v>
      </c>
      <c r="E19970">
        <f>ABS(1-results[[#This Row],[ratio]])</f>
        <v>8.3124687030545874E-2</v>
      </c>
    </row>
    <row r="19971" spans="1:5" x14ac:dyDescent="0.25">
      <c r="A19971">
        <v>3994</v>
      </c>
      <c r="B19971">
        <v>400</v>
      </c>
      <c r="C19971">
        <v>3956</v>
      </c>
      <c r="D19971">
        <f>results[[#This Row],[m]]/results[[#This Row],[n]]</f>
        <v>0.9904857285928893</v>
      </c>
      <c r="E19971">
        <f>ABS(1-results[[#This Row],[ratio]])</f>
        <v>9.5142714071106971E-3</v>
      </c>
    </row>
    <row r="19972" spans="1:5" x14ac:dyDescent="0.25">
      <c r="A19972">
        <v>3995</v>
      </c>
      <c r="B19972">
        <v>2</v>
      </c>
      <c r="C19972">
        <v>2100</v>
      </c>
      <c r="D19972">
        <f>results[[#This Row],[m]]/results[[#This Row],[n]]</f>
        <v>0.52565707133917394</v>
      </c>
      <c r="E19972">
        <f>ABS(1-results[[#This Row],[ratio]])</f>
        <v>0.47434292866082606</v>
      </c>
    </row>
    <row r="19973" spans="1:5" x14ac:dyDescent="0.25">
      <c r="A19973">
        <v>3995</v>
      </c>
      <c r="B19973">
        <v>3</v>
      </c>
      <c r="C19973">
        <v>3488</v>
      </c>
      <c r="D19973">
        <f>results[[#This Row],[m]]/results[[#This Row],[n]]</f>
        <v>0.87309136420525657</v>
      </c>
      <c r="E19973">
        <f>ABS(1-results[[#This Row],[ratio]])</f>
        <v>0.12690863579474343</v>
      </c>
    </row>
    <row r="19974" spans="1:5" x14ac:dyDescent="0.25">
      <c r="A19974">
        <v>3995</v>
      </c>
      <c r="B19974">
        <v>10</v>
      </c>
      <c r="C19974">
        <v>8699</v>
      </c>
      <c r="D19974">
        <f>results[[#This Row],[m]]/results[[#This Row],[n]]</f>
        <v>2.1774718397997499</v>
      </c>
      <c r="E19974">
        <f>ABS(1-results[[#This Row],[ratio]])</f>
        <v>1.1774718397997499</v>
      </c>
    </row>
    <row r="19975" spans="1:5" x14ac:dyDescent="0.25">
      <c r="A19975">
        <v>3995</v>
      </c>
      <c r="B19975">
        <v>100</v>
      </c>
      <c r="C19975">
        <v>4045</v>
      </c>
      <c r="D19975">
        <f>results[[#This Row],[m]]/results[[#This Row],[n]]</f>
        <v>1.0125156445556946</v>
      </c>
      <c r="E19975">
        <f>ABS(1-results[[#This Row],[ratio]])</f>
        <v>1.2515644555694649E-2</v>
      </c>
    </row>
    <row r="19976" spans="1:5" x14ac:dyDescent="0.25">
      <c r="A19976">
        <v>3995</v>
      </c>
      <c r="B19976">
        <v>400</v>
      </c>
      <c r="C19976">
        <v>4246</v>
      </c>
      <c r="D19976">
        <f>results[[#This Row],[m]]/results[[#This Row],[n]]</f>
        <v>1.062828535669587</v>
      </c>
      <c r="E19976">
        <f>ABS(1-results[[#This Row],[ratio]])</f>
        <v>6.2828535669587016E-2</v>
      </c>
    </row>
    <row r="19977" spans="1:5" x14ac:dyDescent="0.25">
      <c r="A19977">
        <v>3996</v>
      </c>
      <c r="B19977">
        <v>2</v>
      </c>
      <c r="C19977">
        <v>2168</v>
      </c>
      <c r="D19977">
        <f>results[[#This Row],[m]]/results[[#This Row],[n]]</f>
        <v>0.54254254254254253</v>
      </c>
      <c r="E19977">
        <f>ABS(1-results[[#This Row],[ratio]])</f>
        <v>0.45745745745745747</v>
      </c>
    </row>
    <row r="19978" spans="1:5" x14ac:dyDescent="0.25">
      <c r="A19978">
        <v>3996</v>
      </c>
      <c r="B19978">
        <v>3</v>
      </c>
      <c r="C19978">
        <v>1731</v>
      </c>
      <c r="D19978">
        <f>results[[#This Row],[m]]/results[[#This Row],[n]]</f>
        <v>0.43318318318318316</v>
      </c>
      <c r="E19978">
        <f>ABS(1-results[[#This Row],[ratio]])</f>
        <v>0.56681681681681684</v>
      </c>
    </row>
    <row r="19979" spans="1:5" x14ac:dyDescent="0.25">
      <c r="A19979">
        <v>3996</v>
      </c>
      <c r="B19979">
        <v>10</v>
      </c>
      <c r="C19979">
        <v>2991</v>
      </c>
      <c r="D19979">
        <f>results[[#This Row],[m]]/results[[#This Row],[n]]</f>
        <v>0.74849849849849848</v>
      </c>
      <c r="E19979">
        <f>ABS(1-results[[#This Row],[ratio]])</f>
        <v>0.25150150150150152</v>
      </c>
    </row>
    <row r="19980" spans="1:5" x14ac:dyDescent="0.25">
      <c r="A19980">
        <v>3996</v>
      </c>
      <c r="B19980">
        <v>100</v>
      </c>
      <c r="C19980">
        <v>3640</v>
      </c>
      <c r="D19980">
        <f>results[[#This Row],[m]]/results[[#This Row],[n]]</f>
        <v>0.91091091091091092</v>
      </c>
      <c r="E19980">
        <f>ABS(1-results[[#This Row],[ratio]])</f>
        <v>8.908908908908908E-2</v>
      </c>
    </row>
    <row r="19981" spans="1:5" x14ac:dyDescent="0.25">
      <c r="A19981">
        <v>3996</v>
      </c>
      <c r="B19981">
        <v>400</v>
      </c>
      <c r="C19981">
        <v>3789</v>
      </c>
      <c r="D19981">
        <f>results[[#This Row],[m]]/results[[#This Row],[n]]</f>
        <v>0.94819819819819817</v>
      </c>
      <c r="E19981">
        <f>ABS(1-results[[#This Row],[ratio]])</f>
        <v>5.1801801801801828E-2</v>
      </c>
    </row>
    <row r="19982" spans="1:5" x14ac:dyDescent="0.25">
      <c r="A19982">
        <v>3997</v>
      </c>
      <c r="B19982">
        <v>2</v>
      </c>
      <c r="C19982">
        <v>950</v>
      </c>
      <c r="D19982">
        <f>results[[#This Row],[m]]/results[[#This Row],[n]]</f>
        <v>0.23767825869402051</v>
      </c>
      <c r="E19982">
        <f>ABS(1-results[[#This Row],[ratio]])</f>
        <v>0.76232174130597952</v>
      </c>
    </row>
    <row r="19983" spans="1:5" x14ac:dyDescent="0.25">
      <c r="A19983">
        <v>3997</v>
      </c>
      <c r="B19983">
        <v>3</v>
      </c>
      <c r="C19983">
        <v>1864</v>
      </c>
      <c r="D19983">
        <f>results[[#This Row],[m]]/results[[#This Row],[n]]</f>
        <v>0.4663497623217413</v>
      </c>
      <c r="E19983">
        <f>ABS(1-results[[#This Row],[ratio]])</f>
        <v>0.5336502376782587</v>
      </c>
    </row>
    <row r="19984" spans="1:5" x14ac:dyDescent="0.25">
      <c r="A19984">
        <v>3997</v>
      </c>
      <c r="B19984">
        <v>10</v>
      </c>
      <c r="C19984">
        <v>3001</v>
      </c>
      <c r="D19984">
        <f>results[[#This Row],[m]]/results[[#This Row],[n]]</f>
        <v>0.75081310983237426</v>
      </c>
      <c r="E19984">
        <f>ABS(1-results[[#This Row],[ratio]])</f>
        <v>0.24918689016762574</v>
      </c>
    </row>
    <row r="19985" spans="1:5" x14ac:dyDescent="0.25">
      <c r="A19985">
        <v>3997</v>
      </c>
      <c r="B19985">
        <v>100</v>
      </c>
      <c r="C19985">
        <v>4027</v>
      </c>
      <c r="D19985">
        <f>results[[#This Row],[m]]/results[[#This Row],[n]]</f>
        <v>1.0075056292219164</v>
      </c>
      <c r="E19985">
        <f>ABS(1-results[[#This Row],[ratio]])</f>
        <v>7.5056292219164433E-3</v>
      </c>
    </row>
    <row r="19986" spans="1:5" x14ac:dyDescent="0.25">
      <c r="A19986">
        <v>3997</v>
      </c>
      <c r="B19986">
        <v>400</v>
      </c>
      <c r="C19986">
        <v>4166</v>
      </c>
      <c r="D19986">
        <f>results[[#This Row],[m]]/results[[#This Row],[n]]</f>
        <v>1.0422817112834626</v>
      </c>
      <c r="E19986">
        <f>ABS(1-results[[#This Row],[ratio]])</f>
        <v>4.2281711283462586E-2</v>
      </c>
    </row>
    <row r="19987" spans="1:5" x14ac:dyDescent="0.25">
      <c r="A19987">
        <v>3998</v>
      </c>
      <c r="B19987">
        <v>2</v>
      </c>
      <c r="C19987">
        <v>3870</v>
      </c>
      <c r="D19987">
        <f>results[[#This Row],[m]]/results[[#This Row],[n]]</f>
        <v>0.96798399199599805</v>
      </c>
      <c r="E19987">
        <f>ABS(1-results[[#This Row],[ratio]])</f>
        <v>3.201600800400195E-2</v>
      </c>
    </row>
    <row r="19988" spans="1:5" x14ac:dyDescent="0.25">
      <c r="A19988">
        <v>3998</v>
      </c>
      <c r="B19988">
        <v>3</v>
      </c>
      <c r="C19988">
        <v>3388</v>
      </c>
      <c r="D19988">
        <f>results[[#This Row],[m]]/results[[#This Row],[n]]</f>
        <v>0.84742371185592802</v>
      </c>
      <c r="E19988">
        <f>ABS(1-results[[#This Row],[ratio]])</f>
        <v>0.15257628814407198</v>
      </c>
    </row>
    <row r="19989" spans="1:5" x14ac:dyDescent="0.25">
      <c r="A19989">
        <v>3998</v>
      </c>
      <c r="B19989">
        <v>10</v>
      </c>
      <c r="C19989">
        <v>3272</v>
      </c>
      <c r="D19989">
        <f>results[[#This Row],[m]]/results[[#This Row],[n]]</f>
        <v>0.81840920460230115</v>
      </c>
      <c r="E19989">
        <f>ABS(1-results[[#This Row],[ratio]])</f>
        <v>0.18159079539769885</v>
      </c>
    </row>
    <row r="19990" spans="1:5" x14ac:dyDescent="0.25">
      <c r="A19990">
        <v>3998</v>
      </c>
      <c r="B19990">
        <v>100</v>
      </c>
      <c r="C19990">
        <v>3250</v>
      </c>
      <c r="D19990">
        <f>results[[#This Row],[m]]/results[[#This Row],[n]]</f>
        <v>0.81290645322661326</v>
      </c>
      <c r="E19990">
        <f>ABS(1-results[[#This Row],[ratio]])</f>
        <v>0.18709354677338674</v>
      </c>
    </row>
    <row r="19991" spans="1:5" x14ac:dyDescent="0.25">
      <c r="A19991">
        <v>3998</v>
      </c>
      <c r="B19991">
        <v>400</v>
      </c>
      <c r="C19991">
        <v>4002</v>
      </c>
      <c r="D19991">
        <f>results[[#This Row],[m]]/results[[#This Row],[n]]</f>
        <v>1.001000500250125</v>
      </c>
      <c r="E19991">
        <f>ABS(1-results[[#This Row],[ratio]])</f>
        <v>1.0005002501249916E-3</v>
      </c>
    </row>
    <row r="19992" spans="1:5" x14ac:dyDescent="0.25">
      <c r="A19992">
        <v>3999</v>
      </c>
      <c r="B19992">
        <v>2</v>
      </c>
      <c r="C19992">
        <v>2988</v>
      </c>
      <c r="D19992">
        <f>results[[#This Row],[m]]/results[[#This Row],[n]]</f>
        <v>0.74718679669917476</v>
      </c>
      <c r="E19992">
        <f>ABS(1-results[[#This Row],[ratio]])</f>
        <v>0.25281320330082524</v>
      </c>
    </row>
    <row r="19993" spans="1:5" x14ac:dyDescent="0.25">
      <c r="A19993">
        <v>3999</v>
      </c>
      <c r="B19993">
        <v>3</v>
      </c>
      <c r="C19993">
        <v>2458</v>
      </c>
      <c r="D19993">
        <f>results[[#This Row],[m]]/results[[#This Row],[n]]</f>
        <v>0.61465366341585392</v>
      </c>
      <c r="E19993">
        <f>ABS(1-results[[#This Row],[ratio]])</f>
        <v>0.38534633658414608</v>
      </c>
    </row>
    <row r="19994" spans="1:5" x14ac:dyDescent="0.25">
      <c r="A19994">
        <v>3999</v>
      </c>
      <c r="B19994">
        <v>10</v>
      </c>
      <c r="C19994">
        <v>4590</v>
      </c>
      <c r="D19994">
        <f>results[[#This Row],[m]]/results[[#This Row],[n]]</f>
        <v>1.1477869467366841</v>
      </c>
      <c r="E19994">
        <f>ABS(1-results[[#This Row],[ratio]])</f>
        <v>0.14778694673668413</v>
      </c>
    </row>
    <row r="19995" spans="1:5" x14ac:dyDescent="0.25">
      <c r="A19995">
        <v>3999</v>
      </c>
      <c r="B19995">
        <v>100</v>
      </c>
      <c r="C19995">
        <v>3452</v>
      </c>
      <c r="D19995">
        <f>results[[#This Row],[m]]/results[[#This Row],[n]]</f>
        <v>0.86321580395098774</v>
      </c>
      <c r="E19995">
        <f>ABS(1-results[[#This Row],[ratio]])</f>
        <v>0.13678419604901226</v>
      </c>
    </row>
    <row r="19996" spans="1:5" x14ac:dyDescent="0.25">
      <c r="A19996">
        <v>3999</v>
      </c>
      <c r="B19996">
        <v>400</v>
      </c>
      <c r="C19996">
        <v>3821</v>
      </c>
      <c r="D19996">
        <f>results[[#This Row],[m]]/results[[#This Row],[n]]</f>
        <v>0.95548887221805456</v>
      </c>
      <c r="E19996">
        <f>ABS(1-results[[#This Row],[ratio]])</f>
        <v>4.4511127781945437E-2</v>
      </c>
    </row>
    <row r="19997" spans="1:5" x14ac:dyDescent="0.25">
      <c r="A19997">
        <v>4000</v>
      </c>
      <c r="B19997">
        <v>2</v>
      </c>
      <c r="C19997">
        <v>909</v>
      </c>
      <c r="D19997">
        <f>results[[#This Row],[m]]/results[[#This Row],[n]]</f>
        <v>0.22725000000000001</v>
      </c>
      <c r="E19997">
        <f>ABS(1-results[[#This Row],[ratio]])</f>
        <v>0.77275000000000005</v>
      </c>
    </row>
    <row r="19998" spans="1:5" x14ac:dyDescent="0.25">
      <c r="A19998">
        <v>4000</v>
      </c>
      <c r="B19998">
        <v>3</v>
      </c>
      <c r="C19998">
        <v>1796</v>
      </c>
      <c r="D19998">
        <f>results[[#This Row],[m]]/results[[#This Row],[n]]</f>
        <v>0.44900000000000001</v>
      </c>
      <c r="E19998">
        <f>ABS(1-results[[#This Row],[ratio]])</f>
        <v>0.55099999999999993</v>
      </c>
    </row>
    <row r="19999" spans="1:5" x14ac:dyDescent="0.25">
      <c r="A19999">
        <v>4000</v>
      </c>
      <c r="B19999">
        <v>10</v>
      </c>
      <c r="C19999">
        <v>3446</v>
      </c>
      <c r="D19999">
        <f>results[[#This Row],[m]]/results[[#This Row],[n]]</f>
        <v>0.86150000000000004</v>
      </c>
      <c r="E19999">
        <f>ABS(1-results[[#This Row],[ratio]])</f>
        <v>0.13849999999999996</v>
      </c>
    </row>
    <row r="20000" spans="1:5" x14ac:dyDescent="0.25">
      <c r="A20000">
        <v>4000</v>
      </c>
      <c r="B20000">
        <v>100</v>
      </c>
      <c r="C20000">
        <v>4265</v>
      </c>
      <c r="D20000">
        <f>results[[#This Row],[m]]/results[[#This Row],[n]]</f>
        <v>1.0662499999999999</v>
      </c>
      <c r="E20000">
        <f>ABS(1-results[[#This Row],[ratio]])</f>
        <v>6.624999999999992E-2</v>
      </c>
    </row>
    <row r="20001" spans="1:5" x14ac:dyDescent="0.25">
      <c r="A20001">
        <v>4000</v>
      </c>
      <c r="B20001">
        <v>400</v>
      </c>
      <c r="C20001">
        <v>3991</v>
      </c>
      <c r="D20001">
        <f>results[[#This Row],[m]]/results[[#This Row],[n]]</f>
        <v>0.99775000000000003</v>
      </c>
      <c r="E20001">
        <f>ABS(1-results[[#This Row],[ratio]])</f>
        <v>2.2499999999999742E-3</v>
      </c>
    </row>
    <row r="20002" spans="1:5" x14ac:dyDescent="0.25">
      <c r="A20002">
        <v>4001</v>
      </c>
      <c r="B20002">
        <v>2</v>
      </c>
      <c r="C20002">
        <v>6298</v>
      </c>
      <c r="D20002">
        <f>results[[#This Row],[m]]/results[[#This Row],[n]]</f>
        <v>1.5741064733816545</v>
      </c>
      <c r="E20002">
        <f>ABS(1-results[[#This Row],[ratio]])</f>
        <v>0.57410647338165455</v>
      </c>
    </row>
    <row r="20003" spans="1:5" x14ac:dyDescent="0.25">
      <c r="A20003">
        <v>4001</v>
      </c>
      <c r="B20003">
        <v>3</v>
      </c>
      <c r="C20003">
        <v>4655</v>
      </c>
      <c r="D20003">
        <f>results[[#This Row],[m]]/results[[#This Row],[n]]</f>
        <v>1.163459135216196</v>
      </c>
      <c r="E20003">
        <f>ABS(1-results[[#This Row],[ratio]])</f>
        <v>0.16345913521619604</v>
      </c>
    </row>
    <row r="20004" spans="1:5" x14ac:dyDescent="0.25">
      <c r="A20004">
        <v>4001</v>
      </c>
      <c r="B20004">
        <v>10</v>
      </c>
      <c r="C20004">
        <v>3107</v>
      </c>
      <c r="D20004">
        <f>results[[#This Row],[m]]/results[[#This Row],[n]]</f>
        <v>0.77655586103474128</v>
      </c>
      <c r="E20004">
        <f>ABS(1-results[[#This Row],[ratio]])</f>
        <v>0.22344413896525872</v>
      </c>
    </row>
    <row r="20005" spans="1:5" x14ac:dyDescent="0.25">
      <c r="A20005">
        <v>4001</v>
      </c>
      <c r="B20005">
        <v>100</v>
      </c>
      <c r="C20005">
        <v>3508</v>
      </c>
      <c r="D20005">
        <f>results[[#This Row],[m]]/results[[#This Row],[n]]</f>
        <v>0.87678080479880027</v>
      </c>
      <c r="E20005">
        <f>ABS(1-results[[#This Row],[ratio]])</f>
        <v>0.12321919520119973</v>
      </c>
    </row>
    <row r="20006" spans="1:5" x14ac:dyDescent="0.25">
      <c r="A20006">
        <v>4001</v>
      </c>
      <c r="B20006">
        <v>400</v>
      </c>
      <c r="C20006">
        <v>3807</v>
      </c>
      <c r="D20006">
        <f>results[[#This Row],[m]]/results[[#This Row],[n]]</f>
        <v>0.95151212196950763</v>
      </c>
      <c r="E20006">
        <f>ABS(1-results[[#This Row],[ratio]])</f>
        <v>4.8487878030492371E-2</v>
      </c>
    </row>
    <row r="20007" spans="1:5" x14ac:dyDescent="0.25">
      <c r="A20007">
        <v>4002</v>
      </c>
      <c r="B20007">
        <v>2</v>
      </c>
      <c r="C20007">
        <v>3289</v>
      </c>
      <c r="D20007">
        <f>results[[#This Row],[m]]/results[[#This Row],[n]]</f>
        <v>0.82183908045977017</v>
      </c>
      <c r="E20007">
        <f>ABS(1-results[[#This Row],[ratio]])</f>
        <v>0.17816091954022983</v>
      </c>
    </row>
    <row r="20008" spans="1:5" x14ac:dyDescent="0.25">
      <c r="A20008">
        <v>4002</v>
      </c>
      <c r="B20008">
        <v>3</v>
      </c>
      <c r="C20008">
        <v>3051</v>
      </c>
      <c r="D20008">
        <f>results[[#This Row],[m]]/results[[#This Row],[n]]</f>
        <v>0.76236881559220393</v>
      </c>
      <c r="E20008">
        <f>ABS(1-results[[#This Row],[ratio]])</f>
        <v>0.23763118440779607</v>
      </c>
    </row>
    <row r="20009" spans="1:5" x14ac:dyDescent="0.25">
      <c r="A20009">
        <v>4002</v>
      </c>
      <c r="B20009">
        <v>10</v>
      </c>
      <c r="C20009">
        <v>5169</v>
      </c>
      <c r="D20009">
        <f>results[[#This Row],[m]]/results[[#This Row],[n]]</f>
        <v>1.2916041979010495</v>
      </c>
      <c r="E20009">
        <f>ABS(1-results[[#This Row],[ratio]])</f>
        <v>0.29160419790104952</v>
      </c>
    </row>
    <row r="20010" spans="1:5" x14ac:dyDescent="0.25">
      <c r="A20010">
        <v>4002</v>
      </c>
      <c r="B20010">
        <v>100</v>
      </c>
      <c r="C20010">
        <v>4266</v>
      </c>
      <c r="D20010">
        <f>results[[#This Row],[m]]/results[[#This Row],[n]]</f>
        <v>1.0659670164917541</v>
      </c>
      <c r="E20010">
        <f>ABS(1-results[[#This Row],[ratio]])</f>
        <v>6.5967016491754071E-2</v>
      </c>
    </row>
    <row r="20011" spans="1:5" x14ac:dyDescent="0.25">
      <c r="A20011">
        <v>4002</v>
      </c>
      <c r="B20011">
        <v>400</v>
      </c>
      <c r="C20011">
        <v>4197</v>
      </c>
      <c r="D20011">
        <f>results[[#This Row],[m]]/results[[#This Row],[n]]</f>
        <v>1.0487256371814093</v>
      </c>
      <c r="E20011">
        <f>ABS(1-results[[#This Row],[ratio]])</f>
        <v>4.872563718140932E-2</v>
      </c>
    </row>
    <row r="20012" spans="1:5" x14ac:dyDescent="0.25">
      <c r="A20012">
        <v>4003</v>
      </c>
      <c r="B20012">
        <v>2</v>
      </c>
      <c r="C20012">
        <v>2248</v>
      </c>
      <c r="D20012">
        <f>results[[#This Row],[m]]/results[[#This Row],[n]]</f>
        <v>0.56157881588808389</v>
      </c>
      <c r="E20012">
        <f>ABS(1-results[[#This Row],[ratio]])</f>
        <v>0.43842118411191611</v>
      </c>
    </row>
    <row r="20013" spans="1:5" x14ac:dyDescent="0.25">
      <c r="A20013">
        <v>4003</v>
      </c>
      <c r="B20013">
        <v>3</v>
      </c>
      <c r="C20013">
        <v>3657</v>
      </c>
      <c r="D20013">
        <f>results[[#This Row],[m]]/results[[#This Row],[n]]</f>
        <v>0.91356482638021486</v>
      </c>
      <c r="E20013">
        <f>ABS(1-results[[#This Row],[ratio]])</f>
        <v>8.6435173619785144E-2</v>
      </c>
    </row>
    <row r="20014" spans="1:5" x14ac:dyDescent="0.25">
      <c r="A20014">
        <v>4003</v>
      </c>
      <c r="B20014">
        <v>10</v>
      </c>
      <c r="C20014">
        <v>6142</v>
      </c>
      <c r="D20014">
        <f>results[[#This Row],[m]]/results[[#This Row],[n]]</f>
        <v>1.5343492380714465</v>
      </c>
      <c r="E20014">
        <f>ABS(1-results[[#This Row],[ratio]])</f>
        <v>0.53434923807144652</v>
      </c>
    </row>
    <row r="20015" spans="1:5" x14ac:dyDescent="0.25">
      <c r="A20015">
        <v>4003</v>
      </c>
      <c r="B20015">
        <v>100</v>
      </c>
      <c r="C20015">
        <v>4474</v>
      </c>
      <c r="D20015">
        <f>results[[#This Row],[m]]/results[[#This Row],[n]]</f>
        <v>1.1176617536847364</v>
      </c>
      <c r="E20015">
        <f>ABS(1-results[[#This Row],[ratio]])</f>
        <v>0.11766175368473641</v>
      </c>
    </row>
    <row r="20016" spans="1:5" x14ac:dyDescent="0.25">
      <c r="A20016">
        <v>4003</v>
      </c>
      <c r="B20016">
        <v>400</v>
      </c>
      <c r="C20016">
        <v>3684</v>
      </c>
      <c r="D20016">
        <f>results[[#This Row],[m]]/results[[#This Row],[n]]</f>
        <v>0.92030976767424433</v>
      </c>
      <c r="E20016">
        <f>ABS(1-results[[#This Row],[ratio]])</f>
        <v>7.9690232325755672E-2</v>
      </c>
    </row>
    <row r="20017" spans="1:5" x14ac:dyDescent="0.25">
      <c r="A20017">
        <v>4004</v>
      </c>
      <c r="B20017">
        <v>2</v>
      </c>
      <c r="C20017">
        <v>2792</v>
      </c>
      <c r="D20017">
        <f>results[[#This Row],[m]]/results[[#This Row],[n]]</f>
        <v>0.69730269730269734</v>
      </c>
      <c r="E20017">
        <f>ABS(1-results[[#This Row],[ratio]])</f>
        <v>0.30269730269730266</v>
      </c>
    </row>
    <row r="20018" spans="1:5" x14ac:dyDescent="0.25">
      <c r="A20018">
        <v>4004</v>
      </c>
      <c r="B20018">
        <v>3</v>
      </c>
      <c r="C20018">
        <v>3463</v>
      </c>
      <c r="D20018">
        <f>results[[#This Row],[m]]/results[[#This Row],[n]]</f>
        <v>0.86488511488511488</v>
      </c>
      <c r="E20018">
        <f>ABS(1-results[[#This Row],[ratio]])</f>
        <v>0.13511488511488512</v>
      </c>
    </row>
    <row r="20019" spans="1:5" x14ac:dyDescent="0.25">
      <c r="A20019">
        <v>4004</v>
      </c>
      <c r="B20019">
        <v>10</v>
      </c>
      <c r="C20019">
        <v>6552</v>
      </c>
      <c r="D20019">
        <f>results[[#This Row],[m]]/results[[#This Row],[n]]</f>
        <v>1.6363636363636365</v>
      </c>
      <c r="E20019">
        <f>ABS(1-results[[#This Row],[ratio]])</f>
        <v>0.63636363636363646</v>
      </c>
    </row>
    <row r="20020" spans="1:5" x14ac:dyDescent="0.25">
      <c r="A20020">
        <v>4004</v>
      </c>
      <c r="B20020">
        <v>100</v>
      </c>
      <c r="C20020">
        <v>4211</v>
      </c>
      <c r="D20020">
        <f>results[[#This Row],[m]]/results[[#This Row],[n]]</f>
        <v>1.0516983016983017</v>
      </c>
      <c r="E20020">
        <f>ABS(1-results[[#This Row],[ratio]])</f>
        <v>5.1698301698301696E-2</v>
      </c>
    </row>
    <row r="20021" spans="1:5" x14ac:dyDescent="0.25">
      <c r="A20021">
        <v>4004</v>
      </c>
      <c r="B20021">
        <v>400</v>
      </c>
      <c r="C20021">
        <v>4319</v>
      </c>
      <c r="D20021">
        <f>results[[#This Row],[m]]/results[[#This Row],[n]]</f>
        <v>1.0786713286713288</v>
      </c>
      <c r="E20021">
        <f>ABS(1-results[[#This Row],[ratio]])</f>
        <v>7.8671328671328755E-2</v>
      </c>
    </row>
    <row r="20022" spans="1:5" x14ac:dyDescent="0.25">
      <c r="A20022">
        <v>4005</v>
      </c>
      <c r="B20022">
        <v>2</v>
      </c>
      <c r="C20022">
        <v>1217</v>
      </c>
      <c r="D20022">
        <f>results[[#This Row],[m]]/results[[#This Row],[n]]</f>
        <v>0.3038701622971286</v>
      </c>
      <c r="E20022">
        <f>ABS(1-results[[#This Row],[ratio]])</f>
        <v>0.6961298377028714</v>
      </c>
    </row>
    <row r="20023" spans="1:5" x14ac:dyDescent="0.25">
      <c r="A20023">
        <v>4005</v>
      </c>
      <c r="B20023">
        <v>3</v>
      </c>
      <c r="C20023">
        <v>1633</v>
      </c>
      <c r="D20023">
        <f>results[[#This Row],[m]]/results[[#This Row],[n]]</f>
        <v>0.40774032459425719</v>
      </c>
      <c r="E20023">
        <f>ABS(1-results[[#This Row],[ratio]])</f>
        <v>0.59225967540574276</v>
      </c>
    </row>
    <row r="20024" spans="1:5" x14ac:dyDescent="0.25">
      <c r="A20024">
        <v>4005</v>
      </c>
      <c r="B20024">
        <v>10</v>
      </c>
      <c r="C20024">
        <v>3136</v>
      </c>
      <c r="D20024">
        <f>results[[#This Row],[m]]/results[[#This Row],[n]]</f>
        <v>0.78302122347066172</v>
      </c>
      <c r="E20024">
        <f>ABS(1-results[[#This Row],[ratio]])</f>
        <v>0.21697877652933828</v>
      </c>
    </row>
    <row r="20025" spans="1:5" x14ac:dyDescent="0.25">
      <c r="A20025">
        <v>4005</v>
      </c>
      <c r="B20025">
        <v>100</v>
      </c>
      <c r="C20025">
        <v>3742</v>
      </c>
      <c r="D20025">
        <f>results[[#This Row],[m]]/results[[#This Row],[n]]</f>
        <v>0.93433208489388264</v>
      </c>
      <c r="E20025">
        <f>ABS(1-results[[#This Row],[ratio]])</f>
        <v>6.5667915106117358E-2</v>
      </c>
    </row>
    <row r="20026" spans="1:5" x14ac:dyDescent="0.25">
      <c r="A20026">
        <v>4005</v>
      </c>
      <c r="B20026">
        <v>400</v>
      </c>
      <c r="C20026">
        <v>3722</v>
      </c>
      <c r="D20026">
        <f>results[[#This Row],[m]]/results[[#This Row],[n]]</f>
        <v>0.92933832709113606</v>
      </c>
      <c r="E20026">
        <f>ABS(1-results[[#This Row],[ratio]])</f>
        <v>7.0661672908863937E-2</v>
      </c>
    </row>
    <row r="20027" spans="1:5" x14ac:dyDescent="0.25">
      <c r="A20027">
        <v>4006</v>
      </c>
      <c r="B20027">
        <v>2</v>
      </c>
      <c r="C20027">
        <v>5980</v>
      </c>
      <c r="D20027">
        <f>results[[#This Row],[m]]/results[[#This Row],[n]]</f>
        <v>1.4927608587119321</v>
      </c>
      <c r="E20027">
        <f>ABS(1-results[[#This Row],[ratio]])</f>
        <v>0.49276085871193209</v>
      </c>
    </row>
    <row r="20028" spans="1:5" x14ac:dyDescent="0.25">
      <c r="A20028">
        <v>4006</v>
      </c>
      <c r="B20028">
        <v>3</v>
      </c>
      <c r="C20028">
        <v>5247</v>
      </c>
      <c r="D20028">
        <f>results[[#This Row],[m]]/results[[#This Row],[n]]</f>
        <v>1.3097853220169746</v>
      </c>
      <c r="E20028">
        <f>ABS(1-results[[#This Row],[ratio]])</f>
        <v>0.30978532201697462</v>
      </c>
    </row>
    <row r="20029" spans="1:5" x14ac:dyDescent="0.25">
      <c r="A20029">
        <v>4006</v>
      </c>
      <c r="B20029">
        <v>10</v>
      </c>
      <c r="C20029">
        <v>4750</v>
      </c>
      <c r="D20029">
        <f>results[[#This Row],[m]]/results[[#This Row],[n]]</f>
        <v>1.1857214178731903</v>
      </c>
      <c r="E20029">
        <f>ABS(1-results[[#This Row],[ratio]])</f>
        <v>0.1857214178731903</v>
      </c>
    </row>
    <row r="20030" spans="1:5" x14ac:dyDescent="0.25">
      <c r="A20030">
        <v>4006</v>
      </c>
      <c r="B20030">
        <v>100</v>
      </c>
      <c r="C20030">
        <v>4099</v>
      </c>
      <c r="D20030">
        <f>results[[#This Row],[m]]/results[[#This Row],[n]]</f>
        <v>1.0232151772341487</v>
      </c>
      <c r="E20030">
        <f>ABS(1-results[[#This Row],[ratio]])</f>
        <v>2.3215177234148676E-2</v>
      </c>
    </row>
    <row r="20031" spans="1:5" x14ac:dyDescent="0.25">
      <c r="A20031">
        <v>4006</v>
      </c>
      <c r="B20031">
        <v>400</v>
      </c>
      <c r="C20031">
        <v>3751</v>
      </c>
      <c r="D20031">
        <f>results[[#This Row],[m]]/results[[#This Row],[n]]</f>
        <v>0.93634548177733401</v>
      </c>
      <c r="E20031">
        <f>ABS(1-results[[#This Row],[ratio]])</f>
        <v>6.365451822266599E-2</v>
      </c>
    </row>
    <row r="20032" spans="1:5" x14ac:dyDescent="0.25">
      <c r="A20032">
        <v>4007</v>
      </c>
      <c r="B20032">
        <v>2</v>
      </c>
      <c r="C20032">
        <v>11974</v>
      </c>
      <c r="D20032">
        <f>results[[#This Row],[m]]/results[[#This Row],[n]]</f>
        <v>2.9882705265784875</v>
      </c>
      <c r="E20032">
        <f>ABS(1-results[[#This Row],[ratio]])</f>
        <v>1.9882705265784875</v>
      </c>
    </row>
    <row r="20033" spans="1:5" x14ac:dyDescent="0.25">
      <c r="A20033">
        <v>4007</v>
      </c>
      <c r="B20033">
        <v>3</v>
      </c>
      <c r="C20033">
        <v>17272</v>
      </c>
      <c r="D20033">
        <f>results[[#This Row],[m]]/results[[#This Row],[n]]</f>
        <v>4.3104567007736465</v>
      </c>
      <c r="E20033">
        <f>ABS(1-results[[#This Row],[ratio]])</f>
        <v>3.3104567007736465</v>
      </c>
    </row>
    <row r="20034" spans="1:5" x14ac:dyDescent="0.25">
      <c r="A20034">
        <v>4007</v>
      </c>
      <c r="B20034">
        <v>10</v>
      </c>
      <c r="C20034">
        <v>12097</v>
      </c>
      <c r="D20034">
        <f>results[[#This Row],[m]]/results[[#This Row],[n]]</f>
        <v>3.0189668080858496</v>
      </c>
      <c r="E20034">
        <f>ABS(1-results[[#This Row],[ratio]])</f>
        <v>2.0189668080858496</v>
      </c>
    </row>
    <row r="20035" spans="1:5" x14ac:dyDescent="0.25">
      <c r="A20035">
        <v>4007</v>
      </c>
      <c r="B20035">
        <v>100</v>
      </c>
      <c r="C20035">
        <v>3963</v>
      </c>
      <c r="D20035">
        <f>results[[#This Row],[m]]/results[[#This Row],[n]]</f>
        <v>0.98901921637135015</v>
      </c>
      <c r="E20035">
        <f>ABS(1-results[[#This Row],[ratio]])</f>
        <v>1.0980783628649848E-2</v>
      </c>
    </row>
    <row r="20036" spans="1:5" x14ac:dyDescent="0.25">
      <c r="A20036">
        <v>4007</v>
      </c>
      <c r="B20036">
        <v>400</v>
      </c>
      <c r="C20036">
        <v>3878</v>
      </c>
      <c r="D20036">
        <f>results[[#This Row],[m]]/results[[#This Row],[n]]</f>
        <v>0.96780633890691292</v>
      </c>
      <c r="E20036">
        <f>ABS(1-results[[#This Row],[ratio]])</f>
        <v>3.2193661093087078E-2</v>
      </c>
    </row>
    <row r="20037" spans="1:5" x14ac:dyDescent="0.25">
      <c r="A20037">
        <v>4008</v>
      </c>
      <c r="B20037">
        <v>2</v>
      </c>
      <c r="C20037">
        <v>1619</v>
      </c>
      <c r="D20037">
        <f>results[[#This Row],[m]]/results[[#This Row],[n]]</f>
        <v>0.40394211576846306</v>
      </c>
      <c r="E20037">
        <f>ABS(1-results[[#This Row],[ratio]])</f>
        <v>0.59605788423153694</v>
      </c>
    </row>
    <row r="20038" spans="1:5" x14ac:dyDescent="0.25">
      <c r="A20038">
        <v>4008</v>
      </c>
      <c r="B20038">
        <v>3</v>
      </c>
      <c r="C20038">
        <v>2869</v>
      </c>
      <c r="D20038">
        <f>results[[#This Row],[m]]/results[[#This Row],[n]]</f>
        <v>0.71581836327345305</v>
      </c>
      <c r="E20038">
        <f>ABS(1-results[[#This Row],[ratio]])</f>
        <v>0.28418163672654695</v>
      </c>
    </row>
    <row r="20039" spans="1:5" x14ac:dyDescent="0.25">
      <c r="A20039">
        <v>4008</v>
      </c>
      <c r="B20039">
        <v>10</v>
      </c>
      <c r="C20039">
        <v>3035</v>
      </c>
      <c r="D20039">
        <f>results[[#This Row],[m]]/results[[#This Row],[n]]</f>
        <v>0.75723552894211577</v>
      </c>
      <c r="E20039">
        <f>ABS(1-results[[#This Row],[ratio]])</f>
        <v>0.24276447105788423</v>
      </c>
    </row>
    <row r="20040" spans="1:5" x14ac:dyDescent="0.25">
      <c r="A20040">
        <v>4008</v>
      </c>
      <c r="B20040">
        <v>100</v>
      </c>
      <c r="C20040">
        <v>3429</v>
      </c>
      <c r="D20040">
        <f>results[[#This Row],[m]]/results[[#This Row],[n]]</f>
        <v>0.85553892215568861</v>
      </c>
      <c r="E20040">
        <f>ABS(1-results[[#This Row],[ratio]])</f>
        <v>0.14446107784431139</v>
      </c>
    </row>
    <row r="20041" spans="1:5" x14ac:dyDescent="0.25">
      <c r="A20041">
        <v>4008</v>
      </c>
      <c r="B20041">
        <v>400</v>
      </c>
      <c r="C20041">
        <v>4038</v>
      </c>
      <c r="D20041">
        <f>results[[#This Row],[m]]/results[[#This Row],[n]]</f>
        <v>1.0074850299401197</v>
      </c>
      <c r="E20041">
        <f>ABS(1-results[[#This Row],[ratio]])</f>
        <v>7.4850299401196807E-3</v>
      </c>
    </row>
    <row r="20042" spans="1:5" x14ac:dyDescent="0.25">
      <c r="A20042">
        <v>4009</v>
      </c>
      <c r="B20042">
        <v>2</v>
      </c>
      <c r="C20042">
        <v>9225</v>
      </c>
      <c r="D20042">
        <f>results[[#This Row],[m]]/results[[#This Row],[n]]</f>
        <v>2.3010725866799699</v>
      </c>
      <c r="E20042">
        <f>ABS(1-results[[#This Row],[ratio]])</f>
        <v>1.3010725866799699</v>
      </c>
    </row>
    <row r="20043" spans="1:5" x14ac:dyDescent="0.25">
      <c r="A20043">
        <v>4009</v>
      </c>
      <c r="B20043">
        <v>3</v>
      </c>
      <c r="C20043">
        <v>11903</v>
      </c>
      <c r="D20043">
        <f>results[[#This Row],[m]]/results[[#This Row],[n]]</f>
        <v>2.9690695934148166</v>
      </c>
      <c r="E20043">
        <f>ABS(1-results[[#This Row],[ratio]])</f>
        <v>1.9690695934148166</v>
      </c>
    </row>
    <row r="20044" spans="1:5" x14ac:dyDescent="0.25">
      <c r="A20044">
        <v>4009</v>
      </c>
      <c r="B20044">
        <v>10</v>
      </c>
      <c r="C20044">
        <v>3809</v>
      </c>
      <c r="D20044">
        <f>results[[#This Row],[m]]/results[[#This Row],[n]]</f>
        <v>0.95011224744325273</v>
      </c>
      <c r="E20044">
        <f>ABS(1-results[[#This Row],[ratio]])</f>
        <v>4.9887752556747267E-2</v>
      </c>
    </row>
    <row r="20045" spans="1:5" x14ac:dyDescent="0.25">
      <c r="A20045">
        <v>4009</v>
      </c>
      <c r="B20045">
        <v>100</v>
      </c>
      <c r="C20045">
        <v>3898</v>
      </c>
      <c r="D20045">
        <f>results[[#This Row],[m]]/results[[#This Row],[n]]</f>
        <v>0.97231229733100522</v>
      </c>
      <c r="E20045">
        <f>ABS(1-results[[#This Row],[ratio]])</f>
        <v>2.7687702668994785E-2</v>
      </c>
    </row>
    <row r="20046" spans="1:5" x14ac:dyDescent="0.25">
      <c r="A20046">
        <v>4009</v>
      </c>
      <c r="B20046">
        <v>400</v>
      </c>
      <c r="C20046">
        <v>3921</v>
      </c>
      <c r="D20046">
        <f>results[[#This Row],[m]]/results[[#This Row],[n]]</f>
        <v>0.97804938887503123</v>
      </c>
      <c r="E20046">
        <f>ABS(1-results[[#This Row],[ratio]])</f>
        <v>2.1950611124968766E-2</v>
      </c>
    </row>
    <row r="20047" spans="1:5" x14ac:dyDescent="0.25">
      <c r="A20047">
        <v>4010</v>
      </c>
      <c r="B20047">
        <v>2</v>
      </c>
      <c r="C20047">
        <v>1282</v>
      </c>
      <c r="D20047">
        <f>results[[#This Row],[m]]/results[[#This Row],[n]]</f>
        <v>0.3197007481296758</v>
      </c>
      <c r="E20047">
        <f>ABS(1-results[[#This Row],[ratio]])</f>
        <v>0.68029925187032414</v>
      </c>
    </row>
    <row r="20048" spans="1:5" x14ac:dyDescent="0.25">
      <c r="A20048">
        <v>4010</v>
      </c>
      <c r="B20048">
        <v>3</v>
      </c>
      <c r="C20048">
        <v>2508</v>
      </c>
      <c r="D20048">
        <f>results[[#This Row],[m]]/results[[#This Row],[n]]</f>
        <v>0.62543640897755615</v>
      </c>
      <c r="E20048">
        <f>ABS(1-results[[#This Row],[ratio]])</f>
        <v>0.37456359102244385</v>
      </c>
    </row>
    <row r="20049" spans="1:5" x14ac:dyDescent="0.25">
      <c r="A20049">
        <v>4010</v>
      </c>
      <c r="B20049">
        <v>10</v>
      </c>
      <c r="C20049">
        <v>2742</v>
      </c>
      <c r="D20049">
        <f>results[[#This Row],[m]]/results[[#This Row],[n]]</f>
        <v>0.68379052369077309</v>
      </c>
      <c r="E20049">
        <f>ABS(1-results[[#This Row],[ratio]])</f>
        <v>0.31620947630922691</v>
      </c>
    </row>
    <row r="20050" spans="1:5" x14ac:dyDescent="0.25">
      <c r="A20050">
        <v>4010</v>
      </c>
      <c r="B20050">
        <v>100</v>
      </c>
      <c r="C20050">
        <v>3716</v>
      </c>
      <c r="D20050">
        <f>results[[#This Row],[m]]/results[[#This Row],[n]]</f>
        <v>0.92668329177057351</v>
      </c>
      <c r="E20050">
        <f>ABS(1-results[[#This Row],[ratio]])</f>
        <v>7.3316708229426486E-2</v>
      </c>
    </row>
    <row r="20051" spans="1:5" x14ac:dyDescent="0.25">
      <c r="A20051">
        <v>4010</v>
      </c>
      <c r="B20051">
        <v>400</v>
      </c>
      <c r="C20051">
        <v>3915</v>
      </c>
      <c r="D20051">
        <f>results[[#This Row],[m]]/results[[#This Row],[n]]</f>
        <v>0.97630922693266831</v>
      </c>
      <c r="E20051">
        <f>ABS(1-results[[#This Row],[ratio]])</f>
        <v>2.3690773067331694E-2</v>
      </c>
    </row>
    <row r="20052" spans="1:5" x14ac:dyDescent="0.25">
      <c r="A20052">
        <v>4011</v>
      </c>
      <c r="B20052">
        <v>2</v>
      </c>
      <c r="C20052">
        <v>5265</v>
      </c>
      <c r="D20052">
        <f>results[[#This Row],[m]]/results[[#This Row],[n]]</f>
        <v>1.31264023934181</v>
      </c>
      <c r="E20052">
        <f>ABS(1-results[[#This Row],[ratio]])</f>
        <v>0.31264023934180996</v>
      </c>
    </row>
    <row r="20053" spans="1:5" x14ac:dyDescent="0.25">
      <c r="A20053">
        <v>4011</v>
      </c>
      <c r="B20053">
        <v>3</v>
      </c>
      <c r="C20053">
        <v>9711</v>
      </c>
      <c r="D20053">
        <f>results[[#This Row],[m]]/results[[#This Row],[n]]</f>
        <v>2.4210919970082272</v>
      </c>
      <c r="E20053">
        <f>ABS(1-results[[#This Row],[ratio]])</f>
        <v>1.4210919970082272</v>
      </c>
    </row>
    <row r="20054" spans="1:5" x14ac:dyDescent="0.25">
      <c r="A20054">
        <v>4011</v>
      </c>
      <c r="B20054">
        <v>10</v>
      </c>
      <c r="C20054">
        <v>5000</v>
      </c>
      <c r="D20054">
        <f>results[[#This Row],[m]]/results[[#This Row],[n]]</f>
        <v>1.2465719272001994</v>
      </c>
      <c r="E20054">
        <f>ABS(1-results[[#This Row],[ratio]])</f>
        <v>0.24657192720019938</v>
      </c>
    </row>
    <row r="20055" spans="1:5" x14ac:dyDescent="0.25">
      <c r="A20055">
        <v>4011</v>
      </c>
      <c r="B20055">
        <v>100</v>
      </c>
      <c r="C20055">
        <v>4076</v>
      </c>
      <c r="D20055">
        <f>results[[#This Row],[m]]/results[[#This Row],[n]]</f>
        <v>1.0162054350536025</v>
      </c>
      <c r="E20055">
        <f>ABS(1-results[[#This Row],[ratio]])</f>
        <v>1.6205435053602502E-2</v>
      </c>
    </row>
    <row r="20056" spans="1:5" x14ac:dyDescent="0.25">
      <c r="A20056">
        <v>4011</v>
      </c>
      <c r="B20056">
        <v>400</v>
      </c>
      <c r="C20056">
        <v>3897</v>
      </c>
      <c r="D20056">
        <f>results[[#This Row],[m]]/results[[#This Row],[n]]</f>
        <v>0.97157816005983544</v>
      </c>
      <c r="E20056">
        <f>ABS(1-results[[#This Row],[ratio]])</f>
        <v>2.8421839940164562E-2</v>
      </c>
    </row>
    <row r="20057" spans="1:5" x14ac:dyDescent="0.25">
      <c r="A20057">
        <v>4012</v>
      </c>
      <c r="B20057">
        <v>2</v>
      </c>
      <c r="C20057">
        <v>3373</v>
      </c>
      <c r="D20057">
        <f>results[[#This Row],[m]]/results[[#This Row],[n]]</f>
        <v>0.84072781655034901</v>
      </c>
      <c r="E20057">
        <f>ABS(1-results[[#This Row],[ratio]])</f>
        <v>0.15927218344965099</v>
      </c>
    </row>
    <row r="20058" spans="1:5" x14ac:dyDescent="0.25">
      <c r="A20058">
        <v>4012</v>
      </c>
      <c r="B20058">
        <v>3</v>
      </c>
      <c r="C20058">
        <v>5387</v>
      </c>
      <c r="D20058">
        <f>results[[#This Row],[m]]/results[[#This Row],[n]]</f>
        <v>1.3427218344965104</v>
      </c>
      <c r="E20058">
        <f>ABS(1-results[[#This Row],[ratio]])</f>
        <v>0.34272183449651039</v>
      </c>
    </row>
    <row r="20059" spans="1:5" x14ac:dyDescent="0.25">
      <c r="A20059">
        <v>4012</v>
      </c>
      <c r="B20059">
        <v>10</v>
      </c>
      <c r="C20059">
        <v>6669</v>
      </c>
      <c r="D20059">
        <f>results[[#This Row],[m]]/results[[#This Row],[n]]</f>
        <v>1.6622632103688932</v>
      </c>
      <c r="E20059">
        <f>ABS(1-results[[#This Row],[ratio]])</f>
        <v>0.66226321036889324</v>
      </c>
    </row>
    <row r="20060" spans="1:5" x14ac:dyDescent="0.25">
      <c r="A20060">
        <v>4012</v>
      </c>
      <c r="B20060">
        <v>100</v>
      </c>
      <c r="C20060">
        <v>3786</v>
      </c>
      <c r="D20060">
        <f>results[[#This Row],[m]]/results[[#This Row],[n]]</f>
        <v>0.94366899302093721</v>
      </c>
      <c r="E20060">
        <f>ABS(1-results[[#This Row],[ratio]])</f>
        <v>5.6331006979062792E-2</v>
      </c>
    </row>
    <row r="20061" spans="1:5" x14ac:dyDescent="0.25">
      <c r="A20061">
        <v>4012</v>
      </c>
      <c r="B20061">
        <v>400</v>
      </c>
      <c r="C20061">
        <v>3704</v>
      </c>
      <c r="D20061">
        <f>results[[#This Row],[m]]/results[[#This Row],[n]]</f>
        <v>0.9232303090727817</v>
      </c>
      <c r="E20061">
        <f>ABS(1-results[[#This Row],[ratio]])</f>
        <v>7.6769690927218304E-2</v>
      </c>
    </row>
    <row r="20062" spans="1:5" x14ac:dyDescent="0.25">
      <c r="A20062">
        <v>4013</v>
      </c>
      <c r="B20062">
        <v>2</v>
      </c>
      <c r="C20062">
        <v>2988</v>
      </c>
      <c r="D20062">
        <f>results[[#This Row],[m]]/results[[#This Row],[n]]</f>
        <v>0.74458011462746077</v>
      </c>
      <c r="E20062">
        <f>ABS(1-results[[#This Row],[ratio]])</f>
        <v>0.25541988537253923</v>
      </c>
    </row>
    <row r="20063" spans="1:5" x14ac:dyDescent="0.25">
      <c r="A20063">
        <v>4013</v>
      </c>
      <c r="B20063">
        <v>3</v>
      </c>
      <c r="C20063">
        <v>4567</v>
      </c>
      <c r="D20063">
        <f>results[[#This Row],[m]]/results[[#This Row],[n]]</f>
        <v>1.1380513331672066</v>
      </c>
      <c r="E20063">
        <f>ABS(1-results[[#This Row],[ratio]])</f>
        <v>0.13805133316720664</v>
      </c>
    </row>
    <row r="20064" spans="1:5" x14ac:dyDescent="0.25">
      <c r="A20064">
        <v>4013</v>
      </c>
      <c r="B20064">
        <v>10</v>
      </c>
      <c r="C20064">
        <v>5215</v>
      </c>
      <c r="D20064">
        <f>results[[#This Row],[m]]/results[[#This Row],[n]]</f>
        <v>1.2995265387490655</v>
      </c>
      <c r="E20064">
        <f>ABS(1-results[[#This Row],[ratio]])</f>
        <v>0.29952653874906554</v>
      </c>
    </row>
    <row r="20065" spans="1:5" x14ac:dyDescent="0.25">
      <c r="A20065">
        <v>4013</v>
      </c>
      <c r="B20065">
        <v>100</v>
      </c>
      <c r="C20065">
        <v>4295</v>
      </c>
      <c r="D20065">
        <f>results[[#This Row],[m]]/results[[#This Row],[n]]</f>
        <v>1.070271617243957</v>
      </c>
      <c r="E20065">
        <f>ABS(1-results[[#This Row],[ratio]])</f>
        <v>7.027161724395703E-2</v>
      </c>
    </row>
    <row r="20066" spans="1:5" x14ac:dyDescent="0.25">
      <c r="A20066">
        <v>4013</v>
      </c>
      <c r="B20066">
        <v>400</v>
      </c>
      <c r="C20066">
        <v>4246</v>
      </c>
      <c r="D20066">
        <f>results[[#This Row],[m]]/results[[#This Row],[n]]</f>
        <v>1.0580613007724895</v>
      </c>
      <c r="E20066">
        <f>ABS(1-results[[#This Row],[ratio]])</f>
        <v>5.8061300772489499E-2</v>
      </c>
    </row>
    <row r="20067" spans="1:5" x14ac:dyDescent="0.25">
      <c r="A20067">
        <v>4014</v>
      </c>
      <c r="B20067">
        <v>2</v>
      </c>
      <c r="C20067">
        <v>3453</v>
      </c>
      <c r="D20067">
        <f>results[[#This Row],[m]]/results[[#This Row],[n]]</f>
        <v>0.86023916292974589</v>
      </c>
      <c r="E20067">
        <f>ABS(1-results[[#This Row],[ratio]])</f>
        <v>0.13976083707025411</v>
      </c>
    </row>
    <row r="20068" spans="1:5" x14ac:dyDescent="0.25">
      <c r="A20068">
        <v>4014</v>
      </c>
      <c r="B20068">
        <v>3</v>
      </c>
      <c r="C20068">
        <v>5912</v>
      </c>
      <c r="D20068">
        <f>results[[#This Row],[m]]/results[[#This Row],[n]]</f>
        <v>1.4728450423517687</v>
      </c>
      <c r="E20068">
        <f>ABS(1-results[[#This Row],[ratio]])</f>
        <v>0.47284504235176872</v>
      </c>
    </row>
    <row r="20069" spans="1:5" x14ac:dyDescent="0.25">
      <c r="A20069">
        <v>4014</v>
      </c>
      <c r="B20069">
        <v>10</v>
      </c>
      <c r="C20069">
        <v>4491</v>
      </c>
      <c r="D20069">
        <f>results[[#This Row],[m]]/results[[#This Row],[n]]</f>
        <v>1.1188340807174888</v>
      </c>
      <c r="E20069">
        <f>ABS(1-results[[#This Row],[ratio]])</f>
        <v>0.1188340807174888</v>
      </c>
    </row>
    <row r="20070" spans="1:5" x14ac:dyDescent="0.25">
      <c r="A20070">
        <v>4014</v>
      </c>
      <c r="B20070">
        <v>100</v>
      </c>
      <c r="C20070">
        <v>3902</v>
      </c>
      <c r="D20070">
        <f>results[[#This Row],[m]]/results[[#This Row],[n]]</f>
        <v>0.97209765819631289</v>
      </c>
      <c r="E20070">
        <f>ABS(1-results[[#This Row],[ratio]])</f>
        <v>2.7902341803687114E-2</v>
      </c>
    </row>
    <row r="20071" spans="1:5" x14ac:dyDescent="0.25">
      <c r="A20071">
        <v>4014</v>
      </c>
      <c r="B20071">
        <v>400</v>
      </c>
      <c r="C20071">
        <v>4091</v>
      </c>
      <c r="D20071">
        <f>results[[#This Row],[m]]/results[[#This Row],[n]]</f>
        <v>1.0191828599900348</v>
      </c>
      <c r="E20071">
        <f>ABS(1-results[[#This Row],[ratio]])</f>
        <v>1.9182859990034773E-2</v>
      </c>
    </row>
    <row r="20072" spans="1:5" x14ac:dyDescent="0.25">
      <c r="A20072">
        <v>4015</v>
      </c>
      <c r="B20072">
        <v>2</v>
      </c>
      <c r="C20072">
        <v>1872</v>
      </c>
      <c r="D20072">
        <f>results[[#This Row],[m]]/results[[#This Row],[n]]</f>
        <v>0.46625155666251555</v>
      </c>
      <c r="E20072">
        <f>ABS(1-results[[#This Row],[ratio]])</f>
        <v>0.53374844333748439</v>
      </c>
    </row>
    <row r="20073" spans="1:5" x14ac:dyDescent="0.25">
      <c r="A20073">
        <v>4015</v>
      </c>
      <c r="B20073">
        <v>3</v>
      </c>
      <c r="C20073">
        <v>2193</v>
      </c>
      <c r="D20073">
        <f>results[[#This Row],[m]]/results[[#This Row],[n]]</f>
        <v>0.54620174346201744</v>
      </c>
      <c r="E20073">
        <f>ABS(1-results[[#This Row],[ratio]])</f>
        <v>0.45379825653798256</v>
      </c>
    </row>
    <row r="20074" spans="1:5" x14ac:dyDescent="0.25">
      <c r="A20074">
        <v>4015</v>
      </c>
      <c r="B20074">
        <v>10</v>
      </c>
      <c r="C20074">
        <v>2561</v>
      </c>
      <c r="D20074">
        <f>results[[#This Row],[m]]/results[[#This Row],[n]]</f>
        <v>0.6378580323785803</v>
      </c>
      <c r="E20074">
        <f>ABS(1-results[[#This Row],[ratio]])</f>
        <v>0.3621419676214197</v>
      </c>
    </row>
    <row r="20075" spans="1:5" x14ac:dyDescent="0.25">
      <c r="A20075">
        <v>4015</v>
      </c>
      <c r="B20075">
        <v>100</v>
      </c>
      <c r="C20075">
        <v>4055</v>
      </c>
      <c r="D20075">
        <f>results[[#This Row],[m]]/results[[#This Row],[n]]</f>
        <v>1.0099626400996264</v>
      </c>
      <c r="E20075">
        <f>ABS(1-results[[#This Row],[ratio]])</f>
        <v>9.9626400996264408E-3</v>
      </c>
    </row>
    <row r="20076" spans="1:5" x14ac:dyDescent="0.25">
      <c r="A20076">
        <v>4015</v>
      </c>
      <c r="B20076">
        <v>400</v>
      </c>
      <c r="C20076">
        <v>4088</v>
      </c>
      <c r="D20076">
        <f>results[[#This Row],[m]]/results[[#This Row],[n]]</f>
        <v>1.0181818181818181</v>
      </c>
      <c r="E20076">
        <f>ABS(1-results[[#This Row],[ratio]])</f>
        <v>1.8181818181818077E-2</v>
      </c>
    </row>
    <row r="20077" spans="1:5" x14ac:dyDescent="0.25">
      <c r="A20077">
        <v>4016</v>
      </c>
      <c r="B20077">
        <v>2</v>
      </c>
      <c r="C20077">
        <v>1544</v>
      </c>
      <c r="D20077">
        <f>results[[#This Row],[m]]/results[[#This Row],[n]]</f>
        <v>0.3844621513944223</v>
      </c>
      <c r="E20077">
        <f>ABS(1-results[[#This Row],[ratio]])</f>
        <v>0.6155378486055777</v>
      </c>
    </row>
    <row r="20078" spans="1:5" x14ac:dyDescent="0.25">
      <c r="A20078">
        <v>4016</v>
      </c>
      <c r="B20078">
        <v>3</v>
      </c>
      <c r="C20078">
        <v>2413</v>
      </c>
      <c r="D20078">
        <f>results[[#This Row],[m]]/results[[#This Row],[n]]</f>
        <v>0.6008466135458167</v>
      </c>
      <c r="E20078">
        <f>ABS(1-results[[#This Row],[ratio]])</f>
        <v>0.3991533864541833</v>
      </c>
    </row>
    <row r="20079" spans="1:5" x14ac:dyDescent="0.25">
      <c r="A20079">
        <v>4016</v>
      </c>
      <c r="B20079">
        <v>10</v>
      </c>
      <c r="C20079">
        <v>3255</v>
      </c>
      <c r="D20079">
        <f>results[[#This Row],[m]]/results[[#This Row],[n]]</f>
        <v>0.81050796812749004</v>
      </c>
      <c r="E20079">
        <f>ABS(1-results[[#This Row],[ratio]])</f>
        <v>0.18949203187250996</v>
      </c>
    </row>
    <row r="20080" spans="1:5" x14ac:dyDescent="0.25">
      <c r="A20080">
        <v>4016</v>
      </c>
      <c r="B20080">
        <v>100</v>
      </c>
      <c r="C20080">
        <v>3732</v>
      </c>
      <c r="D20080">
        <f>results[[#This Row],[m]]/results[[#This Row],[n]]</f>
        <v>0.92928286852589637</v>
      </c>
      <c r="E20080">
        <f>ABS(1-results[[#This Row],[ratio]])</f>
        <v>7.0717131474103634E-2</v>
      </c>
    </row>
    <row r="20081" spans="1:5" x14ac:dyDescent="0.25">
      <c r="A20081">
        <v>4016</v>
      </c>
      <c r="B20081">
        <v>400</v>
      </c>
      <c r="C20081">
        <v>3854</v>
      </c>
      <c r="D20081">
        <f>results[[#This Row],[m]]/results[[#This Row],[n]]</f>
        <v>0.95966135458167334</v>
      </c>
      <c r="E20081">
        <f>ABS(1-results[[#This Row],[ratio]])</f>
        <v>4.0338645418326657E-2</v>
      </c>
    </row>
    <row r="20082" spans="1:5" x14ac:dyDescent="0.25">
      <c r="A20082">
        <v>4017</v>
      </c>
      <c r="B20082">
        <v>2</v>
      </c>
      <c r="C20082">
        <v>15578</v>
      </c>
      <c r="D20082">
        <f>results[[#This Row],[m]]/results[[#This Row],[n]]</f>
        <v>3.878018421707742</v>
      </c>
      <c r="E20082">
        <f>ABS(1-results[[#This Row],[ratio]])</f>
        <v>2.878018421707742</v>
      </c>
    </row>
    <row r="20083" spans="1:5" x14ac:dyDescent="0.25">
      <c r="A20083">
        <v>4017</v>
      </c>
      <c r="B20083">
        <v>3</v>
      </c>
      <c r="C20083">
        <v>3435</v>
      </c>
      <c r="D20083">
        <f>results[[#This Row],[m]]/results[[#This Row],[n]]</f>
        <v>0.85511575802837936</v>
      </c>
      <c r="E20083">
        <f>ABS(1-results[[#This Row],[ratio]])</f>
        <v>0.14488424197162064</v>
      </c>
    </row>
    <row r="20084" spans="1:5" x14ac:dyDescent="0.25">
      <c r="A20084">
        <v>4017</v>
      </c>
      <c r="B20084">
        <v>10</v>
      </c>
      <c r="C20084">
        <v>2549</v>
      </c>
      <c r="D20084">
        <f>results[[#This Row],[m]]/results[[#This Row],[n]]</f>
        <v>0.63455314911625593</v>
      </c>
      <c r="E20084">
        <f>ABS(1-results[[#This Row],[ratio]])</f>
        <v>0.36544685088374407</v>
      </c>
    </row>
    <row r="20085" spans="1:5" x14ac:dyDescent="0.25">
      <c r="A20085">
        <v>4017</v>
      </c>
      <c r="B20085">
        <v>100</v>
      </c>
      <c r="C20085">
        <v>3895</v>
      </c>
      <c r="D20085">
        <f>results[[#This Row],[m]]/results[[#This Row],[n]]</f>
        <v>0.96962907642519292</v>
      </c>
      <c r="E20085">
        <f>ABS(1-results[[#This Row],[ratio]])</f>
        <v>3.0370923574807085E-2</v>
      </c>
    </row>
    <row r="20086" spans="1:5" x14ac:dyDescent="0.25">
      <c r="A20086">
        <v>4017</v>
      </c>
      <c r="B20086">
        <v>400</v>
      </c>
      <c r="C20086">
        <v>3673</v>
      </c>
      <c r="D20086">
        <f>results[[#This Row],[m]]/results[[#This Row],[n]]</f>
        <v>0.91436395319890462</v>
      </c>
      <c r="E20086">
        <f>ABS(1-results[[#This Row],[ratio]])</f>
        <v>8.5636046801095378E-2</v>
      </c>
    </row>
    <row r="20087" spans="1:5" x14ac:dyDescent="0.25">
      <c r="A20087">
        <v>4018</v>
      </c>
      <c r="B20087">
        <v>2</v>
      </c>
      <c r="C20087">
        <v>1589</v>
      </c>
      <c r="D20087">
        <f>results[[#This Row],[m]]/results[[#This Row],[n]]</f>
        <v>0.39547038327526135</v>
      </c>
      <c r="E20087">
        <f>ABS(1-results[[#This Row],[ratio]])</f>
        <v>0.60452961672473871</v>
      </c>
    </row>
    <row r="20088" spans="1:5" x14ac:dyDescent="0.25">
      <c r="A20088">
        <v>4018</v>
      </c>
      <c r="B20088">
        <v>3</v>
      </c>
      <c r="C20088">
        <v>3099</v>
      </c>
      <c r="D20088">
        <f>results[[#This Row],[m]]/results[[#This Row],[n]]</f>
        <v>0.7712792434046789</v>
      </c>
      <c r="E20088">
        <f>ABS(1-results[[#This Row],[ratio]])</f>
        <v>0.2287207565953211</v>
      </c>
    </row>
    <row r="20089" spans="1:5" x14ac:dyDescent="0.25">
      <c r="A20089">
        <v>4018</v>
      </c>
      <c r="B20089">
        <v>10</v>
      </c>
      <c r="C20089">
        <v>3708</v>
      </c>
      <c r="D20089">
        <f>results[[#This Row],[m]]/results[[#This Row],[n]]</f>
        <v>0.92284718765555007</v>
      </c>
      <c r="E20089">
        <f>ABS(1-results[[#This Row],[ratio]])</f>
        <v>7.7152812344449928E-2</v>
      </c>
    </row>
    <row r="20090" spans="1:5" x14ac:dyDescent="0.25">
      <c r="A20090">
        <v>4018</v>
      </c>
      <c r="B20090">
        <v>100</v>
      </c>
      <c r="C20090">
        <v>3906</v>
      </c>
      <c r="D20090">
        <f>results[[#This Row],[m]]/results[[#This Row],[n]]</f>
        <v>0.97212543554006969</v>
      </c>
      <c r="E20090">
        <f>ABS(1-results[[#This Row],[ratio]])</f>
        <v>2.7874564459930307E-2</v>
      </c>
    </row>
    <row r="20091" spans="1:5" x14ac:dyDescent="0.25">
      <c r="A20091">
        <v>4018</v>
      </c>
      <c r="B20091">
        <v>400</v>
      </c>
      <c r="C20091">
        <v>3778</v>
      </c>
      <c r="D20091">
        <f>results[[#This Row],[m]]/results[[#This Row],[n]]</f>
        <v>0.94026879044300649</v>
      </c>
      <c r="E20091">
        <f>ABS(1-results[[#This Row],[ratio]])</f>
        <v>5.9731209556993514E-2</v>
      </c>
    </row>
    <row r="20092" spans="1:5" x14ac:dyDescent="0.25">
      <c r="A20092">
        <v>4019</v>
      </c>
      <c r="B20092">
        <v>2</v>
      </c>
      <c r="C20092">
        <v>1577</v>
      </c>
      <c r="D20092">
        <f>results[[#This Row],[m]]/results[[#This Row],[n]]</f>
        <v>0.39238616571286389</v>
      </c>
      <c r="E20092">
        <f>ABS(1-results[[#This Row],[ratio]])</f>
        <v>0.60761383428713611</v>
      </c>
    </row>
    <row r="20093" spans="1:5" x14ac:dyDescent="0.25">
      <c r="A20093">
        <v>4019</v>
      </c>
      <c r="B20093">
        <v>3</v>
      </c>
      <c r="C20093">
        <v>1606</v>
      </c>
      <c r="D20093">
        <f>results[[#This Row],[m]]/results[[#This Row],[n]]</f>
        <v>0.39960189101766608</v>
      </c>
      <c r="E20093">
        <f>ABS(1-results[[#This Row],[ratio]])</f>
        <v>0.60039810898233392</v>
      </c>
    </row>
    <row r="20094" spans="1:5" x14ac:dyDescent="0.25">
      <c r="A20094">
        <v>4019</v>
      </c>
      <c r="B20094">
        <v>10</v>
      </c>
      <c r="C20094">
        <v>3054</v>
      </c>
      <c r="D20094">
        <f>results[[#This Row],[m]]/results[[#This Row],[n]]</f>
        <v>0.75989052002985813</v>
      </c>
      <c r="E20094">
        <f>ABS(1-results[[#This Row],[ratio]])</f>
        <v>0.24010947997014187</v>
      </c>
    </row>
    <row r="20095" spans="1:5" x14ac:dyDescent="0.25">
      <c r="A20095">
        <v>4019</v>
      </c>
      <c r="B20095">
        <v>100</v>
      </c>
      <c r="C20095">
        <v>4112</v>
      </c>
      <c r="D20095">
        <f>results[[#This Row],[m]]/results[[#This Row],[n]]</f>
        <v>1.0231400845981586</v>
      </c>
      <c r="E20095">
        <f>ABS(1-results[[#This Row],[ratio]])</f>
        <v>2.3140084598158639E-2</v>
      </c>
    </row>
    <row r="20096" spans="1:5" x14ac:dyDescent="0.25">
      <c r="A20096">
        <v>4019</v>
      </c>
      <c r="B20096">
        <v>400</v>
      </c>
      <c r="C20096">
        <v>4026</v>
      </c>
      <c r="D20096">
        <f>results[[#This Row],[m]]/results[[#This Row],[n]]</f>
        <v>1.0017417267977109</v>
      </c>
      <c r="E20096">
        <f>ABS(1-results[[#This Row],[ratio]])</f>
        <v>1.7417267977108963E-3</v>
      </c>
    </row>
    <row r="20097" spans="1:5" x14ac:dyDescent="0.25">
      <c r="A20097">
        <v>4020</v>
      </c>
      <c r="B20097">
        <v>2</v>
      </c>
      <c r="C20097">
        <v>2077</v>
      </c>
      <c r="D20097">
        <f>results[[#This Row],[m]]/results[[#This Row],[n]]</f>
        <v>0.51666666666666672</v>
      </c>
      <c r="E20097">
        <f>ABS(1-results[[#This Row],[ratio]])</f>
        <v>0.48333333333333328</v>
      </c>
    </row>
    <row r="20098" spans="1:5" x14ac:dyDescent="0.25">
      <c r="A20098">
        <v>4020</v>
      </c>
      <c r="B20098">
        <v>3</v>
      </c>
      <c r="C20098">
        <v>2556</v>
      </c>
      <c r="D20098">
        <f>results[[#This Row],[m]]/results[[#This Row],[n]]</f>
        <v>0.63582089552238807</v>
      </c>
      <c r="E20098">
        <f>ABS(1-results[[#This Row],[ratio]])</f>
        <v>0.36417910447761193</v>
      </c>
    </row>
    <row r="20099" spans="1:5" x14ac:dyDescent="0.25">
      <c r="A20099">
        <v>4020</v>
      </c>
      <c r="B20099">
        <v>10</v>
      </c>
      <c r="C20099">
        <v>3741</v>
      </c>
      <c r="D20099">
        <f>results[[#This Row],[m]]/results[[#This Row],[n]]</f>
        <v>0.93059701492537317</v>
      </c>
      <c r="E20099">
        <f>ABS(1-results[[#This Row],[ratio]])</f>
        <v>6.9402985074626833E-2</v>
      </c>
    </row>
    <row r="20100" spans="1:5" x14ac:dyDescent="0.25">
      <c r="A20100">
        <v>4020</v>
      </c>
      <c r="B20100">
        <v>100</v>
      </c>
      <c r="C20100">
        <v>3032</v>
      </c>
      <c r="D20100">
        <f>results[[#This Row],[m]]/results[[#This Row],[n]]</f>
        <v>0.75422885572139309</v>
      </c>
      <c r="E20100">
        <f>ABS(1-results[[#This Row],[ratio]])</f>
        <v>0.24577114427860691</v>
      </c>
    </row>
    <row r="20101" spans="1:5" x14ac:dyDescent="0.25">
      <c r="A20101">
        <v>4020</v>
      </c>
      <c r="B20101">
        <v>400</v>
      </c>
      <c r="C20101">
        <v>3365</v>
      </c>
      <c r="D20101">
        <f>results[[#This Row],[m]]/results[[#This Row],[n]]</f>
        <v>0.83706467661691542</v>
      </c>
      <c r="E20101">
        <f>ABS(1-results[[#This Row],[ratio]])</f>
        <v>0.16293532338308458</v>
      </c>
    </row>
    <row r="20102" spans="1:5" x14ac:dyDescent="0.25">
      <c r="A20102">
        <v>4021</v>
      </c>
      <c r="B20102">
        <v>2</v>
      </c>
      <c r="C20102">
        <v>5543</v>
      </c>
      <c r="D20102">
        <f>results[[#This Row],[m]]/results[[#This Row],[n]]</f>
        <v>1.3785128077592639</v>
      </c>
      <c r="E20102">
        <f>ABS(1-results[[#This Row],[ratio]])</f>
        <v>0.37851280775926388</v>
      </c>
    </row>
    <row r="20103" spans="1:5" x14ac:dyDescent="0.25">
      <c r="A20103">
        <v>4021</v>
      </c>
      <c r="B20103">
        <v>3</v>
      </c>
      <c r="C20103">
        <v>5034</v>
      </c>
      <c r="D20103">
        <f>results[[#This Row],[m]]/results[[#This Row],[n]]</f>
        <v>1.2519273812484457</v>
      </c>
      <c r="E20103">
        <f>ABS(1-results[[#This Row],[ratio]])</f>
        <v>0.25192738124844571</v>
      </c>
    </row>
    <row r="20104" spans="1:5" x14ac:dyDescent="0.25">
      <c r="A20104">
        <v>4021</v>
      </c>
      <c r="B20104">
        <v>10</v>
      </c>
      <c r="C20104">
        <v>2910</v>
      </c>
      <c r="D20104">
        <f>results[[#This Row],[m]]/results[[#This Row],[n]]</f>
        <v>0.72370057199701565</v>
      </c>
      <c r="E20104">
        <f>ABS(1-results[[#This Row],[ratio]])</f>
        <v>0.27629942800298435</v>
      </c>
    </row>
    <row r="20105" spans="1:5" x14ac:dyDescent="0.25">
      <c r="A20105">
        <v>4021</v>
      </c>
      <c r="B20105">
        <v>100</v>
      </c>
      <c r="C20105">
        <v>3918</v>
      </c>
      <c r="D20105">
        <f>results[[#This Row],[m]]/results[[#This Row],[n]]</f>
        <v>0.97438448147227052</v>
      </c>
      <c r="E20105">
        <f>ABS(1-results[[#This Row],[ratio]])</f>
        <v>2.5615518527729475E-2</v>
      </c>
    </row>
    <row r="20106" spans="1:5" x14ac:dyDescent="0.25">
      <c r="A20106">
        <v>4021</v>
      </c>
      <c r="B20106">
        <v>400</v>
      </c>
      <c r="C20106">
        <v>4162</v>
      </c>
      <c r="D20106">
        <f>results[[#This Row],[m]]/results[[#This Row],[n]]</f>
        <v>1.0350659040039791</v>
      </c>
      <c r="E20106">
        <f>ABS(1-results[[#This Row],[ratio]])</f>
        <v>3.5065904003979131E-2</v>
      </c>
    </row>
    <row r="20107" spans="1:5" x14ac:dyDescent="0.25">
      <c r="A20107">
        <v>4022</v>
      </c>
      <c r="B20107">
        <v>2</v>
      </c>
      <c r="C20107">
        <v>2945</v>
      </c>
      <c r="D20107">
        <f>results[[#This Row],[m]]/results[[#This Row],[n]]</f>
        <v>0.73222277473893582</v>
      </c>
      <c r="E20107">
        <f>ABS(1-results[[#This Row],[ratio]])</f>
        <v>0.26777722526106418</v>
      </c>
    </row>
    <row r="20108" spans="1:5" x14ac:dyDescent="0.25">
      <c r="A20108">
        <v>4022</v>
      </c>
      <c r="B20108">
        <v>3</v>
      </c>
      <c r="C20108">
        <v>4098</v>
      </c>
      <c r="D20108">
        <f>results[[#This Row],[m]]/results[[#This Row],[n]]</f>
        <v>1.0188960716061661</v>
      </c>
      <c r="E20108">
        <f>ABS(1-results[[#This Row],[ratio]])</f>
        <v>1.8896071606166132E-2</v>
      </c>
    </row>
    <row r="20109" spans="1:5" x14ac:dyDescent="0.25">
      <c r="A20109">
        <v>4022</v>
      </c>
      <c r="B20109">
        <v>10</v>
      </c>
      <c r="C20109">
        <v>4691</v>
      </c>
      <c r="D20109">
        <f>results[[#This Row],[m]]/results[[#This Row],[n]]</f>
        <v>1.1663351566384883</v>
      </c>
      <c r="E20109">
        <f>ABS(1-results[[#This Row],[ratio]])</f>
        <v>0.1663351566384883</v>
      </c>
    </row>
    <row r="20110" spans="1:5" x14ac:dyDescent="0.25">
      <c r="A20110">
        <v>4022</v>
      </c>
      <c r="B20110">
        <v>100</v>
      </c>
      <c r="C20110">
        <v>4300</v>
      </c>
      <c r="D20110">
        <f>results[[#This Row],[m]]/results[[#This Row],[n]]</f>
        <v>1.0691198408751865</v>
      </c>
      <c r="E20110">
        <f>ABS(1-results[[#This Row],[ratio]])</f>
        <v>6.9119840875186522E-2</v>
      </c>
    </row>
    <row r="20111" spans="1:5" x14ac:dyDescent="0.25">
      <c r="A20111">
        <v>4022</v>
      </c>
      <c r="B20111">
        <v>400</v>
      </c>
      <c r="C20111">
        <v>4062</v>
      </c>
      <c r="D20111">
        <f>results[[#This Row],[m]]/results[[#This Row],[n]]</f>
        <v>1.0099453008453505</v>
      </c>
      <c r="E20111">
        <f>ABS(1-results[[#This Row],[ratio]])</f>
        <v>9.9453008453505021E-3</v>
      </c>
    </row>
    <row r="20112" spans="1:5" x14ac:dyDescent="0.25">
      <c r="A20112">
        <v>4023</v>
      </c>
      <c r="B20112">
        <v>2</v>
      </c>
      <c r="C20112">
        <v>1539</v>
      </c>
      <c r="D20112">
        <f>results[[#This Row],[m]]/results[[#This Row],[n]]</f>
        <v>0.3825503355704698</v>
      </c>
      <c r="E20112">
        <f>ABS(1-results[[#This Row],[ratio]])</f>
        <v>0.6174496644295302</v>
      </c>
    </row>
    <row r="20113" spans="1:5" x14ac:dyDescent="0.25">
      <c r="A20113">
        <v>4023</v>
      </c>
      <c r="B20113">
        <v>3</v>
      </c>
      <c r="C20113">
        <v>1282</v>
      </c>
      <c r="D20113">
        <f>results[[#This Row],[m]]/results[[#This Row],[n]]</f>
        <v>0.31866766094954013</v>
      </c>
      <c r="E20113">
        <f>ABS(1-results[[#This Row],[ratio]])</f>
        <v>0.68133233905045987</v>
      </c>
    </row>
    <row r="20114" spans="1:5" x14ac:dyDescent="0.25">
      <c r="A20114">
        <v>4023</v>
      </c>
      <c r="B20114">
        <v>10</v>
      </c>
      <c r="C20114">
        <v>2176</v>
      </c>
      <c r="D20114">
        <f>results[[#This Row],[m]]/results[[#This Row],[n]]</f>
        <v>0.54088988317176234</v>
      </c>
      <c r="E20114">
        <f>ABS(1-results[[#This Row],[ratio]])</f>
        <v>0.45911011682823766</v>
      </c>
    </row>
    <row r="20115" spans="1:5" x14ac:dyDescent="0.25">
      <c r="A20115">
        <v>4023</v>
      </c>
      <c r="B20115">
        <v>100</v>
      </c>
      <c r="C20115">
        <v>4003</v>
      </c>
      <c r="D20115">
        <f>results[[#This Row],[m]]/results[[#This Row],[n]]</f>
        <v>0.99502858563261243</v>
      </c>
      <c r="E20115">
        <f>ABS(1-results[[#This Row],[ratio]])</f>
        <v>4.9714143673875721E-3</v>
      </c>
    </row>
    <row r="20116" spans="1:5" x14ac:dyDescent="0.25">
      <c r="A20116">
        <v>4023</v>
      </c>
      <c r="B20116">
        <v>400</v>
      </c>
      <c r="C20116">
        <v>4049</v>
      </c>
      <c r="D20116">
        <f>results[[#This Row],[m]]/results[[#This Row],[n]]</f>
        <v>1.0064628386776038</v>
      </c>
      <c r="E20116">
        <f>ABS(1-results[[#This Row],[ratio]])</f>
        <v>6.4628386776037772E-3</v>
      </c>
    </row>
    <row r="20117" spans="1:5" x14ac:dyDescent="0.25">
      <c r="A20117">
        <v>4024</v>
      </c>
      <c r="B20117">
        <v>2</v>
      </c>
      <c r="C20117">
        <v>1194</v>
      </c>
      <c r="D20117">
        <f>results[[#This Row],[m]]/results[[#This Row],[n]]</f>
        <v>0.29671968190854869</v>
      </c>
      <c r="E20117">
        <f>ABS(1-results[[#This Row],[ratio]])</f>
        <v>0.70328031809145131</v>
      </c>
    </row>
    <row r="20118" spans="1:5" x14ac:dyDescent="0.25">
      <c r="A20118">
        <v>4024</v>
      </c>
      <c r="B20118">
        <v>3</v>
      </c>
      <c r="C20118">
        <v>1273</v>
      </c>
      <c r="D20118">
        <f>results[[#This Row],[m]]/results[[#This Row],[n]]</f>
        <v>0.31635188866799202</v>
      </c>
      <c r="E20118">
        <f>ABS(1-results[[#This Row],[ratio]])</f>
        <v>0.68364811133200798</v>
      </c>
    </row>
    <row r="20119" spans="1:5" x14ac:dyDescent="0.25">
      <c r="A20119">
        <v>4024</v>
      </c>
      <c r="B20119">
        <v>10</v>
      </c>
      <c r="C20119">
        <v>2627</v>
      </c>
      <c r="D20119">
        <f>results[[#This Row],[m]]/results[[#This Row],[n]]</f>
        <v>0.65283300198807159</v>
      </c>
      <c r="E20119">
        <f>ABS(1-results[[#This Row],[ratio]])</f>
        <v>0.34716699801192841</v>
      </c>
    </row>
    <row r="20120" spans="1:5" x14ac:dyDescent="0.25">
      <c r="A20120">
        <v>4024</v>
      </c>
      <c r="B20120">
        <v>100</v>
      </c>
      <c r="C20120">
        <v>3892</v>
      </c>
      <c r="D20120">
        <f>results[[#This Row],[m]]/results[[#This Row],[n]]</f>
        <v>0.96719681908548705</v>
      </c>
      <c r="E20120">
        <f>ABS(1-results[[#This Row],[ratio]])</f>
        <v>3.2803180914512953E-2</v>
      </c>
    </row>
    <row r="20121" spans="1:5" x14ac:dyDescent="0.25">
      <c r="A20121">
        <v>4024</v>
      </c>
      <c r="B20121">
        <v>400</v>
      </c>
      <c r="C20121">
        <v>3837</v>
      </c>
      <c r="D20121">
        <f>results[[#This Row],[m]]/results[[#This Row],[n]]</f>
        <v>0.95352882703777331</v>
      </c>
      <c r="E20121">
        <f>ABS(1-results[[#This Row],[ratio]])</f>
        <v>4.6471172962226692E-2</v>
      </c>
    </row>
    <row r="20122" spans="1:5" x14ac:dyDescent="0.25">
      <c r="A20122">
        <v>4025</v>
      </c>
      <c r="B20122">
        <v>2</v>
      </c>
      <c r="C20122">
        <v>1318</v>
      </c>
      <c r="D20122">
        <f>results[[#This Row],[m]]/results[[#This Row],[n]]</f>
        <v>0.32745341614906831</v>
      </c>
      <c r="E20122">
        <f>ABS(1-results[[#This Row],[ratio]])</f>
        <v>0.67254658385093169</v>
      </c>
    </row>
    <row r="20123" spans="1:5" x14ac:dyDescent="0.25">
      <c r="A20123">
        <v>4025</v>
      </c>
      <c r="B20123">
        <v>3</v>
      </c>
      <c r="C20123">
        <v>1787</v>
      </c>
      <c r="D20123">
        <f>results[[#This Row],[m]]/results[[#This Row],[n]]</f>
        <v>0.4439751552795031</v>
      </c>
      <c r="E20123">
        <f>ABS(1-results[[#This Row],[ratio]])</f>
        <v>0.55602484472049696</v>
      </c>
    </row>
    <row r="20124" spans="1:5" x14ac:dyDescent="0.25">
      <c r="A20124">
        <v>4025</v>
      </c>
      <c r="B20124">
        <v>10</v>
      </c>
      <c r="C20124">
        <v>2329</v>
      </c>
      <c r="D20124">
        <f>results[[#This Row],[m]]/results[[#This Row],[n]]</f>
        <v>0.57863354037267078</v>
      </c>
      <c r="E20124">
        <f>ABS(1-results[[#This Row],[ratio]])</f>
        <v>0.42136645962732922</v>
      </c>
    </row>
    <row r="20125" spans="1:5" x14ac:dyDescent="0.25">
      <c r="A20125">
        <v>4025</v>
      </c>
      <c r="B20125">
        <v>100</v>
      </c>
      <c r="C20125">
        <v>4266</v>
      </c>
      <c r="D20125">
        <f>results[[#This Row],[m]]/results[[#This Row],[n]]</f>
        <v>1.0598757763975155</v>
      </c>
      <c r="E20125">
        <f>ABS(1-results[[#This Row],[ratio]])</f>
        <v>5.9875776397515512E-2</v>
      </c>
    </row>
    <row r="20126" spans="1:5" x14ac:dyDescent="0.25">
      <c r="A20126">
        <v>4025</v>
      </c>
      <c r="B20126">
        <v>400</v>
      </c>
      <c r="C20126">
        <v>4140</v>
      </c>
      <c r="D20126">
        <f>results[[#This Row],[m]]/results[[#This Row],[n]]</f>
        <v>1.0285714285714285</v>
      </c>
      <c r="E20126">
        <f>ABS(1-results[[#This Row],[ratio]])</f>
        <v>2.857142857142847E-2</v>
      </c>
    </row>
    <row r="20127" spans="1:5" x14ac:dyDescent="0.25">
      <c r="A20127">
        <v>4026</v>
      </c>
      <c r="B20127">
        <v>2</v>
      </c>
      <c r="C20127">
        <v>1962</v>
      </c>
      <c r="D20127">
        <f>results[[#This Row],[m]]/results[[#This Row],[n]]</f>
        <v>0.48733233979135621</v>
      </c>
      <c r="E20127">
        <f>ABS(1-results[[#This Row],[ratio]])</f>
        <v>0.51266766020864374</v>
      </c>
    </row>
    <row r="20128" spans="1:5" x14ac:dyDescent="0.25">
      <c r="A20128">
        <v>4026</v>
      </c>
      <c r="B20128">
        <v>3</v>
      </c>
      <c r="C20128">
        <v>3690</v>
      </c>
      <c r="D20128">
        <f>results[[#This Row],[m]]/results[[#This Row],[n]]</f>
        <v>0.91654247391952315</v>
      </c>
      <c r="E20128">
        <f>ABS(1-results[[#This Row],[ratio]])</f>
        <v>8.3457526080476852E-2</v>
      </c>
    </row>
    <row r="20129" spans="1:5" x14ac:dyDescent="0.25">
      <c r="A20129">
        <v>4026</v>
      </c>
      <c r="B20129">
        <v>10</v>
      </c>
      <c r="C20129">
        <v>8315</v>
      </c>
      <c r="D20129">
        <f>results[[#This Row],[m]]/results[[#This Row],[n]]</f>
        <v>2.0653253849975162</v>
      </c>
      <c r="E20129">
        <f>ABS(1-results[[#This Row],[ratio]])</f>
        <v>1.0653253849975162</v>
      </c>
    </row>
    <row r="20130" spans="1:5" x14ac:dyDescent="0.25">
      <c r="A20130">
        <v>4026</v>
      </c>
      <c r="B20130">
        <v>100</v>
      </c>
      <c r="C20130">
        <v>4967</v>
      </c>
      <c r="D20130">
        <f>results[[#This Row],[m]]/results[[#This Row],[n]]</f>
        <v>1.2337307501241928</v>
      </c>
      <c r="E20130">
        <f>ABS(1-results[[#This Row],[ratio]])</f>
        <v>0.23373075012419275</v>
      </c>
    </row>
    <row r="20131" spans="1:5" x14ac:dyDescent="0.25">
      <c r="A20131">
        <v>4026</v>
      </c>
      <c r="B20131">
        <v>400</v>
      </c>
      <c r="C20131">
        <v>4239</v>
      </c>
      <c r="D20131">
        <f>results[[#This Row],[m]]/results[[#This Row],[n]]</f>
        <v>1.0529061102831594</v>
      </c>
      <c r="E20131">
        <f>ABS(1-results[[#This Row],[ratio]])</f>
        <v>5.2906110283159391E-2</v>
      </c>
    </row>
    <row r="20132" spans="1:5" x14ac:dyDescent="0.25">
      <c r="A20132">
        <v>4027</v>
      </c>
      <c r="B20132">
        <v>2</v>
      </c>
      <c r="C20132">
        <v>1638</v>
      </c>
      <c r="D20132">
        <f>results[[#This Row],[m]]/results[[#This Row],[n]]</f>
        <v>0.406754407747703</v>
      </c>
      <c r="E20132">
        <f>ABS(1-results[[#This Row],[ratio]])</f>
        <v>0.593245592252297</v>
      </c>
    </row>
    <row r="20133" spans="1:5" x14ac:dyDescent="0.25">
      <c r="A20133">
        <v>4027</v>
      </c>
      <c r="B20133">
        <v>3</v>
      </c>
      <c r="C20133">
        <v>3233</v>
      </c>
      <c r="D20133">
        <f>results[[#This Row],[m]]/results[[#This Row],[n]]</f>
        <v>0.8028308914824932</v>
      </c>
      <c r="E20133">
        <f>ABS(1-results[[#This Row],[ratio]])</f>
        <v>0.1971691085175068</v>
      </c>
    </row>
    <row r="20134" spans="1:5" x14ac:dyDescent="0.25">
      <c r="A20134">
        <v>4027</v>
      </c>
      <c r="B20134">
        <v>10</v>
      </c>
      <c r="C20134">
        <v>4204</v>
      </c>
      <c r="D20134">
        <f>results[[#This Row],[m]]/results[[#This Row],[n]]</f>
        <v>1.0439533151229203</v>
      </c>
      <c r="E20134">
        <f>ABS(1-results[[#This Row],[ratio]])</f>
        <v>4.3953315122920333E-2</v>
      </c>
    </row>
    <row r="20135" spans="1:5" x14ac:dyDescent="0.25">
      <c r="A20135">
        <v>4027</v>
      </c>
      <c r="B20135">
        <v>100</v>
      </c>
      <c r="C20135">
        <v>3999</v>
      </c>
      <c r="D20135">
        <f>results[[#This Row],[m]]/results[[#This Row],[n]]</f>
        <v>0.99304693320089399</v>
      </c>
      <c r="E20135">
        <f>ABS(1-results[[#This Row],[ratio]])</f>
        <v>6.9530667991060113E-3</v>
      </c>
    </row>
    <row r="20136" spans="1:5" x14ac:dyDescent="0.25">
      <c r="A20136">
        <v>4027</v>
      </c>
      <c r="B20136">
        <v>400</v>
      </c>
      <c r="C20136">
        <v>3968</v>
      </c>
      <c r="D20136">
        <f>results[[#This Row],[m]]/results[[#This Row],[n]]</f>
        <v>0.98534889495902656</v>
      </c>
      <c r="E20136">
        <f>ABS(1-results[[#This Row],[ratio]])</f>
        <v>1.4651105040973444E-2</v>
      </c>
    </row>
    <row r="20137" spans="1:5" x14ac:dyDescent="0.25">
      <c r="A20137">
        <v>4028</v>
      </c>
      <c r="B20137">
        <v>2</v>
      </c>
      <c r="C20137">
        <v>8463</v>
      </c>
      <c r="D20137">
        <f>results[[#This Row],[m]]/results[[#This Row],[n]]</f>
        <v>2.1010427010923536</v>
      </c>
      <c r="E20137">
        <f>ABS(1-results[[#This Row],[ratio]])</f>
        <v>1.1010427010923536</v>
      </c>
    </row>
    <row r="20138" spans="1:5" x14ac:dyDescent="0.25">
      <c r="A20138">
        <v>4028</v>
      </c>
      <c r="B20138">
        <v>3</v>
      </c>
      <c r="C20138">
        <v>9224</v>
      </c>
      <c r="D20138">
        <f>results[[#This Row],[m]]/results[[#This Row],[n]]</f>
        <v>2.2899702085402183</v>
      </c>
      <c r="E20138">
        <f>ABS(1-results[[#This Row],[ratio]])</f>
        <v>1.2899702085402183</v>
      </c>
    </row>
    <row r="20139" spans="1:5" x14ac:dyDescent="0.25">
      <c r="A20139">
        <v>4028</v>
      </c>
      <c r="B20139">
        <v>10</v>
      </c>
      <c r="C20139">
        <v>3774</v>
      </c>
      <c r="D20139">
        <f>results[[#This Row],[m]]/results[[#This Row],[n]]</f>
        <v>0.93694141012909637</v>
      </c>
      <c r="E20139">
        <f>ABS(1-results[[#This Row],[ratio]])</f>
        <v>6.3058589870903625E-2</v>
      </c>
    </row>
    <row r="20140" spans="1:5" x14ac:dyDescent="0.25">
      <c r="A20140">
        <v>4028</v>
      </c>
      <c r="B20140">
        <v>100</v>
      </c>
      <c r="C20140">
        <v>3963</v>
      </c>
      <c r="D20140">
        <f>results[[#This Row],[m]]/results[[#This Row],[n]]</f>
        <v>0.983862959285005</v>
      </c>
      <c r="E20140">
        <f>ABS(1-results[[#This Row],[ratio]])</f>
        <v>1.6137040714994999E-2</v>
      </c>
    </row>
    <row r="20141" spans="1:5" x14ac:dyDescent="0.25">
      <c r="A20141">
        <v>4028</v>
      </c>
      <c r="B20141">
        <v>400</v>
      </c>
      <c r="C20141">
        <v>3937</v>
      </c>
      <c r="D20141">
        <f>results[[#This Row],[m]]/results[[#This Row],[n]]</f>
        <v>0.97740814299900691</v>
      </c>
      <c r="E20141">
        <f>ABS(1-results[[#This Row],[ratio]])</f>
        <v>2.2591857000993087E-2</v>
      </c>
    </row>
    <row r="20142" spans="1:5" x14ac:dyDescent="0.25">
      <c r="A20142">
        <v>4029</v>
      </c>
      <c r="B20142">
        <v>2</v>
      </c>
      <c r="C20142">
        <v>1261</v>
      </c>
      <c r="D20142">
        <f>results[[#This Row],[m]]/results[[#This Row],[n]]</f>
        <v>0.31298088855795481</v>
      </c>
      <c r="E20142">
        <f>ABS(1-results[[#This Row],[ratio]])</f>
        <v>0.68701911144204519</v>
      </c>
    </row>
    <row r="20143" spans="1:5" x14ac:dyDescent="0.25">
      <c r="A20143">
        <v>4029</v>
      </c>
      <c r="B20143">
        <v>3</v>
      </c>
      <c r="C20143">
        <v>2420</v>
      </c>
      <c r="D20143">
        <f>results[[#This Row],[m]]/results[[#This Row],[n]]</f>
        <v>0.60064532141970717</v>
      </c>
      <c r="E20143">
        <f>ABS(1-results[[#This Row],[ratio]])</f>
        <v>0.39935467858029283</v>
      </c>
    </row>
    <row r="20144" spans="1:5" x14ac:dyDescent="0.25">
      <c r="A20144">
        <v>4029</v>
      </c>
      <c r="B20144">
        <v>10</v>
      </c>
      <c r="C20144">
        <v>3667</v>
      </c>
      <c r="D20144">
        <f>results[[#This Row],[m]]/results[[#This Row],[n]]</f>
        <v>0.91015140233308511</v>
      </c>
      <c r="E20144">
        <f>ABS(1-results[[#This Row],[ratio]])</f>
        <v>8.9848597666914887E-2</v>
      </c>
    </row>
    <row r="20145" spans="1:5" x14ac:dyDescent="0.25">
      <c r="A20145">
        <v>4029</v>
      </c>
      <c r="B20145">
        <v>100</v>
      </c>
      <c r="C20145">
        <v>4380</v>
      </c>
      <c r="D20145">
        <f>results[[#This Row],[m]]/results[[#This Row],[n]]</f>
        <v>1.0871183916604616</v>
      </c>
      <c r="E20145">
        <f>ABS(1-results[[#This Row],[ratio]])</f>
        <v>8.7118391660461647E-2</v>
      </c>
    </row>
    <row r="20146" spans="1:5" x14ac:dyDescent="0.25">
      <c r="A20146">
        <v>4029</v>
      </c>
      <c r="B20146">
        <v>400</v>
      </c>
      <c r="C20146">
        <v>3817</v>
      </c>
      <c r="D20146">
        <f>results[[#This Row],[m]]/results[[#This Row],[n]]</f>
        <v>0.94738148423926538</v>
      </c>
      <c r="E20146">
        <f>ABS(1-results[[#This Row],[ratio]])</f>
        <v>5.2618515760734619E-2</v>
      </c>
    </row>
    <row r="20147" spans="1:5" x14ac:dyDescent="0.25">
      <c r="A20147">
        <v>4030</v>
      </c>
      <c r="B20147">
        <v>2</v>
      </c>
      <c r="C20147">
        <v>3615</v>
      </c>
      <c r="D20147">
        <f>results[[#This Row],[m]]/results[[#This Row],[n]]</f>
        <v>0.89702233250620345</v>
      </c>
      <c r="E20147">
        <f>ABS(1-results[[#This Row],[ratio]])</f>
        <v>0.10297766749379655</v>
      </c>
    </row>
    <row r="20148" spans="1:5" x14ac:dyDescent="0.25">
      <c r="A20148">
        <v>4030</v>
      </c>
      <c r="B20148">
        <v>3</v>
      </c>
      <c r="C20148">
        <v>5391</v>
      </c>
      <c r="D20148">
        <f>results[[#This Row],[m]]/results[[#This Row],[n]]</f>
        <v>1.3377171215880894</v>
      </c>
      <c r="E20148">
        <f>ABS(1-results[[#This Row],[ratio]])</f>
        <v>0.33771712158808942</v>
      </c>
    </row>
    <row r="20149" spans="1:5" x14ac:dyDescent="0.25">
      <c r="A20149">
        <v>4030</v>
      </c>
      <c r="B20149">
        <v>10</v>
      </c>
      <c r="C20149">
        <v>4832</v>
      </c>
      <c r="D20149">
        <f>results[[#This Row],[m]]/results[[#This Row],[n]]</f>
        <v>1.1990074441687344</v>
      </c>
      <c r="E20149">
        <f>ABS(1-results[[#This Row],[ratio]])</f>
        <v>0.19900744416873439</v>
      </c>
    </row>
    <row r="20150" spans="1:5" x14ac:dyDescent="0.25">
      <c r="A20150">
        <v>4030</v>
      </c>
      <c r="B20150">
        <v>100</v>
      </c>
      <c r="C20150">
        <v>3619</v>
      </c>
      <c r="D20150">
        <f>results[[#This Row],[m]]/results[[#This Row],[n]]</f>
        <v>0.89801488833746901</v>
      </c>
      <c r="E20150">
        <f>ABS(1-results[[#This Row],[ratio]])</f>
        <v>0.10198511166253099</v>
      </c>
    </row>
    <row r="20151" spans="1:5" x14ac:dyDescent="0.25">
      <c r="A20151">
        <v>4030</v>
      </c>
      <c r="B20151">
        <v>400</v>
      </c>
      <c r="C20151">
        <v>3855</v>
      </c>
      <c r="D20151">
        <f>results[[#This Row],[m]]/results[[#This Row],[n]]</f>
        <v>0.95657568238213397</v>
      </c>
      <c r="E20151">
        <f>ABS(1-results[[#This Row],[ratio]])</f>
        <v>4.3424317617866026E-2</v>
      </c>
    </row>
    <row r="20152" spans="1:5" x14ac:dyDescent="0.25">
      <c r="A20152">
        <v>4031</v>
      </c>
      <c r="B20152">
        <v>2</v>
      </c>
      <c r="C20152">
        <v>1203</v>
      </c>
      <c r="D20152">
        <f>results[[#This Row],[m]]/results[[#This Row],[n]]</f>
        <v>0.29843711237906229</v>
      </c>
      <c r="E20152">
        <f>ABS(1-results[[#This Row],[ratio]])</f>
        <v>0.70156288762093766</v>
      </c>
    </row>
    <row r="20153" spans="1:5" x14ac:dyDescent="0.25">
      <c r="A20153">
        <v>4031</v>
      </c>
      <c r="B20153">
        <v>3</v>
      </c>
      <c r="C20153">
        <v>2276</v>
      </c>
      <c r="D20153">
        <f>results[[#This Row],[m]]/results[[#This Row],[n]]</f>
        <v>0.56462416273877447</v>
      </c>
      <c r="E20153">
        <f>ABS(1-results[[#This Row],[ratio]])</f>
        <v>0.43537583726122553</v>
      </c>
    </row>
    <row r="20154" spans="1:5" x14ac:dyDescent="0.25">
      <c r="A20154">
        <v>4031</v>
      </c>
      <c r="B20154">
        <v>10</v>
      </c>
      <c r="C20154">
        <v>2970</v>
      </c>
      <c r="D20154">
        <f>results[[#This Row],[m]]/results[[#This Row],[n]]</f>
        <v>0.73678987844207389</v>
      </c>
      <c r="E20154">
        <f>ABS(1-results[[#This Row],[ratio]])</f>
        <v>0.26321012155792611</v>
      </c>
    </row>
    <row r="20155" spans="1:5" x14ac:dyDescent="0.25">
      <c r="A20155">
        <v>4031</v>
      </c>
      <c r="B20155">
        <v>100</v>
      </c>
      <c r="C20155">
        <v>3692</v>
      </c>
      <c r="D20155">
        <f>results[[#This Row],[m]]/results[[#This Row],[n]]</f>
        <v>0.91590176134954104</v>
      </c>
      <c r="E20155">
        <f>ABS(1-results[[#This Row],[ratio]])</f>
        <v>8.4098238650458956E-2</v>
      </c>
    </row>
    <row r="20156" spans="1:5" x14ac:dyDescent="0.25">
      <c r="A20156">
        <v>4031</v>
      </c>
      <c r="B20156">
        <v>400</v>
      </c>
      <c r="C20156">
        <v>3813</v>
      </c>
      <c r="D20156">
        <f>results[[#This Row],[m]]/results[[#This Row],[n]]</f>
        <v>0.94591912676755152</v>
      </c>
      <c r="E20156">
        <f>ABS(1-results[[#This Row],[ratio]])</f>
        <v>5.4080873232448479E-2</v>
      </c>
    </row>
    <row r="20157" spans="1:5" x14ac:dyDescent="0.25">
      <c r="A20157">
        <v>4032</v>
      </c>
      <c r="B20157">
        <v>2</v>
      </c>
      <c r="C20157">
        <v>1497</v>
      </c>
      <c r="D20157">
        <f>results[[#This Row],[m]]/results[[#This Row],[n]]</f>
        <v>0.37127976190476192</v>
      </c>
      <c r="E20157">
        <f>ABS(1-results[[#This Row],[ratio]])</f>
        <v>0.62872023809523814</v>
      </c>
    </row>
    <row r="20158" spans="1:5" x14ac:dyDescent="0.25">
      <c r="A20158">
        <v>4032</v>
      </c>
      <c r="B20158">
        <v>3</v>
      </c>
      <c r="C20158">
        <v>1553</v>
      </c>
      <c r="D20158">
        <f>results[[#This Row],[m]]/results[[#This Row],[n]]</f>
        <v>0.38516865079365081</v>
      </c>
      <c r="E20158">
        <f>ABS(1-results[[#This Row],[ratio]])</f>
        <v>0.61483134920634919</v>
      </c>
    </row>
    <row r="20159" spans="1:5" x14ac:dyDescent="0.25">
      <c r="A20159">
        <v>4032</v>
      </c>
      <c r="B20159">
        <v>10</v>
      </c>
      <c r="C20159">
        <v>2325</v>
      </c>
      <c r="D20159">
        <f>results[[#This Row],[m]]/results[[#This Row],[n]]</f>
        <v>0.57663690476190477</v>
      </c>
      <c r="E20159">
        <f>ABS(1-results[[#This Row],[ratio]])</f>
        <v>0.42336309523809523</v>
      </c>
    </row>
    <row r="20160" spans="1:5" x14ac:dyDescent="0.25">
      <c r="A20160">
        <v>4032</v>
      </c>
      <c r="B20160">
        <v>100</v>
      </c>
      <c r="C20160">
        <v>3176</v>
      </c>
      <c r="D20160">
        <f>results[[#This Row],[m]]/results[[#This Row],[n]]</f>
        <v>0.78769841269841268</v>
      </c>
      <c r="E20160">
        <f>ABS(1-results[[#This Row],[ratio]])</f>
        <v>0.21230158730158732</v>
      </c>
    </row>
    <row r="20161" spans="1:5" x14ac:dyDescent="0.25">
      <c r="A20161">
        <v>4032</v>
      </c>
      <c r="B20161">
        <v>400</v>
      </c>
      <c r="C20161">
        <v>3910</v>
      </c>
      <c r="D20161">
        <f>results[[#This Row],[m]]/results[[#This Row],[n]]</f>
        <v>0.96974206349206349</v>
      </c>
      <c r="E20161">
        <f>ABS(1-results[[#This Row],[ratio]])</f>
        <v>3.0257936507936511E-2</v>
      </c>
    </row>
    <row r="20162" spans="1:5" x14ac:dyDescent="0.25">
      <c r="A20162">
        <v>4033</v>
      </c>
      <c r="B20162">
        <v>2</v>
      </c>
      <c r="C20162">
        <v>1263</v>
      </c>
      <c r="D20162">
        <f>results[[#This Row],[m]]/results[[#This Row],[n]]</f>
        <v>0.31316637738656089</v>
      </c>
      <c r="E20162">
        <f>ABS(1-results[[#This Row],[ratio]])</f>
        <v>0.68683362261343905</v>
      </c>
    </row>
    <row r="20163" spans="1:5" x14ac:dyDescent="0.25">
      <c r="A20163">
        <v>4033</v>
      </c>
      <c r="B20163">
        <v>3</v>
      </c>
      <c r="C20163">
        <v>2395</v>
      </c>
      <c r="D20163">
        <f>results[[#This Row],[m]]/results[[#This Row],[n]]</f>
        <v>0.59385073146541034</v>
      </c>
      <c r="E20163">
        <f>ABS(1-results[[#This Row],[ratio]])</f>
        <v>0.40614926853458966</v>
      </c>
    </row>
    <row r="20164" spans="1:5" x14ac:dyDescent="0.25">
      <c r="A20164">
        <v>4033</v>
      </c>
      <c r="B20164">
        <v>10</v>
      </c>
      <c r="C20164">
        <v>4074</v>
      </c>
      <c r="D20164">
        <f>results[[#This Row],[m]]/results[[#This Row],[n]]</f>
        <v>1.0101661294321844</v>
      </c>
      <c r="E20164">
        <f>ABS(1-results[[#This Row],[ratio]])</f>
        <v>1.0166129432184423E-2</v>
      </c>
    </row>
    <row r="20165" spans="1:5" x14ac:dyDescent="0.25">
      <c r="A20165">
        <v>4033</v>
      </c>
      <c r="B20165">
        <v>100</v>
      </c>
      <c r="C20165">
        <v>3905</v>
      </c>
      <c r="D20165">
        <f>results[[#This Row],[m]]/results[[#This Row],[n]]</f>
        <v>0.96826183982147285</v>
      </c>
      <c r="E20165">
        <f>ABS(1-results[[#This Row],[ratio]])</f>
        <v>3.1738160178527153E-2</v>
      </c>
    </row>
    <row r="20166" spans="1:5" x14ac:dyDescent="0.25">
      <c r="A20166">
        <v>4033</v>
      </c>
      <c r="B20166">
        <v>400</v>
      </c>
      <c r="C20166">
        <v>3758</v>
      </c>
      <c r="D20166">
        <f>results[[#This Row],[m]]/results[[#This Row],[n]]</f>
        <v>0.93181254649144563</v>
      </c>
      <c r="E20166">
        <f>ABS(1-results[[#This Row],[ratio]])</f>
        <v>6.8187453508554374E-2</v>
      </c>
    </row>
    <row r="20167" spans="1:5" x14ac:dyDescent="0.25">
      <c r="A20167">
        <v>4034</v>
      </c>
      <c r="B20167">
        <v>2</v>
      </c>
      <c r="C20167">
        <v>1191</v>
      </c>
      <c r="D20167">
        <f>results[[#This Row],[m]]/results[[#This Row],[n]]</f>
        <v>0.29524045612295491</v>
      </c>
      <c r="E20167">
        <f>ABS(1-results[[#This Row],[ratio]])</f>
        <v>0.70475954387704509</v>
      </c>
    </row>
    <row r="20168" spans="1:5" x14ac:dyDescent="0.25">
      <c r="A20168">
        <v>4034</v>
      </c>
      <c r="B20168">
        <v>3</v>
      </c>
      <c r="C20168">
        <v>2035</v>
      </c>
      <c r="D20168">
        <f>results[[#This Row],[m]]/results[[#This Row],[n]]</f>
        <v>0.50446207238472984</v>
      </c>
      <c r="E20168">
        <f>ABS(1-results[[#This Row],[ratio]])</f>
        <v>0.49553792761527016</v>
      </c>
    </row>
    <row r="20169" spans="1:5" x14ac:dyDescent="0.25">
      <c r="A20169">
        <v>4034</v>
      </c>
      <c r="B20169">
        <v>10</v>
      </c>
      <c r="C20169">
        <v>2136</v>
      </c>
      <c r="D20169">
        <f>results[[#This Row],[m]]/results[[#This Row],[n]]</f>
        <v>0.52949925632126926</v>
      </c>
      <c r="E20169">
        <f>ABS(1-results[[#This Row],[ratio]])</f>
        <v>0.47050074367873074</v>
      </c>
    </row>
    <row r="20170" spans="1:5" x14ac:dyDescent="0.25">
      <c r="A20170">
        <v>4034</v>
      </c>
      <c r="B20170">
        <v>100</v>
      </c>
      <c r="C20170">
        <v>4011</v>
      </c>
      <c r="D20170">
        <f>results[[#This Row],[m]]/results[[#This Row],[n]]</f>
        <v>0.99429846306395642</v>
      </c>
      <c r="E20170">
        <f>ABS(1-results[[#This Row],[ratio]])</f>
        <v>5.701536936043583E-3</v>
      </c>
    </row>
    <row r="20171" spans="1:5" x14ac:dyDescent="0.25">
      <c r="A20171">
        <v>4034</v>
      </c>
      <c r="B20171">
        <v>400</v>
      </c>
      <c r="C20171">
        <v>4009</v>
      </c>
      <c r="D20171">
        <f>results[[#This Row],[m]]/results[[#This Row],[n]]</f>
        <v>0.99380267724343085</v>
      </c>
      <c r="E20171">
        <f>ABS(1-results[[#This Row],[ratio]])</f>
        <v>6.1973227565691458E-3</v>
      </c>
    </row>
    <row r="20172" spans="1:5" x14ac:dyDescent="0.25">
      <c r="A20172">
        <v>4035</v>
      </c>
      <c r="B20172">
        <v>2</v>
      </c>
      <c r="C20172">
        <v>1025</v>
      </c>
      <c r="D20172">
        <f>results[[#This Row],[m]]/results[[#This Row],[n]]</f>
        <v>0.25402726146220572</v>
      </c>
      <c r="E20172">
        <f>ABS(1-results[[#This Row],[ratio]])</f>
        <v>0.74597273853779433</v>
      </c>
    </row>
    <row r="20173" spans="1:5" x14ac:dyDescent="0.25">
      <c r="A20173">
        <v>4035</v>
      </c>
      <c r="B20173">
        <v>3</v>
      </c>
      <c r="C20173">
        <v>1811</v>
      </c>
      <c r="D20173">
        <f>results[[#This Row],[m]]/results[[#This Row],[n]]</f>
        <v>0.44882280049566298</v>
      </c>
      <c r="E20173">
        <f>ABS(1-results[[#This Row],[ratio]])</f>
        <v>0.55117719950433708</v>
      </c>
    </row>
    <row r="20174" spans="1:5" x14ac:dyDescent="0.25">
      <c r="A20174">
        <v>4035</v>
      </c>
      <c r="B20174">
        <v>10</v>
      </c>
      <c r="C20174">
        <v>3261</v>
      </c>
      <c r="D20174">
        <f>results[[#This Row],[m]]/results[[#This Row],[n]]</f>
        <v>0.80817843866171002</v>
      </c>
      <c r="E20174">
        <f>ABS(1-results[[#This Row],[ratio]])</f>
        <v>0.19182156133828998</v>
      </c>
    </row>
    <row r="20175" spans="1:5" x14ac:dyDescent="0.25">
      <c r="A20175">
        <v>4035</v>
      </c>
      <c r="B20175">
        <v>100</v>
      </c>
      <c r="C20175">
        <v>3884</v>
      </c>
      <c r="D20175">
        <f>results[[#This Row],[m]]/results[[#This Row],[n]]</f>
        <v>0.96257744733581163</v>
      </c>
      <c r="E20175">
        <f>ABS(1-results[[#This Row],[ratio]])</f>
        <v>3.7422552664188369E-2</v>
      </c>
    </row>
    <row r="20176" spans="1:5" x14ac:dyDescent="0.25">
      <c r="A20176">
        <v>4035</v>
      </c>
      <c r="B20176">
        <v>400</v>
      </c>
      <c r="C20176">
        <v>4312</v>
      </c>
      <c r="D20176">
        <f>results[[#This Row],[m]]/results[[#This Row],[n]]</f>
        <v>1.0686493184634449</v>
      </c>
      <c r="E20176">
        <f>ABS(1-results[[#This Row],[ratio]])</f>
        <v>6.8649318463444908E-2</v>
      </c>
    </row>
    <row r="20177" spans="1:5" x14ac:dyDescent="0.25">
      <c r="A20177">
        <v>4036</v>
      </c>
      <c r="B20177">
        <v>2</v>
      </c>
      <c r="C20177">
        <v>5096</v>
      </c>
      <c r="D20177">
        <f>results[[#This Row],[m]]/results[[#This Row],[n]]</f>
        <v>1.2626362735381567</v>
      </c>
      <c r="E20177">
        <f>ABS(1-results[[#This Row],[ratio]])</f>
        <v>0.26263627353815666</v>
      </c>
    </row>
    <row r="20178" spans="1:5" x14ac:dyDescent="0.25">
      <c r="A20178">
        <v>4036</v>
      </c>
      <c r="B20178">
        <v>3</v>
      </c>
      <c r="C20178">
        <v>3489</v>
      </c>
      <c r="D20178">
        <f>results[[#This Row],[m]]/results[[#This Row],[n]]</f>
        <v>0.86446977205153619</v>
      </c>
      <c r="E20178">
        <f>ABS(1-results[[#This Row],[ratio]])</f>
        <v>0.13553022794846381</v>
      </c>
    </row>
    <row r="20179" spans="1:5" x14ac:dyDescent="0.25">
      <c r="A20179">
        <v>4036</v>
      </c>
      <c r="B20179">
        <v>10</v>
      </c>
      <c r="C20179">
        <v>5437</v>
      </c>
      <c r="D20179">
        <f>results[[#This Row],[m]]/results[[#This Row],[n]]</f>
        <v>1.3471258671952429</v>
      </c>
      <c r="E20179">
        <f>ABS(1-results[[#This Row],[ratio]])</f>
        <v>0.34712586719524285</v>
      </c>
    </row>
    <row r="20180" spans="1:5" x14ac:dyDescent="0.25">
      <c r="A20180">
        <v>4036</v>
      </c>
      <c r="B20180">
        <v>100</v>
      </c>
      <c r="C20180">
        <v>3965</v>
      </c>
      <c r="D20180">
        <f>results[[#This Row],[m]]/results[[#This Row],[n]]</f>
        <v>0.98240832507433107</v>
      </c>
      <c r="E20180">
        <f>ABS(1-results[[#This Row],[ratio]])</f>
        <v>1.7591674925668932E-2</v>
      </c>
    </row>
    <row r="20181" spans="1:5" x14ac:dyDescent="0.25">
      <c r="A20181">
        <v>4036</v>
      </c>
      <c r="B20181">
        <v>400</v>
      </c>
      <c r="C20181">
        <v>4062</v>
      </c>
      <c r="D20181">
        <f>results[[#This Row],[m]]/results[[#This Row],[n]]</f>
        <v>1.0064420218037662</v>
      </c>
      <c r="E20181">
        <f>ABS(1-results[[#This Row],[ratio]])</f>
        <v>6.4420218037661847E-3</v>
      </c>
    </row>
    <row r="20182" spans="1:5" x14ac:dyDescent="0.25">
      <c r="A20182">
        <v>4037</v>
      </c>
      <c r="B20182">
        <v>2</v>
      </c>
      <c r="C20182">
        <v>2241</v>
      </c>
      <c r="D20182">
        <f>results[[#This Row],[m]]/results[[#This Row],[n]]</f>
        <v>0.55511518454297748</v>
      </c>
      <c r="E20182">
        <f>ABS(1-results[[#This Row],[ratio]])</f>
        <v>0.44488481545702252</v>
      </c>
    </row>
    <row r="20183" spans="1:5" x14ac:dyDescent="0.25">
      <c r="A20183">
        <v>4037</v>
      </c>
      <c r="B20183">
        <v>3</v>
      </c>
      <c r="C20183">
        <v>4154</v>
      </c>
      <c r="D20183">
        <f>results[[#This Row],[m]]/results[[#This Row],[n]]</f>
        <v>1.0289819172652961</v>
      </c>
      <c r="E20183">
        <f>ABS(1-results[[#This Row],[ratio]])</f>
        <v>2.8981917265296087E-2</v>
      </c>
    </row>
    <row r="20184" spans="1:5" x14ac:dyDescent="0.25">
      <c r="A20184">
        <v>4037</v>
      </c>
      <c r="B20184">
        <v>10</v>
      </c>
      <c r="C20184">
        <v>3901</v>
      </c>
      <c r="D20184">
        <f>results[[#This Row],[m]]/results[[#This Row],[n]]</f>
        <v>0.96631161753777561</v>
      </c>
      <c r="E20184">
        <f>ABS(1-results[[#This Row],[ratio]])</f>
        <v>3.3688382462224387E-2</v>
      </c>
    </row>
    <row r="20185" spans="1:5" x14ac:dyDescent="0.25">
      <c r="A20185">
        <v>4037</v>
      </c>
      <c r="B20185">
        <v>100</v>
      </c>
      <c r="C20185">
        <v>3976</v>
      </c>
      <c r="D20185">
        <f>results[[#This Row],[m]]/results[[#This Row],[n]]</f>
        <v>0.98488976963091401</v>
      </c>
      <c r="E20185">
        <f>ABS(1-results[[#This Row],[ratio]])</f>
        <v>1.5110230369085986E-2</v>
      </c>
    </row>
    <row r="20186" spans="1:5" x14ac:dyDescent="0.25">
      <c r="A20186">
        <v>4037</v>
      </c>
      <c r="B20186">
        <v>400</v>
      </c>
      <c r="C20186">
        <v>3934</v>
      </c>
      <c r="D20186">
        <f>results[[#This Row],[m]]/results[[#This Row],[n]]</f>
        <v>0.97448600445875655</v>
      </c>
      <c r="E20186">
        <f>ABS(1-results[[#This Row],[ratio]])</f>
        <v>2.551399554124345E-2</v>
      </c>
    </row>
    <row r="20187" spans="1:5" x14ac:dyDescent="0.25">
      <c r="A20187">
        <v>4038</v>
      </c>
      <c r="B20187">
        <v>2</v>
      </c>
      <c r="C20187">
        <v>2348</v>
      </c>
      <c r="D20187">
        <f>results[[#This Row],[m]]/results[[#This Row],[n]]</f>
        <v>0.58147597820703323</v>
      </c>
      <c r="E20187">
        <f>ABS(1-results[[#This Row],[ratio]])</f>
        <v>0.41852402179296677</v>
      </c>
    </row>
    <row r="20188" spans="1:5" x14ac:dyDescent="0.25">
      <c r="A20188">
        <v>4038</v>
      </c>
      <c r="B20188">
        <v>3</v>
      </c>
      <c r="C20188">
        <v>2831</v>
      </c>
      <c r="D20188">
        <f>results[[#This Row],[m]]/results[[#This Row],[n]]</f>
        <v>0.70108964834076271</v>
      </c>
      <c r="E20188">
        <f>ABS(1-results[[#This Row],[ratio]])</f>
        <v>0.29891035165923729</v>
      </c>
    </row>
    <row r="20189" spans="1:5" x14ac:dyDescent="0.25">
      <c r="A20189">
        <v>4038</v>
      </c>
      <c r="B20189">
        <v>10</v>
      </c>
      <c r="C20189">
        <v>2984</v>
      </c>
      <c r="D20189">
        <f>results[[#This Row],[m]]/results[[#This Row],[n]]</f>
        <v>0.73897969291728582</v>
      </c>
      <c r="E20189">
        <f>ABS(1-results[[#This Row],[ratio]])</f>
        <v>0.26102030708271418</v>
      </c>
    </row>
    <row r="20190" spans="1:5" x14ac:dyDescent="0.25">
      <c r="A20190">
        <v>4038</v>
      </c>
      <c r="B20190">
        <v>100</v>
      </c>
      <c r="C20190">
        <v>4353</v>
      </c>
      <c r="D20190">
        <f>results[[#This Row],[m]]/results[[#This Row],[n]]</f>
        <v>1.0780089153046062</v>
      </c>
      <c r="E20190">
        <f>ABS(1-results[[#This Row],[ratio]])</f>
        <v>7.8008915304606186E-2</v>
      </c>
    </row>
    <row r="20191" spans="1:5" x14ac:dyDescent="0.25">
      <c r="A20191">
        <v>4038</v>
      </c>
      <c r="B20191">
        <v>400</v>
      </c>
      <c r="C20191">
        <v>3989</v>
      </c>
      <c r="D20191">
        <f>results[[#This Row],[m]]/results[[#This Row],[n]]</f>
        <v>0.98786527984150574</v>
      </c>
      <c r="E20191">
        <f>ABS(1-results[[#This Row],[ratio]])</f>
        <v>1.2134720158494261E-2</v>
      </c>
    </row>
    <row r="20192" spans="1:5" x14ac:dyDescent="0.25">
      <c r="A20192">
        <v>4039</v>
      </c>
      <c r="B20192">
        <v>2</v>
      </c>
      <c r="C20192">
        <v>4229</v>
      </c>
      <c r="D20192">
        <f>results[[#This Row],[m]]/results[[#This Row],[n]]</f>
        <v>1.0470413468680366</v>
      </c>
      <c r="E20192">
        <f>ABS(1-results[[#This Row],[ratio]])</f>
        <v>4.7041346868036626E-2</v>
      </c>
    </row>
    <row r="20193" spans="1:5" x14ac:dyDescent="0.25">
      <c r="A20193">
        <v>4039</v>
      </c>
      <c r="B20193">
        <v>3</v>
      </c>
      <c r="C20193">
        <v>4905</v>
      </c>
      <c r="D20193">
        <f>results[[#This Row],[m]]/results[[#This Row],[n]]</f>
        <v>1.2144095073037882</v>
      </c>
      <c r="E20193">
        <f>ABS(1-results[[#This Row],[ratio]])</f>
        <v>0.21440950730378816</v>
      </c>
    </row>
    <row r="20194" spans="1:5" x14ac:dyDescent="0.25">
      <c r="A20194">
        <v>4039</v>
      </c>
      <c r="B20194">
        <v>10</v>
      </c>
      <c r="C20194">
        <v>5716</v>
      </c>
      <c r="D20194">
        <f>results[[#This Row],[m]]/results[[#This Row],[n]]</f>
        <v>1.4152017826194603</v>
      </c>
      <c r="E20194">
        <f>ABS(1-results[[#This Row],[ratio]])</f>
        <v>0.41520178261946028</v>
      </c>
    </row>
    <row r="20195" spans="1:5" x14ac:dyDescent="0.25">
      <c r="A20195">
        <v>4039</v>
      </c>
      <c r="B20195">
        <v>100</v>
      </c>
      <c r="C20195">
        <v>4110</v>
      </c>
      <c r="D20195">
        <f>results[[#This Row],[m]]/results[[#This Row],[n]]</f>
        <v>1.0175786085664769</v>
      </c>
      <c r="E20195">
        <f>ABS(1-results[[#This Row],[ratio]])</f>
        <v>1.7578608566476861E-2</v>
      </c>
    </row>
    <row r="20196" spans="1:5" x14ac:dyDescent="0.25">
      <c r="A20196">
        <v>4039</v>
      </c>
      <c r="B20196">
        <v>400</v>
      </c>
      <c r="C20196">
        <v>3880</v>
      </c>
      <c r="D20196">
        <f>results[[#This Row],[m]]/results[[#This Row],[n]]</f>
        <v>0.96063382025253774</v>
      </c>
      <c r="E20196">
        <f>ABS(1-results[[#This Row],[ratio]])</f>
        <v>3.936617974746226E-2</v>
      </c>
    </row>
    <row r="20197" spans="1:5" x14ac:dyDescent="0.25">
      <c r="A20197">
        <v>4040</v>
      </c>
      <c r="B20197">
        <v>2</v>
      </c>
      <c r="C20197">
        <v>4771</v>
      </c>
      <c r="D20197">
        <f>results[[#This Row],[m]]/results[[#This Row],[n]]</f>
        <v>1.180940594059406</v>
      </c>
      <c r="E20197">
        <f>ABS(1-results[[#This Row],[ratio]])</f>
        <v>0.18094059405940599</v>
      </c>
    </row>
    <row r="20198" spans="1:5" x14ac:dyDescent="0.25">
      <c r="A20198">
        <v>4040</v>
      </c>
      <c r="B20198">
        <v>3</v>
      </c>
      <c r="C20198">
        <v>5232</v>
      </c>
      <c r="D20198">
        <f>results[[#This Row],[m]]/results[[#This Row],[n]]</f>
        <v>1.2950495049504951</v>
      </c>
      <c r="E20198">
        <f>ABS(1-results[[#This Row],[ratio]])</f>
        <v>0.29504950495049509</v>
      </c>
    </row>
    <row r="20199" spans="1:5" x14ac:dyDescent="0.25">
      <c r="A20199">
        <v>4040</v>
      </c>
      <c r="B20199">
        <v>10</v>
      </c>
      <c r="C20199">
        <v>3456</v>
      </c>
      <c r="D20199">
        <f>results[[#This Row],[m]]/results[[#This Row],[n]]</f>
        <v>0.85544554455445543</v>
      </c>
      <c r="E20199">
        <f>ABS(1-results[[#This Row],[ratio]])</f>
        <v>0.14455445544554457</v>
      </c>
    </row>
    <row r="20200" spans="1:5" x14ac:dyDescent="0.25">
      <c r="A20200">
        <v>4040</v>
      </c>
      <c r="B20200">
        <v>100</v>
      </c>
      <c r="C20200">
        <v>4023</v>
      </c>
      <c r="D20200">
        <f>results[[#This Row],[m]]/results[[#This Row],[n]]</f>
        <v>0.99579207920792079</v>
      </c>
      <c r="E20200">
        <f>ABS(1-results[[#This Row],[ratio]])</f>
        <v>4.2079207920792117E-3</v>
      </c>
    </row>
    <row r="20201" spans="1:5" x14ac:dyDescent="0.25">
      <c r="A20201">
        <v>4040</v>
      </c>
      <c r="B20201">
        <v>400</v>
      </c>
      <c r="C20201">
        <v>3987</v>
      </c>
      <c r="D20201">
        <f>results[[#This Row],[m]]/results[[#This Row],[n]]</f>
        <v>0.98688118811881187</v>
      </c>
      <c r="E20201">
        <f>ABS(1-results[[#This Row],[ratio]])</f>
        <v>1.311881188118813E-2</v>
      </c>
    </row>
    <row r="20202" spans="1:5" x14ac:dyDescent="0.25">
      <c r="A20202">
        <v>4041</v>
      </c>
      <c r="B20202">
        <v>2</v>
      </c>
      <c r="C20202">
        <v>2367</v>
      </c>
      <c r="D20202">
        <f>results[[#This Row],[m]]/results[[#This Row],[n]]</f>
        <v>0.58574610244988867</v>
      </c>
      <c r="E20202">
        <f>ABS(1-results[[#This Row],[ratio]])</f>
        <v>0.41425389755011133</v>
      </c>
    </row>
    <row r="20203" spans="1:5" x14ac:dyDescent="0.25">
      <c r="A20203">
        <v>4041</v>
      </c>
      <c r="B20203">
        <v>3</v>
      </c>
      <c r="C20203">
        <v>2925</v>
      </c>
      <c r="D20203">
        <f>results[[#This Row],[m]]/results[[#This Row],[n]]</f>
        <v>0.72383073496659245</v>
      </c>
      <c r="E20203">
        <f>ABS(1-results[[#This Row],[ratio]])</f>
        <v>0.27616926503340755</v>
      </c>
    </row>
    <row r="20204" spans="1:5" x14ac:dyDescent="0.25">
      <c r="A20204">
        <v>4041</v>
      </c>
      <c r="B20204">
        <v>10</v>
      </c>
      <c r="C20204">
        <v>4079</v>
      </c>
      <c r="D20204">
        <f>results[[#This Row],[m]]/results[[#This Row],[n]]</f>
        <v>1.0094036129670874</v>
      </c>
      <c r="E20204">
        <f>ABS(1-results[[#This Row],[ratio]])</f>
        <v>9.4036129670873603E-3</v>
      </c>
    </row>
    <row r="20205" spans="1:5" x14ac:dyDescent="0.25">
      <c r="A20205">
        <v>4041</v>
      </c>
      <c r="B20205">
        <v>100</v>
      </c>
      <c r="C20205">
        <v>3867</v>
      </c>
      <c r="D20205">
        <f>results[[#This Row],[m]]/results[[#This Row],[n]]</f>
        <v>0.95694135115070522</v>
      </c>
      <c r="E20205">
        <f>ABS(1-results[[#This Row],[ratio]])</f>
        <v>4.3058648849294778E-2</v>
      </c>
    </row>
    <row r="20206" spans="1:5" x14ac:dyDescent="0.25">
      <c r="A20206">
        <v>4041</v>
      </c>
      <c r="B20206">
        <v>400</v>
      </c>
      <c r="C20206">
        <v>3797</v>
      </c>
      <c r="D20206">
        <f>results[[#This Row],[m]]/results[[#This Row],[n]]</f>
        <v>0.93961890621133382</v>
      </c>
      <c r="E20206">
        <f>ABS(1-results[[#This Row],[ratio]])</f>
        <v>6.0381093788666185E-2</v>
      </c>
    </row>
    <row r="20207" spans="1:5" x14ac:dyDescent="0.25">
      <c r="A20207">
        <v>4042</v>
      </c>
      <c r="B20207">
        <v>2</v>
      </c>
      <c r="C20207">
        <v>753</v>
      </c>
      <c r="D20207">
        <f>results[[#This Row],[m]]/results[[#This Row],[n]]</f>
        <v>0.18629391390400793</v>
      </c>
      <c r="E20207">
        <f>ABS(1-results[[#This Row],[ratio]])</f>
        <v>0.81370608609599204</v>
      </c>
    </row>
    <row r="20208" spans="1:5" x14ac:dyDescent="0.25">
      <c r="A20208">
        <v>4042</v>
      </c>
      <c r="B20208">
        <v>3</v>
      </c>
      <c r="C20208">
        <v>1428</v>
      </c>
      <c r="D20208">
        <f>results[[#This Row],[m]]/results[[#This Row],[n]]</f>
        <v>0.35329045027214251</v>
      </c>
      <c r="E20208">
        <f>ABS(1-results[[#This Row],[ratio]])</f>
        <v>0.64670954972785744</v>
      </c>
    </row>
    <row r="20209" spans="1:5" x14ac:dyDescent="0.25">
      <c r="A20209">
        <v>4042</v>
      </c>
      <c r="B20209">
        <v>10</v>
      </c>
      <c r="C20209">
        <v>2922</v>
      </c>
      <c r="D20209">
        <f>results[[#This Row],[m]]/results[[#This Row],[n]]</f>
        <v>0.72290945076694701</v>
      </c>
      <c r="E20209">
        <f>ABS(1-results[[#This Row],[ratio]])</f>
        <v>0.27709054923305299</v>
      </c>
    </row>
    <row r="20210" spans="1:5" x14ac:dyDescent="0.25">
      <c r="A20210">
        <v>4042</v>
      </c>
      <c r="B20210">
        <v>100</v>
      </c>
      <c r="C20210">
        <v>3963</v>
      </c>
      <c r="D20210">
        <f>results[[#This Row],[m]]/results[[#This Row],[n]]</f>
        <v>0.98045522018802578</v>
      </c>
      <c r="E20210">
        <f>ABS(1-results[[#This Row],[ratio]])</f>
        <v>1.9544779811974222E-2</v>
      </c>
    </row>
    <row r="20211" spans="1:5" x14ac:dyDescent="0.25">
      <c r="A20211">
        <v>4042</v>
      </c>
      <c r="B20211">
        <v>400</v>
      </c>
      <c r="C20211">
        <v>3811</v>
      </c>
      <c r="D20211">
        <f>results[[#This Row],[m]]/results[[#This Row],[n]]</f>
        <v>0.94285007422068279</v>
      </c>
      <c r="E20211">
        <f>ABS(1-results[[#This Row],[ratio]])</f>
        <v>5.7149925779317212E-2</v>
      </c>
    </row>
    <row r="20212" spans="1:5" x14ac:dyDescent="0.25">
      <c r="A20212">
        <v>4043</v>
      </c>
      <c r="B20212">
        <v>2</v>
      </c>
      <c r="C20212">
        <v>15067</v>
      </c>
      <c r="D20212">
        <f>results[[#This Row],[m]]/results[[#This Row],[n]]</f>
        <v>3.7266881028938905</v>
      </c>
      <c r="E20212">
        <f>ABS(1-results[[#This Row],[ratio]])</f>
        <v>2.7266881028938905</v>
      </c>
    </row>
    <row r="20213" spans="1:5" x14ac:dyDescent="0.25">
      <c r="A20213">
        <v>4043</v>
      </c>
      <c r="B20213">
        <v>3</v>
      </c>
      <c r="C20213">
        <v>11092</v>
      </c>
      <c r="D20213">
        <f>results[[#This Row],[m]]/results[[#This Row],[n]]</f>
        <v>2.7435072965619591</v>
      </c>
      <c r="E20213">
        <f>ABS(1-results[[#This Row],[ratio]])</f>
        <v>1.7435072965619591</v>
      </c>
    </row>
    <row r="20214" spans="1:5" x14ac:dyDescent="0.25">
      <c r="A20214">
        <v>4043</v>
      </c>
      <c r="B20214">
        <v>10</v>
      </c>
      <c r="C20214">
        <v>5036</v>
      </c>
      <c r="D20214">
        <f>results[[#This Row],[m]]/results[[#This Row],[n]]</f>
        <v>1.2456096957704674</v>
      </c>
      <c r="E20214">
        <f>ABS(1-results[[#This Row],[ratio]])</f>
        <v>0.24560969577046743</v>
      </c>
    </row>
    <row r="20215" spans="1:5" x14ac:dyDescent="0.25">
      <c r="A20215">
        <v>4043</v>
      </c>
      <c r="B20215">
        <v>100</v>
      </c>
      <c r="C20215">
        <v>4352</v>
      </c>
      <c r="D20215">
        <f>results[[#This Row],[m]]/results[[#This Row],[n]]</f>
        <v>1.0764283947563691</v>
      </c>
      <c r="E20215">
        <f>ABS(1-results[[#This Row],[ratio]])</f>
        <v>7.6428394756369089E-2</v>
      </c>
    </row>
    <row r="20216" spans="1:5" x14ac:dyDescent="0.25">
      <c r="A20216">
        <v>4043</v>
      </c>
      <c r="B20216">
        <v>400</v>
      </c>
      <c r="C20216">
        <v>4386</v>
      </c>
      <c r="D20216">
        <f>results[[#This Row],[m]]/results[[#This Row],[n]]</f>
        <v>1.0848379915904032</v>
      </c>
      <c r="E20216">
        <f>ABS(1-results[[#This Row],[ratio]])</f>
        <v>8.4837991590403172E-2</v>
      </c>
    </row>
    <row r="20217" spans="1:5" x14ac:dyDescent="0.25">
      <c r="A20217">
        <v>4044</v>
      </c>
      <c r="B20217">
        <v>2</v>
      </c>
      <c r="C20217">
        <v>2697</v>
      </c>
      <c r="D20217">
        <f>results[[#This Row],[m]]/results[[#This Row],[n]]</f>
        <v>0.66691394658753711</v>
      </c>
      <c r="E20217">
        <f>ABS(1-results[[#This Row],[ratio]])</f>
        <v>0.33308605341246289</v>
      </c>
    </row>
    <row r="20218" spans="1:5" x14ac:dyDescent="0.25">
      <c r="A20218">
        <v>4044</v>
      </c>
      <c r="B20218">
        <v>3</v>
      </c>
      <c r="C20218">
        <v>5084</v>
      </c>
      <c r="D20218">
        <f>results[[#This Row],[m]]/results[[#This Row],[n]]</f>
        <v>1.2571711177052423</v>
      </c>
      <c r="E20218">
        <f>ABS(1-results[[#This Row],[ratio]])</f>
        <v>0.25717111770524226</v>
      </c>
    </row>
    <row r="20219" spans="1:5" x14ac:dyDescent="0.25">
      <c r="A20219">
        <v>4044</v>
      </c>
      <c r="B20219">
        <v>10</v>
      </c>
      <c r="C20219">
        <v>3663</v>
      </c>
      <c r="D20219">
        <f>results[[#This Row],[m]]/results[[#This Row],[n]]</f>
        <v>0.90578635014836795</v>
      </c>
      <c r="E20219">
        <f>ABS(1-results[[#This Row],[ratio]])</f>
        <v>9.4213649851632053E-2</v>
      </c>
    </row>
    <row r="20220" spans="1:5" x14ac:dyDescent="0.25">
      <c r="A20220">
        <v>4044</v>
      </c>
      <c r="B20220">
        <v>100</v>
      </c>
      <c r="C20220">
        <v>4174</v>
      </c>
      <c r="D20220">
        <f>results[[#This Row],[m]]/results[[#This Row],[n]]</f>
        <v>1.0321463897131553</v>
      </c>
      <c r="E20220">
        <f>ABS(1-results[[#This Row],[ratio]])</f>
        <v>3.214638971315531E-2</v>
      </c>
    </row>
    <row r="20221" spans="1:5" x14ac:dyDescent="0.25">
      <c r="A20221">
        <v>4044</v>
      </c>
      <c r="B20221">
        <v>400</v>
      </c>
      <c r="C20221">
        <v>4135</v>
      </c>
      <c r="D20221">
        <f>results[[#This Row],[m]]/results[[#This Row],[n]]</f>
        <v>1.0225024727992087</v>
      </c>
      <c r="E20221">
        <f>ABS(1-results[[#This Row],[ratio]])</f>
        <v>2.2502472799208695E-2</v>
      </c>
    </row>
    <row r="20222" spans="1:5" x14ac:dyDescent="0.25">
      <c r="A20222">
        <v>4045</v>
      </c>
      <c r="B20222">
        <v>2</v>
      </c>
      <c r="C20222">
        <v>4930</v>
      </c>
      <c r="D20222">
        <f>results[[#This Row],[m]]/results[[#This Row],[n]]</f>
        <v>1.2187886279357232</v>
      </c>
      <c r="E20222">
        <f>ABS(1-results[[#This Row],[ratio]])</f>
        <v>0.21878862793572318</v>
      </c>
    </row>
    <row r="20223" spans="1:5" x14ac:dyDescent="0.25">
      <c r="A20223">
        <v>4045</v>
      </c>
      <c r="B20223">
        <v>3</v>
      </c>
      <c r="C20223">
        <v>2682</v>
      </c>
      <c r="D20223">
        <f>results[[#This Row],[m]]/results[[#This Row],[n]]</f>
        <v>0.66304079110012359</v>
      </c>
      <c r="E20223">
        <f>ABS(1-results[[#This Row],[ratio]])</f>
        <v>0.33695920889987641</v>
      </c>
    </row>
    <row r="20224" spans="1:5" x14ac:dyDescent="0.25">
      <c r="A20224">
        <v>4045</v>
      </c>
      <c r="B20224">
        <v>10</v>
      </c>
      <c r="C20224">
        <v>3923</v>
      </c>
      <c r="D20224">
        <f>results[[#This Row],[m]]/results[[#This Row],[n]]</f>
        <v>0.9698393077873918</v>
      </c>
      <c r="E20224">
        <f>ABS(1-results[[#This Row],[ratio]])</f>
        <v>3.0160692212608198E-2</v>
      </c>
    </row>
    <row r="20225" spans="1:5" x14ac:dyDescent="0.25">
      <c r="A20225">
        <v>4045</v>
      </c>
      <c r="B20225">
        <v>100</v>
      </c>
      <c r="C20225">
        <v>3697</v>
      </c>
      <c r="D20225">
        <f>results[[#This Row],[m]]/results[[#This Row],[n]]</f>
        <v>0.91396786155747833</v>
      </c>
      <c r="E20225">
        <f>ABS(1-results[[#This Row],[ratio]])</f>
        <v>8.6032138442521666E-2</v>
      </c>
    </row>
    <row r="20226" spans="1:5" x14ac:dyDescent="0.25">
      <c r="A20226">
        <v>4045</v>
      </c>
      <c r="B20226">
        <v>400</v>
      </c>
      <c r="C20226">
        <v>4054</v>
      </c>
      <c r="D20226">
        <f>results[[#This Row],[m]]/results[[#This Row],[n]]</f>
        <v>1.0022249690976515</v>
      </c>
      <c r="E20226">
        <f>ABS(1-results[[#This Row],[ratio]])</f>
        <v>2.2249690976514636E-3</v>
      </c>
    </row>
    <row r="20227" spans="1:5" x14ac:dyDescent="0.25">
      <c r="A20227">
        <v>4046</v>
      </c>
      <c r="B20227">
        <v>2</v>
      </c>
      <c r="C20227">
        <v>5146</v>
      </c>
      <c r="D20227">
        <f>results[[#This Row],[m]]/results[[#This Row],[n]]</f>
        <v>1.2718734552644588</v>
      </c>
      <c r="E20227">
        <f>ABS(1-results[[#This Row],[ratio]])</f>
        <v>0.27187345526445883</v>
      </c>
    </row>
    <row r="20228" spans="1:5" x14ac:dyDescent="0.25">
      <c r="A20228">
        <v>4046</v>
      </c>
      <c r="B20228">
        <v>3</v>
      </c>
      <c r="C20228">
        <v>3657</v>
      </c>
      <c r="D20228">
        <f>results[[#This Row],[m]]/results[[#This Row],[n]]</f>
        <v>0.90385565991102323</v>
      </c>
      <c r="E20228">
        <f>ABS(1-results[[#This Row],[ratio]])</f>
        <v>9.6144340088976765E-2</v>
      </c>
    </row>
    <row r="20229" spans="1:5" x14ac:dyDescent="0.25">
      <c r="A20229">
        <v>4046</v>
      </c>
      <c r="B20229">
        <v>10</v>
      </c>
      <c r="C20229">
        <v>7422</v>
      </c>
      <c r="D20229">
        <f>results[[#This Row],[m]]/results[[#This Row],[n]]</f>
        <v>1.8344043499752842</v>
      </c>
      <c r="E20229">
        <f>ABS(1-results[[#This Row],[ratio]])</f>
        <v>0.83440434997528423</v>
      </c>
    </row>
    <row r="20230" spans="1:5" x14ac:dyDescent="0.25">
      <c r="A20230">
        <v>4046</v>
      </c>
      <c r="B20230">
        <v>100</v>
      </c>
      <c r="C20230">
        <v>4393</v>
      </c>
      <c r="D20230">
        <f>results[[#This Row],[m]]/results[[#This Row],[n]]</f>
        <v>1.0857637172516066</v>
      </c>
      <c r="E20230">
        <f>ABS(1-results[[#This Row],[ratio]])</f>
        <v>8.5763717251606586E-2</v>
      </c>
    </row>
    <row r="20231" spans="1:5" x14ac:dyDescent="0.25">
      <c r="A20231">
        <v>4046</v>
      </c>
      <c r="B20231">
        <v>400</v>
      </c>
      <c r="C20231">
        <v>4009</v>
      </c>
      <c r="D20231">
        <f>results[[#This Row],[m]]/results[[#This Row],[n]]</f>
        <v>0.99085516559565001</v>
      </c>
      <c r="E20231">
        <f>ABS(1-results[[#This Row],[ratio]])</f>
        <v>9.1448344043499885E-3</v>
      </c>
    </row>
    <row r="20232" spans="1:5" x14ac:dyDescent="0.25">
      <c r="A20232">
        <v>4047</v>
      </c>
      <c r="B20232">
        <v>2</v>
      </c>
      <c r="C20232">
        <v>907</v>
      </c>
      <c r="D20232">
        <f>results[[#This Row],[m]]/results[[#This Row],[n]]</f>
        <v>0.22411662960217446</v>
      </c>
      <c r="E20232">
        <f>ABS(1-results[[#This Row],[ratio]])</f>
        <v>0.77588337039782551</v>
      </c>
    </row>
    <row r="20233" spans="1:5" x14ac:dyDescent="0.25">
      <c r="A20233">
        <v>4047</v>
      </c>
      <c r="B20233">
        <v>3</v>
      </c>
      <c r="C20233">
        <v>743</v>
      </c>
      <c r="D20233">
        <f>results[[#This Row],[m]]/results[[#This Row],[n]]</f>
        <v>0.18359278477884852</v>
      </c>
      <c r="E20233">
        <f>ABS(1-results[[#This Row],[ratio]])</f>
        <v>0.81640721522115145</v>
      </c>
    </row>
    <row r="20234" spans="1:5" x14ac:dyDescent="0.25">
      <c r="A20234">
        <v>4047</v>
      </c>
      <c r="B20234">
        <v>10</v>
      </c>
      <c r="C20234">
        <v>1963</v>
      </c>
      <c r="D20234">
        <f>results[[#This Row],[m]]/results[[#This Row],[n]]</f>
        <v>0.48505065480602916</v>
      </c>
      <c r="E20234">
        <f>ABS(1-results[[#This Row],[ratio]])</f>
        <v>0.51494934519397084</v>
      </c>
    </row>
    <row r="20235" spans="1:5" x14ac:dyDescent="0.25">
      <c r="A20235">
        <v>4047</v>
      </c>
      <c r="B20235">
        <v>100</v>
      </c>
      <c r="C20235">
        <v>3652</v>
      </c>
      <c r="D20235">
        <f>results[[#This Row],[m]]/results[[#This Row],[n]]</f>
        <v>0.90239683716333086</v>
      </c>
      <c r="E20235">
        <f>ABS(1-results[[#This Row],[ratio]])</f>
        <v>9.7603162836669144E-2</v>
      </c>
    </row>
    <row r="20236" spans="1:5" x14ac:dyDescent="0.25">
      <c r="A20236">
        <v>4047</v>
      </c>
      <c r="B20236">
        <v>400</v>
      </c>
      <c r="C20236">
        <v>3594</v>
      </c>
      <c r="D20236">
        <f>results[[#This Row],[m]]/results[[#This Row],[n]]</f>
        <v>0.88806523350630096</v>
      </c>
      <c r="E20236">
        <f>ABS(1-results[[#This Row],[ratio]])</f>
        <v>0.11193476649369904</v>
      </c>
    </row>
    <row r="20237" spans="1:5" x14ac:dyDescent="0.25">
      <c r="A20237">
        <v>4048</v>
      </c>
      <c r="B20237">
        <v>2</v>
      </c>
      <c r="C20237">
        <v>3359</v>
      </c>
      <c r="D20237">
        <f>results[[#This Row],[m]]/results[[#This Row],[n]]</f>
        <v>0.82979249011857703</v>
      </c>
      <c r="E20237">
        <f>ABS(1-results[[#This Row],[ratio]])</f>
        <v>0.17020750988142297</v>
      </c>
    </row>
    <row r="20238" spans="1:5" x14ac:dyDescent="0.25">
      <c r="A20238">
        <v>4048</v>
      </c>
      <c r="B20238">
        <v>3</v>
      </c>
      <c r="C20238">
        <v>4351</v>
      </c>
      <c r="D20238">
        <f>results[[#This Row],[m]]/results[[#This Row],[n]]</f>
        <v>1.0748517786561265</v>
      </c>
      <c r="E20238">
        <f>ABS(1-results[[#This Row],[ratio]])</f>
        <v>7.4851778656126466E-2</v>
      </c>
    </row>
    <row r="20239" spans="1:5" x14ac:dyDescent="0.25">
      <c r="A20239">
        <v>4048</v>
      </c>
      <c r="B20239">
        <v>10</v>
      </c>
      <c r="C20239">
        <v>5261</v>
      </c>
      <c r="D20239">
        <f>results[[#This Row],[m]]/results[[#This Row],[n]]</f>
        <v>1.2996541501976284</v>
      </c>
      <c r="E20239">
        <f>ABS(1-results[[#This Row],[ratio]])</f>
        <v>0.29965415019762842</v>
      </c>
    </row>
    <row r="20240" spans="1:5" x14ac:dyDescent="0.25">
      <c r="A20240">
        <v>4048</v>
      </c>
      <c r="B20240">
        <v>100</v>
      </c>
      <c r="C20240">
        <v>4377</v>
      </c>
      <c r="D20240">
        <f>results[[#This Row],[m]]/results[[#This Row],[n]]</f>
        <v>1.0812747035573123</v>
      </c>
      <c r="E20240">
        <f>ABS(1-results[[#This Row],[ratio]])</f>
        <v>8.1274703557312256E-2</v>
      </c>
    </row>
    <row r="20241" spans="1:5" x14ac:dyDescent="0.25">
      <c r="A20241">
        <v>4048</v>
      </c>
      <c r="B20241">
        <v>400</v>
      </c>
      <c r="C20241">
        <v>4089</v>
      </c>
      <c r="D20241">
        <f>results[[#This Row],[m]]/results[[#This Row],[n]]</f>
        <v>1.0101284584980237</v>
      </c>
      <c r="E20241">
        <f>ABS(1-results[[#This Row],[ratio]])</f>
        <v>1.0128458498023685E-2</v>
      </c>
    </row>
    <row r="20242" spans="1:5" x14ac:dyDescent="0.25">
      <c r="A20242">
        <v>4049</v>
      </c>
      <c r="B20242">
        <v>2</v>
      </c>
      <c r="C20242">
        <v>1246</v>
      </c>
      <c r="D20242">
        <f>results[[#This Row],[m]]/results[[#This Row],[n]]</f>
        <v>0.3077303037787108</v>
      </c>
      <c r="E20242">
        <f>ABS(1-results[[#This Row],[ratio]])</f>
        <v>0.6922696962212892</v>
      </c>
    </row>
    <row r="20243" spans="1:5" x14ac:dyDescent="0.25">
      <c r="A20243">
        <v>4049</v>
      </c>
      <c r="B20243">
        <v>3</v>
      </c>
      <c r="C20243">
        <v>2455</v>
      </c>
      <c r="D20243">
        <f>results[[#This Row],[m]]/results[[#This Row],[n]]</f>
        <v>0.60632254877747593</v>
      </c>
      <c r="E20243">
        <f>ABS(1-results[[#This Row],[ratio]])</f>
        <v>0.39367745122252407</v>
      </c>
    </row>
    <row r="20244" spans="1:5" x14ac:dyDescent="0.25">
      <c r="A20244">
        <v>4049</v>
      </c>
      <c r="B20244">
        <v>10</v>
      </c>
      <c r="C20244">
        <v>4554</v>
      </c>
      <c r="D20244">
        <f>results[[#This Row],[m]]/results[[#This Row],[n]]</f>
        <v>1.1247221536181773</v>
      </c>
      <c r="E20244">
        <f>ABS(1-results[[#This Row],[ratio]])</f>
        <v>0.12472215361817729</v>
      </c>
    </row>
    <row r="20245" spans="1:5" x14ac:dyDescent="0.25">
      <c r="A20245">
        <v>4049</v>
      </c>
      <c r="B20245">
        <v>100</v>
      </c>
      <c r="C20245">
        <v>3673</v>
      </c>
      <c r="D20245">
        <f>results[[#This Row],[m]]/results[[#This Row],[n]]</f>
        <v>0.90713756483082242</v>
      </c>
      <c r="E20245">
        <f>ABS(1-results[[#This Row],[ratio]])</f>
        <v>9.2862435169177582E-2</v>
      </c>
    </row>
    <row r="20246" spans="1:5" x14ac:dyDescent="0.25">
      <c r="A20246">
        <v>4049</v>
      </c>
      <c r="B20246">
        <v>400</v>
      </c>
      <c r="C20246">
        <v>4067</v>
      </c>
      <c r="D20246">
        <f>results[[#This Row],[m]]/results[[#This Row],[n]]</f>
        <v>1.0044455421091627</v>
      </c>
      <c r="E20246">
        <f>ABS(1-results[[#This Row],[ratio]])</f>
        <v>4.4455421091627034E-3</v>
      </c>
    </row>
    <row r="20247" spans="1:5" x14ac:dyDescent="0.25">
      <c r="A20247">
        <v>4050</v>
      </c>
      <c r="B20247">
        <v>2</v>
      </c>
      <c r="C20247">
        <v>12290</v>
      </c>
      <c r="D20247">
        <f>results[[#This Row],[m]]/results[[#This Row],[n]]</f>
        <v>3.0345679012345679</v>
      </c>
      <c r="E20247">
        <f>ABS(1-results[[#This Row],[ratio]])</f>
        <v>2.0345679012345679</v>
      </c>
    </row>
    <row r="20248" spans="1:5" x14ac:dyDescent="0.25">
      <c r="A20248">
        <v>4050</v>
      </c>
      <c r="B20248">
        <v>3</v>
      </c>
      <c r="C20248">
        <v>5366</v>
      </c>
      <c r="D20248">
        <f>results[[#This Row],[m]]/results[[#This Row],[n]]</f>
        <v>1.3249382716049383</v>
      </c>
      <c r="E20248">
        <f>ABS(1-results[[#This Row],[ratio]])</f>
        <v>0.32493827160493827</v>
      </c>
    </row>
    <row r="20249" spans="1:5" x14ac:dyDescent="0.25">
      <c r="A20249">
        <v>4050</v>
      </c>
      <c r="B20249">
        <v>10</v>
      </c>
      <c r="C20249">
        <v>3198</v>
      </c>
      <c r="D20249">
        <f>results[[#This Row],[m]]/results[[#This Row],[n]]</f>
        <v>0.78962962962962968</v>
      </c>
      <c r="E20249">
        <f>ABS(1-results[[#This Row],[ratio]])</f>
        <v>0.21037037037037032</v>
      </c>
    </row>
    <row r="20250" spans="1:5" x14ac:dyDescent="0.25">
      <c r="A20250">
        <v>4050</v>
      </c>
      <c r="B20250">
        <v>100</v>
      </c>
      <c r="C20250">
        <v>4949</v>
      </c>
      <c r="D20250">
        <f>results[[#This Row],[m]]/results[[#This Row],[n]]</f>
        <v>1.2219753086419753</v>
      </c>
      <c r="E20250">
        <f>ABS(1-results[[#This Row],[ratio]])</f>
        <v>0.22197530864197534</v>
      </c>
    </row>
    <row r="20251" spans="1:5" x14ac:dyDescent="0.25">
      <c r="A20251">
        <v>4050</v>
      </c>
      <c r="B20251">
        <v>400</v>
      </c>
      <c r="C20251">
        <v>4086</v>
      </c>
      <c r="D20251">
        <f>results[[#This Row],[m]]/results[[#This Row],[n]]</f>
        <v>1.0088888888888889</v>
      </c>
      <c r="E20251">
        <f>ABS(1-results[[#This Row],[ratio]])</f>
        <v>8.8888888888889461E-3</v>
      </c>
    </row>
    <row r="20252" spans="1:5" x14ac:dyDescent="0.25">
      <c r="A20252">
        <v>4051</v>
      </c>
      <c r="B20252">
        <v>2</v>
      </c>
      <c r="C20252">
        <v>607</v>
      </c>
      <c r="D20252">
        <f>results[[#This Row],[m]]/results[[#This Row],[n]]</f>
        <v>0.14983954579116268</v>
      </c>
      <c r="E20252">
        <f>ABS(1-results[[#This Row],[ratio]])</f>
        <v>0.85016045420883735</v>
      </c>
    </row>
    <row r="20253" spans="1:5" x14ac:dyDescent="0.25">
      <c r="A20253">
        <v>4051</v>
      </c>
      <c r="B20253">
        <v>3</v>
      </c>
      <c r="C20253">
        <v>765</v>
      </c>
      <c r="D20253">
        <f>results[[#This Row],[m]]/results[[#This Row],[n]]</f>
        <v>0.18884226117008146</v>
      </c>
      <c r="E20253">
        <f>ABS(1-results[[#This Row],[ratio]])</f>
        <v>0.81115773882991848</v>
      </c>
    </row>
    <row r="20254" spans="1:5" x14ac:dyDescent="0.25">
      <c r="A20254">
        <v>4051</v>
      </c>
      <c r="B20254">
        <v>10</v>
      </c>
      <c r="C20254">
        <v>2488</v>
      </c>
      <c r="D20254">
        <f>results[[#This Row],[m]]/results[[#This Row],[n]]</f>
        <v>0.61416934090348063</v>
      </c>
      <c r="E20254">
        <f>ABS(1-results[[#This Row],[ratio]])</f>
        <v>0.38583065909651937</v>
      </c>
    </row>
    <row r="20255" spans="1:5" x14ac:dyDescent="0.25">
      <c r="A20255">
        <v>4051</v>
      </c>
      <c r="B20255">
        <v>100</v>
      </c>
      <c r="C20255">
        <v>3814</v>
      </c>
      <c r="D20255">
        <f>results[[#This Row],[m]]/results[[#This Row],[n]]</f>
        <v>0.94149592693162187</v>
      </c>
      <c r="E20255">
        <f>ABS(1-results[[#This Row],[ratio]])</f>
        <v>5.8504073068378126E-2</v>
      </c>
    </row>
    <row r="20256" spans="1:5" x14ac:dyDescent="0.25">
      <c r="A20256">
        <v>4051</v>
      </c>
      <c r="B20256">
        <v>400</v>
      </c>
      <c r="C20256">
        <v>4263</v>
      </c>
      <c r="D20256">
        <f>results[[#This Row],[m]]/results[[#This Row],[n]]</f>
        <v>1.0523327573438657</v>
      </c>
      <c r="E20256">
        <f>ABS(1-results[[#This Row],[ratio]])</f>
        <v>5.2332757343865666E-2</v>
      </c>
    </row>
    <row r="20257" spans="1:5" x14ac:dyDescent="0.25">
      <c r="A20257">
        <v>4052</v>
      </c>
      <c r="B20257">
        <v>2</v>
      </c>
      <c r="C20257">
        <v>4825</v>
      </c>
      <c r="D20257">
        <f>results[[#This Row],[m]]/results[[#This Row],[n]]</f>
        <v>1.1907699901283317</v>
      </c>
      <c r="E20257">
        <f>ABS(1-results[[#This Row],[ratio]])</f>
        <v>0.19076999012833173</v>
      </c>
    </row>
    <row r="20258" spans="1:5" x14ac:dyDescent="0.25">
      <c r="A20258">
        <v>4052</v>
      </c>
      <c r="B20258">
        <v>3</v>
      </c>
      <c r="C20258">
        <v>3332</v>
      </c>
      <c r="D20258">
        <f>results[[#This Row],[m]]/results[[#This Row],[n]]</f>
        <v>0.82230997038499509</v>
      </c>
      <c r="E20258">
        <f>ABS(1-results[[#This Row],[ratio]])</f>
        <v>0.17769002961500491</v>
      </c>
    </row>
    <row r="20259" spans="1:5" x14ac:dyDescent="0.25">
      <c r="A20259">
        <v>4052</v>
      </c>
      <c r="B20259">
        <v>10</v>
      </c>
      <c r="C20259">
        <v>3175</v>
      </c>
      <c r="D20259">
        <f>results[[#This Row],[m]]/results[[#This Row],[n]]</f>
        <v>0.78356367226061208</v>
      </c>
      <c r="E20259">
        <f>ABS(1-results[[#This Row],[ratio]])</f>
        <v>0.21643632773938792</v>
      </c>
    </row>
    <row r="20260" spans="1:5" x14ac:dyDescent="0.25">
      <c r="A20260">
        <v>4052</v>
      </c>
      <c r="B20260">
        <v>100</v>
      </c>
      <c r="C20260">
        <v>3792</v>
      </c>
      <c r="D20260">
        <f>results[[#This Row],[m]]/results[[#This Row],[n]]</f>
        <v>0.93583415597235931</v>
      </c>
      <c r="E20260">
        <f>ABS(1-results[[#This Row],[ratio]])</f>
        <v>6.4165844027640695E-2</v>
      </c>
    </row>
    <row r="20261" spans="1:5" x14ac:dyDescent="0.25">
      <c r="A20261">
        <v>4052</v>
      </c>
      <c r="B20261">
        <v>400</v>
      </c>
      <c r="C20261">
        <v>4126</v>
      </c>
      <c r="D20261">
        <f>results[[#This Row],[m]]/results[[#This Row],[n]]</f>
        <v>1.0182625863770978</v>
      </c>
      <c r="E20261">
        <f>ABS(1-results[[#This Row],[ratio]])</f>
        <v>1.8262586377097767E-2</v>
      </c>
    </row>
    <row r="20262" spans="1:5" x14ac:dyDescent="0.25">
      <c r="A20262">
        <v>4053</v>
      </c>
      <c r="B20262">
        <v>2</v>
      </c>
      <c r="C20262">
        <v>4381</v>
      </c>
      <c r="D20262">
        <f>results[[#This Row],[m]]/results[[#This Row],[n]]</f>
        <v>1.0809277078707131</v>
      </c>
      <c r="E20262">
        <f>ABS(1-results[[#This Row],[ratio]])</f>
        <v>8.0927707870713128E-2</v>
      </c>
    </row>
    <row r="20263" spans="1:5" x14ac:dyDescent="0.25">
      <c r="A20263">
        <v>4053</v>
      </c>
      <c r="B20263">
        <v>3</v>
      </c>
      <c r="C20263">
        <v>1796</v>
      </c>
      <c r="D20263">
        <f>results[[#This Row],[m]]/results[[#This Row],[n]]</f>
        <v>0.44312854675548974</v>
      </c>
      <c r="E20263">
        <f>ABS(1-results[[#This Row],[ratio]])</f>
        <v>0.55687145324451026</v>
      </c>
    </row>
    <row r="20264" spans="1:5" x14ac:dyDescent="0.25">
      <c r="A20264">
        <v>4053</v>
      </c>
      <c r="B20264">
        <v>10</v>
      </c>
      <c r="C20264">
        <v>4834</v>
      </c>
      <c r="D20264">
        <f>results[[#This Row],[m]]/results[[#This Row],[n]]</f>
        <v>1.1926967678263014</v>
      </c>
      <c r="E20264">
        <f>ABS(1-results[[#This Row],[ratio]])</f>
        <v>0.19269676782630141</v>
      </c>
    </row>
    <row r="20265" spans="1:5" x14ac:dyDescent="0.25">
      <c r="A20265">
        <v>4053</v>
      </c>
      <c r="B20265">
        <v>100</v>
      </c>
      <c r="C20265">
        <v>4055</v>
      </c>
      <c r="D20265">
        <f>results[[#This Row],[m]]/results[[#This Row],[n]]</f>
        <v>1.0004934616333581</v>
      </c>
      <c r="E20265">
        <f>ABS(1-results[[#This Row],[ratio]])</f>
        <v>4.9346163335806104E-4</v>
      </c>
    </row>
    <row r="20266" spans="1:5" x14ac:dyDescent="0.25">
      <c r="A20266">
        <v>4053</v>
      </c>
      <c r="B20266">
        <v>400</v>
      </c>
      <c r="C20266">
        <v>4343</v>
      </c>
      <c r="D20266">
        <f>results[[#This Row],[m]]/results[[#This Row],[n]]</f>
        <v>1.0715519368369109</v>
      </c>
      <c r="E20266">
        <f>ABS(1-results[[#This Row],[ratio]])</f>
        <v>7.1551936836910857E-2</v>
      </c>
    </row>
    <row r="20267" spans="1:5" x14ac:dyDescent="0.25">
      <c r="A20267">
        <v>4054</v>
      </c>
      <c r="B20267">
        <v>2</v>
      </c>
      <c r="C20267">
        <v>1764</v>
      </c>
      <c r="D20267">
        <f>results[[#This Row],[m]]/results[[#This Row],[n]]</f>
        <v>0.43512580167735571</v>
      </c>
      <c r="E20267">
        <f>ABS(1-results[[#This Row],[ratio]])</f>
        <v>0.56487419832264429</v>
      </c>
    </row>
    <row r="20268" spans="1:5" x14ac:dyDescent="0.25">
      <c r="A20268">
        <v>4054</v>
      </c>
      <c r="B20268">
        <v>3</v>
      </c>
      <c r="C20268">
        <v>1975</v>
      </c>
      <c r="D20268">
        <f>results[[#This Row],[m]]/results[[#This Row],[n]]</f>
        <v>0.48717316230883079</v>
      </c>
      <c r="E20268">
        <f>ABS(1-results[[#This Row],[ratio]])</f>
        <v>0.51282683769116921</v>
      </c>
    </row>
    <row r="20269" spans="1:5" x14ac:dyDescent="0.25">
      <c r="A20269">
        <v>4054</v>
      </c>
      <c r="B20269">
        <v>10</v>
      </c>
      <c r="C20269">
        <v>2964</v>
      </c>
      <c r="D20269">
        <f>results[[#This Row],[m]]/results[[#This Row],[n]]</f>
        <v>0.73112974839664524</v>
      </c>
      <c r="E20269">
        <f>ABS(1-results[[#This Row],[ratio]])</f>
        <v>0.26887025160335476</v>
      </c>
    </row>
    <row r="20270" spans="1:5" x14ac:dyDescent="0.25">
      <c r="A20270">
        <v>4054</v>
      </c>
      <c r="B20270">
        <v>100</v>
      </c>
      <c r="C20270">
        <v>4411</v>
      </c>
      <c r="D20270">
        <f>results[[#This Row],[m]]/results[[#This Row],[n]]</f>
        <v>1.0880611741489887</v>
      </c>
      <c r="E20270">
        <f>ABS(1-results[[#This Row],[ratio]])</f>
        <v>8.806117414898873E-2</v>
      </c>
    </row>
    <row r="20271" spans="1:5" x14ac:dyDescent="0.25">
      <c r="A20271">
        <v>4054</v>
      </c>
      <c r="B20271">
        <v>400</v>
      </c>
      <c r="C20271">
        <v>3911</v>
      </c>
      <c r="D20271">
        <f>results[[#This Row],[m]]/results[[#This Row],[n]]</f>
        <v>0.96472619634928469</v>
      </c>
      <c r="E20271">
        <f>ABS(1-results[[#This Row],[ratio]])</f>
        <v>3.5273803650715307E-2</v>
      </c>
    </row>
    <row r="20272" spans="1:5" x14ac:dyDescent="0.25">
      <c r="A20272">
        <v>4055</v>
      </c>
      <c r="B20272">
        <v>2</v>
      </c>
      <c r="C20272">
        <v>1423</v>
      </c>
      <c r="D20272">
        <f>results[[#This Row],[m]]/results[[#This Row],[n]]</f>
        <v>0.35092478421701601</v>
      </c>
      <c r="E20272">
        <f>ABS(1-results[[#This Row],[ratio]])</f>
        <v>0.64907521578298399</v>
      </c>
    </row>
    <row r="20273" spans="1:5" x14ac:dyDescent="0.25">
      <c r="A20273">
        <v>4055</v>
      </c>
      <c r="B20273">
        <v>3</v>
      </c>
      <c r="C20273">
        <v>2839</v>
      </c>
      <c r="D20273">
        <f>results[[#This Row],[m]]/results[[#This Row],[n]]</f>
        <v>0.70012330456226879</v>
      </c>
      <c r="E20273">
        <f>ABS(1-results[[#This Row],[ratio]])</f>
        <v>0.29987669543773121</v>
      </c>
    </row>
    <row r="20274" spans="1:5" x14ac:dyDescent="0.25">
      <c r="A20274">
        <v>4055</v>
      </c>
      <c r="B20274">
        <v>10</v>
      </c>
      <c r="C20274">
        <v>3089</v>
      </c>
      <c r="D20274">
        <f>results[[#This Row],[m]]/results[[#This Row],[n]]</f>
        <v>0.76177558569667081</v>
      </c>
      <c r="E20274">
        <f>ABS(1-results[[#This Row],[ratio]])</f>
        <v>0.23822441430332919</v>
      </c>
    </row>
    <row r="20275" spans="1:5" x14ac:dyDescent="0.25">
      <c r="A20275">
        <v>4055</v>
      </c>
      <c r="B20275">
        <v>100</v>
      </c>
      <c r="C20275">
        <v>3921</v>
      </c>
      <c r="D20275">
        <f>results[[#This Row],[m]]/results[[#This Row],[n]]</f>
        <v>0.96695437731196054</v>
      </c>
      <c r="E20275">
        <f>ABS(1-results[[#This Row],[ratio]])</f>
        <v>3.3045622688039455E-2</v>
      </c>
    </row>
    <row r="20276" spans="1:5" x14ac:dyDescent="0.25">
      <c r="A20276">
        <v>4055</v>
      </c>
      <c r="B20276">
        <v>400</v>
      </c>
      <c r="C20276">
        <v>3815</v>
      </c>
      <c r="D20276">
        <f>results[[#This Row],[m]]/results[[#This Row],[n]]</f>
        <v>0.94081381011097409</v>
      </c>
      <c r="E20276">
        <f>ABS(1-results[[#This Row],[ratio]])</f>
        <v>5.9186189889025909E-2</v>
      </c>
    </row>
    <row r="20277" spans="1:5" x14ac:dyDescent="0.25">
      <c r="A20277">
        <v>4056</v>
      </c>
      <c r="B20277">
        <v>2</v>
      </c>
      <c r="C20277">
        <v>1063</v>
      </c>
      <c r="D20277">
        <f>results[[#This Row],[m]]/results[[#This Row],[n]]</f>
        <v>0.2620808678500986</v>
      </c>
      <c r="E20277">
        <f>ABS(1-results[[#This Row],[ratio]])</f>
        <v>0.73791913214990146</v>
      </c>
    </row>
    <row r="20278" spans="1:5" x14ac:dyDescent="0.25">
      <c r="A20278">
        <v>4056</v>
      </c>
      <c r="B20278">
        <v>3</v>
      </c>
      <c r="C20278">
        <v>1417</v>
      </c>
      <c r="D20278">
        <f>results[[#This Row],[m]]/results[[#This Row],[n]]</f>
        <v>0.34935897435897434</v>
      </c>
      <c r="E20278">
        <f>ABS(1-results[[#This Row],[ratio]])</f>
        <v>0.65064102564102566</v>
      </c>
    </row>
    <row r="20279" spans="1:5" x14ac:dyDescent="0.25">
      <c r="A20279">
        <v>4056</v>
      </c>
      <c r="B20279">
        <v>10</v>
      </c>
      <c r="C20279">
        <v>3155</v>
      </c>
      <c r="D20279">
        <f>results[[#This Row],[m]]/results[[#This Row],[n]]</f>
        <v>0.77785996055226825</v>
      </c>
      <c r="E20279">
        <f>ABS(1-results[[#This Row],[ratio]])</f>
        <v>0.22214003944773175</v>
      </c>
    </row>
    <row r="20280" spans="1:5" x14ac:dyDescent="0.25">
      <c r="A20280">
        <v>4056</v>
      </c>
      <c r="B20280">
        <v>100</v>
      </c>
      <c r="C20280">
        <v>3415</v>
      </c>
      <c r="D20280">
        <f>results[[#This Row],[m]]/results[[#This Row],[n]]</f>
        <v>0.84196252465483234</v>
      </c>
      <c r="E20280">
        <f>ABS(1-results[[#This Row],[ratio]])</f>
        <v>0.15803747534516766</v>
      </c>
    </row>
    <row r="20281" spans="1:5" x14ac:dyDescent="0.25">
      <c r="A20281">
        <v>4056</v>
      </c>
      <c r="B20281">
        <v>400</v>
      </c>
      <c r="C20281">
        <v>3913</v>
      </c>
      <c r="D20281">
        <f>results[[#This Row],[m]]/results[[#This Row],[n]]</f>
        <v>0.96474358974358976</v>
      </c>
      <c r="E20281">
        <f>ABS(1-results[[#This Row],[ratio]])</f>
        <v>3.5256410256410242E-2</v>
      </c>
    </row>
    <row r="20282" spans="1:5" x14ac:dyDescent="0.25">
      <c r="A20282">
        <v>4057</v>
      </c>
      <c r="B20282">
        <v>2</v>
      </c>
      <c r="C20282">
        <v>1587</v>
      </c>
      <c r="D20282">
        <f>results[[#This Row],[m]]/results[[#This Row],[n]]</f>
        <v>0.39117574562484597</v>
      </c>
      <c r="E20282">
        <f>ABS(1-results[[#This Row],[ratio]])</f>
        <v>0.60882425437515408</v>
      </c>
    </row>
    <row r="20283" spans="1:5" x14ac:dyDescent="0.25">
      <c r="A20283">
        <v>4057</v>
      </c>
      <c r="B20283">
        <v>3</v>
      </c>
      <c r="C20283">
        <v>2422</v>
      </c>
      <c r="D20283">
        <f>results[[#This Row],[m]]/results[[#This Row],[n]]</f>
        <v>0.59699285186098106</v>
      </c>
      <c r="E20283">
        <f>ABS(1-results[[#This Row],[ratio]])</f>
        <v>0.40300714813901894</v>
      </c>
    </row>
    <row r="20284" spans="1:5" x14ac:dyDescent="0.25">
      <c r="A20284">
        <v>4057</v>
      </c>
      <c r="B20284">
        <v>10</v>
      </c>
      <c r="C20284">
        <v>4762</v>
      </c>
      <c r="D20284">
        <f>results[[#This Row],[m]]/results[[#This Row],[n]]</f>
        <v>1.1737737244269164</v>
      </c>
      <c r="E20284">
        <f>ABS(1-results[[#This Row],[ratio]])</f>
        <v>0.17377372442691641</v>
      </c>
    </row>
    <row r="20285" spans="1:5" x14ac:dyDescent="0.25">
      <c r="A20285">
        <v>4057</v>
      </c>
      <c r="B20285">
        <v>100</v>
      </c>
      <c r="C20285">
        <v>4576</v>
      </c>
      <c r="D20285">
        <f>results[[#This Row],[m]]/results[[#This Row],[n]]</f>
        <v>1.127927039684496</v>
      </c>
      <c r="E20285">
        <f>ABS(1-results[[#This Row],[ratio]])</f>
        <v>0.12792703968449604</v>
      </c>
    </row>
    <row r="20286" spans="1:5" x14ac:dyDescent="0.25">
      <c r="A20286">
        <v>4057</v>
      </c>
      <c r="B20286">
        <v>400</v>
      </c>
      <c r="C20286">
        <v>4284</v>
      </c>
      <c r="D20286">
        <f>results[[#This Row],[m]]/results[[#This Row],[n]]</f>
        <v>1.0559526743899432</v>
      </c>
      <c r="E20286">
        <f>ABS(1-results[[#This Row],[ratio]])</f>
        <v>5.5952674389943224E-2</v>
      </c>
    </row>
    <row r="20287" spans="1:5" x14ac:dyDescent="0.25">
      <c r="A20287">
        <v>4058</v>
      </c>
      <c r="B20287">
        <v>2</v>
      </c>
      <c r="C20287">
        <v>1208</v>
      </c>
      <c r="D20287">
        <f>results[[#This Row],[m]]/results[[#This Row],[n]]</f>
        <v>0.29768358797437161</v>
      </c>
      <c r="E20287">
        <f>ABS(1-results[[#This Row],[ratio]])</f>
        <v>0.70231641202562844</v>
      </c>
    </row>
    <row r="20288" spans="1:5" x14ac:dyDescent="0.25">
      <c r="A20288">
        <v>4058</v>
      </c>
      <c r="B20288">
        <v>3</v>
      </c>
      <c r="C20288">
        <v>2414</v>
      </c>
      <c r="D20288">
        <f>results[[#This Row],[m]]/results[[#This Row],[n]]</f>
        <v>0.59487432232626913</v>
      </c>
      <c r="E20288">
        <f>ABS(1-results[[#This Row],[ratio]])</f>
        <v>0.40512567767373087</v>
      </c>
    </row>
    <row r="20289" spans="1:5" x14ac:dyDescent="0.25">
      <c r="A20289">
        <v>4058</v>
      </c>
      <c r="B20289">
        <v>10</v>
      </c>
      <c r="C20289">
        <v>4512</v>
      </c>
      <c r="D20289">
        <f>results[[#This Row],[m]]/results[[#This Row],[n]]</f>
        <v>1.1118777723016264</v>
      </c>
      <c r="E20289">
        <f>ABS(1-results[[#This Row],[ratio]])</f>
        <v>0.11187777230162643</v>
      </c>
    </row>
    <row r="20290" spans="1:5" x14ac:dyDescent="0.25">
      <c r="A20290">
        <v>4058</v>
      </c>
      <c r="B20290">
        <v>100</v>
      </c>
      <c r="C20290">
        <v>4021</v>
      </c>
      <c r="D20290">
        <f>results[[#This Row],[m]]/results[[#This Row],[n]]</f>
        <v>0.99088220798422866</v>
      </c>
      <c r="E20290">
        <f>ABS(1-results[[#This Row],[ratio]])</f>
        <v>9.1177920157713421E-3</v>
      </c>
    </row>
    <row r="20291" spans="1:5" x14ac:dyDescent="0.25">
      <c r="A20291">
        <v>4058</v>
      </c>
      <c r="B20291">
        <v>400</v>
      </c>
      <c r="C20291">
        <v>3899</v>
      </c>
      <c r="D20291">
        <f>results[[#This Row],[m]]/results[[#This Row],[n]]</f>
        <v>0.96081813701330709</v>
      </c>
      <c r="E20291">
        <f>ABS(1-results[[#This Row],[ratio]])</f>
        <v>3.9181862986692906E-2</v>
      </c>
    </row>
    <row r="20292" spans="1:5" x14ac:dyDescent="0.25">
      <c r="A20292">
        <v>4059</v>
      </c>
      <c r="B20292">
        <v>2</v>
      </c>
      <c r="C20292">
        <v>1512</v>
      </c>
      <c r="D20292">
        <f>results[[#This Row],[m]]/results[[#This Row],[n]]</f>
        <v>0.37250554323725055</v>
      </c>
      <c r="E20292">
        <f>ABS(1-results[[#This Row],[ratio]])</f>
        <v>0.6274944567627494</v>
      </c>
    </row>
    <row r="20293" spans="1:5" x14ac:dyDescent="0.25">
      <c r="A20293">
        <v>4059</v>
      </c>
      <c r="B20293">
        <v>3</v>
      </c>
      <c r="C20293">
        <v>1648</v>
      </c>
      <c r="D20293">
        <f>results[[#This Row],[m]]/results[[#This Row],[n]]</f>
        <v>0.40601133284060115</v>
      </c>
      <c r="E20293">
        <f>ABS(1-results[[#This Row],[ratio]])</f>
        <v>0.5939886671593988</v>
      </c>
    </row>
    <row r="20294" spans="1:5" x14ac:dyDescent="0.25">
      <c r="A20294">
        <v>4059</v>
      </c>
      <c r="B20294">
        <v>10</v>
      </c>
      <c r="C20294">
        <v>3546</v>
      </c>
      <c r="D20294">
        <f>results[[#This Row],[m]]/results[[#This Row],[n]]</f>
        <v>0.87361419068736146</v>
      </c>
      <c r="E20294">
        <f>ABS(1-results[[#This Row],[ratio]])</f>
        <v>0.12638580931263854</v>
      </c>
    </row>
    <row r="20295" spans="1:5" x14ac:dyDescent="0.25">
      <c r="A20295">
        <v>4059</v>
      </c>
      <c r="B20295">
        <v>100</v>
      </c>
      <c r="C20295">
        <v>3708</v>
      </c>
      <c r="D20295">
        <f>results[[#This Row],[m]]/results[[#This Row],[n]]</f>
        <v>0.91352549889135259</v>
      </c>
      <c r="E20295">
        <f>ABS(1-results[[#This Row],[ratio]])</f>
        <v>8.6474501108647406E-2</v>
      </c>
    </row>
    <row r="20296" spans="1:5" x14ac:dyDescent="0.25">
      <c r="A20296">
        <v>4059</v>
      </c>
      <c r="B20296">
        <v>400</v>
      </c>
      <c r="C20296">
        <v>3864</v>
      </c>
      <c r="D20296">
        <f>results[[#This Row],[m]]/results[[#This Row],[n]]</f>
        <v>0.95195861049519581</v>
      </c>
      <c r="E20296">
        <f>ABS(1-results[[#This Row],[ratio]])</f>
        <v>4.8041389504804188E-2</v>
      </c>
    </row>
    <row r="20297" spans="1:5" x14ac:dyDescent="0.25">
      <c r="A20297">
        <v>4060</v>
      </c>
      <c r="B20297">
        <v>2</v>
      </c>
      <c r="C20297">
        <v>964</v>
      </c>
      <c r="D20297">
        <f>results[[#This Row],[m]]/results[[#This Row],[n]]</f>
        <v>0.2374384236453202</v>
      </c>
      <c r="E20297">
        <f>ABS(1-results[[#This Row],[ratio]])</f>
        <v>0.7625615763546798</v>
      </c>
    </row>
    <row r="20298" spans="1:5" x14ac:dyDescent="0.25">
      <c r="A20298">
        <v>4060</v>
      </c>
      <c r="B20298">
        <v>3</v>
      </c>
      <c r="C20298">
        <v>1418</v>
      </c>
      <c r="D20298">
        <f>results[[#This Row],[m]]/results[[#This Row],[n]]</f>
        <v>0.34926108374384235</v>
      </c>
      <c r="E20298">
        <f>ABS(1-results[[#This Row],[ratio]])</f>
        <v>0.65073891625615765</v>
      </c>
    </row>
    <row r="20299" spans="1:5" x14ac:dyDescent="0.25">
      <c r="A20299">
        <v>4060</v>
      </c>
      <c r="B20299">
        <v>10</v>
      </c>
      <c r="C20299">
        <v>2720</v>
      </c>
      <c r="D20299">
        <f>results[[#This Row],[m]]/results[[#This Row],[n]]</f>
        <v>0.66995073891625612</v>
      </c>
      <c r="E20299">
        <f>ABS(1-results[[#This Row],[ratio]])</f>
        <v>0.33004926108374388</v>
      </c>
    </row>
    <row r="20300" spans="1:5" x14ac:dyDescent="0.25">
      <c r="A20300">
        <v>4060</v>
      </c>
      <c r="B20300">
        <v>100</v>
      </c>
      <c r="C20300">
        <v>4191</v>
      </c>
      <c r="D20300">
        <f>results[[#This Row],[m]]/results[[#This Row],[n]]</f>
        <v>1.0322660098522167</v>
      </c>
      <c r="E20300">
        <f>ABS(1-results[[#This Row],[ratio]])</f>
        <v>3.2266009852216726E-2</v>
      </c>
    </row>
    <row r="20301" spans="1:5" x14ac:dyDescent="0.25">
      <c r="A20301">
        <v>4060</v>
      </c>
      <c r="B20301">
        <v>400</v>
      </c>
      <c r="C20301">
        <v>4437</v>
      </c>
      <c r="D20301">
        <f>results[[#This Row],[m]]/results[[#This Row],[n]]</f>
        <v>1.0928571428571427</v>
      </c>
      <c r="E20301">
        <f>ABS(1-results[[#This Row],[ratio]])</f>
        <v>9.2857142857142749E-2</v>
      </c>
    </row>
    <row r="20302" spans="1:5" x14ac:dyDescent="0.25">
      <c r="A20302">
        <v>4061</v>
      </c>
      <c r="B20302">
        <v>2</v>
      </c>
      <c r="C20302">
        <v>5940</v>
      </c>
      <c r="D20302">
        <f>results[[#This Row],[m]]/results[[#This Row],[n]]</f>
        <v>1.4626939177542477</v>
      </c>
      <c r="E20302">
        <f>ABS(1-results[[#This Row],[ratio]])</f>
        <v>0.46269391775424773</v>
      </c>
    </row>
    <row r="20303" spans="1:5" x14ac:dyDescent="0.25">
      <c r="A20303">
        <v>4061</v>
      </c>
      <c r="B20303">
        <v>3</v>
      </c>
      <c r="C20303">
        <v>8491</v>
      </c>
      <c r="D20303">
        <f>results[[#This Row],[m]]/results[[#This Row],[n]]</f>
        <v>2.0908643191332184</v>
      </c>
      <c r="E20303">
        <f>ABS(1-results[[#This Row],[ratio]])</f>
        <v>1.0908643191332184</v>
      </c>
    </row>
    <row r="20304" spans="1:5" x14ac:dyDescent="0.25">
      <c r="A20304">
        <v>4061</v>
      </c>
      <c r="B20304">
        <v>10</v>
      </c>
      <c r="C20304">
        <v>5466</v>
      </c>
      <c r="D20304">
        <f>results[[#This Row],[m]]/results[[#This Row],[n]]</f>
        <v>1.3459738980546663</v>
      </c>
      <c r="E20304">
        <f>ABS(1-results[[#This Row],[ratio]])</f>
        <v>0.34597389805466627</v>
      </c>
    </row>
    <row r="20305" spans="1:5" x14ac:dyDescent="0.25">
      <c r="A20305">
        <v>4061</v>
      </c>
      <c r="B20305">
        <v>100</v>
      </c>
      <c r="C20305">
        <v>4619</v>
      </c>
      <c r="D20305">
        <f>results[[#This Row],[m]]/results[[#This Row],[n]]</f>
        <v>1.1374045801526718</v>
      </c>
      <c r="E20305">
        <f>ABS(1-results[[#This Row],[ratio]])</f>
        <v>0.13740458015267176</v>
      </c>
    </row>
    <row r="20306" spans="1:5" x14ac:dyDescent="0.25">
      <c r="A20306">
        <v>4061</v>
      </c>
      <c r="B20306">
        <v>400</v>
      </c>
      <c r="C20306">
        <v>4129</v>
      </c>
      <c r="D20306">
        <f>results[[#This Row],[m]]/results[[#This Row],[n]]</f>
        <v>1.0167446441763113</v>
      </c>
      <c r="E20306">
        <f>ABS(1-results[[#This Row],[ratio]])</f>
        <v>1.6744644176311274E-2</v>
      </c>
    </row>
    <row r="20307" spans="1:5" x14ac:dyDescent="0.25">
      <c r="A20307">
        <v>4062</v>
      </c>
      <c r="B20307">
        <v>2</v>
      </c>
      <c r="C20307">
        <v>2651</v>
      </c>
      <c r="D20307">
        <f>results[[#This Row],[m]]/results[[#This Row],[n]]</f>
        <v>0.65263417035942883</v>
      </c>
      <c r="E20307">
        <f>ABS(1-results[[#This Row],[ratio]])</f>
        <v>0.34736582964057117</v>
      </c>
    </row>
    <row r="20308" spans="1:5" x14ac:dyDescent="0.25">
      <c r="A20308">
        <v>4062</v>
      </c>
      <c r="B20308">
        <v>3</v>
      </c>
      <c r="C20308">
        <v>3875</v>
      </c>
      <c r="D20308">
        <f>results[[#This Row],[m]]/results[[#This Row],[n]]</f>
        <v>0.95396356474643029</v>
      </c>
      <c r="E20308">
        <f>ABS(1-results[[#This Row],[ratio]])</f>
        <v>4.6036435253569707E-2</v>
      </c>
    </row>
    <row r="20309" spans="1:5" x14ac:dyDescent="0.25">
      <c r="A20309">
        <v>4062</v>
      </c>
      <c r="B20309">
        <v>10</v>
      </c>
      <c r="C20309">
        <v>2984</v>
      </c>
      <c r="D20309">
        <f>results[[#This Row],[m]]/results[[#This Row],[n]]</f>
        <v>0.73461349089118666</v>
      </c>
      <c r="E20309">
        <f>ABS(1-results[[#This Row],[ratio]])</f>
        <v>0.26538650910881334</v>
      </c>
    </row>
    <row r="20310" spans="1:5" x14ac:dyDescent="0.25">
      <c r="A20310">
        <v>4062</v>
      </c>
      <c r="B20310">
        <v>100</v>
      </c>
      <c r="C20310">
        <v>4072</v>
      </c>
      <c r="D20310">
        <f>results[[#This Row],[m]]/results[[#This Row],[n]]</f>
        <v>1.0024618414574102</v>
      </c>
      <c r="E20310">
        <f>ABS(1-results[[#This Row],[ratio]])</f>
        <v>2.461841457410241E-3</v>
      </c>
    </row>
    <row r="20311" spans="1:5" x14ac:dyDescent="0.25">
      <c r="A20311">
        <v>4062</v>
      </c>
      <c r="B20311">
        <v>400</v>
      </c>
      <c r="C20311">
        <v>4278</v>
      </c>
      <c r="D20311">
        <f>results[[#This Row],[m]]/results[[#This Row],[n]]</f>
        <v>1.053175775480059</v>
      </c>
      <c r="E20311">
        <f>ABS(1-results[[#This Row],[ratio]])</f>
        <v>5.3175775480059029E-2</v>
      </c>
    </row>
    <row r="20312" spans="1:5" x14ac:dyDescent="0.25">
      <c r="A20312">
        <v>4063</v>
      </c>
      <c r="B20312">
        <v>2</v>
      </c>
      <c r="C20312">
        <v>807</v>
      </c>
      <c r="D20312">
        <f>results[[#This Row],[m]]/results[[#This Row],[n]]</f>
        <v>0.19862170809746493</v>
      </c>
      <c r="E20312">
        <f>ABS(1-results[[#This Row],[ratio]])</f>
        <v>0.80137829190253507</v>
      </c>
    </row>
    <row r="20313" spans="1:5" x14ac:dyDescent="0.25">
      <c r="A20313">
        <v>4063</v>
      </c>
      <c r="B20313">
        <v>3</v>
      </c>
      <c r="C20313">
        <v>1271</v>
      </c>
      <c r="D20313">
        <f>results[[#This Row],[m]]/results[[#This Row],[n]]</f>
        <v>0.31282303716465665</v>
      </c>
      <c r="E20313">
        <f>ABS(1-results[[#This Row],[ratio]])</f>
        <v>0.68717696283534335</v>
      </c>
    </row>
    <row r="20314" spans="1:5" x14ac:dyDescent="0.25">
      <c r="A20314">
        <v>4063</v>
      </c>
      <c r="B20314">
        <v>10</v>
      </c>
      <c r="C20314">
        <v>2385</v>
      </c>
      <c r="D20314">
        <f>results[[#This Row],[m]]/results[[#This Row],[n]]</f>
        <v>0.58700467634752651</v>
      </c>
      <c r="E20314">
        <f>ABS(1-results[[#This Row],[ratio]])</f>
        <v>0.41299532365247349</v>
      </c>
    </row>
    <row r="20315" spans="1:5" x14ac:dyDescent="0.25">
      <c r="A20315">
        <v>4063</v>
      </c>
      <c r="B20315">
        <v>100</v>
      </c>
      <c r="C20315">
        <v>4256</v>
      </c>
      <c r="D20315">
        <f>results[[#This Row],[m]]/results[[#This Row],[n]]</f>
        <v>1.0475018459266552</v>
      </c>
      <c r="E20315">
        <f>ABS(1-results[[#This Row],[ratio]])</f>
        <v>4.7501845926655184E-2</v>
      </c>
    </row>
    <row r="20316" spans="1:5" x14ac:dyDescent="0.25">
      <c r="A20316">
        <v>4063</v>
      </c>
      <c r="B20316">
        <v>400</v>
      </c>
      <c r="C20316">
        <v>4108</v>
      </c>
      <c r="D20316">
        <f>results[[#This Row],[m]]/results[[#This Row],[n]]</f>
        <v>1.0110755599310854</v>
      </c>
      <c r="E20316">
        <f>ABS(1-results[[#This Row],[ratio]])</f>
        <v>1.1075559931085444E-2</v>
      </c>
    </row>
    <row r="20317" spans="1:5" x14ac:dyDescent="0.25">
      <c r="A20317">
        <v>4064</v>
      </c>
      <c r="B20317">
        <v>2</v>
      </c>
      <c r="C20317">
        <v>1330</v>
      </c>
      <c r="D20317">
        <f>results[[#This Row],[m]]/results[[#This Row],[n]]</f>
        <v>0.32726377952755903</v>
      </c>
      <c r="E20317">
        <f>ABS(1-results[[#This Row],[ratio]])</f>
        <v>0.67273622047244097</v>
      </c>
    </row>
    <row r="20318" spans="1:5" x14ac:dyDescent="0.25">
      <c r="A20318">
        <v>4064</v>
      </c>
      <c r="B20318">
        <v>3</v>
      </c>
      <c r="C20318">
        <v>2504</v>
      </c>
      <c r="D20318">
        <f>results[[#This Row],[m]]/results[[#This Row],[n]]</f>
        <v>0.61614173228346458</v>
      </c>
      <c r="E20318">
        <f>ABS(1-results[[#This Row],[ratio]])</f>
        <v>0.38385826771653542</v>
      </c>
    </row>
    <row r="20319" spans="1:5" x14ac:dyDescent="0.25">
      <c r="A20319">
        <v>4064</v>
      </c>
      <c r="B20319">
        <v>10</v>
      </c>
      <c r="C20319">
        <v>3538</v>
      </c>
      <c r="D20319">
        <f>results[[#This Row],[m]]/results[[#This Row],[n]]</f>
        <v>0.87057086614173229</v>
      </c>
      <c r="E20319">
        <f>ABS(1-results[[#This Row],[ratio]])</f>
        <v>0.12942913385826771</v>
      </c>
    </row>
    <row r="20320" spans="1:5" x14ac:dyDescent="0.25">
      <c r="A20320">
        <v>4064</v>
      </c>
      <c r="B20320">
        <v>100</v>
      </c>
      <c r="C20320">
        <v>3320</v>
      </c>
      <c r="D20320">
        <f>results[[#This Row],[m]]/results[[#This Row],[n]]</f>
        <v>0.81692913385826771</v>
      </c>
      <c r="E20320">
        <f>ABS(1-results[[#This Row],[ratio]])</f>
        <v>0.18307086614173229</v>
      </c>
    </row>
    <row r="20321" spans="1:5" x14ac:dyDescent="0.25">
      <c r="A20321">
        <v>4064</v>
      </c>
      <c r="B20321">
        <v>400</v>
      </c>
      <c r="C20321">
        <v>3964</v>
      </c>
      <c r="D20321">
        <f>results[[#This Row],[m]]/results[[#This Row],[n]]</f>
        <v>0.97539370078740162</v>
      </c>
      <c r="E20321">
        <f>ABS(1-results[[#This Row],[ratio]])</f>
        <v>2.4606299212598381E-2</v>
      </c>
    </row>
    <row r="20322" spans="1:5" x14ac:dyDescent="0.25">
      <c r="A20322">
        <v>4065</v>
      </c>
      <c r="B20322">
        <v>2</v>
      </c>
      <c r="C20322">
        <v>1255</v>
      </c>
      <c r="D20322">
        <f>results[[#This Row],[m]]/results[[#This Row],[n]]</f>
        <v>0.30873308733087329</v>
      </c>
      <c r="E20322">
        <f>ABS(1-results[[#This Row],[ratio]])</f>
        <v>0.69126691266912665</v>
      </c>
    </row>
    <row r="20323" spans="1:5" x14ac:dyDescent="0.25">
      <c r="A20323">
        <v>4065</v>
      </c>
      <c r="B20323">
        <v>3</v>
      </c>
      <c r="C20323">
        <v>2013</v>
      </c>
      <c r="D20323">
        <f>results[[#This Row],[m]]/results[[#This Row],[n]]</f>
        <v>0.4952029520295203</v>
      </c>
      <c r="E20323">
        <f>ABS(1-results[[#This Row],[ratio]])</f>
        <v>0.50479704797047975</v>
      </c>
    </row>
    <row r="20324" spans="1:5" x14ac:dyDescent="0.25">
      <c r="A20324">
        <v>4065</v>
      </c>
      <c r="B20324">
        <v>10</v>
      </c>
      <c r="C20324">
        <v>3946</v>
      </c>
      <c r="D20324">
        <f>results[[#This Row],[m]]/results[[#This Row],[n]]</f>
        <v>0.97072570725707252</v>
      </c>
      <c r="E20324">
        <f>ABS(1-results[[#This Row],[ratio]])</f>
        <v>2.9274292742927477E-2</v>
      </c>
    </row>
    <row r="20325" spans="1:5" x14ac:dyDescent="0.25">
      <c r="A20325">
        <v>4065</v>
      </c>
      <c r="B20325">
        <v>100</v>
      </c>
      <c r="C20325">
        <v>3984</v>
      </c>
      <c r="D20325">
        <f>results[[#This Row],[m]]/results[[#This Row],[n]]</f>
        <v>0.98007380073800743</v>
      </c>
      <c r="E20325">
        <f>ABS(1-results[[#This Row],[ratio]])</f>
        <v>1.9926199261992572E-2</v>
      </c>
    </row>
    <row r="20326" spans="1:5" x14ac:dyDescent="0.25">
      <c r="A20326">
        <v>4065</v>
      </c>
      <c r="B20326">
        <v>400</v>
      </c>
      <c r="C20326">
        <v>3790</v>
      </c>
      <c r="D20326">
        <f>results[[#This Row],[m]]/results[[#This Row],[n]]</f>
        <v>0.93234932349323496</v>
      </c>
      <c r="E20326">
        <f>ABS(1-results[[#This Row],[ratio]])</f>
        <v>6.765067650676504E-2</v>
      </c>
    </row>
    <row r="20327" spans="1:5" x14ac:dyDescent="0.25">
      <c r="A20327">
        <v>4066</v>
      </c>
      <c r="B20327">
        <v>2</v>
      </c>
      <c r="C20327">
        <v>2103</v>
      </c>
      <c r="D20327">
        <f>results[[#This Row],[m]]/results[[#This Row],[n]]</f>
        <v>0.51721593703885882</v>
      </c>
      <c r="E20327">
        <f>ABS(1-results[[#This Row],[ratio]])</f>
        <v>0.48278406296114118</v>
      </c>
    </row>
    <row r="20328" spans="1:5" x14ac:dyDescent="0.25">
      <c r="A20328">
        <v>4066</v>
      </c>
      <c r="B20328">
        <v>3</v>
      </c>
      <c r="C20328">
        <v>4038</v>
      </c>
      <c r="D20328">
        <f>results[[#This Row],[m]]/results[[#This Row],[n]]</f>
        <v>0.99311362518445645</v>
      </c>
      <c r="E20328">
        <f>ABS(1-results[[#This Row],[ratio]])</f>
        <v>6.88637481554355E-3</v>
      </c>
    </row>
    <row r="20329" spans="1:5" x14ac:dyDescent="0.25">
      <c r="A20329">
        <v>4066</v>
      </c>
      <c r="B20329">
        <v>10</v>
      </c>
      <c r="C20329">
        <v>3952</v>
      </c>
      <c r="D20329">
        <f>results[[#This Row],[m]]/results[[#This Row],[n]]</f>
        <v>0.9719626168224299</v>
      </c>
      <c r="E20329">
        <f>ABS(1-results[[#This Row],[ratio]])</f>
        <v>2.8037383177570097E-2</v>
      </c>
    </row>
    <row r="20330" spans="1:5" x14ac:dyDescent="0.25">
      <c r="A20330">
        <v>4066</v>
      </c>
      <c r="B20330">
        <v>100</v>
      </c>
      <c r="C20330">
        <v>3667</v>
      </c>
      <c r="D20330">
        <f>results[[#This Row],[m]]/results[[#This Row],[n]]</f>
        <v>0.90186915887850472</v>
      </c>
      <c r="E20330">
        <f>ABS(1-results[[#This Row],[ratio]])</f>
        <v>9.8130841121495282E-2</v>
      </c>
    </row>
    <row r="20331" spans="1:5" x14ac:dyDescent="0.25">
      <c r="A20331">
        <v>4066</v>
      </c>
      <c r="B20331">
        <v>400</v>
      </c>
      <c r="C20331">
        <v>3705</v>
      </c>
      <c r="D20331">
        <f>results[[#This Row],[m]]/results[[#This Row],[n]]</f>
        <v>0.91121495327102808</v>
      </c>
      <c r="E20331">
        <f>ABS(1-results[[#This Row],[ratio]])</f>
        <v>8.8785046728971917E-2</v>
      </c>
    </row>
    <row r="20332" spans="1:5" x14ac:dyDescent="0.25">
      <c r="A20332">
        <v>4067</v>
      </c>
      <c r="B20332">
        <v>2</v>
      </c>
      <c r="C20332">
        <v>3467</v>
      </c>
      <c r="D20332">
        <f>results[[#This Row],[m]]/results[[#This Row],[n]]</f>
        <v>0.85247110892549793</v>
      </c>
      <c r="E20332">
        <f>ABS(1-results[[#This Row],[ratio]])</f>
        <v>0.14752889107450207</v>
      </c>
    </row>
    <row r="20333" spans="1:5" x14ac:dyDescent="0.25">
      <c r="A20333">
        <v>4067</v>
      </c>
      <c r="B20333">
        <v>3</v>
      </c>
      <c r="C20333">
        <v>3456</v>
      </c>
      <c r="D20333">
        <f>results[[#This Row],[m]]/results[[#This Row],[n]]</f>
        <v>0.84976641258913199</v>
      </c>
      <c r="E20333">
        <f>ABS(1-results[[#This Row],[ratio]])</f>
        <v>0.15023358741086801</v>
      </c>
    </row>
    <row r="20334" spans="1:5" x14ac:dyDescent="0.25">
      <c r="A20334">
        <v>4067</v>
      </c>
      <c r="B20334">
        <v>10</v>
      </c>
      <c r="C20334">
        <v>3871</v>
      </c>
      <c r="D20334">
        <f>results[[#This Row],[m]]/results[[#This Row],[n]]</f>
        <v>0.95180722891566261</v>
      </c>
      <c r="E20334">
        <f>ABS(1-results[[#This Row],[ratio]])</f>
        <v>4.8192771084337394E-2</v>
      </c>
    </row>
    <row r="20335" spans="1:5" x14ac:dyDescent="0.25">
      <c r="A20335">
        <v>4067</v>
      </c>
      <c r="B20335">
        <v>100</v>
      </c>
      <c r="C20335">
        <v>4011</v>
      </c>
      <c r="D20335">
        <f>results[[#This Row],[m]]/results[[#This Row],[n]]</f>
        <v>0.98623063683304646</v>
      </c>
      <c r="E20335">
        <f>ABS(1-results[[#This Row],[ratio]])</f>
        <v>1.3769363166953541E-2</v>
      </c>
    </row>
    <row r="20336" spans="1:5" x14ac:dyDescent="0.25">
      <c r="A20336">
        <v>4067</v>
      </c>
      <c r="B20336">
        <v>400</v>
      </c>
      <c r="C20336">
        <v>4200</v>
      </c>
      <c r="D20336">
        <f>results[[#This Row],[m]]/results[[#This Row],[n]]</f>
        <v>1.0327022375215147</v>
      </c>
      <c r="E20336">
        <f>ABS(1-results[[#This Row],[ratio]])</f>
        <v>3.2702237521514688E-2</v>
      </c>
    </row>
    <row r="20337" spans="1:5" x14ac:dyDescent="0.25">
      <c r="A20337">
        <v>4068</v>
      </c>
      <c r="B20337">
        <v>2</v>
      </c>
      <c r="C20337">
        <v>2066</v>
      </c>
      <c r="D20337">
        <f>results[[#This Row],[m]]/results[[#This Row],[n]]</f>
        <v>0.50786627335299905</v>
      </c>
      <c r="E20337">
        <f>ABS(1-results[[#This Row],[ratio]])</f>
        <v>0.49213372664700095</v>
      </c>
    </row>
    <row r="20338" spans="1:5" x14ac:dyDescent="0.25">
      <c r="A20338">
        <v>4068</v>
      </c>
      <c r="B20338">
        <v>3</v>
      </c>
      <c r="C20338">
        <v>3826</v>
      </c>
      <c r="D20338">
        <f>results[[#This Row],[m]]/results[[#This Row],[n]]</f>
        <v>0.94051130776794489</v>
      </c>
      <c r="E20338">
        <f>ABS(1-results[[#This Row],[ratio]])</f>
        <v>5.9488692232055107E-2</v>
      </c>
    </row>
    <row r="20339" spans="1:5" x14ac:dyDescent="0.25">
      <c r="A20339">
        <v>4068</v>
      </c>
      <c r="B20339">
        <v>10</v>
      </c>
      <c r="C20339">
        <v>5179</v>
      </c>
      <c r="D20339">
        <f>results[[#This Row],[m]]/results[[#This Row],[n]]</f>
        <v>1.2731071779744345</v>
      </c>
      <c r="E20339">
        <f>ABS(1-results[[#This Row],[ratio]])</f>
        <v>0.27310717797443451</v>
      </c>
    </row>
    <row r="20340" spans="1:5" x14ac:dyDescent="0.25">
      <c r="A20340">
        <v>4068</v>
      </c>
      <c r="B20340">
        <v>100</v>
      </c>
      <c r="C20340">
        <v>4333</v>
      </c>
      <c r="D20340">
        <f>results[[#This Row],[m]]/results[[#This Row],[n]]</f>
        <v>1.065142576204523</v>
      </c>
      <c r="E20340">
        <f>ABS(1-results[[#This Row],[ratio]])</f>
        <v>6.5142576204523017E-2</v>
      </c>
    </row>
    <row r="20341" spans="1:5" x14ac:dyDescent="0.25">
      <c r="A20341">
        <v>4068</v>
      </c>
      <c r="B20341">
        <v>400</v>
      </c>
      <c r="C20341">
        <v>4180</v>
      </c>
      <c r="D20341">
        <f>results[[#This Row],[m]]/results[[#This Row],[n]]</f>
        <v>1.0275319567354966</v>
      </c>
      <c r="E20341">
        <f>ABS(1-results[[#This Row],[ratio]])</f>
        <v>2.7531956735496577E-2</v>
      </c>
    </row>
    <row r="20342" spans="1:5" x14ac:dyDescent="0.25">
      <c r="A20342">
        <v>4069</v>
      </c>
      <c r="B20342">
        <v>2</v>
      </c>
      <c r="C20342">
        <v>2232</v>
      </c>
      <c r="D20342">
        <f>results[[#This Row],[m]]/results[[#This Row],[n]]</f>
        <v>0.5485377242565741</v>
      </c>
      <c r="E20342">
        <f>ABS(1-results[[#This Row],[ratio]])</f>
        <v>0.4514622757434259</v>
      </c>
    </row>
    <row r="20343" spans="1:5" x14ac:dyDescent="0.25">
      <c r="A20343">
        <v>4069</v>
      </c>
      <c r="B20343">
        <v>3</v>
      </c>
      <c r="C20343">
        <v>3692</v>
      </c>
      <c r="D20343">
        <f>results[[#This Row],[m]]/results[[#This Row],[n]]</f>
        <v>0.90734824281150162</v>
      </c>
      <c r="E20343">
        <f>ABS(1-results[[#This Row],[ratio]])</f>
        <v>9.2651757188498385E-2</v>
      </c>
    </row>
    <row r="20344" spans="1:5" x14ac:dyDescent="0.25">
      <c r="A20344">
        <v>4069</v>
      </c>
      <c r="B20344">
        <v>10</v>
      </c>
      <c r="C20344">
        <v>6762</v>
      </c>
      <c r="D20344">
        <f>results[[#This Row],[m]]/results[[#This Row],[n]]</f>
        <v>1.6618333742934381</v>
      </c>
      <c r="E20344">
        <f>ABS(1-results[[#This Row],[ratio]])</f>
        <v>0.66183337429343814</v>
      </c>
    </row>
    <row r="20345" spans="1:5" x14ac:dyDescent="0.25">
      <c r="A20345">
        <v>4069</v>
      </c>
      <c r="B20345">
        <v>100</v>
      </c>
      <c r="C20345">
        <v>3791</v>
      </c>
      <c r="D20345">
        <f>results[[#This Row],[m]]/results[[#This Row],[n]]</f>
        <v>0.93167854509707548</v>
      </c>
      <c r="E20345">
        <f>ABS(1-results[[#This Row],[ratio]])</f>
        <v>6.8321454902924517E-2</v>
      </c>
    </row>
    <row r="20346" spans="1:5" x14ac:dyDescent="0.25">
      <c r="A20346">
        <v>4069</v>
      </c>
      <c r="B20346">
        <v>400</v>
      </c>
      <c r="C20346">
        <v>3834</v>
      </c>
      <c r="D20346">
        <f>results[[#This Row],[m]]/results[[#This Row],[n]]</f>
        <v>0.94224625215040547</v>
      </c>
      <c r="E20346">
        <f>ABS(1-results[[#This Row],[ratio]])</f>
        <v>5.7753747849594528E-2</v>
      </c>
    </row>
    <row r="20347" spans="1:5" x14ac:dyDescent="0.25">
      <c r="A20347">
        <v>4070</v>
      </c>
      <c r="B20347">
        <v>2</v>
      </c>
      <c r="C20347">
        <v>1362</v>
      </c>
      <c r="D20347">
        <f>results[[#This Row],[m]]/results[[#This Row],[n]]</f>
        <v>0.33464373464373465</v>
      </c>
      <c r="E20347">
        <f>ABS(1-results[[#This Row],[ratio]])</f>
        <v>0.66535626535626535</v>
      </c>
    </row>
    <row r="20348" spans="1:5" x14ac:dyDescent="0.25">
      <c r="A20348">
        <v>4070</v>
      </c>
      <c r="B20348">
        <v>3</v>
      </c>
      <c r="C20348">
        <v>1434</v>
      </c>
      <c r="D20348">
        <f>results[[#This Row],[m]]/results[[#This Row],[n]]</f>
        <v>0.35233415233415233</v>
      </c>
      <c r="E20348">
        <f>ABS(1-results[[#This Row],[ratio]])</f>
        <v>0.64766584766584767</v>
      </c>
    </row>
    <row r="20349" spans="1:5" x14ac:dyDescent="0.25">
      <c r="A20349">
        <v>4070</v>
      </c>
      <c r="B20349">
        <v>10</v>
      </c>
      <c r="C20349">
        <v>2710</v>
      </c>
      <c r="D20349">
        <f>results[[#This Row],[m]]/results[[#This Row],[n]]</f>
        <v>0.66584766584766586</v>
      </c>
      <c r="E20349">
        <f>ABS(1-results[[#This Row],[ratio]])</f>
        <v>0.33415233415233414</v>
      </c>
    </row>
    <row r="20350" spans="1:5" x14ac:dyDescent="0.25">
      <c r="A20350">
        <v>4070</v>
      </c>
      <c r="B20350">
        <v>100</v>
      </c>
      <c r="C20350">
        <v>4038</v>
      </c>
      <c r="D20350">
        <f>results[[#This Row],[m]]/results[[#This Row],[n]]</f>
        <v>0.99213759213759212</v>
      </c>
      <c r="E20350">
        <f>ABS(1-results[[#This Row],[ratio]])</f>
        <v>7.862407862407883E-3</v>
      </c>
    </row>
    <row r="20351" spans="1:5" x14ac:dyDescent="0.25">
      <c r="A20351">
        <v>4070</v>
      </c>
      <c r="B20351">
        <v>400</v>
      </c>
      <c r="C20351">
        <v>4194</v>
      </c>
      <c r="D20351">
        <f>results[[#This Row],[m]]/results[[#This Row],[n]]</f>
        <v>1.0304668304668305</v>
      </c>
      <c r="E20351">
        <f>ABS(1-results[[#This Row],[ratio]])</f>
        <v>3.0466830466830519E-2</v>
      </c>
    </row>
    <row r="20352" spans="1:5" x14ac:dyDescent="0.25">
      <c r="A20352">
        <v>4071</v>
      </c>
      <c r="B20352">
        <v>2</v>
      </c>
      <c r="C20352">
        <v>1505</v>
      </c>
      <c r="D20352">
        <f>results[[#This Row],[m]]/results[[#This Row],[n]]</f>
        <v>0.36968803733726358</v>
      </c>
      <c r="E20352">
        <f>ABS(1-results[[#This Row],[ratio]])</f>
        <v>0.63031196266273648</v>
      </c>
    </row>
    <row r="20353" spans="1:5" x14ac:dyDescent="0.25">
      <c r="A20353">
        <v>4071</v>
      </c>
      <c r="B20353">
        <v>3</v>
      </c>
      <c r="C20353">
        <v>2284</v>
      </c>
      <c r="D20353">
        <f>results[[#This Row],[m]]/results[[#This Row],[n]]</f>
        <v>0.56104151314173423</v>
      </c>
      <c r="E20353">
        <f>ABS(1-results[[#This Row],[ratio]])</f>
        <v>0.43895848685826577</v>
      </c>
    </row>
    <row r="20354" spans="1:5" x14ac:dyDescent="0.25">
      <c r="A20354">
        <v>4071</v>
      </c>
      <c r="B20354">
        <v>10</v>
      </c>
      <c r="C20354">
        <v>5015</v>
      </c>
      <c r="D20354">
        <f>results[[#This Row],[m]]/results[[#This Row],[n]]</f>
        <v>1.2318840579710144</v>
      </c>
      <c r="E20354">
        <f>ABS(1-results[[#This Row],[ratio]])</f>
        <v>0.23188405797101441</v>
      </c>
    </row>
    <row r="20355" spans="1:5" x14ac:dyDescent="0.25">
      <c r="A20355">
        <v>4071</v>
      </c>
      <c r="B20355">
        <v>100</v>
      </c>
      <c r="C20355">
        <v>3995</v>
      </c>
      <c r="D20355">
        <f>results[[#This Row],[m]]/results[[#This Row],[n]]</f>
        <v>0.98133136821419797</v>
      </c>
      <c r="E20355">
        <f>ABS(1-results[[#This Row],[ratio]])</f>
        <v>1.8668631785802026E-2</v>
      </c>
    </row>
    <row r="20356" spans="1:5" x14ac:dyDescent="0.25">
      <c r="A20356">
        <v>4071</v>
      </c>
      <c r="B20356">
        <v>400</v>
      </c>
      <c r="C20356">
        <v>4097</v>
      </c>
      <c r="D20356">
        <f>results[[#This Row],[m]]/results[[#This Row],[n]]</f>
        <v>1.0063866371898795</v>
      </c>
      <c r="E20356">
        <f>ABS(1-results[[#This Row],[ratio]])</f>
        <v>6.3866371898795293E-3</v>
      </c>
    </row>
    <row r="20357" spans="1:5" x14ac:dyDescent="0.25">
      <c r="A20357">
        <v>4072</v>
      </c>
      <c r="B20357">
        <v>2</v>
      </c>
      <c r="C20357">
        <v>8940</v>
      </c>
      <c r="D20357">
        <f>results[[#This Row],[m]]/results[[#This Row],[n]]</f>
        <v>2.1954813359528487</v>
      </c>
      <c r="E20357">
        <f>ABS(1-results[[#This Row],[ratio]])</f>
        <v>1.1954813359528487</v>
      </c>
    </row>
    <row r="20358" spans="1:5" x14ac:dyDescent="0.25">
      <c r="A20358">
        <v>4072</v>
      </c>
      <c r="B20358">
        <v>3</v>
      </c>
      <c r="C20358">
        <v>11680</v>
      </c>
      <c r="D20358">
        <f>results[[#This Row],[m]]/results[[#This Row],[n]]</f>
        <v>2.8683693516699411</v>
      </c>
      <c r="E20358">
        <f>ABS(1-results[[#This Row],[ratio]])</f>
        <v>1.8683693516699411</v>
      </c>
    </row>
    <row r="20359" spans="1:5" x14ac:dyDescent="0.25">
      <c r="A20359">
        <v>4072</v>
      </c>
      <c r="B20359">
        <v>10</v>
      </c>
      <c r="C20359">
        <v>6154</v>
      </c>
      <c r="D20359">
        <f>results[[#This Row],[m]]/results[[#This Row],[n]]</f>
        <v>1.5112966601178781</v>
      </c>
      <c r="E20359">
        <f>ABS(1-results[[#This Row],[ratio]])</f>
        <v>0.51129666011787811</v>
      </c>
    </row>
    <row r="20360" spans="1:5" x14ac:dyDescent="0.25">
      <c r="A20360">
        <v>4072</v>
      </c>
      <c r="B20360">
        <v>100</v>
      </c>
      <c r="C20360">
        <v>5016</v>
      </c>
      <c r="D20360">
        <f>results[[#This Row],[m]]/results[[#This Row],[n]]</f>
        <v>1.231827111984283</v>
      </c>
      <c r="E20360">
        <f>ABS(1-results[[#This Row],[ratio]])</f>
        <v>0.23182711198428296</v>
      </c>
    </row>
    <row r="20361" spans="1:5" x14ac:dyDescent="0.25">
      <c r="A20361">
        <v>4072</v>
      </c>
      <c r="B20361">
        <v>400</v>
      </c>
      <c r="C20361">
        <v>4248</v>
      </c>
      <c r="D20361">
        <f>results[[#This Row],[m]]/results[[#This Row],[n]]</f>
        <v>1.043222003929273</v>
      </c>
      <c r="E20361">
        <f>ABS(1-results[[#This Row],[ratio]])</f>
        <v>4.3222003929273001E-2</v>
      </c>
    </row>
    <row r="20362" spans="1:5" x14ac:dyDescent="0.25">
      <c r="A20362">
        <v>4073</v>
      </c>
      <c r="B20362">
        <v>2</v>
      </c>
      <c r="C20362">
        <v>3161</v>
      </c>
      <c r="D20362">
        <f>results[[#This Row],[m]]/results[[#This Row],[n]]</f>
        <v>0.7760864227841886</v>
      </c>
      <c r="E20362">
        <f>ABS(1-results[[#This Row],[ratio]])</f>
        <v>0.2239135772158114</v>
      </c>
    </row>
    <row r="20363" spans="1:5" x14ac:dyDescent="0.25">
      <c r="A20363">
        <v>4073</v>
      </c>
      <c r="B20363">
        <v>3</v>
      </c>
      <c r="C20363">
        <v>5112</v>
      </c>
      <c r="D20363">
        <f>results[[#This Row],[m]]/results[[#This Row],[n]]</f>
        <v>1.2550945249202063</v>
      </c>
      <c r="E20363">
        <f>ABS(1-results[[#This Row],[ratio]])</f>
        <v>0.25509452492020634</v>
      </c>
    </row>
    <row r="20364" spans="1:5" x14ac:dyDescent="0.25">
      <c r="A20364">
        <v>4073</v>
      </c>
      <c r="B20364">
        <v>10</v>
      </c>
      <c r="C20364">
        <v>5711</v>
      </c>
      <c r="D20364">
        <f>results[[#This Row],[m]]/results[[#This Row],[n]]</f>
        <v>1.4021605696047139</v>
      </c>
      <c r="E20364">
        <f>ABS(1-results[[#This Row],[ratio]])</f>
        <v>0.40216056960471391</v>
      </c>
    </row>
    <row r="20365" spans="1:5" x14ac:dyDescent="0.25">
      <c r="A20365">
        <v>4073</v>
      </c>
      <c r="B20365">
        <v>100</v>
      </c>
      <c r="C20365">
        <v>4491</v>
      </c>
      <c r="D20365">
        <f>results[[#This Row],[m]]/results[[#This Row],[n]]</f>
        <v>1.1026270562239135</v>
      </c>
      <c r="E20365">
        <f>ABS(1-results[[#This Row],[ratio]])</f>
        <v>0.10262705622391355</v>
      </c>
    </row>
    <row r="20366" spans="1:5" x14ac:dyDescent="0.25">
      <c r="A20366">
        <v>4073</v>
      </c>
      <c r="B20366">
        <v>400</v>
      </c>
      <c r="C20366">
        <v>4361</v>
      </c>
      <c r="D20366">
        <f>results[[#This Row],[m]]/results[[#This Row],[n]]</f>
        <v>1.07070955069973</v>
      </c>
      <c r="E20366">
        <f>ABS(1-results[[#This Row],[ratio]])</f>
        <v>7.0709550699729951E-2</v>
      </c>
    </row>
    <row r="20367" spans="1:5" x14ac:dyDescent="0.25">
      <c r="A20367">
        <v>4074</v>
      </c>
      <c r="B20367">
        <v>2</v>
      </c>
      <c r="C20367">
        <v>1413</v>
      </c>
      <c r="D20367">
        <f>results[[#This Row],[m]]/results[[#This Row],[n]]</f>
        <v>0.34683357879234167</v>
      </c>
      <c r="E20367">
        <f>ABS(1-results[[#This Row],[ratio]])</f>
        <v>0.65316642120765833</v>
      </c>
    </row>
    <row r="20368" spans="1:5" x14ac:dyDescent="0.25">
      <c r="A20368">
        <v>4074</v>
      </c>
      <c r="B20368">
        <v>3</v>
      </c>
      <c r="C20368">
        <v>1926</v>
      </c>
      <c r="D20368">
        <f>results[[#This Row],[m]]/results[[#This Row],[n]]</f>
        <v>0.47275405007363769</v>
      </c>
      <c r="E20368">
        <f>ABS(1-results[[#This Row],[ratio]])</f>
        <v>0.52724594992636231</v>
      </c>
    </row>
    <row r="20369" spans="1:5" x14ac:dyDescent="0.25">
      <c r="A20369">
        <v>4074</v>
      </c>
      <c r="B20369">
        <v>10</v>
      </c>
      <c r="C20369">
        <v>3376</v>
      </c>
      <c r="D20369">
        <f>results[[#This Row],[m]]/results[[#This Row],[n]]</f>
        <v>0.82866961217476687</v>
      </c>
      <c r="E20369">
        <f>ABS(1-results[[#This Row],[ratio]])</f>
        <v>0.17133038782523313</v>
      </c>
    </row>
    <row r="20370" spans="1:5" x14ac:dyDescent="0.25">
      <c r="A20370">
        <v>4074</v>
      </c>
      <c r="B20370">
        <v>100</v>
      </c>
      <c r="C20370">
        <v>4282</v>
      </c>
      <c r="D20370">
        <f>results[[#This Row],[m]]/results[[#This Row],[n]]</f>
        <v>1.0510554737358861</v>
      </c>
      <c r="E20370">
        <f>ABS(1-results[[#This Row],[ratio]])</f>
        <v>5.1055473735886148E-2</v>
      </c>
    </row>
    <row r="20371" spans="1:5" x14ac:dyDescent="0.25">
      <c r="A20371">
        <v>4074</v>
      </c>
      <c r="B20371">
        <v>400</v>
      </c>
      <c r="C20371">
        <v>3782</v>
      </c>
      <c r="D20371">
        <f>results[[#This Row],[m]]/results[[#This Row],[n]]</f>
        <v>0.928325969563083</v>
      </c>
      <c r="E20371">
        <f>ABS(1-results[[#This Row],[ratio]])</f>
        <v>7.1674030436917002E-2</v>
      </c>
    </row>
    <row r="20372" spans="1:5" x14ac:dyDescent="0.25">
      <c r="A20372">
        <v>4075</v>
      </c>
      <c r="B20372">
        <v>2</v>
      </c>
      <c r="C20372">
        <v>1654</v>
      </c>
      <c r="D20372">
        <f>results[[#This Row],[m]]/results[[#This Row],[n]]</f>
        <v>0.40588957055214725</v>
      </c>
      <c r="E20372">
        <f>ABS(1-results[[#This Row],[ratio]])</f>
        <v>0.59411042944785275</v>
      </c>
    </row>
    <row r="20373" spans="1:5" x14ac:dyDescent="0.25">
      <c r="A20373">
        <v>4075</v>
      </c>
      <c r="B20373">
        <v>3</v>
      </c>
      <c r="C20373">
        <v>1213</v>
      </c>
      <c r="D20373">
        <f>results[[#This Row],[m]]/results[[#This Row],[n]]</f>
        <v>0.29766871165644171</v>
      </c>
      <c r="E20373">
        <f>ABS(1-results[[#This Row],[ratio]])</f>
        <v>0.70233128834355829</v>
      </c>
    </row>
    <row r="20374" spans="1:5" x14ac:dyDescent="0.25">
      <c r="A20374">
        <v>4075</v>
      </c>
      <c r="B20374">
        <v>10</v>
      </c>
      <c r="C20374">
        <v>2834</v>
      </c>
      <c r="D20374">
        <f>results[[#This Row],[m]]/results[[#This Row],[n]]</f>
        <v>0.69546012269938651</v>
      </c>
      <c r="E20374">
        <f>ABS(1-results[[#This Row],[ratio]])</f>
        <v>0.30453987730061349</v>
      </c>
    </row>
    <row r="20375" spans="1:5" x14ac:dyDescent="0.25">
      <c r="A20375">
        <v>4075</v>
      </c>
      <c r="B20375">
        <v>100</v>
      </c>
      <c r="C20375">
        <v>3558</v>
      </c>
      <c r="D20375">
        <f>results[[#This Row],[m]]/results[[#This Row],[n]]</f>
        <v>0.87312883435582822</v>
      </c>
      <c r="E20375">
        <f>ABS(1-results[[#This Row],[ratio]])</f>
        <v>0.12687116564417178</v>
      </c>
    </row>
    <row r="20376" spans="1:5" x14ac:dyDescent="0.25">
      <c r="A20376">
        <v>4075</v>
      </c>
      <c r="B20376">
        <v>400</v>
      </c>
      <c r="C20376">
        <v>3722</v>
      </c>
      <c r="D20376">
        <f>results[[#This Row],[m]]/results[[#This Row],[n]]</f>
        <v>0.91337423312883437</v>
      </c>
      <c r="E20376">
        <f>ABS(1-results[[#This Row],[ratio]])</f>
        <v>8.6625766871165633E-2</v>
      </c>
    </row>
    <row r="20377" spans="1:5" x14ac:dyDescent="0.25">
      <c r="A20377">
        <v>4076</v>
      </c>
      <c r="B20377">
        <v>2</v>
      </c>
      <c r="C20377">
        <v>2050</v>
      </c>
      <c r="D20377">
        <f>results[[#This Row],[m]]/results[[#This Row],[n]]</f>
        <v>0.50294406280667325</v>
      </c>
      <c r="E20377">
        <f>ABS(1-results[[#This Row],[ratio]])</f>
        <v>0.49705593719332675</v>
      </c>
    </row>
    <row r="20378" spans="1:5" x14ac:dyDescent="0.25">
      <c r="A20378">
        <v>4076</v>
      </c>
      <c r="B20378">
        <v>3</v>
      </c>
      <c r="C20378">
        <v>3267</v>
      </c>
      <c r="D20378">
        <f>results[[#This Row],[m]]/results[[#This Row],[n]]</f>
        <v>0.80152109911678115</v>
      </c>
      <c r="E20378">
        <f>ABS(1-results[[#This Row],[ratio]])</f>
        <v>0.19847890088321885</v>
      </c>
    </row>
    <row r="20379" spans="1:5" x14ac:dyDescent="0.25">
      <c r="A20379">
        <v>4076</v>
      </c>
      <c r="B20379">
        <v>10</v>
      </c>
      <c r="C20379">
        <v>3839</v>
      </c>
      <c r="D20379">
        <f>results[[#This Row],[m]]/results[[#This Row],[n]]</f>
        <v>0.94185475956820408</v>
      </c>
      <c r="E20379">
        <f>ABS(1-results[[#This Row],[ratio]])</f>
        <v>5.8145240431795919E-2</v>
      </c>
    </row>
    <row r="20380" spans="1:5" x14ac:dyDescent="0.25">
      <c r="A20380">
        <v>4076</v>
      </c>
      <c r="B20380">
        <v>100</v>
      </c>
      <c r="C20380">
        <v>4449</v>
      </c>
      <c r="D20380">
        <f>results[[#This Row],[m]]/results[[#This Row],[n]]</f>
        <v>1.0915112855740923</v>
      </c>
      <c r="E20380">
        <f>ABS(1-results[[#This Row],[ratio]])</f>
        <v>9.1511285574092271E-2</v>
      </c>
    </row>
    <row r="20381" spans="1:5" x14ac:dyDescent="0.25">
      <c r="A20381">
        <v>4076</v>
      </c>
      <c r="B20381">
        <v>400</v>
      </c>
      <c r="C20381">
        <v>4048</v>
      </c>
      <c r="D20381">
        <f>results[[#This Row],[m]]/results[[#This Row],[n]]</f>
        <v>0.99313052011776248</v>
      </c>
      <c r="E20381">
        <f>ABS(1-results[[#This Row],[ratio]])</f>
        <v>6.8694798822375169E-3</v>
      </c>
    </row>
    <row r="20382" spans="1:5" x14ac:dyDescent="0.25">
      <c r="A20382">
        <v>4077</v>
      </c>
      <c r="B20382">
        <v>2</v>
      </c>
      <c r="C20382">
        <v>1749</v>
      </c>
      <c r="D20382">
        <f>results[[#This Row],[m]]/results[[#This Row],[n]]</f>
        <v>0.42899190581309787</v>
      </c>
      <c r="E20382">
        <f>ABS(1-results[[#This Row],[ratio]])</f>
        <v>0.57100809418690213</v>
      </c>
    </row>
    <row r="20383" spans="1:5" x14ac:dyDescent="0.25">
      <c r="A20383">
        <v>4077</v>
      </c>
      <c r="B20383">
        <v>3</v>
      </c>
      <c r="C20383">
        <v>1579</v>
      </c>
      <c r="D20383">
        <f>results[[#This Row],[m]]/results[[#This Row],[n]]</f>
        <v>0.38729457934755945</v>
      </c>
      <c r="E20383">
        <f>ABS(1-results[[#This Row],[ratio]])</f>
        <v>0.61270542065244049</v>
      </c>
    </row>
    <row r="20384" spans="1:5" x14ac:dyDescent="0.25">
      <c r="A20384">
        <v>4077</v>
      </c>
      <c r="B20384">
        <v>10</v>
      </c>
      <c r="C20384">
        <v>2887</v>
      </c>
      <c r="D20384">
        <f>results[[#This Row],[m]]/results[[#This Row],[n]]</f>
        <v>0.70811871474123134</v>
      </c>
      <c r="E20384">
        <f>ABS(1-results[[#This Row],[ratio]])</f>
        <v>0.29188128525876866</v>
      </c>
    </row>
    <row r="20385" spans="1:5" x14ac:dyDescent="0.25">
      <c r="A20385">
        <v>4077</v>
      </c>
      <c r="B20385">
        <v>100</v>
      </c>
      <c r="C20385">
        <v>4347</v>
      </c>
      <c r="D20385">
        <f>results[[#This Row],[m]]/results[[#This Row],[n]]</f>
        <v>1.0662251655629138</v>
      </c>
      <c r="E20385">
        <f>ABS(1-results[[#This Row],[ratio]])</f>
        <v>6.6225165562913801E-2</v>
      </c>
    </row>
    <row r="20386" spans="1:5" x14ac:dyDescent="0.25">
      <c r="A20386">
        <v>4077</v>
      </c>
      <c r="B20386">
        <v>400</v>
      </c>
      <c r="C20386">
        <v>4299</v>
      </c>
      <c r="D20386">
        <f>results[[#This Row],[m]]/results[[#This Row],[n]]</f>
        <v>1.0544518027961736</v>
      </c>
      <c r="E20386">
        <f>ABS(1-results[[#This Row],[ratio]])</f>
        <v>5.4451802796173565E-2</v>
      </c>
    </row>
    <row r="20387" spans="1:5" x14ac:dyDescent="0.25">
      <c r="A20387">
        <v>4078</v>
      </c>
      <c r="B20387">
        <v>2</v>
      </c>
      <c r="C20387">
        <v>5999</v>
      </c>
      <c r="D20387">
        <f>results[[#This Row],[m]]/results[[#This Row],[n]]</f>
        <v>1.4710642471799902</v>
      </c>
      <c r="E20387">
        <f>ABS(1-results[[#This Row],[ratio]])</f>
        <v>0.47106424717999018</v>
      </c>
    </row>
    <row r="20388" spans="1:5" x14ac:dyDescent="0.25">
      <c r="A20388">
        <v>4078</v>
      </c>
      <c r="B20388">
        <v>3</v>
      </c>
      <c r="C20388">
        <v>9189</v>
      </c>
      <c r="D20388">
        <f>results[[#This Row],[m]]/results[[#This Row],[n]]</f>
        <v>2.2533104462972045</v>
      </c>
      <c r="E20388">
        <f>ABS(1-results[[#This Row],[ratio]])</f>
        <v>1.2533104462972045</v>
      </c>
    </row>
    <row r="20389" spans="1:5" x14ac:dyDescent="0.25">
      <c r="A20389">
        <v>4078</v>
      </c>
      <c r="B20389">
        <v>10</v>
      </c>
      <c r="C20389">
        <v>6233</v>
      </c>
      <c r="D20389">
        <f>results[[#This Row],[m]]/results[[#This Row],[n]]</f>
        <v>1.528445316331535</v>
      </c>
      <c r="E20389">
        <f>ABS(1-results[[#This Row],[ratio]])</f>
        <v>0.52844531633153502</v>
      </c>
    </row>
    <row r="20390" spans="1:5" x14ac:dyDescent="0.25">
      <c r="A20390">
        <v>4078</v>
      </c>
      <c r="B20390">
        <v>100</v>
      </c>
      <c r="C20390">
        <v>4437</v>
      </c>
      <c r="D20390">
        <f>results[[#This Row],[m]]/results[[#This Row],[n]]</f>
        <v>1.0880333496812162</v>
      </c>
      <c r="E20390">
        <f>ABS(1-results[[#This Row],[ratio]])</f>
        <v>8.8033349681216233E-2</v>
      </c>
    </row>
    <row r="20391" spans="1:5" x14ac:dyDescent="0.25">
      <c r="A20391">
        <v>4078</v>
      </c>
      <c r="B20391">
        <v>400</v>
      </c>
      <c r="C20391">
        <v>4211</v>
      </c>
      <c r="D20391">
        <f>results[[#This Row],[m]]/results[[#This Row],[n]]</f>
        <v>1.0326140264835704</v>
      </c>
      <c r="E20391">
        <f>ABS(1-results[[#This Row],[ratio]])</f>
        <v>3.2614026483570369E-2</v>
      </c>
    </row>
    <row r="20392" spans="1:5" x14ac:dyDescent="0.25">
      <c r="A20392">
        <v>4079</v>
      </c>
      <c r="B20392">
        <v>2</v>
      </c>
      <c r="C20392">
        <v>2585</v>
      </c>
      <c r="D20392">
        <f>results[[#This Row],[m]]/results[[#This Row],[n]]</f>
        <v>0.63373375827408673</v>
      </c>
      <c r="E20392">
        <f>ABS(1-results[[#This Row],[ratio]])</f>
        <v>0.36626624172591327</v>
      </c>
    </row>
    <row r="20393" spans="1:5" x14ac:dyDescent="0.25">
      <c r="A20393">
        <v>4079</v>
      </c>
      <c r="B20393">
        <v>3</v>
      </c>
      <c r="C20393">
        <v>3570</v>
      </c>
      <c r="D20393">
        <f>results[[#This Row],[m]]/results[[#This Row],[n]]</f>
        <v>0.87521451336111789</v>
      </c>
      <c r="E20393">
        <f>ABS(1-results[[#This Row],[ratio]])</f>
        <v>0.12478548663888211</v>
      </c>
    </row>
    <row r="20394" spans="1:5" x14ac:dyDescent="0.25">
      <c r="A20394">
        <v>4079</v>
      </c>
      <c r="B20394">
        <v>10</v>
      </c>
      <c r="C20394">
        <v>3773</v>
      </c>
      <c r="D20394">
        <f>results[[#This Row],[m]]/results[[#This Row],[n]]</f>
        <v>0.92498161314047556</v>
      </c>
      <c r="E20394">
        <f>ABS(1-results[[#This Row],[ratio]])</f>
        <v>7.5018386859524444E-2</v>
      </c>
    </row>
    <row r="20395" spans="1:5" x14ac:dyDescent="0.25">
      <c r="A20395">
        <v>4079</v>
      </c>
      <c r="B20395">
        <v>100</v>
      </c>
      <c r="C20395">
        <v>4235</v>
      </c>
      <c r="D20395">
        <f>results[[#This Row],[m]]/results[[#This Row],[n]]</f>
        <v>1.038244667810738</v>
      </c>
      <c r="E20395">
        <f>ABS(1-results[[#This Row],[ratio]])</f>
        <v>3.8244667810737987E-2</v>
      </c>
    </row>
    <row r="20396" spans="1:5" x14ac:dyDescent="0.25">
      <c r="A20396">
        <v>4079</v>
      </c>
      <c r="B20396">
        <v>400</v>
      </c>
      <c r="C20396">
        <v>3875</v>
      </c>
      <c r="D20396">
        <f>results[[#This Row],[m]]/results[[#This Row],[n]]</f>
        <v>0.94998774209365044</v>
      </c>
      <c r="E20396">
        <f>ABS(1-results[[#This Row],[ratio]])</f>
        <v>5.0012257906349555E-2</v>
      </c>
    </row>
    <row r="20397" spans="1:5" x14ac:dyDescent="0.25">
      <c r="A20397">
        <v>4080</v>
      </c>
      <c r="B20397">
        <v>2</v>
      </c>
      <c r="C20397">
        <v>1207</v>
      </c>
      <c r="D20397">
        <f>results[[#This Row],[m]]/results[[#This Row],[n]]</f>
        <v>0.29583333333333334</v>
      </c>
      <c r="E20397">
        <f>ABS(1-results[[#This Row],[ratio]])</f>
        <v>0.70416666666666661</v>
      </c>
    </row>
    <row r="20398" spans="1:5" x14ac:dyDescent="0.25">
      <c r="A20398">
        <v>4080</v>
      </c>
      <c r="B20398">
        <v>3</v>
      </c>
      <c r="C20398">
        <v>1824</v>
      </c>
      <c r="D20398">
        <f>results[[#This Row],[m]]/results[[#This Row],[n]]</f>
        <v>0.44705882352941179</v>
      </c>
      <c r="E20398">
        <f>ABS(1-results[[#This Row],[ratio]])</f>
        <v>0.55294117647058827</v>
      </c>
    </row>
    <row r="20399" spans="1:5" x14ac:dyDescent="0.25">
      <c r="A20399">
        <v>4080</v>
      </c>
      <c r="B20399">
        <v>10</v>
      </c>
      <c r="C20399">
        <v>2096</v>
      </c>
      <c r="D20399">
        <f>results[[#This Row],[m]]/results[[#This Row],[n]]</f>
        <v>0.51372549019607838</v>
      </c>
      <c r="E20399">
        <f>ABS(1-results[[#This Row],[ratio]])</f>
        <v>0.48627450980392162</v>
      </c>
    </row>
    <row r="20400" spans="1:5" x14ac:dyDescent="0.25">
      <c r="A20400">
        <v>4080</v>
      </c>
      <c r="B20400">
        <v>100</v>
      </c>
      <c r="C20400">
        <v>3462</v>
      </c>
      <c r="D20400">
        <f>results[[#This Row],[m]]/results[[#This Row],[n]]</f>
        <v>0.84852941176470587</v>
      </c>
      <c r="E20400">
        <f>ABS(1-results[[#This Row],[ratio]])</f>
        <v>0.15147058823529413</v>
      </c>
    </row>
    <row r="20401" spans="1:5" x14ac:dyDescent="0.25">
      <c r="A20401">
        <v>4080</v>
      </c>
      <c r="B20401">
        <v>400</v>
      </c>
      <c r="C20401">
        <v>4050</v>
      </c>
      <c r="D20401">
        <f>results[[#This Row],[m]]/results[[#This Row],[n]]</f>
        <v>0.99264705882352944</v>
      </c>
      <c r="E20401">
        <f>ABS(1-results[[#This Row],[ratio]])</f>
        <v>7.3529411764705621E-3</v>
      </c>
    </row>
    <row r="20402" spans="1:5" x14ac:dyDescent="0.25">
      <c r="A20402">
        <v>4081</v>
      </c>
      <c r="B20402">
        <v>2</v>
      </c>
      <c r="C20402">
        <v>1444</v>
      </c>
      <c r="D20402">
        <f>results[[#This Row],[m]]/results[[#This Row],[n]]</f>
        <v>0.35383484440088214</v>
      </c>
      <c r="E20402">
        <f>ABS(1-results[[#This Row],[ratio]])</f>
        <v>0.64616515559911791</v>
      </c>
    </row>
    <row r="20403" spans="1:5" x14ac:dyDescent="0.25">
      <c r="A20403">
        <v>4081</v>
      </c>
      <c r="B20403">
        <v>3</v>
      </c>
      <c r="C20403">
        <v>2731</v>
      </c>
      <c r="D20403">
        <f>results[[#This Row],[m]]/results[[#This Row],[n]]</f>
        <v>0.66919872580249939</v>
      </c>
      <c r="E20403">
        <f>ABS(1-results[[#This Row],[ratio]])</f>
        <v>0.33080127419750061</v>
      </c>
    </row>
    <row r="20404" spans="1:5" x14ac:dyDescent="0.25">
      <c r="A20404">
        <v>4081</v>
      </c>
      <c r="B20404">
        <v>10</v>
      </c>
      <c r="C20404">
        <v>3370</v>
      </c>
      <c r="D20404">
        <f>results[[#This Row],[m]]/results[[#This Row],[n]]</f>
        <v>0.8257779955893163</v>
      </c>
      <c r="E20404">
        <f>ABS(1-results[[#This Row],[ratio]])</f>
        <v>0.1742220044106837</v>
      </c>
    </row>
    <row r="20405" spans="1:5" x14ac:dyDescent="0.25">
      <c r="A20405">
        <v>4081</v>
      </c>
      <c r="B20405">
        <v>100</v>
      </c>
      <c r="C20405">
        <v>3884</v>
      </c>
      <c r="D20405">
        <f>results[[#This Row],[m]]/results[[#This Row],[n]]</f>
        <v>0.95172751776525366</v>
      </c>
      <c r="E20405">
        <f>ABS(1-results[[#This Row],[ratio]])</f>
        <v>4.8272482234746339E-2</v>
      </c>
    </row>
    <row r="20406" spans="1:5" x14ac:dyDescent="0.25">
      <c r="A20406">
        <v>4081</v>
      </c>
      <c r="B20406">
        <v>400</v>
      </c>
      <c r="C20406">
        <v>4259</v>
      </c>
      <c r="D20406">
        <f>results[[#This Row],[m]]/results[[#This Row],[n]]</f>
        <v>1.0436167605978928</v>
      </c>
      <c r="E20406">
        <f>ABS(1-results[[#This Row],[ratio]])</f>
        <v>4.3616760597892767E-2</v>
      </c>
    </row>
    <row r="20407" spans="1:5" x14ac:dyDescent="0.25">
      <c r="A20407">
        <v>4082</v>
      </c>
      <c r="B20407">
        <v>2</v>
      </c>
      <c r="C20407">
        <v>2058</v>
      </c>
      <c r="D20407">
        <f>results[[#This Row],[m]]/results[[#This Row],[n]]</f>
        <v>0.50416462518373351</v>
      </c>
      <c r="E20407">
        <f>ABS(1-results[[#This Row],[ratio]])</f>
        <v>0.49583537481626649</v>
      </c>
    </row>
    <row r="20408" spans="1:5" x14ac:dyDescent="0.25">
      <c r="A20408">
        <v>4082</v>
      </c>
      <c r="B20408">
        <v>3</v>
      </c>
      <c r="C20408">
        <v>2731</v>
      </c>
      <c r="D20408">
        <f>results[[#This Row],[m]]/results[[#This Row],[n]]</f>
        <v>0.66903478686918172</v>
      </c>
      <c r="E20408">
        <f>ABS(1-results[[#This Row],[ratio]])</f>
        <v>0.33096521313081828</v>
      </c>
    </row>
    <row r="20409" spans="1:5" x14ac:dyDescent="0.25">
      <c r="A20409">
        <v>4082</v>
      </c>
      <c r="B20409">
        <v>10</v>
      </c>
      <c r="C20409">
        <v>2739</v>
      </c>
      <c r="D20409">
        <f>results[[#This Row],[m]]/results[[#This Row],[n]]</f>
        <v>0.67099461048505638</v>
      </c>
      <c r="E20409">
        <f>ABS(1-results[[#This Row],[ratio]])</f>
        <v>0.32900538951494362</v>
      </c>
    </row>
    <row r="20410" spans="1:5" x14ac:dyDescent="0.25">
      <c r="A20410">
        <v>4082</v>
      </c>
      <c r="B20410">
        <v>100</v>
      </c>
      <c r="C20410">
        <v>4046</v>
      </c>
      <c r="D20410">
        <f>results[[#This Row],[m]]/results[[#This Row],[n]]</f>
        <v>0.99118079372856438</v>
      </c>
      <c r="E20410">
        <f>ABS(1-results[[#This Row],[ratio]])</f>
        <v>8.8192062714356201E-3</v>
      </c>
    </row>
    <row r="20411" spans="1:5" x14ac:dyDescent="0.25">
      <c r="A20411">
        <v>4082</v>
      </c>
      <c r="B20411">
        <v>400</v>
      </c>
      <c r="C20411">
        <v>4115</v>
      </c>
      <c r="D20411">
        <f>results[[#This Row],[m]]/results[[#This Row],[n]]</f>
        <v>1.0080842724154826</v>
      </c>
      <c r="E20411">
        <f>ABS(1-results[[#This Row],[ratio]])</f>
        <v>8.0842724154825962E-3</v>
      </c>
    </row>
    <row r="20412" spans="1:5" x14ac:dyDescent="0.25">
      <c r="A20412">
        <v>4083</v>
      </c>
      <c r="B20412">
        <v>2</v>
      </c>
      <c r="C20412">
        <v>2120</v>
      </c>
      <c r="D20412">
        <f>results[[#This Row],[m]]/results[[#This Row],[n]]</f>
        <v>0.51922605927014454</v>
      </c>
      <c r="E20412">
        <f>ABS(1-results[[#This Row],[ratio]])</f>
        <v>0.48077394072985546</v>
      </c>
    </row>
    <row r="20413" spans="1:5" x14ac:dyDescent="0.25">
      <c r="A20413">
        <v>4083</v>
      </c>
      <c r="B20413">
        <v>3</v>
      </c>
      <c r="C20413">
        <v>4080</v>
      </c>
      <c r="D20413">
        <f>results[[#This Row],[m]]/results[[#This Row],[n]]</f>
        <v>0.9992652461425422</v>
      </c>
      <c r="E20413">
        <f>ABS(1-results[[#This Row],[ratio]])</f>
        <v>7.3475385745780386E-4</v>
      </c>
    </row>
    <row r="20414" spans="1:5" x14ac:dyDescent="0.25">
      <c r="A20414">
        <v>4083</v>
      </c>
      <c r="B20414">
        <v>10</v>
      </c>
      <c r="C20414">
        <v>3693</v>
      </c>
      <c r="D20414">
        <f>results[[#This Row],[m]]/results[[#This Row],[n]]</f>
        <v>0.90448199853049227</v>
      </c>
      <c r="E20414">
        <f>ABS(1-results[[#This Row],[ratio]])</f>
        <v>9.551800146950773E-2</v>
      </c>
    </row>
    <row r="20415" spans="1:5" x14ac:dyDescent="0.25">
      <c r="A20415">
        <v>4083</v>
      </c>
      <c r="B20415">
        <v>100</v>
      </c>
      <c r="C20415">
        <v>3442</v>
      </c>
      <c r="D20415">
        <f>results[[#This Row],[m]]/results[[#This Row],[n]]</f>
        <v>0.84300759245652701</v>
      </c>
      <c r="E20415">
        <f>ABS(1-results[[#This Row],[ratio]])</f>
        <v>0.15699240754347299</v>
      </c>
    </row>
    <row r="20416" spans="1:5" x14ac:dyDescent="0.25">
      <c r="A20416">
        <v>4083</v>
      </c>
      <c r="B20416">
        <v>400</v>
      </c>
      <c r="C20416">
        <v>3948</v>
      </c>
      <c r="D20416">
        <f>results[[#This Row],[m]]/results[[#This Row],[n]]</f>
        <v>0.96693607641440116</v>
      </c>
      <c r="E20416">
        <f>ABS(1-results[[#This Row],[ratio]])</f>
        <v>3.3063923585598842E-2</v>
      </c>
    </row>
    <row r="20417" spans="1:5" x14ac:dyDescent="0.25">
      <c r="A20417">
        <v>4084</v>
      </c>
      <c r="B20417">
        <v>2</v>
      </c>
      <c r="C20417">
        <v>1474</v>
      </c>
      <c r="D20417">
        <f>results[[#This Row],[m]]/results[[#This Row],[n]]</f>
        <v>0.36092066601371203</v>
      </c>
      <c r="E20417">
        <f>ABS(1-results[[#This Row],[ratio]])</f>
        <v>0.63907933398628791</v>
      </c>
    </row>
    <row r="20418" spans="1:5" x14ac:dyDescent="0.25">
      <c r="A20418">
        <v>4084</v>
      </c>
      <c r="B20418">
        <v>3</v>
      </c>
      <c r="C20418">
        <v>2817</v>
      </c>
      <c r="D20418">
        <f>results[[#This Row],[m]]/results[[#This Row],[n]]</f>
        <v>0.68976493633692459</v>
      </c>
      <c r="E20418">
        <f>ABS(1-results[[#This Row],[ratio]])</f>
        <v>0.31023506366307541</v>
      </c>
    </row>
    <row r="20419" spans="1:5" x14ac:dyDescent="0.25">
      <c r="A20419">
        <v>4084</v>
      </c>
      <c r="B20419">
        <v>10</v>
      </c>
      <c r="C20419">
        <v>6014</v>
      </c>
      <c r="D20419">
        <f>results[[#This Row],[m]]/results[[#This Row],[n]]</f>
        <v>1.4725759059745347</v>
      </c>
      <c r="E20419">
        <f>ABS(1-results[[#This Row],[ratio]])</f>
        <v>0.47257590597453469</v>
      </c>
    </row>
    <row r="20420" spans="1:5" x14ac:dyDescent="0.25">
      <c r="A20420">
        <v>4084</v>
      </c>
      <c r="B20420">
        <v>100</v>
      </c>
      <c r="C20420">
        <v>4092</v>
      </c>
      <c r="D20420">
        <f>results[[#This Row],[m]]/results[[#This Row],[n]]</f>
        <v>1.0019588638589618</v>
      </c>
      <c r="E20420">
        <f>ABS(1-results[[#This Row],[ratio]])</f>
        <v>1.9588638589618235E-3</v>
      </c>
    </row>
    <row r="20421" spans="1:5" x14ac:dyDescent="0.25">
      <c r="A20421">
        <v>4084</v>
      </c>
      <c r="B20421">
        <v>400</v>
      </c>
      <c r="C20421">
        <v>3959</v>
      </c>
      <c r="D20421">
        <f>results[[#This Row],[m]]/results[[#This Row],[n]]</f>
        <v>0.96939275220372179</v>
      </c>
      <c r="E20421">
        <f>ABS(1-results[[#This Row],[ratio]])</f>
        <v>3.0607247796278214E-2</v>
      </c>
    </row>
    <row r="20422" spans="1:5" x14ac:dyDescent="0.25">
      <c r="A20422">
        <v>4085</v>
      </c>
      <c r="B20422">
        <v>2</v>
      </c>
      <c r="C20422">
        <v>4367</v>
      </c>
      <c r="D20422">
        <f>results[[#This Row],[m]]/results[[#This Row],[n]]</f>
        <v>1.069033047735618</v>
      </c>
      <c r="E20422">
        <f>ABS(1-results[[#This Row],[ratio]])</f>
        <v>6.9033047735618025E-2</v>
      </c>
    </row>
    <row r="20423" spans="1:5" x14ac:dyDescent="0.25">
      <c r="A20423">
        <v>4085</v>
      </c>
      <c r="B20423">
        <v>3</v>
      </c>
      <c r="C20423">
        <v>5740</v>
      </c>
      <c r="D20423">
        <f>results[[#This Row],[m]]/results[[#This Row],[n]]</f>
        <v>1.4051407588739291</v>
      </c>
      <c r="E20423">
        <f>ABS(1-results[[#This Row],[ratio]])</f>
        <v>0.40514075887392909</v>
      </c>
    </row>
    <row r="20424" spans="1:5" x14ac:dyDescent="0.25">
      <c r="A20424">
        <v>4085</v>
      </c>
      <c r="B20424">
        <v>10</v>
      </c>
      <c r="C20424">
        <v>3075</v>
      </c>
      <c r="D20424">
        <f>results[[#This Row],[m]]/results[[#This Row],[n]]</f>
        <v>0.75275397796817622</v>
      </c>
      <c r="E20424">
        <f>ABS(1-results[[#This Row],[ratio]])</f>
        <v>0.24724602203182378</v>
      </c>
    </row>
    <row r="20425" spans="1:5" x14ac:dyDescent="0.25">
      <c r="A20425">
        <v>4085</v>
      </c>
      <c r="B20425">
        <v>100</v>
      </c>
      <c r="C20425">
        <v>3624</v>
      </c>
      <c r="D20425">
        <f>results[[#This Row],[m]]/results[[#This Row],[n]]</f>
        <v>0.88714810281517753</v>
      </c>
      <c r="E20425">
        <f>ABS(1-results[[#This Row],[ratio]])</f>
        <v>0.11285189718482247</v>
      </c>
    </row>
    <row r="20426" spans="1:5" x14ac:dyDescent="0.25">
      <c r="A20426">
        <v>4085</v>
      </c>
      <c r="B20426">
        <v>400</v>
      </c>
      <c r="C20426">
        <v>4017</v>
      </c>
      <c r="D20426">
        <f>results[[#This Row],[m]]/results[[#This Row],[n]]</f>
        <v>0.98335373317013464</v>
      </c>
      <c r="E20426">
        <f>ABS(1-results[[#This Row],[ratio]])</f>
        <v>1.6646266829865364E-2</v>
      </c>
    </row>
    <row r="20427" spans="1:5" x14ac:dyDescent="0.25">
      <c r="A20427">
        <v>4086</v>
      </c>
      <c r="B20427">
        <v>2</v>
      </c>
      <c r="C20427">
        <v>1547</v>
      </c>
      <c r="D20427">
        <f>results[[#This Row],[m]]/results[[#This Row],[n]]</f>
        <v>0.37860988742046009</v>
      </c>
      <c r="E20427">
        <f>ABS(1-results[[#This Row],[ratio]])</f>
        <v>0.62139011257953991</v>
      </c>
    </row>
    <row r="20428" spans="1:5" x14ac:dyDescent="0.25">
      <c r="A20428">
        <v>4086</v>
      </c>
      <c r="B20428">
        <v>3</v>
      </c>
      <c r="C20428">
        <v>2917</v>
      </c>
      <c r="D20428">
        <f>results[[#This Row],[m]]/results[[#This Row],[n]]</f>
        <v>0.71390112579539888</v>
      </c>
      <c r="E20428">
        <f>ABS(1-results[[#This Row],[ratio]])</f>
        <v>0.28609887420460112</v>
      </c>
    </row>
    <row r="20429" spans="1:5" x14ac:dyDescent="0.25">
      <c r="A20429">
        <v>4086</v>
      </c>
      <c r="B20429">
        <v>10</v>
      </c>
      <c r="C20429">
        <v>3491</v>
      </c>
      <c r="D20429">
        <f>results[[#This Row],[m]]/results[[#This Row],[n]]</f>
        <v>0.85438081253059228</v>
      </c>
      <c r="E20429">
        <f>ABS(1-results[[#This Row],[ratio]])</f>
        <v>0.14561918746940772</v>
      </c>
    </row>
    <row r="20430" spans="1:5" x14ac:dyDescent="0.25">
      <c r="A20430">
        <v>4086</v>
      </c>
      <c r="B20430">
        <v>100</v>
      </c>
      <c r="C20430">
        <v>4658</v>
      </c>
      <c r="D20430">
        <f>results[[#This Row],[m]]/results[[#This Row],[n]]</f>
        <v>1.1399902104747919</v>
      </c>
      <c r="E20430">
        <f>ABS(1-results[[#This Row],[ratio]])</f>
        <v>0.13999021047479188</v>
      </c>
    </row>
    <row r="20431" spans="1:5" x14ac:dyDescent="0.25">
      <c r="A20431">
        <v>4086</v>
      </c>
      <c r="B20431">
        <v>400</v>
      </c>
      <c r="C20431">
        <v>3914</v>
      </c>
      <c r="D20431">
        <f>results[[#This Row],[m]]/results[[#This Row],[n]]</f>
        <v>0.95790504160548218</v>
      </c>
      <c r="E20431">
        <f>ABS(1-results[[#This Row],[ratio]])</f>
        <v>4.2094958394517823E-2</v>
      </c>
    </row>
    <row r="20432" spans="1:5" x14ac:dyDescent="0.25">
      <c r="A20432">
        <v>4087</v>
      </c>
      <c r="B20432">
        <v>2</v>
      </c>
      <c r="C20432">
        <v>1948</v>
      </c>
      <c r="D20432">
        <f>results[[#This Row],[m]]/results[[#This Row],[n]]</f>
        <v>0.47663322730609248</v>
      </c>
      <c r="E20432">
        <f>ABS(1-results[[#This Row],[ratio]])</f>
        <v>0.52336677269390752</v>
      </c>
    </row>
    <row r="20433" spans="1:5" x14ac:dyDescent="0.25">
      <c r="A20433">
        <v>4087</v>
      </c>
      <c r="B20433">
        <v>3</v>
      </c>
      <c r="C20433">
        <v>2797</v>
      </c>
      <c r="D20433">
        <f>results[[#This Row],[m]]/results[[#This Row],[n]]</f>
        <v>0.68436505994617081</v>
      </c>
      <c r="E20433">
        <f>ABS(1-results[[#This Row],[ratio]])</f>
        <v>0.31563494005382919</v>
      </c>
    </row>
    <row r="20434" spans="1:5" x14ac:dyDescent="0.25">
      <c r="A20434">
        <v>4087</v>
      </c>
      <c r="B20434">
        <v>10</v>
      </c>
      <c r="C20434">
        <v>3173</v>
      </c>
      <c r="D20434">
        <f>results[[#This Row],[m]]/results[[#This Row],[n]]</f>
        <v>0.77636408123317835</v>
      </c>
      <c r="E20434">
        <f>ABS(1-results[[#This Row],[ratio]])</f>
        <v>0.22363591876682165</v>
      </c>
    </row>
    <row r="20435" spans="1:5" x14ac:dyDescent="0.25">
      <c r="A20435">
        <v>4087</v>
      </c>
      <c r="B20435">
        <v>100</v>
      </c>
      <c r="C20435">
        <v>3306</v>
      </c>
      <c r="D20435">
        <f>results[[#This Row],[m]]/results[[#This Row],[n]]</f>
        <v>0.80890628823097621</v>
      </c>
      <c r="E20435">
        <f>ABS(1-results[[#This Row],[ratio]])</f>
        <v>0.19109371176902379</v>
      </c>
    </row>
    <row r="20436" spans="1:5" x14ac:dyDescent="0.25">
      <c r="A20436">
        <v>4087</v>
      </c>
      <c r="B20436">
        <v>400</v>
      </c>
      <c r="C20436">
        <v>3796</v>
      </c>
      <c r="D20436">
        <f>results[[#This Row],[m]]/results[[#This Row],[n]]</f>
        <v>0.9287986298018106</v>
      </c>
      <c r="E20436">
        <f>ABS(1-results[[#This Row],[ratio]])</f>
        <v>7.1201370198189395E-2</v>
      </c>
    </row>
    <row r="20437" spans="1:5" x14ac:dyDescent="0.25">
      <c r="A20437">
        <v>4088</v>
      </c>
      <c r="B20437">
        <v>2</v>
      </c>
      <c r="C20437">
        <v>1343</v>
      </c>
      <c r="D20437">
        <f>results[[#This Row],[m]]/results[[#This Row],[n]]</f>
        <v>0.32852250489236789</v>
      </c>
      <c r="E20437">
        <f>ABS(1-results[[#This Row],[ratio]])</f>
        <v>0.67147749510763211</v>
      </c>
    </row>
    <row r="20438" spans="1:5" x14ac:dyDescent="0.25">
      <c r="A20438">
        <v>4088</v>
      </c>
      <c r="B20438">
        <v>3</v>
      </c>
      <c r="C20438">
        <v>1942</v>
      </c>
      <c r="D20438">
        <f>results[[#This Row],[m]]/results[[#This Row],[n]]</f>
        <v>0.47504892367906065</v>
      </c>
      <c r="E20438">
        <f>ABS(1-results[[#This Row],[ratio]])</f>
        <v>0.52495107632093929</v>
      </c>
    </row>
    <row r="20439" spans="1:5" x14ac:dyDescent="0.25">
      <c r="A20439">
        <v>4088</v>
      </c>
      <c r="B20439">
        <v>10</v>
      </c>
      <c r="C20439">
        <v>3211</v>
      </c>
      <c r="D20439">
        <f>results[[#This Row],[m]]/results[[#This Row],[n]]</f>
        <v>0.78546966731898238</v>
      </c>
      <c r="E20439">
        <f>ABS(1-results[[#This Row],[ratio]])</f>
        <v>0.21453033268101762</v>
      </c>
    </row>
    <row r="20440" spans="1:5" x14ac:dyDescent="0.25">
      <c r="A20440">
        <v>4088</v>
      </c>
      <c r="B20440">
        <v>100</v>
      </c>
      <c r="C20440">
        <v>4672</v>
      </c>
      <c r="D20440">
        <f>results[[#This Row],[m]]/results[[#This Row],[n]]</f>
        <v>1.1428571428571428</v>
      </c>
      <c r="E20440">
        <f>ABS(1-results[[#This Row],[ratio]])</f>
        <v>0.14285714285714279</v>
      </c>
    </row>
    <row r="20441" spans="1:5" x14ac:dyDescent="0.25">
      <c r="A20441">
        <v>4088</v>
      </c>
      <c r="B20441">
        <v>400</v>
      </c>
      <c r="C20441">
        <v>4238</v>
      </c>
      <c r="D20441">
        <f>results[[#This Row],[m]]/results[[#This Row],[n]]</f>
        <v>1.0366927592954991</v>
      </c>
      <c r="E20441">
        <f>ABS(1-results[[#This Row],[ratio]])</f>
        <v>3.6692759295499089E-2</v>
      </c>
    </row>
    <row r="20442" spans="1:5" x14ac:dyDescent="0.25">
      <c r="A20442">
        <v>4089</v>
      </c>
      <c r="B20442">
        <v>2</v>
      </c>
      <c r="C20442">
        <v>2064</v>
      </c>
      <c r="D20442">
        <f>results[[#This Row],[m]]/results[[#This Row],[n]]</f>
        <v>0.5047688921496698</v>
      </c>
      <c r="E20442">
        <f>ABS(1-results[[#This Row],[ratio]])</f>
        <v>0.4952311078503302</v>
      </c>
    </row>
    <row r="20443" spans="1:5" x14ac:dyDescent="0.25">
      <c r="A20443">
        <v>4089</v>
      </c>
      <c r="B20443">
        <v>3</v>
      </c>
      <c r="C20443">
        <v>3125</v>
      </c>
      <c r="D20443">
        <f>results[[#This Row],[m]]/results[[#This Row],[n]]</f>
        <v>0.76424553680606511</v>
      </c>
      <c r="E20443">
        <f>ABS(1-results[[#This Row],[ratio]])</f>
        <v>0.23575446319393489</v>
      </c>
    </row>
    <row r="20444" spans="1:5" x14ac:dyDescent="0.25">
      <c r="A20444">
        <v>4089</v>
      </c>
      <c r="B20444">
        <v>10</v>
      </c>
      <c r="C20444">
        <v>5645</v>
      </c>
      <c r="D20444">
        <f>results[[#This Row],[m]]/results[[#This Row],[n]]</f>
        <v>1.380533137686476</v>
      </c>
      <c r="E20444">
        <f>ABS(1-results[[#This Row],[ratio]])</f>
        <v>0.38053313768647601</v>
      </c>
    </row>
    <row r="20445" spans="1:5" x14ac:dyDescent="0.25">
      <c r="A20445">
        <v>4089</v>
      </c>
      <c r="B20445">
        <v>100</v>
      </c>
      <c r="C20445">
        <v>3908</v>
      </c>
      <c r="D20445">
        <f>results[[#This Row],[m]]/results[[#This Row],[n]]</f>
        <v>0.95573489850819271</v>
      </c>
      <c r="E20445">
        <f>ABS(1-results[[#This Row],[ratio]])</f>
        <v>4.426510149180729E-2</v>
      </c>
    </row>
    <row r="20446" spans="1:5" x14ac:dyDescent="0.25">
      <c r="A20446">
        <v>4089</v>
      </c>
      <c r="B20446">
        <v>400</v>
      </c>
      <c r="C20446">
        <v>3984</v>
      </c>
      <c r="D20446">
        <f>results[[#This Row],[m]]/results[[#This Row],[n]]</f>
        <v>0.97432134996331621</v>
      </c>
      <c r="E20446">
        <f>ABS(1-results[[#This Row],[ratio]])</f>
        <v>2.5678650036683792E-2</v>
      </c>
    </row>
    <row r="20447" spans="1:5" x14ac:dyDescent="0.25">
      <c r="A20447">
        <v>4090</v>
      </c>
      <c r="B20447">
        <v>2</v>
      </c>
      <c r="C20447">
        <v>2274</v>
      </c>
      <c r="D20447">
        <f>results[[#This Row],[m]]/results[[#This Row],[n]]</f>
        <v>0.55599022004889975</v>
      </c>
      <c r="E20447">
        <f>ABS(1-results[[#This Row],[ratio]])</f>
        <v>0.44400977995110025</v>
      </c>
    </row>
    <row r="20448" spans="1:5" x14ac:dyDescent="0.25">
      <c r="A20448">
        <v>4090</v>
      </c>
      <c r="B20448">
        <v>3</v>
      </c>
      <c r="C20448">
        <v>2490</v>
      </c>
      <c r="D20448">
        <f>results[[#This Row],[m]]/results[[#This Row],[n]]</f>
        <v>0.60880195599022002</v>
      </c>
      <c r="E20448">
        <f>ABS(1-results[[#This Row],[ratio]])</f>
        <v>0.39119804400977998</v>
      </c>
    </row>
    <row r="20449" spans="1:5" x14ac:dyDescent="0.25">
      <c r="A20449">
        <v>4090</v>
      </c>
      <c r="B20449">
        <v>10</v>
      </c>
      <c r="C20449">
        <v>2812</v>
      </c>
      <c r="D20449">
        <f>results[[#This Row],[m]]/results[[#This Row],[n]]</f>
        <v>0.68753056234718823</v>
      </c>
      <c r="E20449">
        <f>ABS(1-results[[#This Row],[ratio]])</f>
        <v>0.31246943765281177</v>
      </c>
    </row>
    <row r="20450" spans="1:5" x14ac:dyDescent="0.25">
      <c r="A20450">
        <v>4090</v>
      </c>
      <c r="B20450">
        <v>100</v>
      </c>
      <c r="C20450">
        <v>3653</v>
      </c>
      <c r="D20450">
        <f>results[[#This Row],[m]]/results[[#This Row],[n]]</f>
        <v>0.89315403422982886</v>
      </c>
      <c r="E20450">
        <f>ABS(1-results[[#This Row],[ratio]])</f>
        <v>0.10684596577017114</v>
      </c>
    </row>
    <row r="20451" spans="1:5" x14ac:dyDescent="0.25">
      <c r="A20451">
        <v>4090</v>
      </c>
      <c r="B20451">
        <v>400</v>
      </c>
      <c r="C20451">
        <v>3745</v>
      </c>
      <c r="D20451">
        <f>results[[#This Row],[m]]/results[[#This Row],[n]]</f>
        <v>0.91564792176039123</v>
      </c>
      <c r="E20451">
        <f>ABS(1-results[[#This Row],[ratio]])</f>
        <v>8.4352078239608774E-2</v>
      </c>
    </row>
    <row r="20452" spans="1:5" x14ac:dyDescent="0.25">
      <c r="A20452">
        <v>4091</v>
      </c>
      <c r="B20452">
        <v>2</v>
      </c>
      <c r="C20452">
        <v>1696</v>
      </c>
      <c r="D20452">
        <f>results[[#This Row],[m]]/results[[#This Row],[n]]</f>
        <v>0.41456856514299684</v>
      </c>
      <c r="E20452">
        <f>ABS(1-results[[#This Row],[ratio]])</f>
        <v>0.58543143485700311</v>
      </c>
    </row>
    <row r="20453" spans="1:5" x14ac:dyDescent="0.25">
      <c r="A20453">
        <v>4091</v>
      </c>
      <c r="B20453">
        <v>3</v>
      </c>
      <c r="C20453">
        <v>2458</v>
      </c>
      <c r="D20453">
        <f>results[[#This Row],[m]]/results[[#This Row],[n]]</f>
        <v>0.60083109264238577</v>
      </c>
      <c r="E20453">
        <f>ABS(1-results[[#This Row],[ratio]])</f>
        <v>0.39916890735761423</v>
      </c>
    </row>
    <row r="20454" spans="1:5" x14ac:dyDescent="0.25">
      <c r="A20454">
        <v>4091</v>
      </c>
      <c r="B20454">
        <v>10</v>
      </c>
      <c r="C20454">
        <v>4089</v>
      </c>
      <c r="D20454">
        <f>results[[#This Row],[m]]/results[[#This Row],[n]]</f>
        <v>0.9995111219750672</v>
      </c>
      <c r="E20454">
        <f>ABS(1-results[[#This Row],[ratio]])</f>
        <v>4.8887802493280397E-4</v>
      </c>
    </row>
    <row r="20455" spans="1:5" x14ac:dyDescent="0.25">
      <c r="A20455">
        <v>4091</v>
      </c>
      <c r="B20455">
        <v>100</v>
      </c>
      <c r="C20455">
        <v>3843</v>
      </c>
      <c r="D20455">
        <f>results[[#This Row],[m]]/results[[#This Row],[n]]</f>
        <v>0.93937912490833542</v>
      </c>
      <c r="E20455">
        <f>ABS(1-results[[#This Row],[ratio]])</f>
        <v>6.0620875091664583E-2</v>
      </c>
    </row>
    <row r="20456" spans="1:5" x14ac:dyDescent="0.25">
      <c r="A20456">
        <v>4091</v>
      </c>
      <c r="B20456">
        <v>400</v>
      </c>
      <c r="C20456">
        <v>4236</v>
      </c>
      <c r="D20456">
        <f>results[[#This Row],[m]]/results[[#This Row],[n]]</f>
        <v>1.0354436568076264</v>
      </c>
      <c r="E20456">
        <f>ABS(1-results[[#This Row],[ratio]])</f>
        <v>3.54436568076264E-2</v>
      </c>
    </row>
    <row r="20457" spans="1:5" x14ac:dyDescent="0.25">
      <c r="A20457">
        <v>4092</v>
      </c>
      <c r="B20457">
        <v>2</v>
      </c>
      <c r="C20457">
        <v>1717</v>
      </c>
      <c r="D20457">
        <f>results[[#This Row],[m]]/results[[#This Row],[n]]</f>
        <v>0.41959921798631478</v>
      </c>
      <c r="E20457">
        <f>ABS(1-results[[#This Row],[ratio]])</f>
        <v>0.58040078201368517</v>
      </c>
    </row>
    <row r="20458" spans="1:5" x14ac:dyDescent="0.25">
      <c r="A20458">
        <v>4092</v>
      </c>
      <c r="B20458">
        <v>3</v>
      </c>
      <c r="C20458">
        <v>2035</v>
      </c>
      <c r="D20458">
        <f>results[[#This Row],[m]]/results[[#This Row],[n]]</f>
        <v>0.49731182795698925</v>
      </c>
      <c r="E20458">
        <f>ABS(1-results[[#This Row],[ratio]])</f>
        <v>0.50268817204301075</v>
      </c>
    </row>
    <row r="20459" spans="1:5" x14ac:dyDescent="0.25">
      <c r="A20459">
        <v>4092</v>
      </c>
      <c r="B20459">
        <v>10</v>
      </c>
      <c r="C20459">
        <v>2777</v>
      </c>
      <c r="D20459">
        <f>results[[#This Row],[m]]/results[[#This Row],[n]]</f>
        <v>0.67864125122189634</v>
      </c>
      <c r="E20459">
        <f>ABS(1-results[[#This Row],[ratio]])</f>
        <v>0.32135874877810366</v>
      </c>
    </row>
    <row r="20460" spans="1:5" x14ac:dyDescent="0.25">
      <c r="A20460">
        <v>4092</v>
      </c>
      <c r="B20460">
        <v>100</v>
      </c>
      <c r="C20460">
        <v>4387</v>
      </c>
      <c r="D20460">
        <f>results[[#This Row],[m]]/results[[#This Row],[n]]</f>
        <v>1.0720918866080156</v>
      </c>
      <c r="E20460">
        <f>ABS(1-results[[#This Row],[ratio]])</f>
        <v>7.2091886608015576E-2</v>
      </c>
    </row>
    <row r="20461" spans="1:5" x14ac:dyDescent="0.25">
      <c r="A20461">
        <v>4092</v>
      </c>
      <c r="B20461">
        <v>400</v>
      </c>
      <c r="C20461">
        <v>4299</v>
      </c>
      <c r="D20461">
        <f>results[[#This Row],[m]]/results[[#This Row],[n]]</f>
        <v>1.0505865102639296</v>
      </c>
      <c r="E20461">
        <f>ABS(1-results[[#This Row],[ratio]])</f>
        <v>5.0586510263929574E-2</v>
      </c>
    </row>
    <row r="20462" spans="1:5" x14ac:dyDescent="0.25">
      <c r="A20462">
        <v>4093</v>
      </c>
      <c r="B20462">
        <v>2</v>
      </c>
      <c r="C20462">
        <v>1358</v>
      </c>
      <c r="D20462">
        <f>results[[#This Row],[m]]/results[[#This Row],[n]]</f>
        <v>0.33178597605668214</v>
      </c>
      <c r="E20462">
        <f>ABS(1-results[[#This Row],[ratio]])</f>
        <v>0.66821402394331786</v>
      </c>
    </row>
    <row r="20463" spans="1:5" x14ac:dyDescent="0.25">
      <c r="A20463">
        <v>4093</v>
      </c>
      <c r="B20463">
        <v>3</v>
      </c>
      <c r="C20463">
        <v>1810</v>
      </c>
      <c r="D20463">
        <f>results[[#This Row],[m]]/results[[#This Row],[n]]</f>
        <v>0.44221842169557779</v>
      </c>
      <c r="E20463">
        <f>ABS(1-results[[#This Row],[ratio]])</f>
        <v>0.55778157830442221</v>
      </c>
    </row>
    <row r="20464" spans="1:5" x14ac:dyDescent="0.25">
      <c r="A20464">
        <v>4093</v>
      </c>
      <c r="B20464">
        <v>10</v>
      </c>
      <c r="C20464">
        <v>2468</v>
      </c>
      <c r="D20464">
        <f>results[[#This Row],[m]]/results[[#This Row],[n]]</f>
        <v>0.6029806987539702</v>
      </c>
      <c r="E20464">
        <f>ABS(1-results[[#This Row],[ratio]])</f>
        <v>0.3970193012460298</v>
      </c>
    </row>
    <row r="20465" spans="1:5" x14ac:dyDescent="0.25">
      <c r="A20465">
        <v>4093</v>
      </c>
      <c r="B20465">
        <v>100</v>
      </c>
      <c r="C20465">
        <v>4389</v>
      </c>
      <c r="D20465">
        <f>results[[#This Row],[m]]/results[[#This Row],[n]]</f>
        <v>1.0723185927192769</v>
      </c>
      <c r="E20465">
        <f>ABS(1-results[[#This Row],[ratio]])</f>
        <v>7.2318592719276875E-2</v>
      </c>
    </row>
    <row r="20466" spans="1:5" x14ac:dyDescent="0.25">
      <c r="A20466">
        <v>4093</v>
      </c>
      <c r="B20466">
        <v>400</v>
      </c>
      <c r="C20466">
        <v>4196</v>
      </c>
      <c r="D20466">
        <f>results[[#This Row],[m]]/results[[#This Row],[n]]</f>
        <v>1.0251649157097484</v>
      </c>
      <c r="E20466">
        <f>ABS(1-results[[#This Row],[ratio]])</f>
        <v>2.5164915709748437E-2</v>
      </c>
    </row>
    <row r="20467" spans="1:5" x14ac:dyDescent="0.25">
      <c r="A20467">
        <v>4094</v>
      </c>
      <c r="B20467">
        <v>2</v>
      </c>
      <c r="C20467">
        <v>4027</v>
      </c>
      <c r="D20467">
        <f>results[[#This Row],[m]]/results[[#This Row],[n]]</f>
        <v>0.98363458720078167</v>
      </c>
      <c r="E20467">
        <f>ABS(1-results[[#This Row],[ratio]])</f>
        <v>1.6365412799218326E-2</v>
      </c>
    </row>
    <row r="20468" spans="1:5" x14ac:dyDescent="0.25">
      <c r="A20468">
        <v>4094</v>
      </c>
      <c r="B20468">
        <v>3</v>
      </c>
      <c r="C20468">
        <v>2884</v>
      </c>
      <c r="D20468">
        <f>results[[#This Row],[m]]/results[[#This Row],[n]]</f>
        <v>0.70444553004396682</v>
      </c>
      <c r="E20468">
        <f>ABS(1-results[[#This Row],[ratio]])</f>
        <v>0.29555446995603318</v>
      </c>
    </row>
    <row r="20469" spans="1:5" x14ac:dyDescent="0.25">
      <c r="A20469">
        <v>4094</v>
      </c>
      <c r="B20469">
        <v>10</v>
      </c>
      <c r="C20469">
        <v>2603</v>
      </c>
      <c r="D20469">
        <f>results[[#This Row],[m]]/results[[#This Row],[n]]</f>
        <v>0.63580850024425994</v>
      </c>
      <c r="E20469">
        <f>ABS(1-results[[#This Row],[ratio]])</f>
        <v>0.36419149975574006</v>
      </c>
    </row>
    <row r="20470" spans="1:5" x14ac:dyDescent="0.25">
      <c r="A20470">
        <v>4094</v>
      </c>
      <c r="B20470">
        <v>100</v>
      </c>
      <c r="C20470">
        <v>4112</v>
      </c>
      <c r="D20470">
        <f>results[[#This Row],[m]]/results[[#This Row],[n]]</f>
        <v>1.0043966780654616</v>
      </c>
      <c r="E20470">
        <f>ABS(1-results[[#This Row],[ratio]])</f>
        <v>4.3966780654616233E-3</v>
      </c>
    </row>
    <row r="20471" spans="1:5" x14ac:dyDescent="0.25">
      <c r="A20471">
        <v>4094</v>
      </c>
      <c r="B20471">
        <v>400</v>
      </c>
      <c r="C20471">
        <v>4286</v>
      </c>
      <c r="D20471">
        <f>results[[#This Row],[m]]/results[[#This Row],[n]]</f>
        <v>1.0468978993649243</v>
      </c>
      <c r="E20471">
        <f>ABS(1-results[[#This Row],[ratio]])</f>
        <v>4.6897899364924278E-2</v>
      </c>
    </row>
    <row r="20472" spans="1:5" x14ac:dyDescent="0.25">
      <c r="A20472">
        <v>4095</v>
      </c>
      <c r="B20472">
        <v>2</v>
      </c>
      <c r="C20472">
        <v>2797</v>
      </c>
      <c r="D20472">
        <f>results[[#This Row],[m]]/results[[#This Row],[n]]</f>
        <v>0.68302808302808304</v>
      </c>
      <c r="E20472">
        <f>ABS(1-results[[#This Row],[ratio]])</f>
        <v>0.31697191697191696</v>
      </c>
    </row>
    <row r="20473" spans="1:5" x14ac:dyDescent="0.25">
      <c r="A20473">
        <v>4095</v>
      </c>
      <c r="B20473">
        <v>3</v>
      </c>
      <c r="C20473">
        <v>3331</v>
      </c>
      <c r="D20473">
        <f>results[[#This Row],[m]]/results[[#This Row],[n]]</f>
        <v>0.81343101343101343</v>
      </c>
      <c r="E20473">
        <f>ABS(1-results[[#This Row],[ratio]])</f>
        <v>0.18656898656898657</v>
      </c>
    </row>
    <row r="20474" spans="1:5" x14ac:dyDescent="0.25">
      <c r="A20474">
        <v>4095</v>
      </c>
      <c r="B20474">
        <v>10</v>
      </c>
      <c r="C20474">
        <v>4921</v>
      </c>
      <c r="D20474">
        <f>results[[#This Row],[m]]/results[[#This Row],[n]]</f>
        <v>1.2017094017094017</v>
      </c>
      <c r="E20474">
        <f>ABS(1-results[[#This Row],[ratio]])</f>
        <v>0.20170940170940166</v>
      </c>
    </row>
    <row r="20475" spans="1:5" x14ac:dyDescent="0.25">
      <c r="A20475">
        <v>4095</v>
      </c>
      <c r="B20475">
        <v>100</v>
      </c>
      <c r="C20475">
        <v>4218</v>
      </c>
      <c r="D20475">
        <f>results[[#This Row],[m]]/results[[#This Row],[n]]</f>
        <v>1.0300366300366299</v>
      </c>
      <c r="E20475">
        <f>ABS(1-results[[#This Row],[ratio]])</f>
        <v>3.003663003662993E-2</v>
      </c>
    </row>
    <row r="20476" spans="1:5" x14ac:dyDescent="0.25">
      <c r="A20476">
        <v>4095</v>
      </c>
      <c r="B20476">
        <v>400</v>
      </c>
      <c r="C20476">
        <v>3814</v>
      </c>
      <c r="D20476">
        <f>results[[#This Row],[m]]/results[[#This Row],[n]]</f>
        <v>0.9313797313797314</v>
      </c>
      <c r="E20476">
        <f>ABS(1-results[[#This Row],[ratio]])</f>
        <v>6.8620268620268599E-2</v>
      </c>
    </row>
    <row r="20477" spans="1:5" x14ac:dyDescent="0.25">
      <c r="A20477">
        <v>4096</v>
      </c>
      <c r="B20477">
        <v>2</v>
      </c>
      <c r="C20477">
        <v>5524</v>
      </c>
      <c r="D20477">
        <f>results[[#This Row],[m]]/results[[#This Row],[n]]</f>
        <v>1.3486328125</v>
      </c>
      <c r="E20477">
        <f>ABS(1-results[[#This Row],[ratio]])</f>
        <v>0.3486328125</v>
      </c>
    </row>
    <row r="20478" spans="1:5" x14ac:dyDescent="0.25">
      <c r="A20478">
        <v>4096</v>
      </c>
      <c r="B20478">
        <v>3</v>
      </c>
      <c r="C20478">
        <v>2457</v>
      </c>
      <c r="D20478">
        <f>results[[#This Row],[m]]/results[[#This Row],[n]]</f>
        <v>0.599853515625</v>
      </c>
      <c r="E20478">
        <f>ABS(1-results[[#This Row],[ratio]])</f>
        <v>0.400146484375</v>
      </c>
    </row>
    <row r="20479" spans="1:5" x14ac:dyDescent="0.25">
      <c r="A20479">
        <v>4096</v>
      </c>
      <c r="B20479">
        <v>10</v>
      </c>
      <c r="C20479">
        <v>3895</v>
      </c>
      <c r="D20479">
        <f>results[[#This Row],[m]]/results[[#This Row],[n]]</f>
        <v>0.950927734375</v>
      </c>
      <c r="E20479">
        <f>ABS(1-results[[#This Row],[ratio]])</f>
        <v>4.9072265625E-2</v>
      </c>
    </row>
    <row r="20480" spans="1:5" x14ac:dyDescent="0.25">
      <c r="A20480">
        <v>4096</v>
      </c>
      <c r="B20480">
        <v>100</v>
      </c>
      <c r="C20480">
        <v>3671</v>
      </c>
      <c r="D20480">
        <f>results[[#This Row],[m]]/results[[#This Row],[n]]</f>
        <v>0.896240234375</v>
      </c>
      <c r="E20480">
        <f>ABS(1-results[[#This Row],[ratio]])</f>
        <v>0.103759765625</v>
      </c>
    </row>
    <row r="20481" spans="1:5" x14ac:dyDescent="0.25">
      <c r="A20481">
        <v>4096</v>
      </c>
      <c r="B20481">
        <v>400</v>
      </c>
      <c r="C20481">
        <v>4014</v>
      </c>
      <c r="D20481">
        <f>results[[#This Row],[m]]/results[[#This Row],[n]]</f>
        <v>0.97998046875</v>
      </c>
      <c r="E20481">
        <f>ABS(1-results[[#This Row],[ratio]])</f>
        <v>2.001953125E-2</v>
      </c>
    </row>
    <row r="20482" spans="1:5" x14ac:dyDescent="0.25">
      <c r="A20482">
        <v>4097</v>
      </c>
      <c r="B20482">
        <v>2</v>
      </c>
      <c r="C20482">
        <v>4046</v>
      </c>
      <c r="D20482">
        <f>results[[#This Row],[m]]/results[[#This Row],[n]]</f>
        <v>0.98755186721991706</v>
      </c>
      <c r="E20482">
        <f>ABS(1-results[[#This Row],[ratio]])</f>
        <v>1.2448132780082943E-2</v>
      </c>
    </row>
    <row r="20483" spans="1:5" x14ac:dyDescent="0.25">
      <c r="A20483">
        <v>4097</v>
      </c>
      <c r="B20483">
        <v>3</v>
      </c>
      <c r="C20483">
        <v>6503</v>
      </c>
      <c r="D20483">
        <f>results[[#This Row],[m]]/results[[#This Row],[n]]</f>
        <v>1.5872589699780326</v>
      </c>
      <c r="E20483">
        <f>ABS(1-results[[#This Row],[ratio]])</f>
        <v>0.58725896997803262</v>
      </c>
    </row>
    <row r="20484" spans="1:5" x14ac:dyDescent="0.25">
      <c r="A20484">
        <v>4097</v>
      </c>
      <c r="B20484">
        <v>10</v>
      </c>
      <c r="C20484">
        <v>6196</v>
      </c>
      <c r="D20484">
        <f>results[[#This Row],[m]]/results[[#This Row],[n]]</f>
        <v>1.5123260922626311</v>
      </c>
      <c r="E20484">
        <f>ABS(1-results[[#This Row],[ratio]])</f>
        <v>0.51232609226263115</v>
      </c>
    </row>
    <row r="20485" spans="1:5" x14ac:dyDescent="0.25">
      <c r="A20485">
        <v>4097</v>
      </c>
      <c r="B20485">
        <v>100</v>
      </c>
      <c r="C20485">
        <v>4476</v>
      </c>
      <c r="D20485">
        <f>results[[#This Row],[m]]/results[[#This Row],[n]]</f>
        <v>1.0925067122284597</v>
      </c>
      <c r="E20485">
        <f>ABS(1-results[[#This Row],[ratio]])</f>
        <v>9.2506712228459742E-2</v>
      </c>
    </row>
    <row r="20486" spans="1:5" x14ac:dyDescent="0.25">
      <c r="A20486">
        <v>4097</v>
      </c>
      <c r="B20486">
        <v>400</v>
      </c>
      <c r="C20486">
        <v>4264</v>
      </c>
      <c r="D20486">
        <f>results[[#This Row],[m]]/results[[#This Row],[n]]</f>
        <v>1.0407615328288993</v>
      </c>
      <c r="E20486">
        <f>ABS(1-results[[#This Row],[ratio]])</f>
        <v>4.0761532828899272E-2</v>
      </c>
    </row>
    <row r="20487" spans="1:5" x14ac:dyDescent="0.25">
      <c r="A20487">
        <v>4098</v>
      </c>
      <c r="B20487">
        <v>2</v>
      </c>
      <c r="C20487">
        <v>21858</v>
      </c>
      <c r="D20487">
        <f>results[[#This Row],[m]]/results[[#This Row],[n]]</f>
        <v>5.3338213762811124</v>
      </c>
      <c r="E20487">
        <f>ABS(1-results[[#This Row],[ratio]])</f>
        <v>4.3338213762811124</v>
      </c>
    </row>
    <row r="20488" spans="1:5" x14ac:dyDescent="0.25">
      <c r="A20488">
        <v>4098</v>
      </c>
      <c r="B20488">
        <v>3</v>
      </c>
      <c r="C20488">
        <v>14907</v>
      </c>
      <c r="D20488">
        <f>results[[#This Row],[m]]/results[[#This Row],[n]]</f>
        <v>3.6376281112737923</v>
      </c>
      <c r="E20488">
        <f>ABS(1-results[[#This Row],[ratio]])</f>
        <v>2.6376281112737923</v>
      </c>
    </row>
    <row r="20489" spans="1:5" x14ac:dyDescent="0.25">
      <c r="A20489">
        <v>4098</v>
      </c>
      <c r="B20489">
        <v>10</v>
      </c>
      <c r="C20489">
        <v>5663</v>
      </c>
      <c r="D20489">
        <f>results[[#This Row],[m]]/results[[#This Row],[n]]</f>
        <v>1.3818936066373841</v>
      </c>
      <c r="E20489">
        <f>ABS(1-results[[#This Row],[ratio]])</f>
        <v>0.38189360663738414</v>
      </c>
    </row>
    <row r="20490" spans="1:5" x14ac:dyDescent="0.25">
      <c r="A20490">
        <v>4098</v>
      </c>
      <c r="B20490">
        <v>100</v>
      </c>
      <c r="C20490">
        <v>4303</v>
      </c>
      <c r="D20490">
        <f>results[[#This Row],[m]]/results[[#This Row],[n]]</f>
        <v>1.050024402147389</v>
      </c>
      <c r="E20490">
        <f>ABS(1-results[[#This Row],[ratio]])</f>
        <v>5.0024402147389013E-2</v>
      </c>
    </row>
    <row r="20491" spans="1:5" x14ac:dyDescent="0.25">
      <c r="A20491">
        <v>4098</v>
      </c>
      <c r="B20491">
        <v>400</v>
      </c>
      <c r="C20491">
        <v>4102</v>
      </c>
      <c r="D20491">
        <f>results[[#This Row],[m]]/results[[#This Row],[n]]</f>
        <v>1.0009760858955588</v>
      </c>
      <c r="E20491">
        <f>ABS(1-results[[#This Row],[ratio]])</f>
        <v>9.7608589555875369E-4</v>
      </c>
    </row>
    <row r="20492" spans="1:5" x14ac:dyDescent="0.25">
      <c r="A20492">
        <v>4099</v>
      </c>
      <c r="B20492">
        <v>2</v>
      </c>
      <c r="C20492">
        <v>1645</v>
      </c>
      <c r="D20492">
        <f>results[[#This Row],[m]]/results[[#This Row],[n]]</f>
        <v>0.40131739448646009</v>
      </c>
      <c r="E20492">
        <f>ABS(1-results[[#This Row],[ratio]])</f>
        <v>0.59868260551353991</v>
      </c>
    </row>
    <row r="20493" spans="1:5" x14ac:dyDescent="0.25">
      <c r="A20493">
        <v>4099</v>
      </c>
      <c r="B20493">
        <v>3</v>
      </c>
      <c r="C20493">
        <v>1557</v>
      </c>
      <c r="D20493">
        <f>results[[#This Row],[m]]/results[[#This Row],[n]]</f>
        <v>0.37984874359599902</v>
      </c>
      <c r="E20493">
        <f>ABS(1-results[[#This Row],[ratio]])</f>
        <v>0.62015125640400104</v>
      </c>
    </row>
    <row r="20494" spans="1:5" x14ac:dyDescent="0.25">
      <c r="A20494">
        <v>4099</v>
      </c>
      <c r="B20494">
        <v>10</v>
      </c>
      <c r="C20494">
        <v>2936</v>
      </c>
      <c r="D20494">
        <f>results[[#This Row],[m]]/results[[#This Row],[n]]</f>
        <v>0.7162722615272018</v>
      </c>
      <c r="E20494">
        <f>ABS(1-results[[#This Row],[ratio]])</f>
        <v>0.2837277384727982</v>
      </c>
    </row>
    <row r="20495" spans="1:5" x14ac:dyDescent="0.25">
      <c r="A20495">
        <v>4099</v>
      </c>
      <c r="B20495">
        <v>100</v>
      </c>
      <c r="C20495">
        <v>4137</v>
      </c>
      <c r="D20495">
        <f>results[[#This Row],[m]]/results[[#This Row],[n]]</f>
        <v>1.0092705537936082</v>
      </c>
      <c r="E20495">
        <f>ABS(1-results[[#This Row],[ratio]])</f>
        <v>9.2705537936081939E-3</v>
      </c>
    </row>
    <row r="20496" spans="1:5" x14ac:dyDescent="0.25">
      <c r="A20496">
        <v>4099</v>
      </c>
      <c r="B20496">
        <v>400</v>
      </c>
      <c r="C20496">
        <v>4200</v>
      </c>
      <c r="D20496">
        <f>results[[#This Row],[m]]/results[[#This Row],[n]]</f>
        <v>1.0246401561356429</v>
      </c>
      <c r="E20496">
        <f>ABS(1-results[[#This Row],[ratio]])</f>
        <v>2.4640156135642854E-2</v>
      </c>
    </row>
    <row r="20497" spans="1:5" x14ac:dyDescent="0.25">
      <c r="A20497">
        <v>4100</v>
      </c>
      <c r="B20497">
        <v>2</v>
      </c>
      <c r="C20497">
        <v>705</v>
      </c>
      <c r="D20497">
        <f>results[[#This Row],[m]]/results[[#This Row],[n]]</f>
        <v>0.17195121951219511</v>
      </c>
      <c r="E20497">
        <f>ABS(1-results[[#This Row],[ratio]])</f>
        <v>0.82804878048780495</v>
      </c>
    </row>
    <row r="20498" spans="1:5" x14ac:dyDescent="0.25">
      <c r="A20498">
        <v>4100</v>
      </c>
      <c r="B20498">
        <v>3</v>
      </c>
      <c r="C20498">
        <v>1014</v>
      </c>
      <c r="D20498">
        <f>results[[#This Row],[m]]/results[[#This Row],[n]]</f>
        <v>0.2473170731707317</v>
      </c>
      <c r="E20498">
        <f>ABS(1-results[[#This Row],[ratio]])</f>
        <v>0.7526829268292683</v>
      </c>
    </row>
    <row r="20499" spans="1:5" x14ac:dyDescent="0.25">
      <c r="A20499">
        <v>4100</v>
      </c>
      <c r="B20499">
        <v>10</v>
      </c>
      <c r="C20499">
        <v>2775</v>
      </c>
      <c r="D20499">
        <f>results[[#This Row],[m]]/results[[#This Row],[n]]</f>
        <v>0.67682926829268297</v>
      </c>
      <c r="E20499">
        <f>ABS(1-results[[#This Row],[ratio]])</f>
        <v>0.32317073170731703</v>
      </c>
    </row>
    <row r="20500" spans="1:5" x14ac:dyDescent="0.25">
      <c r="A20500">
        <v>4100</v>
      </c>
      <c r="B20500">
        <v>100</v>
      </c>
      <c r="C20500">
        <v>3483</v>
      </c>
      <c r="D20500">
        <f>results[[#This Row],[m]]/results[[#This Row],[n]]</f>
        <v>0.8495121951219512</v>
      </c>
      <c r="E20500">
        <f>ABS(1-results[[#This Row],[ratio]])</f>
        <v>0.1504878048780488</v>
      </c>
    </row>
    <row r="20501" spans="1:5" x14ac:dyDescent="0.25">
      <c r="A20501">
        <v>4100</v>
      </c>
      <c r="B20501">
        <v>400</v>
      </c>
      <c r="C20501">
        <v>3654</v>
      </c>
      <c r="D20501">
        <f>results[[#This Row],[m]]/results[[#This Row],[n]]</f>
        <v>0.89121951219512197</v>
      </c>
      <c r="E20501">
        <f>ABS(1-results[[#This Row],[ratio]])</f>
        <v>0.10878048780487803</v>
      </c>
    </row>
    <row r="20502" spans="1:5" x14ac:dyDescent="0.25">
      <c r="A20502">
        <v>4101</v>
      </c>
      <c r="B20502">
        <v>2</v>
      </c>
      <c r="C20502">
        <v>1674</v>
      </c>
      <c r="D20502">
        <f>results[[#This Row],[m]]/results[[#This Row],[n]]</f>
        <v>0.40819312362838334</v>
      </c>
      <c r="E20502">
        <f>ABS(1-results[[#This Row],[ratio]])</f>
        <v>0.59180687637161666</v>
      </c>
    </row>
    <row r="20503" spans="1:5" x14ac:dyDescent="0.25">
      <c r="A20503">
        <v>4101</v>
      </c>
      <c r="B20503">
        <v>3</v>
      </c>
      <c r="C20503">
        <v>3183</v>
      </c>
      <c r="D20503">
        <f>results[[#This Row],[m]]/results[[#This Row],[n]]</f>
        <v>0.7761521580102414</v>
      </c>
      <c r="E20503">
        <f>ABS(1-results[[#This Row],[ratio]])</f>
        <v>0.2238478419897586</v>
      </c>
    </row>
    <row r="20504" spans="1:5" x14ac:dyDescent="0.25">
      <c r="A20504">
        <v>4101</v>
      </c>
      <c r="B20504">
        <v>10</v>
      </c>
      <c r="C20504">
        <v>4807</v>
      </c>
      <c r="D20504">
        <f>results[[#This Row],[m]]/results[[#This Row],[n]]</f>
        <v>1.172153133382102</v>
      </c>
      <c r="E20504">
        <f>ABS(1-results[[#This Row],[ratio]])</f>
        <v>0.17215313338210203</v>
      </c>
    </row>
    <row r="20505" spans="1:5" x14ac:dyDescent="0.25">
      <c r="A20505">
        <v>4101</v>
      </c>
      <c r="B20505">
        <v>100</v>
      </c>
      <c r="C20505">
        <v>4737</v>
      </c>
      <c r="D20505">
        <f>results[[#This Row],[m]]/results[[#This Row],[n]]</f>
        <v>1.15508412582297</v>
      </c>
      <c r="E20505">
        <f>ABS(1-results[[#This Row],[ratio]])</f>
        <v>0.15508412582297004</v>
      </c>
    </row>
    <row r="20506" spans="1:5" x14ac:dyDescent="0.25">
      <c r="A20506">
        <v>4101</v>
      </c>
      <c r="B20506">
        <v>400</v>
      </c>
      <c r="C20506">
        <v>4443</v>
      </c>
      <c r="D20506">
        <f>results[[#This Row],[m]]/results[[#This Row],[n]]</f>
        <v>1.083394294074616</v>
      </c>
      <c r="E20506">
        <f>ABS(1-results[[#This Row],[ratio]])</f>
        <v>8.339429407461596E-2</v>
      </c>
    </row>
    <row r="20507" spans="1:5" x14ac:dyDescent="0.25">
      <c r="A20507">
        <v>4102</v>
      </c>
      <c r="B20507">
        <v>2</v>
      </c>
      <c r="C20507">
        <v>4820</v>
      </c>
      <c r="D20507">
        <f>results[[#This Row],[m]]/results[[#This Row],[n]]</f>
        <v>1.1750365675280352</v>
      </c>
      <c r="E20507">
        <f>ABS(1-results[[#This Row],[ratio]])</f>
        <v>0.1750365675280352</v>
      </c>
    </row>
    <row r="20508" spans="1:5" x14ac:dyDescent="0.25">
      <c r="A20508">
        <v>4102</v>
      </c>
      <c r="B20508">
        <v>3</v>
      </c>
      <c r="C20508">
        <v>8477</v>
      </c>
      <c r="D20508">
        <f>results[[#This Row],[m]]/results[[#This Row],[n]]</f>
        <v>2.0665529010238908</v>
      </c>
      <c r="E20508">
        <f>ABS(1-results[[#This Row],[ratio]])</f>
        <v>1.0665529010238908</v>
      </c>
    </row>
    <row r="20509" spans="1:5" x14ac:dyDescent="0.25">
      <c r="A20509">
        <v>4102</v>
      </c>
      <c r="B20509">
        <v>10</v>
      </c>
      <c r="C20509">
        <v>9353</v>
      </c>
      <c r="D20509">
        <f>results[[#This Row],[m]]/results[[#This Row],[n]]</f>
        <v>2.2801072647489029</v>
      </c>
      <c r="E20509">
        <f>ABS(1-results[[#This Row],[ratio]])</f>
        <v>1.2801072647489029</v>
      </c>
    </row>
    <row r="20510" spans="1:5" x14ac:dyDescent="0.25">
      <c r="A20510">
        <v>4102</v>
      </c>
      <c r="B20510">
        <v>100</v>
      </c>
      <c r="C20510">
        <v>3867</v>
      </c>
      <c r="D20510">
        <f>results[[#This Row],[m]]/results[[#This Row],[n]]</f>
        <v>0.94271087274500243</v>
      </c>
      <c r="E20510">
        <f>ABS(1-results[[#This Row],[ratio]])</f>
        <v>5.7289127254997574E-2</v>
      </c>
    </row>
    <row r="20511" spans="1:5" x14ac:dyDescent="0.25">
      <c r="A20511">
        <v>4102</v>
      </c>
      <c r="B20511">
        <v>400</v>
      </c>
      <c r="C20511">
        <v>4014</v>
      </c>
      <c r="D20511">
        <f>results[[#This Row],[m]]/results[[#This Row],[n]]</f>
        <v>0.97854705021940513</v>
      </c>
      <c r="E20511">
        <f>ABS(1-results[[#This Row],[ratio]])</f>
        <v>2.1452949780594865E-2</v>
      </c>
    </row>
    <row r="20512" spans="1:5" x14ac:dyDescent="0.25">
      <c r="A20512">
        <v>4103</v>
      </c>
      <c r="B20512">
        <v>2</v>
      </c>
      <c r="C20512">
        <v>705</v>
      </c>
      <c r="D20512">
        <f>results[[#This Row],[m]]/results[[#This Row],[n]]</f>
        <v>0.17182549354131124</v>
      </c>
      <c r="E20512">
        <f>ABS(1-results[[#This Row],[ratio]])</f>
        <v>0.82817450645868873</v>
      </c>
    </row>
    <row r="20513" spans="1:5" x14ac:dyDescent="0.25">
      <c r="A20513">
        <v>4103</v>
      </c>
      <c r="B20513">
        <v>3</v>
      </c>
      <c r="C20513">
        <v>1393</v>
      </c>
      <c r="D20513">
        <f>results[[#This Row],[m]]/results[[#This Row],[n]]</f>
        <v>0.33950767730928588</v>
      </c>
      <c r="E20513">
        <f>ABS(1-results[[#This Row],[ratio]])</f>
        <v>0.66049232269071412</v>
      </c>
    </row>
    <row r="20514" spans="1:5" x14ac:dyDescent="0.25">
      <c r="A20514">
        <v>4103</v>
      </c>
      <c r="B20514">
        <v>10</v>
      </c>
      <c r="C20514">
        <v>3598</v>
      </c>
      <c r="D20514">
        <f>results[[#This Row],[m]]/results[[#This Row],[n]]</f>
        <v>0.87691932732147204</v>
      </c>
      <c r="E20514">
        <f>ABS(1-results[[#This Row],[ratio]])</f>
        <v>0.12308067267852796</v>
      </c>
    </row>
    <row r="20515" spans="1:5" x14ac:dyDescent="0.25">
      <c r="A20515">
        <v>4103</v>
      </c>
      <c r="B20515">
        <v>100</v>
      </c>
      <c r="C20515">
        <v>4538</v>
      </c>
      <c r="D20515">
        <f>results[[#This Row],[m]]/results[[#This Row],[n]]</f>
        <v>1.1060199853765538</v>
      </c>
      <c r="E20515">
        <f>ABS(1-results[[#This Row],[ratio]])</f>
        <v>0.10601998537655377</v>
      </c>
    </row>
    <row r="20516" spans="1:5" x14ac:dyDescent="0.25">
      <c r="A20516">
        <v>4103</v>
      </c>
      <c r="B20516">
        <v>400</v>
      </c>
      <c r="C20516">
        <v>4122</v>
      </c>
      <c r="D20516">
        <f>results[[#This Row],[m]]/results[[#This Row],[n]]</f>
        <v>1.0046307579819644</v>
      </c>
      <c r="E20516">
        <f>ABS(1-results[[#This Row],[ratio]])</f>
        <v>4.6307579819644396E-3</v>
      </c>
    </row>
    <row r="20517" spans="1:5" x14ac:dyDescent="0.25">
      <c r="A20517">
        <v>4104</v>
      </c>
      <c r="B20517">
        <v>2</v>
      </c>
      <c r="C20517">
        <v>710</v>
      </c>
      <c r="D20517">
        <f>results[[#This Row],[m]]/results[[#This Row],[n]]</f>
        <v>0.1730019493177388</v>
      </c>
      <c r="E20517">
        <f>ABS(1-results[[#This Row],[ratio]])</f>
        <v>0.82699805068226118</v>
      </c>
    </row>
    <row r="20518" spans="1:5" x14ac:dyDescent="0.25">
      <c r="A20518">
        <v>4104</v>
      </c>
      <c r="B20518">
        <v>3</v>
      </c>
      <c r="C20518">
        <v>1419</v>
      </c>
      <c r="D20518">
        <f>results[[#This Row],[m]]/results[[#This Row],[n]]</f>
        <v>0.34576023391812866</v>
      </c>
      <c r="E20518">
        <f>ABS(1-results[[#This Row],[ratio]])</f>
        <v>0.65423976608187129</v>
      </c>
    </row>
    <row r="20519" spans="1:5" x14ac:dyDescent="0.25">
      <c r="A20519">
        <v>4104</v>
      </c>
      <c r="B20519">
        <v>10</v>
      </c>
      <c r="C20519">
        <v>2647</v>
      </c>
      <c r="D20519">
        <f>results[[#This Row],[m]]/results[[#This Row],[n]]</f>
        <v>0.6449805068226121</v>
      </c>
      <c r="E20519">
        <f>ABS(1-results[[#This Row],[ratio]])</f>
        <v>0.3550194931773879</v>
      </c>
    </row>
    <row r="20520" spans="1:5" x14ac:dyDescent="0.25">
      <c r="A20520">
        <v>4104</v>
      </c>
      <c r="B20520">
        <v>100</v>
      </c>
      <c r="C20520">
        <v>3432</v>
      </c>
      <c r="D20520">
        <f>results[[#This Row],[m]]/results[[#This Row],[n]]</f>
        <v>0.83625730994152048</v>
      </c>
      <c r="E20520">
        <f>ABS(1-results[[#This Row],[ratio]])</f>
        <v>0.16374269005847952</v>
      </c>
    </row>
    <row r="20521" spans="1:5" x14ac:dyDescent="0.25">
      <c r="A20521">
        <v>4104</v>
      </c>
      <c r="B20521">
        <v>400</v>
      </c>
      <c r="C20521">
        <v>3978</v>
      </c>
      <c r="D20521">
        <f>results[[#This Row],[m]]/results[[#This Row],[n]]</f>
        <v>0.9692982456140351</v>
      </c>
      <c r="E20521">
        <f>ABS(1-results[[#This Row],[ratio]])</f>
        <v>3.0701754385964897E-2</v>
      </c>
    </row>
    <row r="20522" spans="1:5" x14ac:dyDescent="0.25">
      <c r="A20522">
        <v>4105</v>
      </c>
      <c r="B20522">
        <v>2</v>
      </c>
      <c r="C20522">
        <v>2020</v>
      </c>
      <c r="D20522">
        <f>results[[#This Row],[m]]/results[[#This Row],[n]]</f>
        <v>0.49208282582216811</v>
      </c>
      <c r="E20522">
        <f>ABS(1-results[[#This Row],[ratio]])</f>
        <v>0.50791717417783189</v>
      </c>
    </row>
    <row r="20523" spans="1:5" x14ac:dyDescent="0.25">
      <c r="A20523">
        <v>4105</v>
      </c>
      <c r="B20523">
        <v>3</v>
      </c>
      <c r="C20523">
        <v>2118</v>
      </c>
      <c r="D20523">
        <f>results[[#This Row],[m]]/results[[#This Row],[n]]</f>
        <v>0.51595615103532277</v>
      </c>
      <c r="E20523">
        <f>ABS(1-results[[#This Row],[ratio]])</f>
        <v>0.48404384896467723</v>
      </c>
    </row>
    <row r="20524" spans="1:5" x14ac:dyDescent="0.25">
      <c r="A20524">
        <v>4105</v>
      </c>
      <c r="B20524">
        <v>10</v>
      </c>
      <c r="C20524">
        <v>3745</v>
      </c>
      <c r="D20524">
        <f>results[[#This Row],[m]]/results[[#This Row],[n]]</f>
        <v>0.91230207064555424</v>
      </c>
      <c r="E20524">
        <f>ABS(1-results[[#This Row],[ratio]])</f>
        <v>8.7697929354445758E-2</v>
      </c>
    </row>
    <row r="20525" spans="1:5" x14ac:dyDescent="0.25">
      <c r="A20525">
        <v>4105</v>
      </c>
      <c r="B20525">
        <v>100</v>
      </c>
      <c r="C20525">
        <v>4157</v>
      </c>
      <c r="D20525">
        <f>results[[#This Row],[m]]/results[[#This Row],[n]]</f>
        <v>1.0126674786845311</v>
      </c>
      <c r="E20525">
        <f>ABS(1-results[[#This Row],[ratio]])</f>
        <v>1.2667478684531108E-2</v>
      </c>
    </row>
    <row r="20526" spans="1:5" x14ac:dyDescent="0.25">
      <c r="A20526">
        <v>4105</v>
      </c>
      <c r="B20526">
        <v>400</v>
      </c>
      <c r="C20526">
        <v>4129</v>
      </c>
      <c r="D20526">
        <f>results[[#This Row],[m]]/results[[#This Row],[n]]</f>
        <v>1.0058465286236298</v>
      </c>
      <c r="E20526">
        <f>ABS(1-results[[#This Row],[ratio]])</f>
        <v>5.8465286236297764E-3</v>
      </c>
    </row>
    <row r="20527" spans="1:5" x14ac:dyDescent="0.25">
      <c r="A20527">
        <v>4106</v>
      </c>
      <c r="B20527">
        <v>2</v>
      </c>
      <c r="C20527">
        <v>967</v>
      </c>
      <c r="D20527">
        <f>results[[#This Row],[m]]/results[[#This Row],[n]]</f>
        <v>0.2355090112031174</v>
      </c>
      <c r="E20527">
        <f>ABS(1-results[[#This Row],[ratio]])</f>
        <v>0.7644909887968826</v>
      </c>
    </row>
    <row r="20528" spans="1:5" x14ac:dyDescent="0.25">
      <c r="A20528">
        <v>4106</v>
      </c>
      <c r="B20528">
        <v>3</v>
      </c>
      <c r="C20528">
        <v>1697</v>
      </c>
      <c r="D20528">
        <f>results[[#This Row],[m]]/results[[#This Row],[n]]</f>
        <v>0.41329761324890402</v>
      </c>
      <c r="E20528">
        <f>ABS(1-results[[#This Row],[ratio]])</f>
        <v>0.58670238675109598</v>
      </c>
    </row>
    <row r="20529" spans="1:5" x14ac:dyDescent="0.25">
      <c r="A20529">
        <v>4106</v>
      </c>
      <c r="B20529">
        <v>10</v>
      </c>
      <c r="C20529">
        <v>3681</v>
      </c>
      <c r="D20529">
        <f>results[[#This Row],[m]]/results[[#This Row],[n]]</f>
        <v>0.89649293716512424</v>
      </c>
      <c r="E20529">
        <f>ABS(1-results[[#This Row],[ratio]])</f>
        <v>0.10350706283487576</v>
      </c>
    </row>
    <row r="20530" spans="1:5" x14ac:dyDescent="0.25">
      <c r="A20530">
        <v>4106</v>
      </c>
      <c r="B20530">
        <v>100</v>
      </c>
      <c r="C20530">
        <v>3590</v>
      </c>
      <c r="D20530">
        <f>results[[#This Row],[m]]/results[[#This Row],[n]]</f>
        <v>0.87433024841695084</v>
      </c>
      <c r="E20530">
        <f>ABS(1-results[[#This Row],[ratio]])</f>
        <v>0.12566975158304916</v>
      </c>
    </row>
    <row r="20531" spans="1:5" x14ac:dyDescent="0.25">
      <c r="A20531">
        <v>4106</v>
      </c>
      <c r="B20531">
        <v>400</v>
      </c>
      <c r="C20531">
        <v>3904</v>
      </c>
      <c r="D20531">
        <f>results[[#This Row],[m]]/results[[#This Row],[n]]</f>
        <v>0.95080370189965902</v>
      </c>
      <c r="E20531">
        <f>ABS(1-results[[#This Row],[ratio]])</f>
        <v>4.9196298100340985E-2</v>
      </c>
    </row>
    <row r="20532" spans="1:5" x14ac:dyDescent="0.25">
      <c r="A20532">
        <v>4107</v>
      </c>
      <c r="B20532">
        <v>2</v>
      </c>
      <c r="C20532">
        <v>7734</v>
      </c>
      <c r="D20532">
        <f>results[[#This Row],[m]]/results[[#This Row],[n]]</f>
        <v>1.8831263696128562</v>
      </c>
      <c r="E20532">
        <f>ABS(1-results[[#This Row],[ratio]])</f>
        <v>0.88312636961285618</v>
      </c>
    </row>
    <row r="20533" spans="1:5" x14ac:dyDescent="0.25">
      <c r="A20533">
        <v>4107</v>
      </c>
      <c r="B20533">
        <v>3</v>
      </c>
      <c r="C20533">
        <v>4753</v>
      </c>
      <c r="D20533">
        <f>results[[#This Row],[m]]/results[[#This Row],[n]]</f>
        <v>1.1572924275626979</v>
      </c>
      <c r="E20533">
        <f>ABS(1-results[[#This Row],[ratio]])</f>
        <v>0.1572924275626979</v>
      </c>
    </row>
    <row r="20534" spans="1:5" x14ac:dyDescent="0.25">
      <c r="A20534">
        <v>4107</v>
      </c>
      <c r="B20534">
        <v>10</v>
      </c>
      <c r="C20534">
        <v>6251</v>
      </c>
      <c r="D20534">
        <f>results[[#This Row],[m]]/results[[#This Row],[n]]</f>
        <v>1.5220355490625761</v>
      </c>
      <c r="E20534">
        <f>ABS(1-results[[#This Row],[ratio]])</f>
        <v>0.5220355490625761</v>
      </c>
    </row>
    <row r="20535" spans="1:5" x14ac:dyDescent="0.25">
      <c r="A20535">
        <v>4107</v>
      </c>
      <c r="B20535">
        <v>100</v>
      </c>
      <c r="C20535">
        <v>4017</v>
      </c>
      <c r="D20535">
        <f>results[[#This Row],[m]]/results[[#This Row],[n]]</f>
        <v>0.97808619430241051</v>
      </c>
      <c r="E20535">
        <f>ABS(1-results[[#This Row],[ratio]])</f>
        <v>2.1913805697589495E-2</v>
      </c>
    </row>
    <row r="20536" spans="1:5" x14ac:dyDescent="0.25">
      <c r="A20536">
        <v>4107</v>
      </c>
      <c r="B20536">
        <v>400</v>
      </c>
      <c r="C20536">
        <v>4133</v>
      </c>
      <c r="D20536">
        <f>results[[#This Row],[m]]/results[[#This Row],[n]]</f>
        <v>1.0063306549793036</v>
      </c>
      <c r="E20536">
        <f>ABS(1-results[[#This Row],[ratio]])</f>
        <v>6.3306549793036293E-3</v>
      </c>
    </row>
    <row r="20537" spans="1:5" x14ac:dyDescent="0.25">
      <c r="A20537">
        <v>4108</v>
      </c>
      <c r="B20537">
        <v>2</v>
      </c>
      <c r="C20537">
        <v>2936</v>
      </c>
      <c r="D20537">
        <f>results[[#This Row],[m]]/results[[#This Row],[n]]</f>
        <v>0.7147030185004869</v>
      </c>
      <c r="E20537">
        <f>ABS(1-results[[#This Row],[ratio]])</f>
        <v>0.2852969814995131</v>
      </c>
    </row>
    <row r="20538" spans="1:5" x14ac:dyDescent="0.25">
      <c r="A20538">
        <v>4108</v>
      </c>
      <c r="B20538">
        <v>3</v>
      </c>
      <c r="C20538">
        <v>4146</v>
      </c>
      <c r="D20538">
        <f>results[[#This Row],[m]]/results[[#This Row],[n]]</f>
        <v>1.0092502434274586</v>
      </c>
      <c r="E20538">
        <f>ABS(1-results[[#This Row],[ratio]])</f>
        <v>9.2502434274586154E-3</v>
      </c>
    </row>
    <row r="20539" spans="1:5" x14ac:dyDescent="0.25">
      <c r="A20539">
        <v>4108</v>
      </c>
      <c r="B20539">
        <v>10</v>
      </c>
      <c r="C20539">
        <v>3424</v>
      </c>
      <c r="D20539">
        <f>results[[#This Row],[m]]/results[[#This Row],[n]]</f>
        <v>0.83349561830574492</v>
      </c>
      <c r="E20539">
        <f>ABS(1-results[[#This Row],[ratio]])</f>
        <v>0.16650438169425508</v>
      </c>
    </row>
    <row r="20540" spans="1:5" x14ac:dyDescent="0.25">
      <c r="A20540">
        <v>4108</v>
      </c>
      <c r="B20540">
        <v>100</v>
      </c>
      <c r="C20540">
        <v>3865</v>
      </c>
      <c r="D20540">
        <f>results[[#This Row],[m]]/results[[#This Row],[n]]</f>
        <v>0.94084712755598832</v>
      </c>
      <c r="E20540">
        <f>ABS(1-results[[#This Row],[ratio]])</f>
        <v>5.9152872444011684E-2</v>
      </c>
    </row>
    <row r="20541" spans="1:5" x14ac:dyDescent="0.25">
      <c r="A20541">
        <v>4108</v>
      </c>
      <c r="B20541">
        <v>400</v>
      </c>
      <c r="C20541">
        <v>3879</v>
      </c>
      <c r="D20541">
        <f>results[[#This Row],[m]]/results[[#This Row],[n]]</f>
        <v>0.94425511197663092</v>
      </c>
      <c r="E20541">
        <f>ABS(1-results[[#This Row],[ratio]])</f>
        <v>5.5744888023369077E-2</v>
      </c>
    </row>
    <row r="20542" spans="1:5" x14ac:dyDescent="0.25">
      <c r="A20542">
        <v>4109</v>
      </c>
      <c r="B20542">
        <v>2</v>
      </c>
      <c r="C20542">
        <v>2859</v>
      </c>
      <c r="D20542">
        <f>results[[#This Row],[m]]/results[[#This Row],[n]]</f>
        <v>0.69578972986128007</v>
      </c>
      <c r="E20542">
        <f>ABS(1-results[[#This Row],[ratio]])</f>
        <v>0.30421027013871993</v>
      </c>
    </row>
    <row r="20543" spans="1:5" x14ac:dyDescent="0.25">
      <c r="A20543">
        <v>4109</v>
      </c>
      <c r="B20543">
        <v>3</v>
      </c>
      <c r="C20543">
        <v>1922</v>
      </c>
      <c r="D20543">
        <f>results[[#This Row],[m]]/results[[#This Row],[n]]</f>
        <v>0.4677537113652957</v>
      </c>
      <c r="E20543">
        <f>ABS(1-results[[#This Row],[ratio]])</f>
        <v>0.53224628863470436</v>
      </c>
    </row>
    <row r="20544" spans="1:5" x14ac:dyDescent="0.25">
      <c r="A20544">
        <v>4109</v>
      </c>
      <c r="B20544">
        <v>10</v>
      </c>
      <c r="C20544">
        <v>2774</v>
      </c>
      <c r="D20544">
        <f>results[[#This Row],[m]]/results[[#This Row],[n]]</f>
        <v>0.67510343149184715</v>
      </c>
      <c r="E20544">
        <f>ABS(1-results[[#This Row],[ratio]])</f>
        <v>0.32489656850815285</v>
      </c>
    </row>
    <row r="20545" spans="1:5" x14ac:dyDescent="0.25">
      <c r="A20545">
        <v>4109</v>
      </c>
      <c r="B20545">
        <v>100</v>
      </c>
      <c r="C20545">
        <v>4934</v>
      </c>
      <c r="D20545">
        <f>results[[#This Row],[m]]/results[[#This Row],[n]]</f>
        <v>1.2007787782915551</v>
      </c>
      <c r="E20545">
        <f>ABS(1-results[[#This Row],[ratio]])</f>
        <v>0.2007787782915551</v>
      </c>
    </row>
    <row r="20546" spans="1:5" x14ac:dyDescent="0.25">
      <c r="A20546">
        <v>4109</v>
      </c>
      <c r="B20546">
        <v>400</v>
      </c>
      <c r="C20546">
        <v>4262</v>
      </c>
      <c r="D20546">
        <f>results[[#This Row],[m]]/results[[#This Row],[n]]</f>
        <v>1.0372353370649794</v>
      </c>
      <c r="E20546">
        <f>ABS(1-results[[#This Row],[ratio]])</f>
        <v>3.723533706497939E-2</v>
      </c>
    </row>
    <row r="20547" spans="1:5" x14ac:dyDescent="0.25">
      <c r="A20547">
        <v>4110</v>
      </c>
      <c r="B20547">
        <v>2</v>
      </c>
      <c r="C20547">
        <v>1218</v>
      </c>
      <c r="D20547">
        <f>results[[#This Row],[m]]/results[[#This Row],[n]]</f>
        <v>0.29635036496350364</v>
      </c>
      <c r="E20547">
        <f>ABS(1-results[[#This Row],[ratio]])</f>
        <v>0.70364963503649636</v>
      </c>
    </row>
    <row r="20548" spans="1:5" x14ac:dyDescent="0.25">
      <c r="A20548">
        <v>4110</v>
      </c>
      <c r="B20548">
        <v>3</v>
      </c>
      <c r="C20548">
        <v>1305</v>
      </c>
      <c r="D20548">
        <f>results[[#This Row],[m]]/results[[#This Row],[n]]</f>
        <v>0.31751824817518248</v>
      </c>
      <c r="E20548">
        <f>ABS(1-results[[#This Row],[ratio]])</f>
        <v>0.68248175182481752</v>
      </c>
    </row>
    <row r="20549" spans="1:5" x14ac:dyDescent="0.25">
      <c r="A20549">
        <v>4110</v>
      </c>
      <c r="B20549">
        <v>10</v>
      </c>
      <c r="C20549">
        <v>2259</v>
      </c>
      <c r="D20549">
        <f>results[[#This Row],[m]]/results[[#This Row],[n]]</f>
        <v>0.54963503649635037</v>
      </c>
      <c r="E20549">
        <f>ABS(1-results[[#This Row],[ratio]])</f>
        <v>0.45036496350364963</v>
      </c>
    </row>
    <row r="20550" spans="1:5" x14ac:dyDescent="0.25">
      <c r="A20550">
        <v>4110</v>
      </c>
      <c r="B20550">
        <v>100</v>
      </c>
      <c r="C20550">
        <v>3346</v>
      </c>
      <c r="D20550">
        <f>results[[#This Row],[m]]/results[[#This Row],[n]]</f>
        <v>0.81411192214111927</v>
      </c>
      <c r="E20550">
        <f>ABS(1-results[[#This Row],[ratio]])</f>
        <v>0.18588807785888073</v>
      </c>
    </row>
    <row r="20551" spans="1:5" x14ac:dyDescent="0.25">
      <c r="A20551">
        <v>4110</v>
      </c>
      <c r="B20551">
        <v>400</v>
      </c>
      <c r="C20551">
        <v>3912</v>
      </c>
      <c r="D20551">
        <f>results[[#This Row],[m]]/results[[#This Row],[n]]</f>
        <v>0.95182481751824821</v>
      </c>
      <c r="E20551">
        <f>ABS(1-results[[#This Row],[ratio]])</f>
        <v>4.8175182481751788E-2</v>
      </c>
    </row>
    <row r="20552" spans="1:5" x14ac:dyDescent="0.25">
      <c r="A20552">
        <v>4111</v>
      </c>
      <c r="B20552">
        <v>2</v>
      </c>
      <c r="C20552">
        <v>1933</v>
      </c>
      <c r="D20552">
        <f>results[[#This Row],[m]]/results[[#This Row],[n]]</f>
        <v>0.47020189734857698</v>
      </c>
      <c r="E20552">
        <f>ABS(1-results[[#This Row],[ratio]])</f>
        <v>0.52979810265142302</v>
      </c>
    </row>
    <row r="20553" spans="1:5" x14ac:dyDescent="0.25">
      <c r="A20553">
        <v>4111</v>
      </c>
      <c r="B20553">
        <v>3</v>
      </c>
      <c r="C20553">
        <v>3562</v>
      </c>
      <c r="D20553">
        <f>results[[#This Row],[m]]/results[[#This Row],[n]]</f>
        <v>0.86645585015811233</v>
      </c>
      <c r="E20553">
        <f>ABS(1-results[[#This Row],[ratio]])</f>
        <v>0.13354414984188767</v>
      </c>
    </row>
    <row r="20554" spans="1:5" x14ac:dyDescent="0.25">
      <c r="A20554">
        <v>4111</v>
      </c>
      <c r="B20554">
        <v>10</v>
      </c>
      <c r="C20554">
        <v>3038</v>
      </c>
      <c r="D20554">
        <f>results[[#This Row],[m]]/results[[#This Row],[n]]</f>
        <v>0.73899294575529073</v>
      </c>
      <c r="E20554">
        <f>ABS(1-results[[#This Row],[ratio]])</f>
        <v>0.26100705424470927</v>
      </c>
    </row>
    <row r="20555" spans="1:5" x14ac:dyDescent="0.25">
      <c r="A20555">
        <v>4111</v>
      </c>
      <c r="B20555">
        <v>100</v>
      </c>
      <c r="C20555">
        <v>3837</v>
      </c>
      <c r="D20555">
        <f>results[[#This Row],[m]]/results[[#This Row],[n]]</f>
        <v>0.93334954998783748</v>
      </c>
      <c r="E20555">
        <f>ABS(1-results[[#This Row],[ratio]])</f>
        <v>6.6650450012162521E-2</v>
      </c>
    </row>
    <row r="20556" spans="1:5" x14ac:dyDescent="0.25">
      <c r="A20556">
        <v>4111</v>
      </c>
      <c r="B20556">
        <v>400</v>
      </c>
      <c r="C20556">
        <v>4322</v>
      </c>
      <c r="D20556">
        <f>results[[#This Row],[m]]/results[[#This Row],[n]]</f>
        <v>1.0513257115057164</v>
      </c>
      <c r="E20556">
        <f>ABS(1-results[[#This Row],[ratio]])</f>
        <v>5.1325711505716409E-2</v>
      </c>
    </row>
    <row r="20557" spans="1:5" x14ac:dyDescent="0.25">
      <c r="A20557">
        <v>4112</v>
      </c>
      <c r="B20557">
        <v>2</v>
      </c>
      <c r="C20557">
        <v>2172</v>
      </c>
      <c r="D20557">
        <f>results[[#This Row],[m]]/results[[#This Row],[n]]</f>
        <v>0.52821011673151752</v>
      </c>
      <c r="E20557">
        <f>ABS(1-results[[#This Row],[ratio]])</f>
        <v>0.47178988326848248</v>
      </c>
    </row>
    <row r="20558" spans="1:5" x14ac:dyDescent="0.25">
      <c r="A20558">
        <v>4112</v>
      </c>
      <c r="B20558">
        <v>3</v>
      </c>
      <c r="C20558">
        <v>4264</v>
      </c>
      <c r="D20558">
        <f>results[[#This Row],[m]]/results[[#This Row],[n]]</f>
        <v>1.0369649805447472</v>
      </c>
      <c r="E20558">
        <f>ABS(1-results[[#This Row],[ratio]])</f>
        <v>3.6964980544747172E-2</v>
      </c>
    </row>
    <row r="20559" spans="1:5" x14ac:dyDescent="0.25">
      <c r="A20559">
        <v>4112</v>
      </c>
      <c r="B20559">
        <v>10</v>
      </c>
      <c r="C20559">
        <v>3228</v>
      </c>
      <c r="D20559">
        <f>results[[#This Row],[m]]/results[[#This Row],[n]]</f>
        <v>0.78501945525291827</v>
      </c>
      <c r="E20559">
        <f>ABS(1-results[[#This Row],[ratio]])</f>
        <v>0.21498054474708173</v>
      </c>
    </row>
    <row r="20560" spans="1:5" x14ac:dyDescent="0.25">
      <c r="A20560">
        <v>4112</v>
      </c>
      <c r="B20560">
        <v>100</v>
      </c>
      <c r="C20560">
        <v>4557</v>
      </c>
      <c r="D20560">
        <f>results[[#This Row],[m]]/results[[#This Row],[n]]</f>
        <v>1.1082198443579767</v>
      </c>
      <c r="E20560">
        <f>ABS(1-results[[#This Row],[ratio]])</f>
        <v>0.10821984435797671</v>
      </c>
    </row>
    <row r="20561" spans="1:5" x14ac:dyDescent="0.25">
      <c r="A20561">
        <v>4112</v>
      </c>
      <c r="B20561">
        <v>400</v>
      </c>
      <c r="C20561">
        <v>3935</v>
      </c>
      <c r="D20561">
        <f>results[[#This Row],[m]]/results[[#This Row],[n]]</f>
        <v>0.95695525291828798</v>
      </c>
      <c r="E20561">
        <f>ABS(1-results[[#This Row],[ratio]])</f>
        <v>4.304474708171202E-2</v>
      </c>
    </row>
    <row r="20562" spans="1:5" x14ac:dyDescent="0.25">
      <c r="A20562">
        <v>4113</v>
      </c>
      <c r="B20562">
        <v>2</v>
      </c>
      <c r="C20562">
        <v>2699</v>
      </c>
      <c r="D20562">
        <f>results[[#This Row],[m]]/results[[#This Row],[n]]</f>
        <v>0.65621201069778745</v>
      </c>
      <c r="E20562">
        <f>ABS(1-results[[#This Row],[ratio]])</f>
        <v>0.34378798930221255</v>
      </c>
    </row>
    <row r="20563" spans="1:5" x14ac:dyDescent="0.25">
      <c r="A20563">
        <v>4113</v>
      </c>
      <c r="B20563">
        <v>3</v>
      </c>
      <c r="C20563">
        <v>4347</v>
      </c>
      <c r="D20563">
        <f>results[[#This Row],[m]]/results[[#This Row],[n]]</f>
        <v>1.0568927789934355</v>
      </c>
      <c r="E20563">
        <f>ABS(1-results[[#This Row],[ratio]])</f>
        <v>5.6892778993435478E-2</v>
      </c>
    </row>
    <row r="20564" spans="1:5" x14ac:dyDescent="0.25">
      <c r="A20564">
        <v>4113</v>
      </c>
      <c r="B20564">
        <v>10</v>
      </c>
      <c r="C20564">
        <v>5594</v>
      </c>
      <c r="D20564">
        <f>results[[#This Row],[m]]/results[[#This Row],[n]]</f>
        <v>1.3600778020909312</v>
      </c>
      <c r="E20564">
        <f>ABS(1-results[[#This Row],[ratio]])</f>
        <v>0.36007780209093121</v>
      </c>
    </row>
    <row r="20565" spans="1:5" x14ac:dyDescent="0.25">
      <c r="A20565">
        <v>4113</v>
      </c>
      <c r="B20565">
        <v>100</v>
      </c>
      <c r="C20565">
        <v>3954</v>
      </c>
      <c r="D20565">
        <f>results[[#This Row],[m]]/results[[#This Row],[n]]</f>
        <v>0.96134208606856308</v>
      </c>
      <c r="E20565">
        <f>ABS(1-results[[#This Row],[ratio]])</f>
        <v>3.8657913931436916E-2</v>
      </c>
    </row>
    <row r="20566" spans="1:5" x14ac:dyDescent="0.25">
      <c r="A20566">
        <v>4113</v>
      </c>
      <c r="B20566">
        <v>400</v>
      </c>
      <c r="C20566">
        <v>4026</v>
      </c>
      <c r="D20566">
        <f>results[[#This Row],[m]]/results[[#This Row],[n]]</f>
        <v>0.97884755652808164</v>
      </c>
      <c r="E20566">
        <f>ABS(1-results[[#This Row],[ratio]])</f>
        <v>2.1152443471918358E-2</v>
      </c>
    </row>
    <row r="20567" spans="1:5" x14ac:dyDescent="0.25">
      <c r="A20567">
        <v>4114</v>
      </c>
      <c r="B20567">
        <v>2</v>
      </c>
      <c r="C20567">
        <v>2276</v>
      </c>
      <c r="D20567">
        <f>results[[#This Row],[m]]/results[[#This Row],[n]]</f>
        <v>0.55323286339329125</v>
      </c>
      <c r="E20567">
        <f>ABS(1-results[[#This Row],[ratio]])</f>
        <v>0.44676713660670875</v>
      </c>
    </row>
    <row r="20568" spans="1:5" x14ac:dyDescent="0.25">
      <c r="A20568">
        <v>4114</v>
      </c>
      <c r="B20568">
        <v>3</v>
      </c>
      <c r="C20568">
        <v>3023</v>
      </c>
      <c r="D20568">
        <f>results[[#This Row],[m]]/results[[#This Row],[n]]</f>
        <v>0.73480797277588716</v>
      </c>
      <c r="E20568">
        <f>ABS(1-results[[#This Row],[ratio]])</f>
        <v>0.26519202722411284</v>
      </c>
    </row>
    <row r="20569" spans="1:5" x14ac:dyDescent="0.25">
      <c r="A20569">
        <v>4114</v>
      </c>
      <c r="B20569">
        <v>10</v>
      </c>
      <c r="C20569">
        <v>3469</v>
      </c>
      <c r="D20569">
        <f>results[[#This Row],[m]]/results[[#This Row],[n]]</f>
        <v>0.84321827904715607</v>
      </c>
      <c r="E20569">
        <f>ABS(1-results[[#This Row],[ratio]])</f>
        <v>0.15678172095284393</v>
      </c>
    </row>
    <row r="20570" spans="1:5" x14ac:dyDescent="0.25">
      <c r="A20570">
        <v>4114</v>
      </c>
      <c r="B20570">
        <v>100</v>
      </c>
      <c r="C20570">
        <v>3708</v>
      </c>
      <c r="D20570">
        <f>results[[#This Row],[m]]/results[[#This Row],[n]]</f>
        <v>0.90131259115216333</v>
      </c>
      <c r="E20570">
        <f>ABS(1-results[[#This Row],[ratio]])</f>
        <v>9.8687408847836666E-2</v>
      </c>
    </row>
    <row r="20571" spans="1:5" x14ac:dyDescent="0.25">
      <c r="A20571">
        <v>4114</v>
      </c>
      <c r="B20571">
        <v>400</v>
      </c>
      <c r="C20571">
        <v>3942</v>
      </c>
      <c r="D20571">
        <f>results[[#This Row],[m]]/results[[#This Row],[n]]</f>
        <v>0.95819154107924165</v>
      </c>
      <c r="E20571">
        <f>ABS(1-results[[#This Row],[ratio]])</f>
        <v>4.1808458920758351E-2</v>
      </c>
    </row>
    <row r="20572" spans="1:5" x14ac:dyDescent="0.25">
      <c r="A20572">
        <v>4115</v>
      </c>
      <c r="B20572">
        <v>2</v>
      </c>
      <c r="C20572">
        <v>3661</v>
      </c>
      <c r="D20572">
        <f>results[[#This Row],[m]]/results[[#This Row],[n]]</f>
        <v>0.8896719319562576</v>
      </c>
      <c r="E20572">
        <f>ABS(1-results[[#This Row],[ratio]])</f>
        <v>0.1103280680437424</v>
      </c>
    </row>
    <row r="20573" spans="1:5" x14ac:dyDescent="0.25">
      <c r="A20573">
        <v>4115</v>
      </c>
      <c r="B20573">
        <v>3</v>
      </c>
      <c r="C20573">
        <v>4521</v>
      </c>
      <c r="D20573">
        <f>results[[#This Row],[m]]/results[[#This Row],[n]]</f>
        <v>1.0986634264884569</v>
      </c>
      <c r="E20573">
        <f>ABS(1-results[[#This Row],[ratio]])</f>
        <v>9.866342648845694E-2</v>
      </c>
    </row>
    <row r="20574" spans="1:5" x14ac:dyDescent="0.25">
      <c r="A20574">
        <v>4115</v>
      </c>
      <c r="B20574">
        <v>10</v>
      </c>
      <c r="C20574">
        <v>3410</v>
      </c>
      <c r="D20574">
        <f>results[[#This Row],[m]]/results[[#This Row],[n]]</f>
        <v>0.82867557715674367</v>
      </c>
      <c r="E20574">
        <f>ABS(1-results[[#This Row],[ratio]])</f>
        <v>0.17132442284325633</v>
      </c>
    </row>
    <row r="20575" spans="1:5" x14ac:dyDescent="0.25">
      <c r="A20575">
        <v>4115</v>
      </c>
      <c r="B20575">
        <v>100</v>
      </c>
      <c r="C20575">
        <v>3916</v>
      </c>
      <c r="D20575">
        <f>results[[#This Row],[m]]/results[[#This Row],[n]]</f>
        <v>0.95164034021871202</v>
      </c>
      <c r="E20575">
        <f>ABS(1-results[[#This Row],[ratio]])</f>
        <v>4.8359659781287978E-2</v>
      </c>
    </row>
    <row r="20576" spans="1:5" x14ac:dyDescent="0.25">
      <c r="A20576">
        <v>4115</v>
      </c>
      <c r="B20576">
        <v>400</v>
      </c>
      <c r="C20576">
        <v>4033</v>
      </c>
      <c r="D20576">
        <f>results[[#This Row],[m]]/results[[#This Row],[n]]</f>
        <v>0.98007290400972058</v>
      </c>
      <c r="E20576">
        <f>ABS(1-results[[#This Row],[ratio]])</f>
        <v>1.992709599027942E-2</v>
      </c>
    </row>
    <row r="20577" spans="1:5" x14ac:dyDescent="0.25">
      <c r="A20577">
        <v>4116</v>
      </c>
      <c r="B20577">
        <v>2</v>
      </c>
      <c r="C20577">
        <v>1071</v>
      </c>
      <c r="D20577">
        <f>results[[#This Row],[m]]/results[[#This Row],[n]]</f>
        <v>0.26020408163265307</v>
      </c>
      <c r="E20577">
        <f>ABS(1-results[[#This Row],[ratio]])</f>
        <v>0.73979591836734693</v>
      </c>
    </row>
    <row r="20578" spans="1:5" x14ac:dyDescent="0.25">
      <c r="A20578">
        <v>4116</v>
      </c>
      <c r="B20578">
        <v>3</v>
      </c>
      <c r="C20578">
        <v>2052</v>
      </c>
      <c r="D20578">
        <f>results[[#This Row],[m]]/results[[#This Row],[n]]</f>
        <v>0.49854227405247814</v>
      </c>
      <c r="E20578">
        <f>ABS(1-results[[#This Row],[ratio]])</f>
        <v>0.50145772594752192</v>
      </c>
    </row>
    <row r="20579" spans="1:5" x14ac:dyDescent="0.25">
      <c r="A20579">
        <v>4116</v>
      </c>
      <c r="B20579">
        <v>10</v>
      </c>
      <c r="C20579">
        <v>3028</v>
      </c>
      <c r="D20579">
        <f>results[[#This Row],[m]]/results[[#This Row],[n]]</f>
        <v>0.73566569484936828</v>
      </c>
      <c r="E20579">
        <f>ABS(1-results[[#This Row],[ratio]])</f>
        <v>0.26433430515063172</v>
      </c>
    </row>
    <row r="20580" spans="1:5" x14ac:dyDescent="0.25">
      <c r="A20580">
        <v>4116</v>
      </c>
      <c r="B20580">
        <v>100</v>
      </c>
      <c r="C20580">
        <v>3830</v>
      </c>
      <c r="D20580">
        <f>results[[#This Row],[m]]/results[[#This Row],[n]]</f>
        <v>0.93051506316812438</v>
      </c>
      <c r="E20580">
        <f>ABS(1-results[[#This Row],[ratio]])</f>
        <v>6.9484936831875621E-2</v>
      </c>
    </row>
    <row r="20581" spans="1:5" x14ac:dyDescent="0.25">
      <c r="A20581">
        <v>4116</v>
      </c>
      <c r="B20581">
        <v>400</v>
      </c>
      <c r="C20581">
        <v>4188</v>
      </c>
      <c r="D20581">
        <f>results[[#This Row],[m]]/results[[#This Row],[n]]</f>
        <v>1.0174927113702623</v>
      </c>
      <c r="E20581">
        <f>ABS(1-results[[#This Row],[ratio]])</f>
        <v>1.7492711370262315E-2</v>
      </c>
    </row>
    <row r="20582" spans="1:5" x14ac:dyDescent="0.25">
      <c r="A20582">
        <v>4117</v>
      </c>
      <c r="B20582">
        <v>2</v>
      </c>
      <c r="C20582">
        <v>53276</v>
      </c>
      <c r="D20582">
        <f>results[[#This Row],[m]]/results[[#This Row],[n]]</f>
        <v>12.940490648530483</v>
      </c>
      <c r="E20582">
        <f>ABS(1-results[[#This Row],[ratio]])</f>
        <v>11.940490648530483</v>
      </c>
    </row>
    <row r="20583" spans="1:5" x14ac:dyDescent="0.25">
      <c r="A20583">
        <v>4117</v>
      </c>
      <c r="B20583">
        <v>3</v>
      </c>
      <c r="C20583">
        <v>4316</v>
      </c>
      <c r="D20583">
        <f>results[[#This Row],[m]]/results[[#This Row],[n]]</f>
        <v>1.0483361671119746</v>
      </c>
      <c r="E20583">
        <f>ABS(1-results[[#This Row],[ratio]])</f>
        <v>4.8336167111974637E-2</v>
      </c>
    </row>
    <row r="20584" spans="1:5" x14ac:dyDescent="0.25">
      <c r="A20584">
        <v>4117</v>
      </c>
      <c r="B20584">
        <v>10</v>
      </c>
      <c r="C20584">
        <v>5596</v>
      </c>
      <c r="D20584">
        <f>results[[#This Row],[m]]/results[[#This Row],[n]]</f>
        <v>1.359242166626184</v>
      </c>
      <c r="E20584">
        <f>ABS(1-results[[#This Row],[ratio]])</f>
        <v>0.35924216662618402</v>
      </c>
    </row>
    <row r="20585" spans="1:5" x14ac:dyDescent="0.25">
      <c r="A20585">
        <v>4117</v>
      </c>
      <c r="B20585">
        <v>100</v>
      </c>
      <c r="C20585">
        <v>3770</v>
      </c>
      <c r="D20585">
        <f>results[[#This Row],[m]]/results[[#This Row],[n]]</f>
        <v>0.91571532669419475</v>
      </c>
      <c r="E20585">
        <f>ABS(1-results[[#This Row],[ratio]])</f>
        <v>8.4284673305805247E-2</v>
      </c>
    </row>
    <row r="20586" spans="1:5" x14ac:dyDescent="0.25">
      <c r="A20586">
        <v>4117</v>
      </c>
      <c r="B20586">
        <v>400</v>
      </c>
      <c r="C20586">
        <v>4266</v>
      </c>
      <c r="D20586">
        <f>results[[#This Row],[m]]/results[[#This Row],[n]]</f>
        <v>1.036191401505951</v>
      </c>
      <c r="E20586">
        <f>ABS(1-results[[#This Row],[ratio]])</f>
        <v>3.6191401505951015E-2</v>
      </c>
    </row>
    <row r="20587" spans="1:5" x14ac:dyDescent="0.25">
      <c r="A20587">
        <v>4118</v>
      </c>
      <c r="B20587">
        <v>2</v>
      </c>
      <c r="C20587">
        <v>2281</v>
      </c>
      <c r="D20587">
        <f>results[[#This Row],[m]]/results[[#This Row],[n]]</f>
        <v>0.5539096648858669</v>
      </c>
      <c r="E20587">
        <f>ABS(1-results[[#This Row],[ratio]])</f>
        <v>0.4460903351141331</v>
      </c>
    </row>
    <row r="20588" spans="1:5" x14ac:dyDescent="0.25">
      <c r="A20588">
        <v>4118</v>
      </c>
      <c r="B20588">
        <v>3</v>
      </c>
      <c r="C20588">
        <v>4343</v>
      </c>
      <c r="D20588">
        <f>results[[#This Row],[m]]/results[[#This Row],[n]]</f>
        <v>1.054638173870811</v>
      </c>
      <c r="E20588">
        <f>ABS(1-results[[#This Row],[ratio]])</f>
        <v>5.4638173870811046E-2</v>
      </c>
    </row>
    <row r="20589" spans="1:5" x14ac:dyDescent="0.25">
      <c r="A20589">
        <v>4118</v>
      </c>
      <c r="B20589">
        <v>10</v>
      </c>
      <c r="C20589">
        <v>3714</v>
      </c>
      <c r="D20589">
        <f>results[[#This Row],[m]]/results[[#This Row],[n]]</f>
        <v>0.90189412336085484</v>
      </c>
      <c r="E20589">
        <f>ABS(1-results[[#This Row],[ratio]])</f>
        <v>9.8105876639145162E-2</v>
      </c>
    </row>
    <row r="20590" spans="1:5" x14ac:dyDescent="0.25">
      <c r="A20590">
        <v>4118</v>
      </c>
      <c r="B20590">
        <v>100</v>
      </c>
      <c r="C20590">
        <v>4367</v>
      </c>
      <c r="D20590">
        <f>results[[#This Row],[m]]/results[[#This Row],[n]]</f>
        <v>1.0604662457503642</v>
      </c>
      <c r="E20590">
        <f>ABS(1-results[[#This Row],[ratio]])</f>
        <v>6.0466245750364189E-2</v>
      </c>
    </row>
    <row r="20591" spans="1:5" x14ac:dyDescent="0.25">
      <c r="A20591">
        <v>4118</v>
      </c>
      <c r="B20591">
        <v>400</v>
      </c>
      <c r="C20591">
        <v>4274</v>
      </c>
      <c r="D20591">
        <f>results[[#This Row],[m]]/results[[#This Row],[n]]</f>
        <v>1.0378824672170957</v>
      </c>
      <c r="E20591">
        <f>ABS(1-results[[#This Row],[ratio]])</f>
        <v>3.788246721709565E-2</v>
      </c>
    </row>
    <row r="20592" spans="1:5" x14ac:dyDescent="0.25">
      <c r="A20592">
        <v>4119</v>
      </c>
      <c r="B20592">
        <v>2</v>
      </c>
      <c r="C20592">
        <v>9075</v>
      </c>
      <c r="D20592">
        <f>results[[#This Row],[m]]/results[[#This Row],[n]]</f>
        <v>2.2032046613255645</v>
      </c>
      <c r="E20592">
        <f>ABS(1-results[[#This Row],[ratio]])</f>
        <v>1.2032046613255645</v>
      </c>
    </row>
    <row r="20593" spans="1:5" x14ac:dyDescent="0.25">
      <c r="A20593">
        <v>4119</v>
      </c>
      <c r="B20593">
        <v>3</v>
      </c>
      <c r="C20593">
        <v>5315</v>
      </c>
      <c r="D20593">
        <f>results[[#This Row],[m]]/results[[#This Row],[n]]</f>
        <v>1.2903617382859918</v>
      </c>
      <c r="E20593">
        <f>ABS(1-results[[#This Row],[ratio]])</f>
        <v>0.29036173828599177</v>
      </c>
    </row>
    <row r="20594" spans="1:5" x14ac:dyDescent="0.25">
      <c r="A20594">
        <v>4119</v>
      </c>
      <c r="B20594">
        <v>10</v>
      </c>
      <c r="C20594">
        <v>7383</v>
      </c>
      <c r="D20594">
        <f>results[[#This Row],[m]]/results[[#This Row],[n]]</f>
        <v>1.7924253459577568</v>
      </c>
      <c r="E20594">
        <f>ABS(1-results[[#This Row],[ratio]])</f>
        <v>0.79242534595775682</v>
      </c>
    </row>
    <row r="20595" spans="1:5" x14ac:dyDescent="0.25">
      <c r="A20595">
        <v>4119</v>
      </c>
      <c r="B20595">
        <v>100</v>
      </c>
      <c r="C20595">
        <v>4240</v>
      </c>
      <c r="D20595">
        <f>results[[#This Row],[m]]/results[[#This Row],[n]]</f>
        <v>1.0293760621510075</v>
      </c>
      <c r="E20595">
        <f>ABS(1-results[[#This Row],[ratio]])</f>
        <v>2.937606215100752E-2</v>
      </c>
    </row>
    <row r="20596" spans="1:5" x14ac:dyDescent="0.25">
      <c r="A20596">
        <v>4119</v>
      </c>
      <c r="B20596">
        <v>400</v>
      </c>
      <c r="C20596">
        <v>4238</v>
      </c>
      <c r="D20596">
        <f>results[[#This Row],[m]]/results[[#This Row],[n]]</f>
        <v>1.0288905074047099</v>
      </c>
      <c r="E20596">
        <f>ABS(1-results[[#This Row],[ratio]])</f>
        <v>2.8890507404709886E-2</v>
      </c>
    </row>
    <row r="20597" spans="1:5" x14ac:dyDescent="0.25">
      <c r="A20597">
        <v>4120</v>
      </c>
      <c r="B20597">
        <v>2</v>
      </c>
      <c r="C20597">
        <v>1301</v>
      </c>
      <c r="D20597">
        <f>results[[#This Row],[m]]/results[[#This Row],[n]]</f>
        <v>0.3157766990291262</v>
      </c>
      <c r="E20597">
        <f>ABS(1-results[[#This Row],[ratio]])</f>
        <v>0.6842233009708738</v>
      </c>
    </row>
    <row r="20598" spans="1:5" x14ac:dyDescent="0.25">
      <c r="A20598">
        <v>4120</v>
      </c>
      <c r="B20598">
        <v>3</v>
      </c>
      <c r="C20598">
        <v>2115</v>
      </c>
      <c r="D20598">
        <f>results[[#This Row],[m]]/results[[#This Row],[n]]</f>
        <v>0.51334951456310685</v>
      </c>
      <c r="E20598">
        <f>ABS(1-results[[#This Row],[ratio]])</f>
        <v>0.48665048543689315</v>
      </c>
    </row>
    <row r="20599" spans="1:5" x14ac:dyDescent="0.25">
      <c r="A20599">
        <v>4120</v>
      </c>
      <c r="B20599">
        <v>10</v>
      </c>
      <c r="C20599">
        <v>4001</v>
      </c>
      <c r="D20599">
        <f>results[[#This Row],[m]]/results[[#This Row],[n]]</f>
        <v>0.97111650485436896</v>
      </c>
      <c r="E20599">
        <f>ABS(1-results[[#This Row],[ratio]])</f>
        <v>2.8883495145631044E-2</v>
      </c>
    </row>
    <row r="20600" spans="1:5" x14ac:dyDescent="0.25">
      <c r="A20600">
        <v>4120</v>
      </c>
      <c r="B20600">
        <v>100</v>
      </c>
      <c r="C20600">
        <v>3814</v>
      </c>
      <c r="D20600">
        <f>results[[#This Row],[m]]/results[[#This Row],[n]]</f>
        <v>0.92572815533980579</v>
      </c>
      <c r="E20600">
        <f>ABS(1-results[[#This Row],[ratio]])</f>
        <v>7.4271844660194208E-2</v>
      </c>
    </row>
    <row r="20601" spans="1:5" x14ac:dyDescent="0.25">
      <c r="A20601">
        <v>4120</v>
      </c>
      <c r="B20601">
        <v>400</v>
      </c>
      <c r="C20601">
        <v>3938</v>
      </c>
      <c r="D20601">
        <f>results[[#This Row],[m]]/results[[#This Row],[n]]</f>
        <v>0.9558252427184466</v>
      </c>
      <c r="E20601">
        <f>ABS(1-results[[#This Row],[ratio]])</f>
        <v>4.4174757281553401E-2</v>
      </c>
    </row>
    <row r="20602" spans="1:5" x14ac:dyDescent="0.25">
      <c r="A20602">
        <v>4121</v>
      </c>
      <c r="B20602">
        <v>2</v>
      </c>
      <c r="C20602">
        <v>4551</v>
      </c>
      <c r="D20602">
        <f>results[[#This Row],[m]]/results[[#This Row],[n]]</f>
        <v>1.1043436059208931</v>
      </c>
      <c r="E20602">
        <f>ABS(1-results[[#This Row],[ratio]])</f>
        <v>0.10434360592089309</v>
      </c>
    </row>
    <row r="20603" spans="1:5" x14ac:dyDescent="0.25">
      <c r="A20603">
        <v>4121</v>
      </c>
      <c r="B20603">
        <v>3</v>
      </c>
      <c r="C20603">
        <v>2860</v>
      </c>
      <c r="D20603">
        <f>results[[#This Row],[m]]/results[[#This Row],[n]]</f>
        <v>0.694006309148265</v>
      </c>
      <c r="E20603">
        <f>ABS(1-results[[#This Row],[ratio]])</f>
        <v>0.305993690851735</v>
      </c>
    </row>
    <row r="20604" spans="1:5" x14ac:dyDescent="0.25">
      <c r="A20604">
        <v>4121</v>
      </c>
      <c r="B20604">
        <v>10</v>
      </c>
      <c r="C20604">
        <v>4103</v>
      </c>
      <c r="D20604">
        <f>results[[#This Row],[m]]/results[[#This Row],[n]]</f>
        <v>0.99563212812424173</v>
      </c>
      <c r="E20604">
        <f>ABS(1-results[[#This Row],[ratio]])</f>
        <v>4.3678718757582669E-3</v>
      </c>
    </row>
    <row r="20605" spans="1:5" x14ac:dyDescent="0.25">
      <c r="A20605">
        <v>4121</v>
      </c>
      <c r="B20605">
        <v>100</v>
      </c>
      <c r="C20605">
        <v>4231</v>
      </c>
      <c r="D20605">
        <f>results[[#This Row],[m]]/results[[#This Row],[n]]</f>
        <v>1.0266925503518562</v>
      </c>
      <c r="E20605">
        <f>ABS(1-results[[#This Row],[ratio]])</f>
        <v>2.6692550351856248E-2</v>
      </c>
    </row>
    <row r="20606" spans="1:5" x14ac:dyDescent="0.25">
      <c r="A20606">
        <v>4121</v>
      </c>
      <c r="B20606">
        <v>400</v>
      </c>
      <c r="C20606">
        <v>4247</v>
      </c>
      <c r="D20606">
        <f>results[[#This Row],[m]]/results[[#This Row],[n]]</f>
        <v>1.0305751031303081</v>
      </c>
      <c r="E20606">
        <f>ABS(1-results[[#This Row],[ratio]])</f>
        <v>3.057510313030809E-2</v>
      </c>
    </row>
    <row r="20607" spans="1:5" x14ac:dyDescent="0.25">
      <c r="A20607">
        <v>4122</v>
      </c>
      <c r="B20607">
        <v>2</v>
      </c>
      <c r="C20607">
        <v>5200</v>
      </c>
      <c r="D20607">
        <f>results[[#This Row],[m]]/results[[#This Row],[n]]</f>
        <v>1.2615235322658904</v>
      </c>
      <c r="E20607">
        <f>ABS(1-results[[#This Row],[ratio]])</f>
        <v>0.26152353226589042</v>
      </c>
    </row>
    <row r="20608" spans="1:5" x14ac:dyDescent="0.25">
      <c r="A20608">
        <v>4122</v>
      </c>
      <c r="B20608">
        <v>3</v>
      </c>
      <c r="C20608">
        <v>8515</v>
      </c>
      <c r="D20608">
        <f>results[[#This Row],[m]]/results[[#This Row],[n]]</f>
        <v>2.0657447840853953</v>
      </c>
      <c r="E20608">
        <f>ABS(1-results[[#This Row],[ratio]])</f>
        <v>1.0657447840853953</v>
      </c>
    </row>
    <row r="20609" spans="1:5" x14ac:dyDescent="0.25">
      <c r="A20609">
        <v>4122</v>
      </c>
      <c r="B20609">
        <v>10</v>
      </c>
      <c r="C20609">
        <v>5664</v>
      </c>
      <c r="D20609">
        <f>results[[#This Row],[m]]/results[[#This Row],[n]]</f>
        <v>1.3740902474526928</v>
      </c>
      <c r="E20609">
        <f>ABS(1-results[[#This Row],[ratio]])</f>
        <v>0.37409024745269281</v>
      </c>
    </row>
    <row r="20610" spans="1:5" x14ac:dyDescent="0.25">
      <c r="A20610">
        <v>4122</v>
      </c>
      <c r="B20610">
        <v>100</v>
      </c>
      <c r="C20610">
        <v>3957</v>
      </c>
      <c r="D20610">
        <f>results[[#This Row],[m]]/results[[#This Row],[n]]</f>
        <v>0.95997088791848617</v>
      </c>
      <c r="E20610">
        <f>ABS(1-results[[#This Row],[ratio]])</f>
        <v>4.0029112081513829E-2</v>
      </c>
    </row>
    <row r="20611" spans="1:5" x14ac:dyDescent="0.25">
      <c r="A20611">
        <v>4122</v>
      </c>
      <c r="B20611">
        <v>400</v>
      </c>
      <c r="C20611">
        <v>4052</v>
      </c>
      <c r="D20611">
        <f>results[[#This Row],[m]]/results[[#This Row],[n]]</f>
        <v>0.98301795245026691</v>
      </c>
      <c r="E20611">
        <f>ABS(1-results[[#This Row],[ratio]])</f>
        <v>1.6982047549733092E-2</v>
      </c>
    </row>
    <row r="20612" spans="1:5" x14ac:dyDescent="0.25">
      <c r="A20612">
        <v>4123</v>
      </c>
      <c r="B20612">
        <v>2</v>
      </c>
      <c r="C20612">
        <v>3843</v>
      </c>
      <c r="D20612">
        <f>results[[#This Row],[m]]/results[[#This Row],[n]]</f>
        <v>0.93208828522920206</v>
      </c>
      <c r="E20612">
        <f>ABS(1-results[[#This Row],[ratio]])</f>
        <v>6.7911714770797937E-2</v>
      </c>
    </row>
    <row r="20613" spans="1:5" x14ac:dyDescent="0.25">
      <c r="A20613">
        <v>4123</v>
      </c>
      <c r="B20613">
        <v>3</v>
      </c>
      <c r="C20613">
        <v>7140</v>
      </c>
      <c r="D20613">
        <f>results[[#This Row],[m]]/results[[#This Row],[n]]</f>
        <v>1.731748726655348</v>
      </c>
      <c r="E20613">
        <f>ABS(1-results[[#This Row],[ratio]])</f>
        <v>0.73174872665534796</v>
      </c>
    </row>
    <row r="20614" spans="1:5" x14ac:dyDescent="0.25">
      <c r="A20614">
        <v>4123</v>
      </c>
      <c r="B20614">
        <v>10</v>
      </c>
      <c r="C20614">
        <v>9327</v>
      </c>
      <c r="D20614">
        <f>results[[#This Row],[m]]/results[[#This Row],[n]]</f>
        <v>2.2621877273829734</v>
      </c>
      <c r="E20614">
        <f>ABS(1-results[[#This Row],[ratio]])</f>
        <v>1.2621877273829734</v>
      </c>
    </row>
    <row r="20615" spans="1:5" x14ac:dyDescent="0.25">
      <c r="A20615">
        <v>4123</v>
      </c>
      <c r="B20615">
        <v>100</v>
      </c>
      <c r="C20615">
        <v>4335</v>
      </c>
      <c r="D20615">
        <f>results[[#This Row],[m]]/results[[#This Row],[n]]</f>
        <v>1.0514188697550328</v>
      </c>
      <c r="E20615">
        <f>ABS(1-results[[#This Row],[ratio]])</f>
        <v>5.1418869755032848E-2</v>
      </c>
    </row>
    <row r="20616" spans="1:5" x14ac:dyDescent="0.25">
      <c r="A20616">
        <v>4123</v>
      </c>
      <c r="B20616">
        <v>400</v>
      </c>
      <c r="C20616">
        <v>4211</v>
      </c>
      <c r="D20616">
        <f>results[[#This Row],[m]]/results[[#This Row],[n]]</f>
        <v>1.021343681785108</v>
      </c>
      <c r="E20616">
        <f>ABS(1-results[[#This Row],[ratio]])</f>
        <v>2.1343681785108037E-2</v>
      </c>
    </row>
    <row r="20617" spans="1:5" x14ac:dyDescent="0.25">
      <c r="A20617">
        <v>4124</v>
      </c>
      <c r="B20617">
        <v>2</v>
      </c>
      <c r="C20617">
        <v>5256</v>
      </c>
      <c r="D20617">
        <f>results[[#This Row],[m]]/results[[#This Row],[n]]</f>
        <v>1.274490785645005</v>
      </c>
      <c r="E20617">
        <f>ABS(1-results[[#This Row],[ratio]])</f>
        <v>0.27449078564500495</v>
      </c>
    </row>
    <row r="20618" spans="1:5" x14ac:dyDescent="0.25">
      <c r="A20618">
        <v>4124</v>
      </c>
      <c r="B20618">
        <v>3</v>
      </c>
      <c r="C20618">
        <v>8870</v>
      </c>
      <c r="D20618">
        <f>results[[#This Row],[m]]/results[[#This Row],[n]]</f>
        <v>2.1508244422890397</v>
      </c>
      <c r="E20618">
        <f>ABS(1-results[[#This Row],[ratio]])</f>
        <v>1.1508244422890397</v>
      </c>
    </row>
    <row r="20619" spans="1:5" x14ac:dyDescent="0.25">
      <c r="A20619">
        <v>4124</v>
      </c>
      <c r="B20619">
        <v>10</v>
      </c>
      <c r="C20619">
        <v>3558</v>
      </c>
      <c r="D20619">
        <f>results[[#This Row],[m]]/results[[#This Row],[n]]</f>
        <v>0.86275460717749752</v>
      </c>
      <c r="E20619">
        <f>ABS(1-results[[#This Row],[ratio]])</f>
        <v>0.13724539282250248</v>
      </c>
    </row>
    <row r="20620" spans="1:5" x14ac:dyDescent="0.25">
      <c r="A20620">
        <v>4124</v>
      </c>
      <c r="B20620">
        <v>100</v>
      </c>
      <c r="C20620">
        <v>3504</v>
      </c>
      <c r="D20620">
        <f>results[[#This Row],[m]]/results[[#This Row],[n]]</f>
        <v>0.84966052376333656</v>
      </c>
      <c r="E20620">
        <f>ABS(1-results[[#This Row],[ratio]])</f>
        <v>0.15033947623666344</v>
      </c>
    </row>
    <row r="20621" spans="1:5" x14ac:dyDescent="0.25">
      <c r="A20621">
        <v>4124</v>
      </c>
      <c r="B20621">
        <v>400</v>
      </c>
      <c r="C20621">
        <v>4056</v>
      </c>
      <c r="D20621">
        <f>results[[#This Row],[m]]/results[[#This Row],[n]]</f>
        <v>0.98351115421920465</v>
      </c>
      <c r="E20621">
        <f>ABS(1-results[[#This Row],[ratio]])</f>
        <v>1.6488845780795347E-2</v>
      </c>
    </row>
    <row r="20622" spans="1:5" x14ac:dyDescent="0.25">
      <c r="A20622">
        <v>4125</v>
      </c>
      <c r="B20622">
        <v>2</v>
      </c>
      <c r="C20622">
        <v>608</v>
      </c>
      <c r="D20622">
        <f>results[[#This Row],[m]]/results[[#This Row],[n]]</f>
        <v>0.14739393939393938</v>
      </c>
      <c r="E20622">
        <f>ABS(1-results[[#This Row],[ratio]])</f>
        <v>0.85260606060606059</v>
      </c>
    </row>
    <row r="20623" spans="1:5" x14ac:dyDescent="0.25">
      <c r="A20623">
        <v>4125</v>
      </c>
      <c r="B20623">
        <v>3</v>
      </c>
      <c r="C20623">
        <v>1194</v>
      </c>
      <c r="D20623">
        <f>results[[#This Row],[m]]/results[[#This Row],[n]]</f>
        <v>0.28945454545454546</v>
      </c>
      <c r="E20623">
        <f>ABS(1-results[[#This Row],[ratio]])</f>
        <v>0.71054545454545459</v>
      </c>
    </row>
    <row r="20624" spans="1:5" x14ac:dyDescent="0.25">
      <c r="A20624">
        <v>4125</v>
      </c>
      <c r="B20624">
        <v>10</v>
      </c>
      <c r="C20624">
        <v>2758</v>
      </c>
      <c r="D20624">
        <f>results[[#This Row],[m]]/results[[#This Row],[n]]</f>
        <v>0.66860606060606065</v>
      </c>
      <c r="E20624">
        <f>ABS(1-results[[#This Row],[ratio]])</f>
        <v>0.33139393939393935</v>
      </c>
    </row>
    <row r="20625" spans="1:5" x14ac:dyDescent="0.25">
      <c r="A20625">
        <v>4125</v>
      </c>
      <c r="B20625">
        <v>100</v>
      </c>
      <c r="C20625">
        <v>3895</v>
      </c>
      <c r="D20625">
        <f>results[[#This Row],[m]]/results[[#This Row],[n]]</f>
        <v>0.94424242424242422</v>
      </c>
      <c r="E20625">
        <f>ABS(1-results[[#This Row],[ratio]])</f>
        <v>5.5757575757575784E-2</v>
      </c>
    </row>
    <row r="20626" spans="1:5" x14ac:dyDescent="0.25">
      <c r="A20626">
        <v>4125</v>
      </c>
      <c r="B20626">
        <v>400</v>
      </c>
      <c r="C20626">
        <v>4400</v>
      </c>
      <c r="D20626">
        <f>results[[#This Row],[m]]/results[[#This Row],[n]]</f>
        <v>1.0666666666666667</v>
      </c>
      <c r="E20626">
        <f>ABS(1-results[[#This Row],[ratio]])</f>
        <v>6.6666666666666652E-2</v>
      </c>
    </row>
    <row r="20627" spans="1:5" x14ac:dyDescent="0.25">
      <c r="A20627">
        <v>4126</v>
      </c>
      <c r="B20627">
        <v>2</v>
      </c>
      <c r="C20627">
        <v>1001</v>
      </c>
      <c r="D20627">
        <f>results[[#This Row],[m]]/results[[#This Row],[n]]</f>
        <v>0.24260785264178381</v>
      </c>
      <c r="E20627">
        <f>ABS(1-results[[#This Row],[ratio]])</f>
        <v>0.75739214735821614</v>
      </c>
    </row>
    <row r="20628" spans="1:5" x14ac:dyDescent="0.25">
      <c r="A20628">
        <v>4126</v>
      </c>
      <c r="B20628">
        <v>3</v>
      </c>
      <c r="C20628">
        <v>1865</v>
      </c>
      <c r="D20628">
        <f>results[[#This Row],[m]]/results[[#This Row],[n]]</f>
        <v>0.45201163354338342</v>
      </c>
      <c r="E20628">
        <f>ABS(1-results[[#This Row],[ratio]])</f>
        <v>0.54798836645661653</v>
      </c>
    </row>
    <row r="20629" spans="1:5" x14ac:dyDescent="0.25">
      <c r="A20629">
        <v>4126</v>
      </c>
      <c r="B20629">
        <v>10</v>
      </c>
      <c r="C20629">
        <v>2192</v>
      </c>
      <c r="D20629">
        <f>results[[#This Row],[m]]/results[[#This Row],[n]]</f>
        <v>0.53126514784294721</v>
      </c>
      <c r="E20629">
        <f>ABS(1-results[[#This Row],[ratio]])</f>
        <v>0.46873485215705279</v>
      </c>
    </row>
    <row r="20630" spans="1:5" x14ac:dyDescent="0.25">
      <c r="A20630">
        <v>4126</v>
      </c>
      <c r="B20630">
        <v>100</v>
      </c>
      <c r="C20630">
        <v>4278</v>
      </c>
      <c r="D20630">
        <f>results[[#This Row],[m]]/results[[#This Row],[n]]</f>
        <v>1.0368395540475037</v>
      </c>
      <c r="E20630">
        <f>ABS(1-results[[#This Row],[ratio]])</f>
        <v>3.683955404750372E-2</v>
      </c>
    </row>
    <row r="20631" spans="1:5" x14ac:dyDescent="0.25">
      <c r="A20631">
        <v>4126</v>
      </c>
      <c r="B20631">
        <v>400</v>
      </c>
      <c r="C20631">
        <v>4316</v>
      </c>
      <c r="D20631">
        <f>results[[#This Row],[m]]/results[[#This Row],[n]]</f>
        <v>1.0460494425593796</v>
      </c>
      <c r="E20631">
        <f>ABS(1-results[[#This Row],[ratio]])</f>
        <v>4.6049442559379594E-2</v>
      </c>
    </row>
    <row r="20632" spans="1:5" x14ac:dyDescent="0.25">
      <c r="A20632">
        <v>4127</v>
      </c>
      <c r="B20632">
        <v>2</v>
      </c>
      <c r="C20632">
        <v>14771</v>
      </c>
      <c r="D20632">
        <f>results[[#This Row],[m]]/results[[#This Row],[n]]</f>
        <v>3.5791131572570873</v>
      </c>
      <c r="E20632">
        <f>ABS(1-results[[#This Row],[ratio]])</f>
        <v>2.5791131572570873</v>
      </c>
    </row>
    <row r="20633" spans="1:5" x14ac:dyDescent="0.25">
      <c r="A20633">
        <v>4127</v>
      </c>
      <c r="B20633">
        <v>3</v>
      </c>
      <c r="C20633">
        <v>3122</v>
      </c>
      <c r="D20633">
        <f>results[[#This Row],[m]]/results[[#This Row],[n]]</f>
        <v>0.75648170583959295</v>
      </c>
      <c r="E20633">
        <f>ABS(1-results[[#This Row],[ratio]])</f>
        <v>0.24351829416040705</v>
      </c>
    </row>
    <row r="20634" spans="1:5" x14ac:dyDescent="0.25">
      <c r="A20634">
        <v>4127</v>
      </c>
      <c r="B20634">
        <v>10</v>
      </c>
      <c r="C20634">
        <v>2691</v>
      </c>
      <c r="D20634">
        <f>results[[#This Row],[m]]/results[[#This Row],[n]]</f>
        <v>0.65204749212503033</v>
      </c>
      <c r="E20634">
        <f>ABS(1-results[[#This Row],[ratio]])</f>
        <v>0.34795250787496967</v>
      </c>
    </row>
    <row r="20635" spans="1:5" x14ac:dyDescent="0.25">
      <c r="A20635">
        <v>4127</v>
      </c>
      <c r="B20635">
        <v>100</v>
      </c>
      <c r="C20635">
        <v>3669</v>
      </c>
      <c r="D20635">
        <f>results[[#This Row],[m]]/results[[#This Row],[n]]</f>
        <v>0.88902350375575478</v>
      </c>
      <c r="E20635">
        <f>ABS(1-results[[#This Row],[ratio]])</f>
        <v>0.11097649624424522</v>
      </c>
    </row>
    <row r="20636" spans="1:5" x14ac:dyDescent="0.25">
      <c r="A20636">
        <v>4127</v>
      </c>
      <c r="B20636">
        <v>400</v>
      </c>
      <c r="C20636">
        <v>4280</v>
      </c>
      <c r="D20636">
        <f>results[[#This Row],[m]]/results[[#This Row],[n]]</f>
        <v>1.0370729343348679</v>
      </c>
      <c r="E20636">
        <f>ABS(1-results[[#This Row],[ratio]])</f>
        <v>3.7072934334867913E-2</v>
      </c>
    </row>
    <row r="20637" spans="1:5" x14ac:dyDescent="0.25">
      <c r="A20637">
        <v>4128</v>
      </c>
      <c r="B20637">
        <v>2</v>
      </c>
      <c r="C20637">
        <v>2186</v>
      </c>
      <c r="D20637">
        <f>results[[#This Row],[m]]/results[[#This Row],[n]]</f>
        <v>0.52955426356589153</v>
      </c>
      <c r="E20637">
        <f>ABS(1-results[[#This Row],[ratio]])</f>
        <v>0.47044573643410847</v>
      </c>
    </row>
    <row r="20638" spans="1:5" x14ac:dyDescent="0.25">
      <c r="A20638">
        <v>4128</v>
      </c>
      <c r="B20638">
        <v>3</v>
      </c>
      <c r="C20638">
        <v>2232</v>
      </c>
      <c r="D20638">
        <f>results[[#This Row],[m]]/results[[#This Row],[n]]</f>
        <v>0.54069767441860461</v>
      </c>
      <c r="E20638">
        <f>ABS(1-results[[#This Row],[ratio]])</f>
        <v>0.45930232558139539</v>
      </c>
    </row>
    <row r="20639" spans="1:5" x14ac:dyDescent="0.25">
      <c r="A20639">
        <v>4128</v>
      </c>
      <c r="B20639">
        <v>10</v>
      </c>
      <c r="C20639">
        <v>5071</v>
      </c>
      <c r="D20639">
        <f>results[[#This Row],[m]]/results[[#This Row],[n]]</f>
        <v>1.2284399224806202</v>
      </c>
      <c r="E20639">
        <f>ABS(1-results[[#This Row],[ratio]])</f>
        <v>0.22843992248062017</v>
      </c>
    </row>
    <row r="20640" spans="1:5" x14ac:dyDescent="0.25">
      <c r="A20640">
        <v>4128</v>
      </c>
      <c r="B20640">
        <v>100</v>
      </c>
      <c r="C20640">
        <v>4079</v>
      </c>
      <c r="D20640">
        <f>results[[#This Row],[m]]/results[[#This Row],[n]]</f>
        <v>0.98812984496124034</v>
      </c>
      <c r="E20640">
        <f>ABS(1-results[[#This Row],[ratio]])</f>
        <v>1.1870155038759655E-2</v>
      </c>
    </row>
    <row r="20641" spans="1:5" x14ac:dyDescent="0.25">
      <c r="A20641">
        <v>4128</v>
      </c>
      <c r="B20641">
        <v>400</v>
      </c>
      <c r="C20641">
        <v>4192</v>
      </c>
      <c r="D20641">
        <f>results[[#This Row],[m]]/results[[#This Row],[n]]</f>
        <v>1.0155038759689923</v>
      </c>
      <c r="E20641">
        <f>ABS(1-results[[#This Row],[ratio]])</f>
        <v>1.5503875968992276E-2</v>
      </c>
    </row>
    <row r="20642" spans="1:5" x14ac:dyDescent="0.25">
      <c r="A20642">
        <v>4129</v>
      </c>
      <c r="B20642">
        <v>2</v>
      </c>
      <c r="C20642">
        <v>2905</v>
      </c>
      <c r="D20642">
        <f>results[[#This Row],[m]]/results[[#This Row],[n]]</f>
        <v>0.70356018406393805</v>
      </c>
      <c r="E20642">
        <f>ABS(1-results[[#This Row],[ratio]])</f>
        <v>0.29643981593606195</v>
      </c>
    </row>
    <row r="20643" spans="1:5" x14ac:dyDescent="0.25">
      <c r="A20643">
        <v>4129</v>
      </c>
      <c r="B20643">
        <v>3</v>
      </c>
      <c r="C20643">
        <v>4081</v>
      </c>
      <c r="D20643">
        <f>results[[#This Row],[m]]/results[[#This Row],[n]]</f>
        <v>0.98837490917897797</v>
      </c>
      <c r="E20643">
        <f>ABS(1-results[[#This Row],[ratio]])</f>
        <v>1.1625090821022033E-2</v>
      </c>
    </row>
    <row r="20644" spans="1:5" x14ac:dyDescent="0.25">
      <c r="A20644">
        <v>4129</v>
      </c>
      <c r="B20644">
        <v>10</v>
      </c>
      <c r="C20644">
        <v>3752</v>
      </c>
      <c r="D20644">
        <f>results[[#This Row],[m]]/results[[#This Row],[n]]</f>
        <v>0.90869459917655604</v>
      </c>
      <c r="E20644">
        <f>ABS(1-results[[#This Row],[ratio]])</f>
        <v>9.1305400823443961E-2</v>
      </c>
    </row>
    <row r="20645" spans="1:5" x14ac:dyDescent="0.25">
      <c r="A20645">
        <v>4129</v>
      </c>
      <c r="B20645">
        <v>100</v>
      </c>
      <c r="C20645">
        <v>4104</v>
      </c>
      <c r="D20645">
        <f>results[[#This Row],[m]]/results[[#This Row],[n]]</f>
        <v>0.99394526519738435</v>
      </c>
      <c r="E20645">
        <f>ABS(1-results[[#This Row],[ratio]])</f>
        <v>6.0547348026156467E-3</v>
      </c>
    </row>
    <row r="20646" spans="1:5" x14ac:dyDescent="0.25">
      <c r="A20646">
        <v>4129</v>
      </c>
      <c r="B20646">
        <v>400</v>
      </c>
      <c r="C20646">
        <v>4073</v>
      </c>
      <c r="D20646">
        <f>results[[#This Row],[m]]/results[[#This Row],[n]]</f>
        <v>0.98643739404214092</v>
      </c>
      <c r="E20646">
        <f>ABS(1-results[[#This Row],[ratio]])</f>
        <v>1.3562605957859075E-2</v>
      </c>
    </row>
    <row r="20647" spans="1:5" x14ac:dyDescent="0.25">
      <c r="A20647">
        <v>4130</v>
      </c>
      <c r="B20647">
        <v>2</v>
      </c>
      <c r="C20647">
        <v>3275</v>
      </c>
      <c r="D20647">
        <f>results[[#This Row],[m]]/results[[#This Row],[n]]</f>
        <v>0.79297820823244547</v>
      </c>
      <c r="E20647">
        <f>ABS(1-results[[#This Row],[ratio]])</f>
        <v>0.20702179176755453</v>
      </c>
    </row>
    <row r="20648" spans="1:5" x14ac:dyDescent="0.25">
      <c r="A20648">
        <v>4130</v>
      </c>
      <c r="B20648">
        <v>3</v>
      </c>
      <c r="C20648">
        <v>5794</v>
      </c>
      <c r="D20648">
        <f>results[[#This Row],[m]]/results[[#This Row],[n]]</f>
        <v>1.4029055690072638</v>
      </c>
      <c r="E20648">
        <f>ABS(1-results[[#This Row],[ratio]])</f>
        <v>0.40290556900726382</v>
      </c>
    </row>
    <row r="20649" spans="1:5" x14ac:dyDescent="0.25">
      <c r="A20649">
        <v>4130</v>
      </c>
      <c r="B20649">
        <v>10</v>
      </c>
      <c r="C20649">
        <v>7392</v>
      </c>
      <c r="D20649">
        <f>results[[#This Row],[m]]/results[[#This Row],[n]]</f>
        <v>1.7898305084745763</v>
      </c>
      <c r="E20649">
        <f>ABS(1-results[[#This Row],[ratio]])</f>
        <v>0.78983050847457625</v>
      </c>
    </row>
    <row r="20650" spans="1:5" x14ac:dyDescent="0.25">
      <c r="A20650">
        <v>4130</v>
      </c>
      <c r="B20650">
        <v>100</v>
      </c>
      <c r="C20650">
        <v>4830</v>
      </c>
      <c r="D20650">
        <f>results[[#This Row],[m]]/results[[#This Row],[n]]</f>
        <v>1.1694915254237288</v>
      </c>
      <c r="E20650">
        <f>ABS(1-results[[#This Row],[ratio]])</f>
        <v>0.16949152542372881</v>
      </c>
    </row>
    <row r="20651" spans="1:5" x14ac:dyDescent="0.25">
      <c r="A20651">
        <v>4130</v>
      </c>
      <c r="B20651">
        <v>400</v>
      </c>
      <c r="C20651">
        <v>4367</v>
      </c>
      <c r="D20651">
        <f>results[[#This Row],[m]]/results[[#This Row],[n]]</f>
        <v>1.0573849878934625</v>
      </c>
      <c r="E20651">
        <f>ABS(1-results[[#This Row],[ratio]])</f>
        <v>5.7384987893462469E-2</v>
      </c>
    </row>
    <row r="20652" spans="1:5" x14ac:dyDescent="0.25">
      <c r="A20652">
        <v>4131</v>
      </c>
      <c r="B20652">
        <v>2</v>
      </c>
      <c r="C20652">
        <v>2185</v>
      </c>
      <c r="D20652">
        <f>results[[#This Row],[m]]/results[[#This Row],[n]]</f>
        <v>0.52892762043088837</v>
      </c>
      <c r="E20652">
        <f>ABS(1-results[[#This Row],[ratio]])</f>
        <v>0.47107237956911163</v>
      </c>
    </row>
    <row r="20653" spans="1:5" x14ac:dyDescent="0.25">
      <c r="A20653">
        <v>4131</v>
      </c>
      <c r="B20653">
        <v>3</v>
      </c>
      <c r="C20653">
        <v>4056</v>
      </c>
      <c r="D20653">
        <f>results[[#This Row],[m]]/results[[#This Row],[n]]</f>
        <v>0.98184458968772692</v>
      </c>
      <c r="E20653">
        <f>ABS(1-results[[#This Row],[ratio]])</f>
        <v>1.8155410312273079E-2</v>
      </c>
    </row>
    <row r="20654" spans="1:5" x14ac:dyDescent="0.25">
      <c r="A20654">
        <v>4131</v>
      </c>
      <c r="B20654">
        <v>10</v>
      </c>
      <c r="C20654">
        <v>3589</v>
      </c>
      <c r="D20654">
        <f>results[[#This Row],[m]]/results[[#This Row],[n]]</f>
        <v>0.86879690147664002</v>
      </c>
      <c r="E20654">
        <f>ABS(1-results[[#This Row],[ratio]])</f>
        <v>0.13120309852335998</v>
      </c>
    </row>
    <row r="20655" spans="1:5" x14ac:dyDescent="0.25">
      <c r="A20655">
        <v>4131</v>
      </c>
      <c r="B20655">
        <v>100</v>
      </c>
      <c r="C20655">
        <v>4220</v>
      </c>
      <c r="D20655">
        <f>results[[#This Row],[m]]/results[[#This Row],[n]]</f>
        <v>1.0215444202372308</v>
      </c>
      <c r="E20655">
        <f>ABS(1-results[[#This Row],[ratio]])</f>
        <v>2.1544420237230799E-2</v>
      </c>
    </row>
    <row r="20656" spans="1:5" x14ac:dyDescent="0.25">
      <c r="A20656">
        <v>4131</v>
      </c>
      <c r="B20656">
        <v>400</v>
      </c>
      <c r="C20656">
        <v>4031</v>
      </c>
      <c r="D20656">
        <f>results[[#This Row],[m]]/results[[#This Row],[n]]</f>
        <v>0.97579278625030264</v>
      </c>
      <c r="E20656">
        <f>ABS(1-results[[#This Row],[ratio]])</f>
        <v>2.4207213749697365E-2</v>
      </c>
    </row>
    <row r="20657" spans="1:5" x14ac:dyDescent="0.25">
      <c r="A20657">
        <v>4132</v>
      </c>
      <c r="B20657">
        <v>2</v>
      </c>
      <c r="C20657">
        <v>4711</v>
      </c>
      <c r="D20657">
        <f>results[[#This Row],[m]]/results[[#This Row],[n]]</f>
        <v>1.1401258470474347</v>
      </c>
      <c r="E20657">
        <f>ABS(1-results[[#This Row],[ratio]])</f>
        <v>0.14012584704743469</v>
      </c>
    </row>
    <row r="20658" spans="1:5" x14ac:dyDescent="0.25">
      <c r="A20658">
        <v>4132</v>
      </c>
      <c r="B20658">
        <v>3</v>
      </c>
      <c r="C20658">
        <v>5364</v>
      </c>
      <c r="D20658">
        <f>results[[#This Row],[m]]/results[[#This Row],[n]]</f>
        <v>1.298160696999032</v>
      </c>
      <c r="E20658">
        <f>ABS(1-results[[#This Row],[ratio]])</f>
        <v>0.29816069699903203</v>
      </c>
    </row>
    <row r="20659" spans="1:5" x14ac:dyDescent="0.25">
      <c r="A20659">
        <v>4132</v>
      </c>
      <c r="B20659">
        <v>10</v>
      </c>
      <c r="C20659">
        <v>4061</v>
      </c>
      <c r="D20659">
        <f>results[[#This Row],[m]]/results[[#This Row],[n]]</f>
        <v>0.98281703775411422</v>
      </c>
      <c r="E20659">
        <f>ABS(1-results[[#This Row],[ratio]])</f>
        <v>1.718296224588578E-2</v>
      </c>
    </row>
    <row r="20660" spans="1:5" x14ac:dyDescent="0.25">
      <c r="A20660">
        <v>4132</v>
      </c>
      <c r="B20660">
        <v>100</v>
      </c>
      <c r="C20660">
        <v>3856</v>
      </c>
      <c r="D20660">
        <f>results[[#This Row],[m]]/results[[#This Row],[n]]</f>
        <v>0.93320425943852858</v>
      </c>
      <c r="E20660">
        <f>ABS(1-results[[#This Row],[ratio]])</f>
        <v>6.6795740561471417E-2</v>
      </c>
    </row>
    <row r="20661" spans="1:5" x14ac:dyDescent="0.25">
      <c r="A20661">
        <v>4132</v>
      </c>
      <c r="B20661">
        <v>400</v>
      </c>
      <c r="C20661">
        <v>3882</v>
      </c>
      <c r="D20661">
        <f>results[[#This Row],[m]]/results[[#This Row],[n]]</f>
        <v>0.93949661181026134</v>
      </c>
      <c r="E20661">
        <f>ABS(1-results[[#This Row],[ratio]])</f>
        <v>6.0503388189738661E-2</v>
      </c>
    </row>
    <row r="20662" spans="1:5" x14ac:dyDescent="0.25">
      <c r="A20662">
        <v>4133</v>
      </c>
      <c r="B20662">
        <v>2</v>
      </c>
      <c r="C20662">
        <v>4025</v>
      </c>
      <c r="D20662">
        <f>results[[#This Row],[m]]/results[[#This Row],[n]]</f>
        <v>0.97386886039196707</v>
      </c>
      <c r="E20662">
        <f>ABS(1-results[[#This Row],[ratio]])</f>
        <v>2.6131139608032927E-2</v>
      </c>
    </row>
    <row r="20663" spans="1:5" x14ac:dyDescent="0.25">
      <c r="A20663">
        <v>4133</v>
      </c>
      <c r="B20663">
        <v>3</v>
      </c>
      <c r="C20663">
        <v>6583</v>
      </c>
      <c r="D20663">
        <f>results[[#This Row],[m]]/results[[#This Row],[n]]</f>
        <v>1.592789741108154</v>
      </c>
      <c r="E20663">
        <f>ABS(1-results[[#This Row],[ratio]])</f>
        <v>0.59278974110815397</v>
      </c>
    </row>
    <row r="20664" spans="1:5" x14ac:dyDescent="0.25">
      <c r="A20664">
        <v>4133</v>
      </c>
      <c r="B20664">
        <v>10</v>
      </c>
      <c r="C20664">
        <v>3540</v>
      </c>
      <c r="D20664">
        <f>results[[#This Row],[m]]/results[[#This Row],[n]]</f>
        <v>0.85652068715218965</v>
      </c>
      <c r="E20664">
        <f>ABS(1-results[[#This Row],[ratio]])</f>
        <v>0.14347931284781035</v>
      </c>
    </row>
    <row r="20665" spans="1:5" x14ac:dyDescent="0.25">
      <c r="A20665">
        <v>4133</v>
      </c>
      <c r="B20665">
        <v>100</v>
      </c>
      <c r="C20665">
        <v>4322</v>
      </c>
      <c r="D20665">
        <f>results[[#This Row],[m]]/results[[#This Row],[n]]</f>
        <v>1.0457294943140576</v>
      </c>
      <c r="E20665">
        <f>ABS(1-results[[#This Row],[ratio]])</f>
        <v>4.5729494314057595E-2</v>
      </c>
    </row>
    <row r="20666" spans="1:5" x14ac:dyDescent="0.25">
      <c r="A20666">
        <v>4133</v>
      </c>
      <c r="B20666">
        <v>400</v>
      </c>
      <c r="C20666">
        <v>4462</v>
      </c>
      <c r="D20666">
        <f>results[[#This Row],[m]]/results[[#This Row],[n]]</f>
        <v>1.079603193805952</v>
      </c>
      <c r="E20666">
        <f>ABS(1-results[[#This Row],[ratio]])</f>
        <v>7.9603193805952044E-2</v>
      </c>
    </row>
    <row r="20667" spans="1:5" x14ac:dyDescent="0.25">
      <c r="A20667">
        <v>4134</v>
      </c>
      <c r="B20667">
        <v>2</v>
      </c>
      <c r="C20667">
        <v>1225</v>
      </c>
      <c r="D20667">
        <f>results[[#This Row],[m]]/results[[#This Row],[n]]</f>
        <v>0.29632317368166422</v>
      </c>
      <c r="E20667">
        <f>ABS(1-results[[#This Row],[ratio]])</f>
        <v>0.70367682631833572</v>
      </c>
    </row>
    <row r="20668" spans="1:5" x14ac:dyDescent="0.25">
      <c r="A20668">
        <v>4134</v>
      </c>
      <c r="B20668">
        <v>3</v>
      </c>
      <c r="C20668">
        <v>2328</v>
      </c>
      <c r="D20668">
        <f>results[[#This Row],[m]]/results[[#This Row],[n]]</f>
        <v>0.56313497822931791</v>
      </c>
      <c r="E20668">
        <f>ABS(1-results[[#This Row],[ratio]])</f>
        <v>0.43686502177068209</v>
      </c>
    </row>
    <row r="20669" spans="1:5" x14ac:dyDescent="0.25">
      <c r="A20669">
        <v>4134</v>
      </c>
      <c r="B20669">
        <v>10</v>
      </c>
      <c r="C20669">
        <v>4202</v>
      </c>
      <c r="D20669">
        <f>results[[#This Row],[m]]/results[[#This Row],[n]]</f>
        <v>1.0164489598451862</v>
      </c>
      <c r="E20669">
        <f>ABS(1-results[[#This Row],[ratio]])</f>
        <v>1.644895984518624E-2</v>
      </c>
    </row>
    <row r="20670" spans="1:5" x14ac:dyDescent="0.25">
      <c r="A20670">
        <v>4134</v>
      </c>
      <c r="B20670">
        <v>100</v>
      </c>
      <c r="C20670">
        <v>4078</v>
      </c>
      <c r="D20670">
        <f>results[[#This Row],[m]]/results[[#This Row],[n]]</f>
        <v>0.98645379777455244</v>
      </c>
      <c r="E20670">
        <f>ABS(1-results[[#This Row],[ratio]])</f>
        <v>1.3546202225447557E-2</v>
      </c>
    </row>
    <row r="20671" spans="1:5" x14ac:dyDescent="0.25">
      <c r="A20671">
        <v>4134</v>
      </c>
      <c r="B20671">
        <v>400</v>
      </c>
      <c r="C20671">
        <v>4252</v>
      </c>
      <c r="D20671">
        <f>results[[#This Row],[m]]/results[[#This Row],[n]]</f>
        <v>1.0285437832607645</v>
      </c>
      <c r="E20671">
        <f>ABS(1-results[[#This Row],[ratio]])</f>
        <v>2.8543783260764455E-2</v>
      </c>
    </row>
    <row r="20672" spans="1:5" x14ac:dyDescent="0.25">
      <c r="A20672">
        <v>4135</v>
      </c>
      <c r="B20672">
        <v>2</v>
      </c>
      <c r="C20672">
        <v>7855</v>
      </c>
      <c r="D20672">
        <f>results[[#This Row],[m]]/results[[#This Row],[n]]</f>
        <v>1.8996372430471584</v>
      </c>
      <c r="E20672">
        <f>ABS(1-results[[#This Row],[ratio]])</f>
        <v>0.89963724304715842</v>
      </c>
    </row>
    <row r="20673" spans="1:5" x14ac:dyDescent="0.25">
      <c r="A20673">
        <v>4135</v>
      </c>
      <c r="B20673">
        <v>3</v>
      </c>
      <c r="C20673">
        <v>4039</v>
      </c>
      <c r="D20673">
        <f>results[[#This Row],[m]]/results[[#This Row],[n]]</f>
        <v>0.97678355501813785</v>
      </c>
      <c r="E20673">
        <f>ABS(1-results[[#This Row],[ratio]])</f>
        <v>2.321644498186215E-2</v>
      </c>
    </row>
    <row r="20674" spans="1:5" x14ac:dyDescent="0.25">
      <c r="A20674">
        <v>4135</v>
      </c>
      <c r="B20674">
        <v>10</v>
      </c>
      <c r="C20674">
        <v>5309</v>
      </c>
      <c r="D20674">
        <f>results[[#This Row],[m]]/results[[#This Row],[n]]</f>
        <v>1.2839177750906892</v>
      </c>
      <c r="E20674">
        <f>ABS(1-results[[#This Row],[ratio]])</f>
        <v>0.28391777509068916</v>
      </c>
    </row>
    <row r="20675" spans="1:5" x14ac:dyDescent="0.25">
      <c r="A20675">
        <v>4135</v>
      </c>
      <c r="B20675">
        <v>100</v>
      </c>
      <c r="C20675">
        <v>3635</v>
      </c>
      <c r="D20675">
        <f>results[[#This Row],[m]]/results[[#This Row],[n]]</f>
        <v>0.87908101571946795</v>
      </c>
      <c r="E20675">
        <f>ABS(1-results[[#This Row],[ratio]])</f>
        <v>0.12091898428053205</v>
      </c>
    </row>
    <row r="20676" spans="1:5" x14ac:dyDescent="0.25">
      <c r="A20676">
        <v>4135</v>
      </c>
      <c r="B20676">
        <v>400</v>
      </c>
      <c r="C20676">
        <v>4103</v>
      </c>
      <c r="D20676">
        <f>results[[#This Row],[m]]/results[[#This Row],[n]]</f>
        <v>0.99226118500604599</v>
      </c>
      <c r="E20676">
        <f>ABS(1-results[[#This Row],[ratio]])</f>
        <v>7.738814993954013E-3</v>
      </c>
    </row>
    <row r="20677" spans="1:5" x14ac:dyDescent="0.25">
      <c r="A20677">
        <v>4136</v>
      </c>
      <c r="B20677">
        <v>2</v>
      </c>
      <c r="C20677">
        <v>3008</v>
      </c>
      <c r="D20677">
        <f>results[[#This Row],[m]]/results[[#This Row],[n]]</f>
        <v>0.72727272727272729</v>
      </c>
      <c r="E20677">
        <f>ABS(1-results[[#This Row],[ratio]])</f>
        <v>0.27272727272727271</v>
      </c>
    </row>
    <row r="20678" spans="1:5" x14ac:dyDescent="0.25">
      <c r="A20678">
        <v>4136</v>
      </c>
      <c r="B20678">
        <v>3</v>
      </c>
      <c r="C20678">
        <v>4764</v>
      </c>
      <c r="D20678">
        <f>results[[#This Row],[m]]/results[[#This Row],[n]]</f>
        <v>1.1518375241779497</v>
      </c>
      <c r="E20678">
        <f>ABS(1-results[[#This Row],[ratio]])</f>
        <v>0.15183752417794971</v>
      </c>
    </row>
    <row r="20679" spans="1:5" x14ac:dyDescent="0.25">
      <c r="A20679">
        <v>4136</v>
      </c>
      <c r="B20679">
        <v>10</v>
      </c>
      <c r="C20679">
        <v>5417</v>
      </c>
      <c r="D20679">
        <f>results[[#This Row],[m]]/results[[#This Row],[n]]</f>
        <v>1.3097195357833655</v>
      </c>
      <c r="E20679">
        <f>ABS(1-results[[#This Row],[ratio]])</f>
        <v>0.30971953578336553</v>
      </c>
    </row>
    <row r="20680" spans="1:5" x14ac:dyDescent="0.25">
      <c r="A20680">
        <v>4136</v>
      </c>
      <c r="B20680">
        <v>100</v>
      </c>
      <c r="C20680">
        <v>4487</v>
      </c>
      <c r="D20680">
        <f>results[[#This Row],[m]]/results[[#This Row],[n]]</f>
        <v>1.0848646034816247</v>
      </c>
      <c r="E20680">
        <f>ABS(1-results[[#This Row],[ratio]])</f>
        <v>8.4864603481624723E-2</v>
      </c>
    </row>
    <row r="20681" spans="1:5" x14ac:dyDescent="0.25">
      <c r="A20681">
        <v>4136</v>
      </c>
      <c r="B20681">
        <v>400</v>
      </c>
      <c r="C20681">
        <v>4114</v>
      </c>
      <c r="D20681">
        <f>results[[#This Row],[m]]/results[[#This Row],[n]]</f>
        <v>0.99468085106382975</v>
      </c>
      <c r="E20681">
        <f>ABS(1-results[[#This Row],[ratio]])</f>
        <v>5.3191489361702482E-3</v>
      </c>
    </row>
    <row r="20682" spans="1:5" x14ac:dyDescent="0.25">
      <c r="A20682">
        <v>4137</v>
      </c>
      <c r="B20682">
        <v>2</v>
      </c>
      <c r="C20682">
        <v>1593</v>
      </c>
      <c r="D20682">
        <f>results[[#This Row],[m]]/results[[#This Row],[n]]</f>
        <v>0.38506163886874545</v>
      </c>
      <c r="E20682">
        <f>ABS(1-results[[#This Row],[ratio]])</f>
        <v>0.61493836113125455</v>
      </c>
    </row>
    <row r="20683" spans="1:5" x14ac:dyDescent="0.25">
      <c r="A20683">
        <v>4137</v>
      </c>
      <c r="B20683">
        <v>3</v>
      </c>
      <c r="C20683">
        <v>2547</v>
      </c>
      <c r="D20683">
        <f>results[[#This Row],[m]]/results[[#This Row],[n]]</f>
        <v>0.61566352429296589</v>
      </c>
      <c r="E20683">
        <f>ABS(1-results[[#This Row],[ratio]])</f>
        <v>0.38433647570703411</v>
      </c>
    </row>
    <row r="20684" spans="1:5" x14ac:dyDescent="0.25">
      <c r="A20684">
        <v>4137</v>
      </c>
      <c r="B20684">
        <v>10</v>
      </c>
      <c r="C20684">
        <v>3328</v>
      </c>
      <c r="D20684">
        <f>results[[#This Row],[m]]/results[[#This Row],[n]]</f>
        <v>0.80444766739182982</v>
      </c>
      <c r="E20684">
        <f>ABS(1-results[[#This Row],[ratio]])</f>
        <v>0.19555233260817018</v>
      </c>
    </row>
    <row r="20685" spans="1:5" x14ac:dyDescent="0.25">
      <c r="A20685">
        <v>4137</v>
      </c>
      <c r="B20685">
        <v>100</v>
      </c>
      <c r="C20685">
        <v>3728</v>
      </c>
      <c r="D20685">
        <f>results[[#This Row],[m]]/results[[#This Row],[n]]</f>
        <v>0.90113608895334785</v>
      </c>
      <c r="E20685">
        <f>ABS(1-results[[#This Row],[ratio]])</f>
        <v>9.8863911046652153E-2</v>
      </c>
    </row>
    <row r="20686" spans="1:5" x14ac:dyDescent="0.25">
      <c r="A20686">
        <v>4137</v>
      </c>
      <c r="B20686">
        <v>400</v>
      </c>
      <c r="C20686">
        <v>3999</v>
      </c>
      <c r="D20686">
        <f>results[[#This Row],[m]]/results[[#This Row],[n]]</f>
        <v>0.96664249456127627</v>
      </c>
      <c r="E20686">
        <f>ABS(1-results[[#This Row],[ratio]])</f>
        <v>3.3357505438723734E-2</v>
      </c>
    </row>
    <row r="20687" spans="1:5" x14ac:dyDescent="0.25">
      <c r="A20687">
        <v>4138</v>
      </c>
      <c r="B20687">
        <v>2</v>
      </c>
      <c r="C20687">
        <v>3567</v>
      </c>
      <c r="D20687">
        <f>results[[#This Row],[m]]/results[[#This Row],[n]]</f>
        <v>0.86201063315611404</v>
      </c>
      <c r="E20687">
        <f>ABS(1-results[[#This Row],[ratio]])</f>
        <v>0.13798936684388596</v>
      </c>
    </row>
    <row r="20688" spans="1:5" x14ac:dyDescent="0.25">
      <c r="A20688">
        <v>4138</v>
      </c>
      <c r="B20688">
        <v>3</v>
      </c>
      <c r="C20688">
        <v>5818</v>
      </c>
      <c r="D20688">
        <f>results[[#This Row],[m]]/results[[#This Row],[n]]</f>
        <v>1.4059932334461092</v>
      </c>
      <c r="E20688">
        <f>ABS(1-results[[#This Row],[ratio]])</f>
        <v>0.40599323344610916</v>
      </c>
    </row>
    <row r="20689" spans="1:5" x14ac:dyDescent="0.25">
      <c r="A20689">
        <v>4138</v>
      </c>
      <c r="B20689">
        <v>10</v>
      </c>
      <c r="C20689">
        <v>5172</v>
      </c>
      <c r="D20689">
        <f>results[[#This Row],[m]]/results[[#This Row],[n]]</f>
        <v>1.249879168680522</v>
      </c>
      <c r="E20689">
        <f>ABS(1-results[[#This Row],[ratio]])</f>
        <v>0.24987916868052196</v>
      </c>
    </row>
    <row r="20690" spans="1:5" x14ac:dyDescent="0.25">
      <c r="A20690">
        <v>4138</v>
      </c>
      <c r="B20690">
        <v>100</v>
      </c>
      <c r="C20690">
        <v>4479</v>
      </c>
      <c r="D20690">
        <f>results[[#This Row],[m]]/results[[#This Row],[n]]</f>
        <v>1.082406959884002</v>
      </c>
      <c r="E20690">
        <f>ABS(1-results[[#This Row],[ratio]])</f>
        <v>8.240695988400204E-2</v>
      </c>
    </row>
    <row r="20691" spans="1:5" x14ac:dyDescent="0.25">
      <c r="A20691">
        <v>4138</v>
      </c>
      <c r="B20691">
        <v>400</v>
      </c>
      <c r="C20691">
        <v>4175</v>
      </c>
      <c r="D20691">
        <f>results[[#This Row],[m]]/results[[#This Row],[n]]</f>
        <v>1.0089415176413727</v>
      </c>
      <c r="E20691">
        <f>ABS(1-results[[#This Row],[ratio]])</f>
        <v>8.9415176413727426E-3</v>
      </c>
    </row>
    <row r="20692" spans="1:5" x14ac:dyDescent="0.25">
      <c r="A20692">
        <v>4139</v>
      </c>
      <c r="B20692">
        <v>2</v>
      </c>
      <c r="C20692">
        <v>1310</v>
      </c>
      <c r="D20692">
        <f>results[[#This Row],[m]]/results[[#This Row],[n]]</f>
        <v>0.31650157042763954</v>
      </c>
      <c r="E20692">
        <f>ABS(1-results[[#This Row],[ratio]])</f>
        <v>0.68349842957236051</v>
      </c>
    </row>
    <row r="20693" spans="1:5" x14ac:dyDescent="0.25">
      <c r="A20693">
        <v>4139</v>
      </c>
      <c r="B20693">
        <v>3</v>
      </c>
      <c r="C20693">
        <v>1920</v>
      </c>
      <c r="D20693">
        <f>results[[#This Row],[m]]/results[[#This Row],[n]]</f>
        <v>0.46388016429089152</v>
      </c>
      <c r="E20693">
        <f>ABS(1-results[[#This Row],[ratio]])</f>
        <v>0.53611983570910848</v>
      </c>
    </row>
    <row r="20694" spans="1:5" x14ac:dyDescent="0.25">
      <c r="A20694">
        <v>4139</v>
      </c>
      <c r="B20694">
        <v>10</v>
      </c>
      <c r="C20694">
        <v>3753</v>
      </c>
      <c r="D20694">
        <f>results[[#This Row],[m]]/results[[#This Row],[n]]</f>
        <v>0.90674075863735204</v>
      </c>
      <c r="E20694">
        <f>ABS(1-results[[#This Row],[ratio]])</f>
        <v>9.325924136264796E-2</v>
      </c>
    </row>
    <row r="20695" spans="1:5" x14ac:dyDescent="0.25">
      <c r="A20695">
        <v>4139</v>
      </c>
      <c r="B20695">
        <v>100</v>
      </c>
      <c r="C20695">
        <v>3684</v>
      </c>
      <c r="D20695">
        <f>results[[#This Row],[m]]/results[[#This Row],[n]]</f>
        <v>0.89007006523314813</v>
      </c>
      <c r="E20695">
        <f>ABS(1-results[[#This Row],[ratio]])</f>
        <v>0.10992993476685187</v>
      </c>
    </row>
    <row r="20696" spans="1:5" x14ac:dyDescent="0.25">
      <c r="A20696">
        <v>4139</v>
      </c>
      <c r="B20696">
        <v>400</v>
      </c>
      <c r="C20696">
        <v>3977</v>
      </c>
      <c r="D20696">
        <f>results[[#This Row],[m]]/results[[#This Row],[n]]</f>
        <v>0.960860111137956</v>
      </c>
      <c r="E20696">
        <f>ABS(1-results[[#This Row],[ratio]])</f>
        <v>3.9139888862044003E-2</v>
      </c>
    </row>
    <row r="20697" spans="1:5" x14ac:dyDescent="0.25">
      <c r="A20697">
        <v>4140</v>
      </c>
      <c r="B20697">
        <v>2</v>
      </c>
      <c r="C20697">
        <v>3551</v>
      </c>
      <c r="D20697">
        <f>results[[#This Row],[m]]/results[[#This Row],[n]]</f>
        <v>0.85772946859903376</v>
      </c>
      <c r="E20697">
        <f>ABS(1-results[[#This Row],[ratio]])</f>
        <v>0.14227053140096624</v>
      </c>
    </row>
    <row r="20698" spans="1:5" x14ac:dyDescent="0.25">
      <c r="A20698">
        <v>4140</v>
      </c>
      <c r="B20698">
        <v>3</v>
      </c>
      <c r="C20698">
        <v>2225</v>
      </c>
      <c r="D20698">
        <f>results[[#This Row],[m]]/results[[#This Row],[n]]</f>
        <v>0.5374396135265701</v>
      </c>
      <c r="E20698">
        <f>ABS(1-results[[#This Row],[ratio]])</f>
        <v>0.4625603864734299</v>
      </c>
    </row>
    <row r="20699" spans="1:5" x14ac:dyDescent="0.25">
      <c r="A20699">
        <v>4140</v>
      </c>
      <c r="B20699">
        <v>10</v>
      </c>
      <c r="C20699">
        <v>2450</v>
      </c>
      <c r="D20699">
        <f>results[[#This Row],[m]]/results[[#This Row],[n]]</f>
        <v>0.59178743961352653</v>
      </c>
      <c r="E20699">
        <f>ABS(1-results[[#This Row],[ratio]])</f>
        <v>0.40821256038647347</v>
      </c>
    </row>
    <row r="20700" spans="1:5" x14ac:dyDescent="0.25">
      <c r="A20700">
        <v>4140</v>
      </c>
      <c r="B20700">
        <v>100</v>
      </c>
      <c r="C20700">
        <v>4568</v>
      </c>
      <c r="D20700">
        <f>results[[#This Row],[m]]/results[[#This Row],[n]]</f>
        <v>1.1033816425120773</v>
      </c>
      <c r="E20700">
        <f>ABS(1-results[[#This Row],[ratio]])</f>
        <v>0.10338164251207727</v>
      </c>
    </row>
    <row r="20701" spans="1:5" x14ac:dyDescent="0.25">
      <c r="A20701">
        <v>4140</v>
      </c>
      <c r="B20701">
        <v>400</v>
      </c>
      <c r="C20701">
        <v>4150</v>
      </c>
      <c r="D20701">
        <f>results[[#This Row],[m]]/results[[#This Row],[n]]</f>
        <v>1.0024154589371981</v>
      </c>
      <c r="E20701">
        <f>ABS(1-results[[#This Row],[ratio]])</f>
        <v>2.4154589371980784E-3</v>
      </c>
    </row>
    <row r="20702" spans="1:5" x14ac:dyDescent="0.25">
      <c r="A20702">
        <v>4141</v>
      </c>
      <c r="B20702">
        <v>2</v>
      </c>
      <c r="C20702">
        <v>5121</v>
      </c>
      <c r="D20702">
        <f>results[[#This Row],[m]]/results[[#This Row],[n]]</f>
        <v>1.2366578121226757</v>
      </c>
      <c r="E20702">
        <f>ABS(1-results[[#This Row],[ratio]])</f>
        <v>0.23665781212267567</v>
      </c>
    </row>
    <row r="20703" spans="1:5" x14ac:dyDescent="0.25">
      <c r="A20703">
        <v>4141</v>
      </c>
      <c r="B20703">
        <v>3</v>
      </c>
      <c r="C20703">
        <v>2719</v>
      </c>
      <c r="D20703">
        <f>results[[#This Row],[m]]/results[[#This Row],[n]]</f>
        <v>0.6566046848587298</v>
      </c>
      <c r="E20703">
        <f>ABS(1-results[[#This Row],[ratio]])</f>
        <v>0.3433953151412702</v>
      </c>
    </row>
    <row r="20704" spans="1:5" x14ac:dyDescent="0.25">
      <c r="A20704">
        <v>4141</v>
      </c>
      <c r="B20704">
        <v>10</v>
      </c>
      <c r="C20704">
        <v>2055</v>
      </c>
      <c r="D20704">
        <f>results[[#This Row],[m]]/results[[#This Row],[n]]</f>
        <v>0.49625694276744747</v>
      </c>
      <c r="E20704">
        <f>ABS(1-results[[#This Row],[ratio]])</f>
        <v>0.50374305723255253</v>
      </c>
    </row>
    <row r="20705" spans="1:5" x14ac:dyDescent="0.25">
      <c r="A20705">
        <v>4141</v>
      </c>
      <c r="B20705">
        <v>100</v>
      </c>
      <c r="C20705">
        <v>3898</v>
      </c>
      <c r="D20705">
        <f>results[[#This Row],[m]]/results[[#This Row],[n]]</f>
        <v>0.941318522096112</v>
      </c>
      <c r="E20705">
        <f>ABS(1-results[[#This Row],[ratio]])</f>
        <v>5.8681477903888002E-2</v>
      </c>
    </row>
    <row r="20706" spans="1:5" x14ac:dyDescent="0.25">
      <c r="A20706">
        <v>4141</v>
      </c>
      <c r="B20706">
        <v>400</v>
      </c>
      <c r="C20706">
        <v>4648</v>
      </c>
      <c r="D20706">
        <f>results[[#This Row],[m]]/results[[#This Row],[n]]</f>
        <v>1.1224341946389762</v>
      </c>
      <c r="E20706">
        <f>ABS(1-results[[#This Row],[ratio]])</f>
        <v>0.1224341946389762</v>
      </c>
    </row>
    <row r="20707" spans="1:5" x14ac:dyDescent="0.25">
      <c r="A20707">
        <v>4142</v>
      </c>
      <c r="B20707">
        <v>2</v>
      </c>
      <c r="C20707">
        <v>16539</v>
      </c>
      <c r="D20707">
        <f>results[[#This Row],[m]]/results[[#This Row],[n]]</f>
        <v>3.9929985514244328</v>
      </c>
      <c r="E20707">
        <f>ABS(1-results[[#This Row],[ratio]])</f>
        <v>2.9929985514244328</v>
      </c>
    </row>
    <row r="20708" spans="1:5" x14ac:dyDescent="0.25">
      <c r="A20708">
        <v>4142</v>
      </c>
      <c r="B20708">
        <v>3</v>
      </c>
      <c r="C20708">
        <v>15440</v>
      </c>
      <c r="D20708">
        <f>results[[#This Row],[m]]/results[[#This Row],[n]]</f>
        <v>3.7276677933365523</v>
      </c>
      <c r="E20708">
        <f>ABS(1-results[[#This Row],[ratio]])</f>
        <v>2.7276677933365523</v>
      </c>
    </row>
    <row r="20709" spans="1:5" x14ac:dyDescent="0.25">
      <c r="A20709">
        <v>4142</v>
      </c>
      <c r="B20709">
        <v>10</v>
      </c>
      <c r="C20709">
        <v>5775</v>
      </c>
      <c r="D20709">
        <f>results[[#This Row],[m]]/results[[#This Row],[n]]</f>
        <v>1.3942539835828103</v>
      </c>
      <c r="E20709">
        <f>ABS(1-results[[#This Row],[ratio]])</f>
        <v>0.39425398358281027</v>
      </c>
    </row>
    <row r="20710" spans="1:5" x14ac:dyDescent="0.25">
      <c r="A20710">
        <v>4142</v>
      </c>
      <c r="B20710">
        <v>100</v>
      </c>
      <c r="C20710">
        <v>4477</v>
      </c>
      <c r="D20710">
        <f>results[[#This Row],[m]]/results[[#This Row],[n]]</f>
        <v>1.0808788025108642</v>
      </c>
      <c r="E20710">
        <f>ABS(1-results[[#This Row],[ratio]])</f>
        <v>8.0878802510864212E-2</v>
      </c>
    </row>
    <row r="20711" spans="1:5" x14ac:dyDescent="0.25">
      <c r="A20711">
        <v>4142</v>
      </c>
      <c r="B20711">
        <v>400</v>
      </c>
      <c r="C20711">
        <v>4004</v>
      </c>
      <c r="D20711">
        <f>results[[#This Row],[m]]/results[[#This Row],[n]]</f>
        <v>0.96668276195074843</v>
      </c>
      <c r="E20711">
        <f>ABS(1-results[[#This Row],[ratio]])</f>
        <v>3.3317238049251574E-2</v>
      </c>
    </row>
    <row r="20712" spans="1:5" x14ac:dyDescent="0.25">
      <c r="A20712">
        <v>4143</v>
      </c>
      <c r="B20712">
        <v>2</v>
      </c>
      <c r="C20712">
        <v>967</v>
      </c>
      <c r="D20712">
        <f>results[[#This Row],[m]]/results[[#This Row],[n]]</f>
        <v>0.23340574462949554</v>
      </c>
      <c r="E20712">
        <f>ABS(1-results[[#This Row],[ratio]])</f>
        <v>0.76659425537050452</v>
      </c>
    </row>
    <row r="20713" spans="1:5" x14ac:dyDescent="0.25">
      <c r="A20713">
        <v>4143</v>
      </c>
      <c r="B20713">
        <v>3</v>
      </c>
      <c r="C20713">
        <v>1631</v>
      </c>
      <c r="D20713">
        <f>results[[#This Row],[m]]/results[[#This Row],[n]]</f>
        <v>0.39367608013516775</v>
      </c>
      <c r="E20713">
        <f>ABS(1-results[[#This Row],[ratio]])</f>
        <v>0.60632391986483225</v>
      </c>
    </row>
    <row r="20714" spans="1:5" x14ac:dyDescent="0.25">
      <c r="A20714">
        <v>4143</v>
      </c>
      <c r="B20714">
        <v>10</v>
      </c>
      <c r="C20714">
        <v>2604</v>
      </c>
      <c r="D20714">
        <f>results[[#This Row],[m]]/results[[#This Row],[n]]</f>
        <v>0.62853005068790735</v>
      </c>
      <c r="E20714">
        <f>ABS(1-results[[#This Row],[ratio]])</f>
        <v>0.37146994931209265</v>
      </c>
    </row>
    <row r="20715" spans="1:5" x14ac:dyDescent="0.25">
      <c r="A20715">
        <v>4143</v>
      </c>
      <c r="B20715">
        <v>100</v>
      </c>
      <c r="C20715">
        <v>4235</v>
      </c>
      <c r="D20715">
        <f>results[[#This Row],[m]]/results[[#This Row],[n]]</f>
        <v>1.022206130823075</v>
      </c>
      <c r="E20715">
        <f>ABS(1-results[[#This Row],[ratio]])</f>
        <v>2.2206130823074988E-2</v>
      </c>
    </row>
    <row r="20716" spans="1:5" x14ac:dyDescent="0.25">
      <c r="A20716">
        <v>4143</v>
      </c>
      <c r="B20716">
        <v>400</v>
      </c>
      <c r="C20716">
        <v>4121</v>
      </c>
      <c r="D20716">
        <f>results[[#This Row],[m]]/results[[#This Row],[n]]</f>
        <v>0.99468983828143853</v>
      </c>
      <c r="E20716">
        <f>ABS(1-results[[#This Row],[ratio]])</f>
        <v>5.310161718561468E-3</v>
      </c>
    </row>
    <row r="20717" spans="1:5" x14ac:dyDescent="0.25">
      <c r="A20717">
        <v>4144</v>
      </c>
      <c r="B20717">
        <v>2</v>
      </c>
      <c r="C20717">
        <v>5031</v>
      </c>
      <c r="D20717">
        <f>results[[#This Row],[m]]/results[[#This Row],[n]]</f>
        <v>1.2140444015444016</v>
      </c>
      <c r="E20717">
        <f>ABS(1-results[[#This Row],[ratio]])</f>
        <v>0.21404440154440163</v>
      </c>
    </row>
    <row r="20718" spans="1:5" x14ac:dyDescent="0.25">
      <c r="A20718">
        <v>4144</v>
      </c>
      <c r="B20718">
        <v>3</v>
      </c>
      <c r="C20718">
        <v>4709</v>
      </c>
      <c r="D20718">
        <f>results[[#This Row],[m]]/results[[#This Row],[n]]</f>
        <v>1.1363416988416988</v>
      </c>
      <c r="E20718">
        <f>ABS(1-results[[#This Row],[ratio]])</f>
        <v>0.13634169884169878</v>
      </c>
    </row>
    <row r="20719" spans="1:5" x14ac:dyDescent="0.25">
      <c r="A20719">
        <v>4144</v>
      </c>
      <c r="B20719">
        <v>10</v>
      </c>
      <c r="C20719">
        <v>7501</v>
      </c>
      <c r="D20719">
        <f>results[[#This Row],[m]]/results[[#This Row],[n]]</f>
        <v>1.8100868725868726</v>
      </c>
      <c r="E20719">
        <f>ABS(1-results[[#This Row],[ratio]])</f>
        <v>0.81008687258687262</v>
      </c>
    </row>
    <row r="20720" spans="1:5" x14ac:dyDescent="0.25">
      <c r="A20720">
        <v>4144</v>
      </c>
      <c r="B20720">
        <v>100</v>
      </c>
      <c r="C20720">
        <v>3984</v>
      </c>
      <c r="D20720">
        <f>results[[#This Row],[m]]/results[[#This Row],[n]]</f>
        <v>0.96138996138996136</v>
      </c>
      <c r="E20720">
        <f>ABS(1-results[[#This Row],[ratio]])</f>
        <v>3.8610038610038644E-2</v>
      </c>
    </row>
    <row r="20721" spans="1:5" x14ac:dyDescent="0.25">
      <c r="A20721">
        <v>4144</v>
      </c>
      <c r="B20721">
        <v>400</v>
      </c>
      <c r="C20721">
        <v>4249</v>
      </c>
      <c r="D20721">
        <f>results[[#This Row],[m]]/results[[#This Row],[n]]</f>
        <v>1.0253378378378379</v>
      </c>
      <c r="E20721">
        <f>ABS(1-results[[#This Row],[ratio]])</f>
        <v>2.533783783783794E-2</v>
      </c>
    </row>
    <row r="20722" spans="1:5" x14ac:dyDescent="0.25">
      <c r="A20722">
        <v>4145</v>
      </c>
      <c r="B20722">
        <v>2</v>
      </c>
      <c r="C20722">
        <v>5868</v>
      </c>
      <c r="D20722">
        <f>results[[#This Row],[m]]/results[[#This Row],[n]]</f>
        <v>1.4156815440289505</v>
      </c>
      <c r="E20722">
        <f>ABS(1-results[[#This Row],[ratio]])</f>
        <v>0.41568154402895052</v>
      </c>
    </row>
    <row r="20723" spans="1:5" x14ac:dyDescent="0.25">
      <c r="A20723">
        <v>4145</v>
      </c>
      <c r="B20723">
        <v>3</v>
      </c>
      <c r="C20723">
        <v>2986</v>
      </c>
      <c r="D20723">
        <f>results[[#This Row],[m]]/results[[#This Row],[n]]</f>
        <v>0.72038600723763568</v>
      </c>
      <c r="E20723">
        <f>ABS(1-results[[#This Row],[ratio]])</f>
        <v>0.27961399276236432</v>
      </c>
    </row>
    <row r="20724" spans="1:5" x14ac:dyDescent="0.25">
      <c r="A20724">
        <v>4145</v>
      </c>
      <c r="B20724">
        <v>10</v>
      </c>
      <c r="C20724">
        <v>3405</v>
      </c>
      <c r="D20724">
        <f>results[[#This Row],[m]]/results[[#This Row],[n]]</f>
        <v>0.82147165259348609</v>
      </c>
      <c r="E20724">
        <f>ABS(1-results[[#This Row],[ratio]])</f>
        <v>0.17852834740651391</v>
      </c>
    </row>
    <row r="20725" spans="1:5" x14ac:dyDescent="0.25">
      <c r="A20725">
        <v>4145</v>
      </c>
      <c r="B20725">
        <v>100</v>
      </c>
      <c r="C20725">
        <v>3669</v>
      </c>
      <c r="D20725">
        <f>results[[#This Row],[m]]/results[[#This Row],[n]]</f>
        <v>0.88516284680337753</v>
      </c>
      <c r="E20725">
        <f>ABS(1-results[[#This Row],[ratio]])</f>
        <v>0.11483715319662247</v>
      </c>
    </row>
    <row r="20726" spans="1:5" x14ac:dyDescent="0.25">
      <c r="A20726">
        <v>4145</v>
      </c>
      <c r="B20726">
        <v>400</v>
      </c>
      <c r="C20726">
        <v>4252</v>
      </c>
      <c r="D20726">
        <f>results[[#This Row],[m]]/results[[#This Row],[n]]</f>
        <v>1.0258142340168879</v>
      </c>
      <c r="E20726">
        <f>ABS(1-results[[#This Row],[ratio]])</f>
        <v>2.5814234016887871E-2</v>
      </c>
    </row>
    <row r="20727" spans="1:5" x14ac:dyDescent="0.25">
      <c r="A20727">
        <v>4146</v>
      </c>
      <c r="B20727">
        <v>2</v>
      </c>
      <c r="C20727">
        <v>1511</v>
      </c>
      <c r="D20727">
        <f>results[[#This Row],[m]]/results[[#This Row],[n]]</f>
        <v>0.36444766039556198</v>
      </c>
      <c r="E20727">
        <f>ABS(1-results[[#This Row],[ratio]])</f>
        <v>0.63555233960443802</v>
      </c>
    </row>
    <row r="20728" spans="1:5" x14ac:dyDescent="0.25">
      <c r="A20728">
        <v>4146</v>
      </c>
      <c r="B20728">
        <v>3</v>
      </c>
      <c r="C20728">
        <v>2706</v>
      </c>
      <c r="D20728">
        <f>results[[#This Row],[m]]/results[[#This Row],[n]]</f>
        <v>0.65267727930535457</v>
      </c>
      <c r="E20728">
        <f>ABS(1-results[[#This Row],[ratio]])</f>
        <v>0.34732272069464543</v>
      </c>
    </row>
    <row r="20729" spans="1:5" x14ac:dyDescent="0.25">
      <c r="A20729">
        <v>4146</v>
      </c>
      <c r="B20729">
        <v>10</v>
      </c>
      <c r="C20729">
        <v>2944</v>
      </c>
      <c r="D20729">
        <f>results[[#This Row],[m]]/results[[#This Row],[n]]</f>
        <v>0.71008200675349731</v>
      </c>
      <c r="E20729">
        <f>ABS(1-results[[#This Row],[ratio]])</f>
        <v>0.28991799324650269</v>
      </c>
    </row>
    <row r="20730" spans="1:5" x14ac:dyDescent="0.25">
      <c r="A20730">
        <v>4146</v>
      </c>
      <c r="B20730">
        <v>100</v>
      </c>
      <c r="C20730">
        <v>4214</v>
      </c>
      <c r="D20730">
        <f>results[[#This Row],[m]]/results[[#This Row],[n]]</f>
        <v>1.0164013506994694</v>
      </c>
      <c r="E20730">
        <f>ABS(1-results[[#This Row],[ratio]])</f>
        <v>1.6401350699469353E-2</v>
      </c>
    </row>
    <row r="20731" spans="1:5" x14ac:dyDescent="0.25">
      <c r="A20731">
        <v>4146</v>
      </c>
      <c r="B20731">
        <v>400</v>
      </c>
      <c r="C20731">
        <v>4167</v>
      </c>
      <c r="D20731">
        <f>results[[#This Row],[m]]/results[[#This Row],[n]]</f>
        <v>1.0050651230101302</v>
      </c>
      <c r="E20731">
        <f>ABS(1-results[[#This Row],[ratio]])</f>
        <v>5.0651230101301792E-3</v>
      </c>
    </row>
    <row r="20732" spans="1:5" x14ac:dyDescent="0.25">
      <c r="A20732">
        <v>4147</v>
      </c>
      <c r="B20732">
        <v>2</v>
      </c>
      <c r="C20732">
        <v>4856</v>
      </c>
      <c r="D20732">
        <f>results[[#This Row],[m]]/results[[#This Row],[n]]</f>
        <v>1.1709669640704123</v>
      </c>
      <c r="E20732">
        <f>ABS(1-results[[#This Row],[ratio]])</f>
        <v>0.17096696407041234</v>
      </c>
    </row>
    <row r="20733" spans="1:5" x14ac:dyDescent="0.25">
      <c r="A20733">
        <v>4147</v>
      </c>
      <c r="B20733">
        <v>3</v>
      </c>
      <c r="C20733">
        <v>7047</v>
      </c>
      <c r="D20733">
        <f>results[[#This Row],[m]]/results[[#This Row],[n]]</f>
        <v>1.6993006993006994</v>
      </c>
      <c r="E20733">
        <f>ABS(1-results[[#This Row],[ratio]])</f>
        <v>0.69930069930069938</v>
      </c>
    </row>
    <row r="20734" spans="1:5" x14ac:dyDescent="0.25">
      <c r="A20734">
        <v>4147</v>
      </c>
      <c r="B20734">
        <v>10</v>
      </c>
      <c r="C20734">
        <v>2589</v>
      </c>
      <c r="D20734">
        <f>results[[#This Row],[m]]/results[[#This Row],[n]]</f>
        <v>0.62430672775500362</v>
      </c>
      <c r="E20734">
        <f>ABS(1-results[[#This Row],[ratio]])</f>
        <v>0.37569327224499638</v>
      </c>
    </row>
    <row r="20735" spans="1:5" x14ac:dyDescent="0.25">
      <c r="A20735">
        <v>4147</v>
      </c>
      <c r="B20735">
        <v>100</v>
      </c>
      <c r="C20735">
        <v>3351</v>
      </c>
      <c r="D20735">
        <f>results[[#This Row],[m]]/results[[#This Row],[n]]</f>
        <v>0.80805401495056672</v>
      </c>
      <c r="E20735">
        <f>ABS(1-results[[#This Row],[ratio]])</f>
        <v>0.19194598504943328</v>
      </c>
    </row>
    <row r="20736" spans="1:5" x14ac:dyDescent="0.25">
      <c r="A20736">
        <v>4147</v>
      </c>
      <c r="B20736">
        <v>400</v>
      </c>
      <c r="C20736">
        <v>3664</v>
      </c>
      <c r="D20736">
        <f>results[[#This Row],[m]]/results[[#This Row],[n]]</f>
        <v>0.88353026284060765</v>
      </c>
      <c r="E20736">
        <f>ABS(1-results[[#This Row],[ratio]])</f>
        <v>0.11646973715939235</v>
      </c>
    </row>
    <row r="20737" spans="1:5" x14ac:dyDescent="0.25">
      <c r="A20737">
        <v>4148</v>
      </c>
      <c r="B20737">
        <v>2</v>
      </c>
      <c r="C20737">
        <v>34629</v>
      </c>
      <c r="D20737">
        <f>results[[#This Row],[m]]/results[[#This Row],[n]]</f>
        <v>8.3483606557377055</v>
      </c>
      <c r="E20737">
        <f>ABS(1-results[[#This Row],[ratio]])</f>
        <v>7.3483606557377055</v>
      </c>
    </row>
    <row r="20738" spans="1:5" x14ac:dyDescent="0.25">
      <c r="A20738">
        <v>4148</v>
      </c>
      <c r="B20738">
        <v>3</v>
      </c>
      <c r="C20738">
        <v>8626</v>
      </c>
      <c r="D20738">
        <f>results[[#This Row],[m]]/results[[#This Row],[n]]</f>
        <v>2.0795564127290262</v>
      </c>
      <c r="E20738">
        <f>ABS(1-results[[#This Row],[ratio]])</f>
        <v>1.0795564127290262</v>
      </c>
    </row>
    <row r="20739" spans="1:5" x14ac:dyDescent="0.25">
      <c r="A20739">
        <v>4148</v>
      </c>
      <c r="B20739">
        <v>10</v>
      </c>
      <c r="C20739">
        <v>5496</v>
      </c>
      <c r="D20739">
        <f>results[[#This Row],[m]]/results[[#This Row],[n]]</f>
        <v>1.3249758919961427</v>
      </c>
      <c r="E20739">
        <f>ABS(1-results[[#This Row],[ratio]])</f>
        <v>0.32497589199614274</v>
      </c>
    </row>
    <row r="20740" spans="1:5" x14ac:dyDescent="0.25">
      <c r="A20740">
        <v>4148</v>
      </c>
      <c r="B20740">
        <v>100</v>
      </c>
      <c r="C20740">
        <v>3511</v>
      </c>
      <c r="D20740">
        <f>results[[#This Row],[m]]/results[[#This Row],[n]]</f>
        <v>0.8464320154291225</v>
      </c>
      <c r="E20740">
        <f>ABS(1-results[[#This Row],[ratio]])</f>
        <v>0.1535679845708775</v>
      </c>
    </row>
    <row r="20741" spans="1:5" x14ac:dyDescent="0.25">
      <c r="A20741">
        <v>4148</v>
      </c>
      <c r="B20741">
        <v>400</v>
      </c>
      <c r="C20741">
        <v>3669</v>
      </c>
      <c r="D20741">
        <f>results[[#This Row],[m]]/results[[#This Row],[n]]</f>
        <v>0.8845226615236258</v>
      </c>
      <c r="E20741">
        <f>ABS(1-results[[#This Row],[ratio]])</f>
        <v>0.1154773384763742</v>
      </c>
    </row>
    <row r="20742" spans="1:5" x14ac:dyDescent="0.25">
      <c r="A20742">
        <v>4149</v>
      </c>
      <c r="B20742">
        <v>2</v>
      </c>
      <c r="C20742">
        <v>1369</v>
      </c>
      <c r="D20742">
        <f>results[[#This Row],[m]]/results[[#This Row],[n]]</f>
        <v>0.32995902627139068</v>
      </c>
      <c r="E20742">
        <f>ABS(1-results[[#This Row],[ratio]])</f>
        <v>0.67004097372860927</v>
      </c>
    </row>
    <row r="20743" spans="1:5" x14ac:dyDescent="0.25">
      <c r="A20743">
        <v>4149</v>
      </c>
      <c r="B20743">
        <v>3</v>
      </c>
      <c r="C20743">
        <v>2620</v>
      </c>
      <c r="D20743">
        <f>results[[#This Row],[m]]/results[[#This Row],[n]]</f>
        <v>0.63147746444926489</v>
      </c>
      <c r="E20743">
        <f>ABS(1-results[[#This Row],[ratio]])</f>
        <v>0.36852253555073511</v>
      </c>
    </row>
    <row r="20744" spans="1:5" x14ac:dyDescent="0.25">
      <c r="A20744">
        <v>4149</v>
      </c>
      <c r="B20744">
        <v>10</v>
      </c>
      <c r="C20744">
        <v>3816</v>
      </c>
      <c r="D20744">
        <f>results[[#This Row],[m]]/results[[#This Row],[n]]</f>
        <v>0.91973969631236441</v>
      </c>
      <c r="E20744">
        <f>ABS(1-results[[#This Row],[ratio]])</f>
        <v>8.0260303687635592E-2</v>
      </c>
    </row>
    <row r="20745" spans="1:5" x14ac:dyDescent="0.25">
      <c r="A20745">
        <v>4149</v>
      </c>
      <c r="B20745">
        <v>100</v>
      </c>
      <c r="C20745">
        <v>3644</v>
      </c>
      <c r="D20745">
        <f>results[[#This Row],[m]]/results[[#This Row],[n]]</f>
        <v>0.87828392383706921</v>
      </c>
      <c r="E20745">
        <f>ABS(1-results[[#This Row],[ratio]])</f>
        <v>0.12171607616293079</v>
      </c>
    </row>
    <row r="20746" spans="1:5" x14ac:dyDescent="0.25">
      <c r="A20746">
        <v>4149</v>
      </c>
      <c r="B20746">
        <v>400</v>
      </c>
      <c r="C20746">
        <v>3681</v>
      </c>
      <c r="D20746">
        <f>results[[#This Row],[m]]/results[[#This Row],[n]]</f>
        <v>0.88720173535791758</v>
      </c>
      <c r="E20746">
        <f>ABS(1-results[[#This Row],[ratio]])</f>
        <v>0.11279826464208242</v>
      </c>
    </row>
    <row r="20747" spans="1:5" x14ac:dyDescent="0.25">
      <c r="A20747">
        <v>4150</v>
      </c>
      <c r="B20747">
        <v>2</v>
      </c>
      <c r="C20747">
        <v>7412</v>
      </c>
      <c r="D20747">
        <f>results[[#This Row],[m]]/results[[#This Row],[n]]</f>
        <v>1.7860240963855423</v>
      </c>
      <c r="E20747">
        <f>ABS(1-results[[#This Row],[ratio]])</f>
        <v>0.78602409638554227</v>
      </c>
    </row>
    <row r="20748" spans="1:5" x14ac:dyDescent="0.25">
      <c r="A20748">
        <v>4150</v>
      </c>
      <c r="B20748">
        <v>3</v>
      </c>
      <c r="C20748">
        <v>9350</v>
      </c>
      <c r="D20748">
        <f>results[[#This Row],[m]]/results[[#This Row],[n]]</f>
        <v>2.2530120481927711</v>
      </c>
      <c r="E20748">
        <f>ABS(1-results[[#This Row],[ratio]])</f>
        <v>1.2530120481927711</v>
      </c>
    </row>
    <row r="20749" spans="1:5" x14ac:dyDescent="0.25">
      <c r="A20749">
        <v>4150</v>
      </c>
      <c r="B20749">
        <v>10</v>
      </c>
      <c r="C20749">
        <v>3579</v>
      </c>
      <c r="D20749">
        <f>results[[#This Row],[m]]/results[[#This Row],[n]]</f>
        <v>0.86240963855421682</v>
      </c>
      <c r="E20749">
        <f>ABS(1-results[[#This Row],[ratio]])</f>
        <v>0.13759036144578318</v>
      </c>
    </row>
    <row r="20750" spans="1:5" x14ac:dyDescent="0.25">
      <c r="A20750">
        <v>4150</v>
      </c>
      <c r="B20750">
        <v>100</v>
      </c>
      <c r="C20750">
        <v>4063</v>
      </c>
      <c r="D20750">
        <f>results[[#This Row],[m]]/results[[#This Row],[n]]</f>
        <v>0.97903614457831323</v>
      </c>
      <c r="E20750">
        <f>ABS(1-results[[#This Row],[ratio]])</f>
        <v>2.0963855421686772E-2</v>
      </c>
    </row>
    <row r="20751" spans="1:5" x14ac:dyDescent="0.25">
      <c r="A20751">
        <v>4150</v>
      </c>
      <c r="B20751">
        <v>400</v>
      </c>
      <c r="C20751">
        <v>3930</v>
      </c>
      <c r="D20751">
        <f>results[[#This Row],[m]]/results[[#This Row],[n]]</f>
        <v>0.94698795180722894</v>
      </c>
      <c r="E20751">
        <f>ABS(1-results[[#This Row],[ratio]])</f>
        <v>5.3012048192771055E-2</v>
      </c>
    </row>
    <row r="20752" spans="1:5" x14ac:dyDescent="0.25">
      <c r="A20752">
        <v>4151</v>
      </c>
      <c r="B20752">
        <v>2</v>
      </c>
      <c r="C20752">
        <v>1143</v>
      </c>
      <c r="D20752">
        <f>results[[#This Row],[m]]/results[[#This Row],[n]]</f>
        <v>0.27535533606359913</v>
      </c>
      <c r="E20752">
        <f>ABS(1-results[[#This Row],[ratio]])</f>
        <v>0.72464466393640081</v>
      </c>
    </row>
    <row r="20753" spans="1:5" x14ac:dyDescent="0.25">
      <c r="A20753">
        <v>4151</v>
      </c>
      <c r="B20753">
        <v>3</v>
      </c>
      <c r="C20753">
        <v>2208</v>
      </c>
      <c r="D20753">
        <f>results[[#This Row],[m]]/results[[#This Row],[n]]</f>
        <v>0.53192001927246446</v>
      </c>
      <c r="E20753">
        <f>ABS(1-results[[#This Row],[ratio]])</f>
        <v>0.46807998072753554</v>
      </c>
    </row>
    <row r="20754" spans="1:5" x14ac:dyDescent="0.25">
      <c r="A20754">
        <v>4151</v>
      </c>
      <c r="B20754">
        <v>10</v>
      </c>
      <c r="C20754">
        <v>3597</v>
      </c>
      <c r="D20754">
        <f>results[[#This Row],[m]]/results[[#This Row],[n]]</f>
        <v>0.86653818357022405</v>
      </c>
      <c r="E20754">
        <f>ABS(1-results[[#This Row],[ratio]])</f>
        <v>0.13346181642977595</v>
      </c>
    </row>
    <row r="20755" spans="1:5" x14ac:dyDescent="0.25">
      <c r="A20755">
        <v>4151</v>
      </c>
      <c r="B20755">
        <v>100</v>
      </c>
      <c r="C20755">
        <v>3733</v>
      </c>
      <c r="D20755">
        <f>results[[#This Row],[m]]/results[[#This Row],[n]]</f>
        <v>0.89930137316309322</v>
      </c>
      <c r="E20755">
        <f>ABS(1-results[[#This Row],[ratio]])</f>
        <v>0.10069862683690678</v>
      </c>
    </row>
    <row r="20756" spans="1:5" x14ac:dyDescent="0.25">
      <c r="A20756">
        <v>4151</v>
      </c>
      <c r="B20756">
        <v>400</v>
      </c>
      <c r="C20756">
        <v>4179</v>
      </c>
      <c r="D20756">
        <f>results[[#This Row],[m]]/results[[#This Row],[n]]</f>
        <v>1.0067453625632379</v>
      </c>
      <c r="E20756">
        <f>ABS(1-results[[#This Row],[ratio]])</f>
        <v>6.7453625632378778E-3</v>
      </c>
    </row>
    <row r="20757" spans="1:5" x14ac:dyDescent="0.25">
      <c r="A20757">
        <v>4152</v>
      </c>
      <c r="B20757">
        <v>2</v>
      </c>
      <c r="C20757">
        <v>1327</v>
      </c>
      <c r="D20757">
        <f>results[[#This Row],[m]]/results[[#This Row],[n]]</f>
        <v>0.31960500963391136</v>
      </c>
      <c r="E20757">
        <f>ABS(1-results[[#This Row],[ratio]])</f>
        <v>0.68039499036608864</v>
      </c>
    </row>
    <row r="20758" spans="1:5" x14ac:dyDescent="0.25">
      <c r="A20758">
        <v>4152</v>
      </c>
      <c r="B20758">
        <v>3</v>
      </c>
      <c r="C20758">
        <v>1857</v>
      </c>
      <c r="D20758">
        <f>results[[#This Row],[m]]/results[[#This Row],[n]]</f>
        <v>0.4472543352601156</v>
      </c>
      <c r="E20758">
        <f>ABS(1-results[[#This Row],[ratio]])</f>
        <v>0.5527456647398844</v>
      </c>
    </row>
    <row r="20759" spans="1:5" x14ac:dyDescent="0.25">
      <c r="A20759">
        <v>4152</v>
      </c>
      <c r="B20759">
        <v>10</v>
      </c>
      <c r="C20759">
        <v>2465</v>
      </c>
      <c r="D20759">
        <f>results[[#This Row],[m]]/results[[#This Row],[n]]</f>
        <v>0.5936897880539499</v>
      </c>
      <c r="E20759">
        <f>ABS(1-results[[#This Row],[ratio]])</f>
        <v>0.4063102119460501</v>
      </c>
    </row>
    <row r="20760" spans="1:5" x14ac:dyDescent="0.25">
      <c r="A20760">
        <v>4152</v>
      </c>
      <c r="B20760">
        <v>100</v>
      </c>
      <c r="C20760">
        <v>4244</v>
      </c>
      <c r="D20760">
        <f>results[[#This Row],[m]]/results[[#This Row],[n]]</f>
        <v>1.0221579961464355</v>
      </c>
      <c r="E20760">
        <f>ABS(1-results[[#This Row],[ratio]])</f>
        <v>2.2157996146435543E-2</v>
      </c>
    </row>
    <row r="20761" spans="1:5" x14ac:dyDescent="0.25">
      <c r="A20761">
        <v>4152</v>
      </c>
      <c r="B20761">
        <v>400</v>
      </c>
      <c r="C20761">
        <v>4209</v>
      </c>
      <c r="D20761">
        <f>results[[#This Row],[m]]/results[[#This Row],[n]]</f>
        <v>1.0137283236994219</v>
      </c>
      <c r="E20761">
        <f>ABS(1-results[[#This Row],[ratio]])</f>
        <v>1.3728323699421896E-2</v>
      </c>
    </row>
    <row r="20762" spans="1:5" x14ac:dyDescent="0.25">
      <c r="A20762">
        <v>4153</v>
      </c>
      <c r="B20762">
        <v>2</v>
      </c>
      <c r="C20762">
        <v>6595</v>
      </c>
      <c r="D20762">
        <f>results[[#This Row],[m]]/results[[#This Row],[n]]</f>
        <v>1.5880086684324584</v>
      </c>
      <c r="E20762">
        <f>ABS(1-results[[#This Row],[ratio]])</f>
        <v>0.58800866843245836</v>
      </c>
    </row>
    <row r="20763" spans="1:5" x14ac:dyDescent="0.25">
      <c r="A20763">
        <v>4153</v>
      </c>
      <c r="B20763">
        <v>3</v>
      </c>
      <c r="C20763">
        <v>5479</v>
      </c>
      <c r="D20763">
        <f>results[[#This Row],[m]]/results[[#This Row],[n]]</f>
        <v>1.319287262220082</v>
      </c>
      <c r="E20763">
        <f>ABS(1-results[[#This Row],[ratio]])</f>
        <v>0.31928726222008197</v>
      </c>
    </row>
    <row r="20764" spans="1:5" x14ac:dyDescent="0.25">
      <c r="A20764">
        <v>4153</v>
      </c>
      <c r="B20764">
        <v>10</v>
      </c>
      <c r="C20764">
        <v>4351</v>
      </c>
      <c r="D20764">
        <f>results[[#This Row],[m]]/results[[#This Row],[n]]</f>
        <v>1.0476763785215506</v>
      </c>
      <c r="E20764">
        <f>ABS(1-results[[#This Row],[ratio]])</f>
        <v>4.76763785215506E-2</v>
      </c>
    </row>
    <row r="20765" spans="1:5" x14ac:dyDescent="0.25">
      <c r="A20765">
        <v>4153</v>
      </c>
      <c r="B20765">
        <v>100</v>
      </c>
      <c r="C20765">
        <v>3885</v>
      </c>
      <c r="D20765">
        <f>results[[#This Row],[m]]/results[[#This Row],[n]]</f>
        <v>0.93546833614254754</v>
      </c>
      <c r="E20765">
        <f>ABS(1-results[[#This Row],[ratio]])</f>
        <v>6.4531663857452459E-2</v>
      </c>
    </row>
    <row r="20766" spans="1:5" x14ac:dyDescent="0.25">
      <c r="A20766">
        <v>4153</v>
      </c>
      <c r="B20766">
        <v>400</v>
      </c>
      <c r="C20766">
        <v>4173</v>
      </c>
      <c r="D20766">
        <f>results[[#This Row],[m]]/results[[#This Row],[n]]</f>
        <v>1.0048157958102577</v>
      </c>
      <c r="E20766">
        <f>ABS(1-results[[#This Row],[ratio]])</f>
        <v>4.8157958102577059E-3</v>
      </c>
    </row>
    <row r="20767" spans="1:5" x14ac:dyDescent="0.25">
      <c r="A20767">
        <v>4154</v>
      </c>
      <c r="B20767">
        <v>2</v>
      </c>
      <c r="C20767">
        <v>2103</v>
      </c>
      <c r="D20767">
        <f>results[[#This Row],[m]]/results[[#This Row],[n]]</f>
        <v>0.50625902744342799</v>
      </c>
      <c r="E20767">
        <f>ABS(1-results[[#This Row],[ratio]])</f>
        <v>0.49374097255657201</v>
      </c>
    </row>
    <row r="20768" spans="1:5" x14ac:dyDescent="0.25">
      <c r="A20768">
        <v>4154</v>
      </c>
      <c r="B20768">
        <v>3</v>
      </c>
      <c r="C20768">
        <v>4115</v>
      </c>
      <c r="D20768">
        <f>results[[#This Row],[m]]/results[[#This Row],[n]]</f>
        <v>0.99061145883485802</v>
      </c>
      <c r="E20768">
        <f>ABS(1-results[[#This Row],[ratio]])</f>
        <v>9.3885411651419837E-3</v>
      </c>
    </row>
    <row r="20769" spans="1:5" x14ac:dyDescent="0.25">
      <c r="A20769">
        <v>4154</v>
      </c>
      <c r="B20769">
        <v>10</v>
      </c>
      <c r="C20769">
        <v>5781</v>
      </c>
      <c r="D20769">
        <f>results[[#This Row],[m]]/results[[#This Row],[n]]</f>
        <v>1.3916706788637458</v>
      </c>
      <c r="E20769">
        <f>ABS(1-results[[#This Row],[ratio]])</f>
        <v>0.39167067886374585</v>
      </c>
    </row>
    <row r="20770" spans="1:5" x14ac:dyDescent="0.25">
      <c r="A20770">
        <v>4154</v>
      </c>
      <c r="B20770">
        <v>100</v>
      </c>
      <c r="C20770">
        <v>4251</v>
      </c>
      <c r="D20770">
        <f>results[[#This Row],[m]]/results[[#This Row],[n]]</f>
        <v>1.0233509870004815</v>
      </c>
      <c r="E20770">
        <f>ABS(1-results[[#This Row],[ratio]])</f>
        <v>2.3350987000481549E-2</v>
      </c>
    </row>
    <row r="20771" spans="1:5" x14ac:dyDescent="0.25">
      <c r="A20771">
        <v>4154</v>
      </c>
      <c r="B20771">
        <v>400</v>
      </c>
      <c r="C20771">
        <v>4249</v>
      </c>
      <c r="D20771">
        <f>results[[#This Row],[m]]/results[[#This Row],[n]]</f>
        <v>1.022869523350987</v>
      </c>
      <c r="E20771">
        <f>ABS(1-results[[#This Row],[ratio]])</f>
        <v>2.286952335098702E-2</v>
      </c>
    </row>
    <row r="20772" spans="1:5" x14ac:dyDescent="0.25">
      <c r="A20772">
        <v>4155</v>
      </c>
      <c r="B20772">
        <v>2</v>
      </c>
      <c r="C20772">
        <v>4099</v>
      </c>
      <c r="D20772">
        <f>results[[#This Row],[m]]/results[[#This Row],[n]]</f>
        <v>0.98652226233453666</v>
      </c>
      <c r="E20772">
        <f>ABS(1-results[[#This Row],[ratio]])</f>
        <v>1.3477737665463341E-2</v>
      </c>
    </row>
    <row r="20773" spans="1:5" x14ac:dyDescent="0.25">
      <c r="A20773">
        <v>4155</v>
      </c>
      <c r="B20773">
        <v>3</v>
      </c>
      <c r="C20773">
        <v>7219</v>
      </c>
      <c r="D20773">
        <f>results[[#This Row],[m]]/results[[#This Row],[n]]</f>
        <v>1.7374247894103489</v>
      </c>
      <c r="E20773">
        <f>ABS(1-results[[#This Row],[ratio]])</f>
        <v>0.73742478941034895</v>
      </c>
    </row>
    <row r="20774" spans="1:5" x14ac:dyDescent="0.25">
      <c r="A20774">
        <v>4155</v>
      </c>
      <c r="B20774">
        <v>10</v>
      </c>
      <c r="C20774">
        <v>6379</v>
      </c>
      <c r="D20774">
        <f>results[[#This Row],[m]]/results[[#This Row],[n]]</f>
        <v>1.5352587244283995</v>
      </c>
      <c r="E20774">
        <f>ABS(1-results[[#This Row],[ratio]])</f>
        <v>0.5352587244283995</v>
      </c>
    </row>
    <row r="20775" spans="1:5" x14ac:dyDescent="0.25">
      <c r="A20775">
        <v>4155</v>
      </c>
      <c r="B20775">
        <v>100</v>
      </c>
      <c r="C20775">
        <v>3666</v>
      </c>
      <c r="D20775">
        <f>results[[#This Row],[m]]/results[[#This Row],[n]]</f>
        <v>0.88231046931407942</v>
      </c>
      <c r="E20775">
        <f>ABS(1-results[[#This Row],[ratio]])</f>
        <v>0.11768953068592058</v>
      </c>
    </row>
    <row r="20776" spans="1:5" x14ac:dyDescent="0.25">
      <c r="A20776">
        <v>4155</v>
      </c>
      <c r="B20776">
        <v>400</v>
      </c>
      <c r="C20776">
        <v>4018</v>
      </c>
      <c r="D20776">
        <f>results[[#This Row],[m]]/results[[#This Row],[n]]</f>
        <v>0.96702767749699159</v>
      </c>
      <c r="E20776">
        <f>ABS(1-results[[#This Row],[ratio]])</f>
        <v>3.2972322503008411E-2</v>
      </c>
    </row>
    <row r="20777" spans="1:5" x14ac:dyDescent="0.25">
      <c r="A20777">
        <v>4156</v>
      </c>
      <c r="B20777">
        <v>2</v>
      </c>
      <c r="C20777">
        <v>1473</v>
      </c>
      <c r="D20777">
        <f>results[[#This Row],[m]]/results[[#This Row],[n]]</f>
        <v>0.35442733397497594</v>
      </c>
      <c r="E20777">
        <f>ABS(1-results[[#This Row],[ratio]])</f>
        <v>0.64557266602502406</v>
      </c>
    </row>
    <row r="20778" spans="1:5" x14ac:dyDescent="0.25">
      <c r="A20778">
        <v>4156</v>
      </c>
      <c r="B20778">
        <v>3</v>
      </c>
      <c r="C20778">
        <v>1331</v>
      </c>
      <c r="D20778">
        <f>results[[#This Row],[m]]/results[[#This Row],[n]]</f>
        <v>0.32025986525505296</v>
      </c>
      <c r="E20778">
        <f>ABS(1-results[[#This Row],[ratio]])</f>
        <v>0.67974013474494699</v>
      </c>
    </row>
    <row r="20779" spans="1:5" x14ac:dyDescent="0.25">
      <c r="A20779">
        <v>4156</v>
      </c>
      <c r="B20779">
        <v>10</v>
      </c>
      <c r="C20779">
        <v>2060</v>
      </c>
      <c r="D20779">
        <f>results[[#This Row],[m]]/results[[#This Row],[n]]</f>
        <v>0.49566891241578442</v>
      </c>
      <c r="E20779">
        <f>ABS(1-results[[#This Row],[ratio]])</f>
        <v>0.50433108758421552</v>
      </c>
    </row>
    <row r="20780" spans="1:5" x14ac:dyDescent="0.25">
      <c r="A20780">
        <v>4156</v>
      </c>
      <c r="B20780">
        <v>100</v>
      </c>
      <c r="C20780">
        <v>4417</v>
      </c>
      <c r="D20780">
        <f>results[[#This Row],[m]]/results[[#This Row],[n]]</f>
        <v>1.0628007699711262</v>
      </c>
      <c r="E20780">
        <f>ABS(1-results[[#This Row],[ratio]])</f>
        <v>6.2800769971126158E-2</v>
      </c>
    </row>
    <row r="20781" spans="1:5" x14ac:dyDescent="0.25">
      <c r="A20781">
        <v>4156</v>
      </c>
      <c r="B20781">
        <v>400</v>
      </c>
      <c r="C20781">
        <v>4128</v>
      </c>
      <c r="D20781">
        <f>results[[#This Row],[m]]/results[[#This Row],[n]]</f>
        <v>0.99326275264677577</v>
      </c>
      <c r="E20781">
        <f>ABS(1-results[[#This Row],[ratio]])</f>
        <v>6.7372473532242294E-3</v>
      </c>
    </row>
    <row r="20782" spans="1:5" x14ac:dyDescent="0.25">
      <c r="A20782">
        <v>4157</v>
      </c>
      <c r="B20782">
        <v>2</v>
      </c>
      <c r="C20782">
        <v>1545</v>
      </c>
      <c r="D20782">
        <f>results[[#This Row],[m]]/results[[#This Row],[n]]</f>
        <v>0.37166225643492906</v>
      </c>
      <c r="E20782">
        <f>ABS(1-results[[#This Row],[ratio]])</f>
        <v>0.62833774356507099</v>
      </c>
    </row>
    <row r="20783" spans="1:5" x14ac:dyDescent="0.25">
      <c r="A20783">
        <v>4157</v>
      </c>
      <c r="B20783">
        <v>3</v>
      </c>
      <c r="C20783">
        <v>1646</v>
      </c>
      <c r="D20783">
        <f>results[[#This Row],[m]]/results[[#This Row],[n]]</f>
        <v>0.39595862400769788</v>
      </c>
      <c r="E20783">
        <f>ABS(1-results[[#This Row],[ratio]])</f>
        <v>0.60404137599230212</v>
      </c>
    </row>
    <row r="20784" spans="1:5" x14ac:dyDescent="0.25">
      <c r="A20784">
        <v>4157</v>
      </c>
      <c r="B20784">
        <v>10</v>
      </c>
      <c r="C20784">
        <v>3816</v>
      </c>
      <c r="D20784">
        <f>results[[#This Row],[m]]/results[[#This Row],[n]]</f>
        <v>0.91796968968005777</v>
      </c>
      <c r="E20784">
        <f>ABS(1-results[[#This Row],[ratio]])</f>
        <v>8.2030310319942235E-2</v>
      </c>
    </row>
    <row r="20785" spans="1:5" x14ac:dyDescent="0.25">
      <c r="A20785">
        <v>4157</v>
      </c>
      <c r="B20785">
        <v>100</v>
      </c>
      <c r="C20785">
        <v>4528</v>
      </c>
      <c r="D20785">
        <f>results[[#This Row],[m]]/results[[#This Row],[n]]</f>
        <v>1.0892470531633389</v>
      </c>
      <c r="E20785">
        <f>ABS(1-results[[#This Row],[ratio]])</f>
        <v>8.9247053163338919E-2</v>
      </c>
    </row>
    <row r="20786" spans="1:5" x14ac:dyDescent="0.25">
      <c r="A20786">
        <v>4157</v>
      </c>
      <c r="B20786">
        <v>400</v>
      </c>
      <c r="C20786">
        <v>4253</v>
      </c>
      <c r="D20786">
        <f>results[[#This Row],[m]]/results[[#This Row],[n]]</f>
        <v>1.0230935770988694</v>
      </c>
      <c r="E20786">
        <f>ABS(1-results[[#This Row],[ratio]])</f>
        <v>2.3093577098869389E-2</v>
      </c>
    </row>
    <row r="20787" spans="1:5" x14ac:dyDescent="0.25">
      <c r="A20787">
        <v>4158</v>
      </c>
      <c r="B20787">
        <v>2</v>
      </c>
      <c r="C20787">
        <v>4423</v>
      </c>
      <c r="D20787">
        <f>results[[#This Row],[m]]/results[[#This Row],[n]]</f>
        <v>1.0637325637325636</v>
      </c>
      <c r="E20787">
        <f>ABS(1-results[[#This Row],[ratio]])</f>
        <v>6.3732563732563641E-2</v>
      </c>
    </row>
    <row r="20788" spans="1:5" x14ac:dyDescent="0.25">
      <c r="A20788">
        <v>4158</v>
      </c>
      <c r="B20788">
        <v>3</v>
      </c>
      <c r="C20788">
        <v>4713</v>
      </c>
      <c r="D20788">
        <f>results[[#This Row],[m]]/results[[#This Row],[n]]</f>
        <v>1.1334776334776335</v>
      </c>
      <c r="E20788">
        <f>ABS(1-results[[#This Row],[ratio]])</f>
        <v>0.13347763347763353</v>
      </c>
    </row>
    <row r="20789" spans="1:5" x14ac:dyDescent="0.25">
      <c r="A20789">
        <v>4158</v>
      </c>
      <c r="B20789">
        <v>10</v>
      </c>
      <c r="C20789">
        <v>3926</v>
      </c>
      <c r="D20789">
        <f>results[[#This Row],[m]]/results[[#This Row],[n]]</f>
        <v>0.94420394420394416</v>
      </c>
      <c r="E20789">
        <f>ABS(1-results[[#This Row],[ratio]])</f>
        <v>5.5796055796055843E-2</v>
      </c>
    </row>
    <row r="20790" spans="1:5" x14ac:dyDescent="0.25">
      <c r="A20790">
        <v>4158</v>
      </c>
      <c r="B20790">
        <v>100</v>
      </c>
      <c r="C20790">
        <v>3867</v>
      </c>
      <c r="D20790">
        <f>results[[#This Row],[m]]/results[[#This Row],[n]]</f>
        <v>0.93001443001442996</v>
      </c>
      <c r="E20790">
        <f>ABS(1-results[[#This Row],[ratio]])</f>
        <v>6.998556998557004E-2</v>
      </c>
    </row>
    <row r="20791" spans="1:5" x14ac:dyDescent="0.25">
      <c r="A20791">
        <v>4158</v>
      </c>
      <c r="B20791">
        <v>400</v>
      </c>
      <c r="C20791">
        <v>4161</v>
      </c>
      <c r="D20791">
        <f>results[[#This Row],[m]]/results[[#This Row],[n]]</f>
        <v>1.0007215007215007</v>
      </c>
      <c r="E20791">
        <f>ABS(1-results[[#This Row],[ratio]])</f>
        <v>7.2150072150067857E-4</v>
      </c>
    </row>
    <row r="20792" spans="1:5" x14ac:dyDescent="0.25">
      <c r="A20792">
        <v>4159</v>
      </c>
      <c r="B20792">
        <v>2</v>
      </c>
      <c r="C20792">
        <v>1208</v>
      </c>
      <c r="D20792">
        <f>results[[#This Row],[m]]/results[[#This Row],[n]]</f>
        <v>0.29045443616253908</v>
      </c>
      <c r="E20792">
        <f>ABS(1-results[[#This Row],[ratio]])</f>
        <v>0.70954556383746092</v>
      </c>
    </row>
    <row r="20793" spans="1:5" x14ac:dyDescent="0.25">
      <c r="A20793">
        <v>4159</v>
      </c>
      <c r="B20793">
        <v>3</v>
      </c>
      <c r="C20793">
        <v>1503</v>
      </c>
      <c r="D20793">
        <f>results[[#This Row],[m]]/results[[#This Row],[n]]</f>
        <v>0.36138494830488099</v>
      </c>
      <c r="E20793">
        <f>ABS(1-results[[#This Row],[ratio]])</f>
        <v>0.63861505169511901</v>
      </c>
    </row>
    <row r="20794" spans="1:5" x14ac:dyDescent="0.25">
      <c r="A20794">
        <v>4159</v>
      </c>
      <c r="B20794">
        <v>10</v>
      </c>
      <c r="C20794">
        <v>3286</v>
      </c>
      <c r="D20794">
        <f>results[[#This Row],[m]]/results[[#This Row],[n]]</f>
        <v>0.79009377254147628</v>
      </c>
      <c r="E20794">
        <f>ABS(1-results[[#This Row],[ratio]])</f>
        <v>0.20990622745852372</v>
      </c>
    </row>
    <row r="20795" spans="1:5" x14ac:dyDescent="0.25">
      <c r="A20795">
        <v>4159</v>
      </c>
      <c r="B20795">
        <v>100</v>
      </c>
      <c r="C20795">
        <v>4053</v>
      </c>
      <c r="D20795">
        <f>results[[#This Row],[m]]/results[[#This Row],[n]]</f>
        <v>0.97451310411156533</v>
      </c>
      <c r="E20795">
        <f>ABS(1-results[[#This Row],[ratio]])</f>
        <v>2.5486895888434669E-2</v>
      </c>
    </row>
    <row r="20796" spans="1:5" x14ac:dyDescent="0.25">
      <c r="A20796">
        <v>4159</v>
      </c>
      <c r="B20796">
        <v>400</v>
      </c>
      <c r="C20796">
        <v>4584</v>
      </c>
      <c r="D20796">
        <f>results[[#This Row],[m]]/results[[#This Row],[n]]</f>
        <v>1.1021880259677808</v>
      </c>
      <c r="E20796">
        <f>ABS(1-results[[#This Row],[ratio]])</f>
        <v>0.10218802596778076</v>
      </c>
    </row>
    <row r="20797" spans="1:5" x14ac:dyDescent="0.25">
      <c r="A20797">
        <v>4160</v>
      </c>
      <c r="B20797">
        <v>2</v>
      </c>
      <c r="C20797">
        <v>4296</v>
      </c>
      <c r="D20797">
        <f>results[[#This Row],[m]]/results[[#This Row],[n]]</f>
        <v>1.0326923076923078</v>
      </c>
      <c r="E20797">
        <f>ABS(1-results[[#This Row],[ratio]])</f>
        <v>3.2692307692307798E-2</v>
      </c>
    </row>
    <row r="20798" spans="1:5" x14ac:dyDescent="0.25">
      <c r="A20798">
        <v>4160</v>
      </c>
      <c r="B20798">
        <v>3</v>
      </c>
      <c r="C20798">
        <v>6164</v>
      </c>
      <c r="D20798">
        <f>results[[#This Row],[m]]/results[[#This Row],[n]]</f>
        <v>1.4817307692307693</v>
      </c>
      <c r="E20798">
        <f>ABS(1-results[[#This Row],[ratio]])</f>
        <v>0.4817307692307693</v>
      </c>
    </row>
    <row r="20799" spans="1:5" x14ac:dyDescent="0.25">
      <c r="A20799">
        <v>4160</v>
      </c>
      <c r="B20799">
        <v>10</v>
      </c>
      <c r="C20799">
        <v>8705</v>
      </c>
      <c r="D20799">
        <f>results[[#This Row],[m]]/results[[#This Row],[n]]</f>
        <v>2.0925480769230771</v>
      </c>
      <c r="E20799">
        <f>ABS(1-results[[#This Row],[ratio]])</f>
        <v>1.0925480769230771</v>
      </c>
    </row>
    <row r="20800" spans="1:5" x14ac:dyDescent="0.25">
      <c r="A20800">
        <v>4160</v>
      </c>
      <c r="B20800">
        <v>100</v>
      </c>
      <c r="C20800">
        <v>4403</v>
      </c>
      <c r="D20800">
        <f>results[[#This Row],[m]]/results[[#This Row],[n]]</f>
        <v>1.0584134615384615</v>
      </c>
      <c r="E20800">
        <f>ABS(1-results[[#This Row],[ratio]])</f>
        <v>5.8413461538461497E-2</v>
      </c>
    </row>
    <row r="20801" spans="1:5" x14ac:dyDescent="0.25">
      <c r="A20801">
        <v>4160</v>
      </c>
      <c r="B20801">
        <v>400</v>
      </c>
      <c r="C20801">
        <v>4198</v>
      </c>
      <c r="D20801">
        <f>results[[#This Row],[m]]/results[[#This Row],[n]]</f>
        <v>1.0091346153846155</v>
      </c>
      <c r="E20801">
        <f>ABS(1-results[[#This Row],[ratio]])</f>
        <v>9.1346153846154632E-3</v>
      </c>
    </row>
    <row r="20802" spans="1:5" x14ac:dyDescent="0.25">
      <c r="A20802">
        <v>4161</v>
      </c>
      <c r="B20802">
        <v>2</v>
      </c>
      <c r="C20802">
        <v>1716</v>
      </c>
      <c r="D20802">
        <f>results[[#This Row],[m]]/results[[#This Row],[n]]</f>
        <v>0.41240086517664021</v>
      </c>
      <c r="E20802">
        <f>ABS(1-results[[#This Row],[ratio]])</f>
        <v>0.58759913482335979</v>
      </c>
    </row>
    <row r="20803" spans="1:5" x14ac:dyDescent="0.25">
      <c r="A20803">
        <v>4161</v>
      </c>
      <c r="B20803">
        <v>3</v>
      </c>
      <c r="C20803">
        <v>1768</v>
      </c>
      <c r="D20803">
        <f>results[[#This Row],[m]]/results[[#This Row],[n]]</f>
        <v>0.42489786109108385</v>
      </c>
      <c r="E20803">
        <f>ABS(1-results[[#This Row],[ratio]])</f>
        <v>0.57510213890891615</v>
      </c>
    </row>
    <row r="20804" spans="1:5" x14ac:dyDescent="0.25">
      <c r="A20804">
        <v>4161</v>
      </c>
      <c r="B20804">
        <v>10</v>
      </c>
      <c r="C20804">
        <v>3976</v>
      </c>
      <c r="D20804">
        <f>results[[#This Row],[m]]/results[[#This Row],[n]]</f>
        <v>0.9555395337659216</v>
      </c>
      <c r="E20804">
        <f>ABS(1-results[[#This Row],[ratio]])</f>
        <v>4.44604662340784E-2</v>
      </c>
    </row>
    <row r="20805" spans="1:5" x14ac:dyDescent="0.25">
      <c r="A20805">
        <v>4161</v>
      </c>
      <c r="B20805">
        <v>100</v>
      </c>
      <c r="C20805">
        <v>3981</v>
      </c>
      <c r="D20805">
        <f>results[[#This Row],[m]]/results[[#This Row],[n]]</f>
        <v>0.95674116798846431</v>
      </c>
      <c r="E20805">
        <f>ABS(1-results[[#This Row],[ratio]])</f>
        <v>4.3258832011535686E-2</v>
      </c>
    </row>
    <row r="20806" spans="1:5" x14ac:dyDescent="0.25">
      <c r="A20806">
        <v>4161</v>
      </c>
      <c r="B20806">
        <v>400</v>
      </c>
      <c r="C20806">
        <v>3869</v>
      </c>
      <c r="D20806">
        <f>results[[#This Row],[m]]/results[[#This Row],[n]]</f>
        <v>0.92982456140350878</v>
      </c>
      <c r="E20806">
        <f>ABS(1-results[[#This Row],[ratio]])</f>
        <v>7.0175438596491224E-2</v>
      </c>
    </row>
    <row r="20807" spans="1:5" x14ac:dyDescent="0.25">
      <c r="A20807">
        <v>4162</v>
      </c>
      <c r="B20807">
        <v>2</v>
      </c>
      <c r="C20807">
        <v>3150</v>
      </c>
      <c r="D20807">
        <f>results[[#This Row],[m]]/results[[#This Row],[n]]</f>
        <v>0.75684766938971648</v>
      </c>
      <c r="E20807">
        <f>ABS(1-results[[#This Row],[ratio]])</f>
        <v>0.24315233061028352</v>
      </c>
    </row>
    <row r="20808" spans="1:5" x14ac:dyDescent="0.25">
      <c r="A20808">
        <v>4162</v>
      </c>
      <c r="B20808">
        <v>3</v>
      </c>
      <c r="C20808">
        <v>5901</v>
      </c>
      <c r="D20808">
        <f>results[[#This Row],[m]]/results[[#This Row],[n]]</f>
        <v>1.4178279673234022</v>
      </c>
      <c r="E20808">
        <f>ABS(1-results[[#This Row],[ratio]])</f>
        <v>0.41782796732340222</v>
      </c>
    </row>
    <row r="20809" spans="1:5" x14ac:dyDescent="0.25">
      <c r="A20809">
        <v>4162</v>
      </c>
      <c r="B20809">
        <v>10</v>
      </c>
      <c r="C20809">
        <v>6791</v>
      </c>
      <c r="D20809">
        <f>results[[#This Row],[m]]/results[[#This Row],[n]]</f>
        <v>1.6316674675636713</v>
      </c>
      <c r="E20809">
        <f>ABS(1-results[[#This Row],[ratio]])</f>
        <v>0.63166746756367131</v>
      </c>
    </row>
    <row r="20810" spans="1:5" x14ac:dyDescent="0.25">
      <c r="A20810">
        <v>4162</v>
      </c>
      <c r="B20810">
        <v>100</v>
      </c>
      <c r="C20810">
        <v>4362</v>
      </c>
      <c r="D20810">
        <f>results[[#This Row],[m]]/results[[#This Row],[n]]</f>
        <v>1.0480538202787122</v>
      </c>
      <c r="E20810">
        <f>ABS(1-results[[#This Row],[ratio]])</f>
        <v>4.8053820278712189E-2</v>
      </c>
    </row>
    <row r="20811" spans="1:5" x14ac:dyDescent="0.25">
      <c r="A20811">
        <v>4162</v>
      </c>
      <c r="B20811">
        <v>400</v>
      </c>
      <c r="C20811">
        <v>4335</v>
      </c>
      <c r="D20811">
        <f>results[[#This Row],[m]]/results[[#This Row],[n]]</f>
        <v>1.0415665545410859</v>
      </c>
      <c r="E20811">
        <f>ABS(1-results[[#This Row],[ratio]])</f>
        <v>4.1566554541085932E-2</v>
      </c>
    </row>
    <row r="20812" spans="1:5" x14ac:dyDescent="0.25">
      <c r="A20812">
        <v>4163</v>
      </c>
      <c r="B20812">
        <v>2</v>
      </c>
      <c r="C20812">
        <v>2052</v>
      </c>
      <c r="D20812">
        <f>results[[#This Row],[m]]/results[[#This Row],[n]]</f>
        <v>0.49291376411241894</v>
      </c>
      <c r="E20812">
        <f>ABS(1-results[[#This Row],[ratio]])</f>
        <v>0.50708623588758106</v>
      </c>
    </row>
    <row r="20813" spans="1:5" x14ac:dyDescent="0.25">
      <c r="A20813">
        <v>4163</v>
      </c>
      <c r="B20813">
        <v>3</v>
      </c>
      <c r="C20813">
        <v>2132</v>
      </c>
      <c r="D20813">
        <f>results[[#This Row],[m]]/results[[#This Row],[n]]</f>
        <v>0.51213067499399467</v>
      </c>
      <c r="E20813">
        <f>ABS(1-results[[#This Row],[ratio]])</f>
        <v>0.48786932500600533</v>
      </c>
    </row>
    <row r="20814" spans="1:5" x14ac:dyDescent="0.25">
      <c r="A20814">
        <v>4163</v>
      </c>
      <c r="B20814">
        <v>10</v>
      </c>
      <c r="C20814">
        <v>4438</v>
      </c>
      <c r="D20814">
        <f>results[[#This Row],[m]]/results[[#This Row],[n]]</f>
        <v>1.0660581311554167</v>
      </c>
      <c r="E20814">
        <f>ABS(1-results[[#This Row],[ratio]])</f>
        <v>6.6058131155416699E-2</v>
      </c>
    </row>
    <row r="20815" spans="1:5" x14ac:dyDescent="0.25">
      <c r="A20815">
        <v>4163</v>
      </c>
      <c r="B20815">
        <v>100</v>
      </c>
      <c r="C20815">
        <v>4666</v>
      </c>
      <c r="D20815">
        <f>results[[#This Row],[m]]/results[[#This Row],[n]]</f>
        <v>1.1208263271679078</v>
      </c>
      <c r="E20815">
        <f>ABS(1-results[[#This Row],[ratio]])</f>
        <v>0.12082632716790775</v>
      </c>
    </row>
    <row r="20816" spans="1:5" x14ac:dyDescent="0.25">
      <c r="A20816">
        <v>4163</v>
      </c>
      <c r="B20816">
        <v>400</v>
      </c>
      <c r="C20816">
        <v>4133</v>
      </c>
      <c r="D20816">
        <f>results[[#This Row],[m]]/results[[#This Row],[n]]</f>
        <v>0.99279365841940903</v>
      </c>
      <c r="E20816">
        <f>ABS(1-results[[#This Row],[ratio]])</f>
        <v>7.2063415805909692E-3</v>
      </c>
    </row>
    <row r="20817" spans="1:5" x14ac:dyDescent="0.25">
      <c r="A20817">
        <v>4164</v>
      </c>
      <c r="B20817">
        <v>2</v>
      </c>
      <c r="C20817">
        <v>937</v>
      </c>
      <c r="D20817">
        <f>results[[#This Row],[m]]/results[[#This Row],[n]]</f>
        <v>0.22502401536983668</v>
      </c>
      <c r="E20817">
        <f>ABS(1-results[[#This Row],[ratio]])</f>
        <v>0.77497598463016337</v>
      </c>
    </row>
    <row r="20818" spans="1:5" x14ac:dyDescent="0.25">
      <c r="A20818">
        <v>4164</v>
      </c>
      <c r="B20818">
        <v>3</v>
      </c>
      <c r="C20818">
        <v>1183</v>
      </c>
      <c r="D20818">
        <f>results[[#This Row],[m]]/results[[#This Row],[n]]</f>
        <v>0.28410182516810761</v>
      </c>
      <c r="E20818">
        <f>ABS(1-results[[#This Row],[ratio]])</f>
        <v>0.71589817483189244</v>
      </c>
    </row>
    <row r="20819" spans="1:5" x14ac:dyDescent="0.25">
      <c r="A20819">
        <v>4164</v>
      </c>
      <c r="B20819">
        <v>10</v>
      </c>
      <c r="C20819">
        <v>2751</v>
      </c>
      <c r="D20819">
        <f>results[[#This Row],[m]]/results[[#This Row],[n]]</f>
        <v>0.66066282420749278</v>
      </c>
      <c r="E20819">
        <f>ABS(1-results[[#This Row],[ratio]])</f>
        <v>0.33933717579250722</v>
      </c>
    </row>
    <row r="20820" spans="1:5" x14ac:dyDescent="0.25">
      <c r="A20820">
        <v>4164</v>
      </c>
      <c r="B20820">
        <v>100</v>
      </c>
      <c r="C20820">
        <v>4052</v>
      </c>
      <c r="D20820">
        <f>results[[#This Row],[m]]/results[[#This Row],[n]]</f>
        <v>0.9731027857829011</v>
      </c>
      <c r="E20820">
        <f>ABS(1-results[[#This Row],[ratio]])</f>
        <v>2.6897214217098897E-2</v>
      </c>
    </row>
    <row r="20821" spans="1:5" x14ac:dyDescent="0.25">
      <c r="A20821">
        <v>4164</v>
      </c>
      <c r="B20821">
        <v>400</v>
      </c>
      <c r="C20821">
        <v>4046</v>
      </c>
      <c r="D20821">
        <f>results[[#This Row],[m]]/results[[#This Row],[n]]</f>
        <v>0.97166186359269935</v>
      </c>
      <c r="E20821">
        <f>ABS(1-results[[#This Row],[ratio]])</f>
        <v>2.8338136407300651E-2</v>
      </c>
    </row>
    <row r="20822" spans="1:5" x14ac:dyDescent="0.25">
      <c r="A20822">
        <v>4165</v>
      </c>
      <c r="B20822">
        <v>2</v>
      </c>
      <c r="C20822">
        <v>3707</v>
      </c>
      <c r="D20822">
        <f>results[[#This Row],[m]]/results[[#This Row],[n]]</f>
        <v>0.8900360144057623</v>
      </c>
      <c r="E20822">
        <f>ABS(1-results[[#This Row],[ratio]])</f>
        <v>0.1099639855942377</v>
      </c>
    </row>
    <row r="20823" spans="1:5" x14ac:dyDescent="0.25">
      <c r="A20823">
        <v>4165</v>
      </c>
      <c r="B20823">
        <v>3</v>
      </c>
      <c r="C20823">
        <v>6275</v>
      </c>
      <c r="D20823">
        <f>results[[#This Row],[m]]/results[[#This Row],[n]]</f>
        <v>1.5066026410564226</v>
      </c>
      <c r="E20823">
        <f>ABS(1-results[[#This Row],[ratio]])</f>
        <v>0.50660264105642261</v>
      </c>
    </row>
    <row r="20824" spans="1:5" x14ac:dyDescent="0.25">
      <c r="A20824">
        <v>4165</v>
      </c>
      <c r="B20824">
        <v>10</v>
      </c>
      <c r="C20824">
        <v>4960</v>
      </c>
      <c r="D20824">
        <f>results[[#This Row],[m]]/results[[#This Row],[n]]</f>
        <v>1.190876350540216</v>
      </c>
      <c r="E20824">
        <f>ABS(1-results[[#This Row],[ratio]])</f>
        <v>0.19087635054021601</v>
      </c>
    </row>
    <row r="20825" spans="1:5" x14ac:dyDescent="0.25">
      <c r="A20825">
        <v>4165</v>
      </c>
      <c r="B20825">
        <v>100</v>
      </c>
      <c r="C20825">
        <v>4372</v>
      </c>
      <c r="D20825">
        <f>results[[#This Row],[m]]/results[[#This Row],[n]]</f>
        <v>1.0496998799519808</v>
      </c>
      <c r="E20825">
        <f>ABS(1-results[[#This Row],[ratio]])</f>
        <v>4.9699879951980774E-2</v>
      </c>
    </row>
    <row r="20826" spans="1:5" x14ac:dyDescent="0.25">
      <c r="A20826">
        <v>4165</v>
      </c>
      <c r="B20826">
        <v>400</v>
      </c>
      <c r="C20826">
        <v>4050</v>
      </c>
      <c r="D20826">
        <f>results[[#This Row],[m]]/results[[#This Row],[n]]</f>
        <v>0.97238895558223293</v>
      </c>
      <c r="E20826">
        <f>ABS(1-results[[#This Row],[ratio]])</f>
        <v>2.7611044417767072E-2</v>
      </c>
    </row>
    <row r="20827" spans="1:5" x14ac:dyDescent="0.25">
      <c r="A20827">
        <v>4166</v>
      </c>
      <c r="B20827">
        <v>2</v>
      </c>
      <c r="C20827">
        <v>1355</v>
      </c>
      <c r="D20827">
        <f>results[[#This Row],[m]]/results[[#This Row],[n]]</f>
        <v>0.32525204032645222</v>
      </c>
      <c r="E20827">
        <f>ABS(1-results[[#This Row],[ratio]])</f>
        <v>0.67474795967354773</v>
      </c>
    </row>
    <row r="20828" spans="1:5" x14ac:dyDescent="0.25">
      <c r="A20828">
        <v>4166</v>
      </c>
      <c r="B20828">
        <v>3</v>
      </c>
      <c r="C20828">
        <v>2466</v>
      </c>
      <c r="D20828">
        <f>results[[#This Row],[m]]/results[[#This Row],[n]]</f>
        <v>0.59193470955352856</v>
      </c>
      <c r="E20828">
        <f>ABS(1-results[[#This Row],[ratio]])</f>
        <v>0.40806529044647144</v>
      </c>
    </row>
    <row r="20829" spans="1:5" x14ac:dyDescent="0.25">
      <c r="A20829">
        <v>4166</v>
      </c>
      <c r="B20829">
        <v>10</v>
      </c>
      <c r="C20829">
        <v>4078</v>
      </c>
      <c r="D20829">
        <f>results[[#This Row],[m]]/results[[#This Row],[n]]</f>
        <v>0.97887662025924149</v>
      </c>
      <c r="E20829">
        <f>ABS(1-results[[#This Row],[ratio]])</f>
        <v>2.1123379740758508E-2</v>
      </c>
    </row>
    <row r="20830" spans="1:5" x14ac:dyDescent="0.25">
      <c r="A20830">
        <v>4166</v>
      </c>
      <c r="B20830">
        <v>100</v>
      </c>
      <c r="C20830">
        <v>3732</v>
      </c>
      <c r="D20830">
        <f>results[[#This Row],[m]]/results[[#This Row],[n]]</f>
        <v>0.89582333173307727</v>
      </c>
      <c r="E20830">
        <f>ABS(1-results[[#This Row],[ratio]])</f>
        <v>0.10417666826692273</v>
      </c>
    </row>
    <row r="20831" spans="1:5" x14ac:dyDescent="0.25">
      <c r="A20831">
        <v>4166</v>
      </c>
      <c r="B20831">
        <v>400</v>
      </c>
      <c r="C20831">
        <v>3872</v>
      </c>
      <c r="D20831">
        <f>results[[#This Row],[m]]/results[[#This Row],[n]]</f>
        <v>0.9294287085933749</v>
      </c>
      <c r="E20831">
        <f>ABS(1-results[[#This Row],[ratio]])</f>
        <v>7.0571291406625103E-2</v>
      </c>
    </row>
    <row r="20832" spans="1:5" x14ac:dyDescent="0.25">
      <c r="A20832">
        <v>4167</v>
      </c>
      <c r="B20832">
        <v>2</v>
      </c>
      <c r="C20832">
        <v>1675</v>
      </c>
      <c r="D20832">
        <f>results[[#This Row],[m]]/results[[#This Row],[n]]</f>
        <v>0.40196784257259421</v>
      </c>
      <c r="E20832">
        <f>ABS(1-results[[#This Row],[ratio]])</f>
        <v>0.59803215742740579</v>
      </c>
    </row>
    <row r="20833" spans="1:5" x14ac:dyDescent="0.25">
      <c r="A20833">
        <v>4167</v>
      </c>
      <c r="B20833">
        <v>3</v>
      </c>
      <c r="C20833">
        <v>2210</v>
      </c>
      <c r="D20833">
        <f>results[[#This Row],[m]]/results[[#This Row],[n]]</f>
        <v>0.53035757139428841</v>
      </c>
      <c r="E20833">
        <f>ABS(1-results[[#This Row],[ratio]])</f>
        <v>0.46964242860571159</v>
      </c>
    </row>
    <row r="20834" spans="1:5" x14ac:dyDescent="0.25">
      <c r="A20834">
        <v>4167</v>
      </c>
      <c r="B20834">
        <v>10</v>
      </c>
      <c r="C20834">
        <v>3331</v>
      </c>
      <c r="D20834">
        <f>results[[#This Row],[m]]/results[[#This Row],[n]]</f>
        <v>0.79937604991600675</v>
      </c>
      <c r="E20834">
        <f>ABS(1-results[[#This Row],[ratio]])</f>
        <v>0.20062395008399325</v>
      </c>
    </row>
    <row r="20835" spans="1:5" x14ac:dyDescent="0.25">
      <c r="A20835">
        <v>4167</v>
      </c>
      <c r="B20835">
        <v>100</v>
      </c>
      <c r="C20835">
        <v>4611</v>
      </c>
      <c r="D20835">
        <f>results[[#This Row],[m]]/results[[#This Row],[n]]</f>
        <v>1.1065514758819295</v>
      </c>
      <c r="E20835">
        <f>ABS(1-results[[#This Row],[ratio]])</f>
        <v>0.10655147588192948</v>
      </c>
    </row>
    <row r="20836" spans="1:5" x14ac:dyDescent="0.25">
      <c r="A20836">
        <v>4167</v>
      </c>
      <c r="B20836">
        <v>400</v>
      </c>
      <c r="C20836">
        <v>4215</v>
      </c>
      <c r="D20836">
        <f>results[[#This Row],[m]]/results[[#This Row],[n]]</f>
        <v>1.011519078473722</v>
      </c>
      <c r="E20836">
        <f>ABS(1-results[[#This Row],[ratio]])</f>
        <v>1.1519078473722022E-2</v>
      </c>
    </row>
    <row r="20837" spans="1:5" x14ac:dyDescent="0.25">
      <c r="A20837">
        <v>4168</v>
      </c>
      <c r="B20837">
        <v>2</v>
      </c>
      <c r="C20837">
        <v>3787</v>
      </c>
      <c r="D20837">
        <f>results[[#This Row],[m]]/results[[#This Row],[n]]</f>
        <v>0.90858925143953939</v>
      </c>
      <c r="E20837">
        <f>ABS(1-results[[#This Row],[ratio]])</f>
        <v>9.1410748560460608E-2</v>
      </c>
    </row>
    <row r="20838" spans="1:5" x14ac:dyDescent="0.25">
      <c r="A20838">
        <v>4168</v>
      </c>
      <c r="B20838">
        <v>3</v>
      </c>
      <c r="C20838">
        <v>4698</v>
      </c>
      <c r="D20838">
        <f>results[[#This Row],[m]]/results[[#This Row],[n]]</f>
        <v>1.1271593090211132</v>
      </c>
      <c r="E20838">
        <f>ABS(1-results[[#This Row],[ratio]])</f>
        <v>0.12715930902111316</v>
      </c>
    </row>
    <row r="20839" spans="1:5" x14ac:dyDescent="0.25">
      <c r="A20839">
        <v>4168</v>
      </c>
      <c r="B20839">
        <v>10</v>
      </c>
      <c r="C20839">
        <v>5291</v>
      </c>
      <c r="D20839">
        <f>results[[#This Row],[m]]/results[[#This Row],[n]]</f>
        <v>1.2694337811900192</v>
      </c>
      <c r="E20839">
        <f>ABS(1-results[[#This Row],[ratio]])</f>
        <v>0.26943378119001915</v>
      </c>
    </row>
    <row r="20840" spans="1:5" x14ac:dyDescent="0.25">
      <c r="A20840">
        <v>4168</v>
      </c>
      <c r="B20840">
        <v>100</v>
      </c>
      <c r="C20840">
        <v>4285</v>
      </c>
      <c r="D20840">
        <f>results[[#This Row],[m]]/results[[#This Row],[n]]</f>
        <v>1.0280710172744723</v>
      </c>
      <c r="E20840">
        <f>ABS(1-results[[#This Row],[ratio]])</f>
        <v>2.8071017274472254E-2</v>
      </c>
    </row>
    <row r="20841" spans="1:5" x14ac:dyDescent="0.25">
      <c r="A20841">
        <v>4168</v>
      </c>
      <c r="B20841">
        <v>400</v>
      </c>
      <c r="C20841">
        <v>4111</v>
      </c>
      <c r="D20841">
        <f>results[[#This Row],[m]]/results[[#This Row],[n]]</f>
        <v>0.9863243761996161</v>
      </c>
      <c r="E20841">
        <f>ABS(1-results[[#This Row],[ratio]])</f>
        <v>1.3675623800383896E-2</v>
      </c>
    </row>
    <row r="20842" spans="1:5" x14ac:dyDescent="0.25">
      <c r="A20842">
        <v>4169</v>
      </c>
      <c r="B20842">
        <v>2</v>
      </c>
      <c r="C20842">
        <v>1841</v>
      </c>
      <c r="D20842">
        <f>results[[#This Row],[m]]/results[[#This Row],[n]]</f>
        <v>0.44159270808347323</v>
      </c>
      <c r="E20842">
        <f>ABS(1-results[[#This Row],[ratio]])</f>
        <v>0.55840729191652683</v>
      </c>
    </row>
    <row r="20843" spans="1:5" x14ac:dyDescent="0.25">
      <c r="A20843">
        <v>4169</v>
      </c>
      <c r="B20843">
        <v>3</v>
      </c>
      <c r="C20843">
        <v>1752</v>
      </c>
      <c r="D20843">
        <f>results[[#This Row],[m]]/results[[#This Row],[n]]</f>
        <v>0.42024466298872631</v>
      </c>
      <c r="E20843">
        <f>ABS(1-results[[#This Row],[ratio]])</f>
        <v>0.57975533701127369</v>
      </c>
    </row>
    <row r="20844" spans="1:5" x14ac:dyDescent="0.25">
      <c r="A20844">
        <v>4169</v>
      </c>
      <c r="B20844">
        <v>10</v>
      </c>
      <c r="C20844">
        <v>3016</v>
      </c>
      <c r="D20844">
        <f>results[[#This Row],[m]]/results[[#This Row],[n]]</f>
        <v>0.72343487646917726</v>
      </c>
      <c r="E20844">
        <f>ABS(1-results[[#This Row],[ratio]])</f>
        <v>0.27656512353082274</v>
      </c>
    </row>
    <row r="20845" spans="1:5" x14ac:dyDescent="0.25">
      <c r="A20845">
        <v>4169</v>
      </c>
      <c r="B20845">
        <v>100</v>
      </c>
      <c r="C20845">
        <v>4329</v>
      </c>
      <c r="D20845">
        <f>results[[#This Row],[m]]/results[[#This Row],[n]]</f>
        <v>1.0383785080355001</v>
      </c>
      <c r="E20845">
        <f>ABS(1-results[[#This Row],[ratio]])</f>
        <v>3.8378508035500136E-2</v>
      </c>
    </row>
    <row r="20846" spans="1:5" x14ac:dyDescent="0.25">
      <c r="A20846">
        <v>4169</v>
      </c>
      <c r="B20846">
        <v>400</v>
      </c>
      <c r="C20846">
        <v>4090</v>
      </c>
      <c r="D20846">
        <f>results[[#This Row],[m]]/results[[#This Row],[n]]</f>
        <v>0.98105061165747176</v>
      </c>
      <c r="E20846">
        <f>ABS(1-results[[#This Row],[ratio]])</f>
        <v>1.8949388342528239E-2</v>
      </c>
    </row>
    <row r="20847" spans="1:5" x14ac:dyDescent="0.25">
      <c r="A20847">
        <v>4170</v>
      </c>
      <c r="B20847">
        <v>2</v>
      </c>
      <c r="C20847">
        <v>1785</v>
      </c>
      <c r="D20847">
        <f>results[[#This Row],[m]]/results[[#This Row],[n]]</f>
        <v>0.42805755395683454</v>
      </c>
      <c r="E20847">
        <f>ABS(1-results[[#This Row],[ratio]])</f>
        <v>0.57194244604316546</v>
      </c>
    </row>
    <row r="20848" spans="1:5" x14ac:dyDescent="0.25">
      <c r="A20848">
        <v>4170</v>
      </c>
      <c r="B20848">
        <v>3</v>
      </c>
      <c r="C20848">
        <v>3247</v>
      </c>
      <c r="D20848">
        <f>results[[#This Row],[m]]/results[[#This Row],[n]]</f>
        <v>0.77865707434052756</v>
      </c>
      <c r="E20848">
        <f>ABS(1-results[[#This Row],[ratio]])</f>
        <v>0.22134292565947244</v>
      </c>
    </row>
    <row r="20849" spans="1:5" x14ac:dyDescent="0.25">
      <c r="A20849">
        <v>4170</v>
      </c>
      <c r="B20849">
        <v>10</v>
      </c>
      <c r="C20849">
        <v>3591</v>
      </c>
      <c r="D20849">
        <f>results[[#This Row],[m]]/results[[#This Row],[n]]</f>
        <v>0.86115107913669064</v>
      </c>
      <c r="E20849">
        <f>ABS(1-results[[#This Row],[ratio]])</f>
        <v>0.13884892086330936</v>
      </c>
    </row>
    <row r="20850" spans="1:5" x14ac:dyDescent="0.25">
      <c r="A20850">
        <v>4170</v>
      </c>
      <c r="B20850">
        <v>100</v>
      </c>
      <c r="C20850">
        <v>4735</v>
      </c>
      <c r="D20850">
        <f>results[[#This Row],[m]]/results[[#This Row],[n]]</f>
        <v>1.1354916067146283</v>
      </c>
      <c r="E20850">
        <f>ABS(1-results[[#This Row],[ratio]])</f>
        <v>0.13549160671462834</v>
      </c>
    </row>
    <row r="20851" spans="1:5" x14ac:dyDescent="0.25">
      <c r="A20851">
        <v>4170</v>
      </c>
      <c r="B20851">
        <v>400</v>
      </c>
      <c r="C20851">
        <v>4080</v>
      </c>
      <c r="D20851">
        <f>results[[#This Row],[m]]/results[[#This Row],[n]]</f>
        <v>0.97841726618705038</v>
      </c>
      <c r="E20851">
        <f>ABS(1-results[[#This Row],[ratio]])</f>
        <v>2.1582733812949617E-2</v>
      </c>
    </row>
    <row r="20852" spans="1:5" x14ac:dyDescent="0.25">
      <c r="A20852">
        <v>4171</v>
      </c>
      <c r="B20852">
        <v>2</v>
      </c>
      <c r="C20852">
        <v>5595</v>
      </c>
      <c r="D20852">
        <f>results[[#This Row],[m]]/results[[#This Row],[n]]</f>
        <v>1.3414049388635818</v>
      </c>
      <c r="E20852">
        <f>ABS(1-results[[#This Row],[ratio]])</f>
        <v>0.34140493886358181</v>
      </c>
    </row>
    <row r="20853" spans="1:5" x14ac:dyDescent="0.25">
      <c r="A20853">
        <v>4171</v>
      </c>
      <c r="B20853">
        <v>3</v>
      </c>
      <c r="C20853">
        <v>7519</v>
      </c>
      <c r="D20853">
        <f>results[[#This Row],[m]]/results[[#This Row],[n]]</f>
        <v>1.8026852073843203</v>
      </c>
      <c r="E20853">
        <f>ABS(1-results[[#This Row],[ratio]])</f>
        <v>0.80268520738432025</v>
      </c>
    </row>
    <row r="20854" spans="1:5" x14ac:dyDescent="0.25">
      <c r="A20854">
        <v>4171</v>
      </c>
      <c r="B20854">
        <v>10</v>
      </c>
      <c r="C20854">
        <v>5353</v>
      </c>
      <c r="D20854">
        <f>results[[#This Row],[m]]/results[[#This Row],[n]]</f>
        <v>1.2833852793095182</v>
      </c>
      <c r="E20854">
        <f>ABS(1-results[[#This Row],[ratio]])</f>
        <v>0.28338527930951818</v>
      </c>
    </row>
    <row r="20855" spans="1:5" x14ac:dyDescent="0.25">
      <c r="A20855">
        <v>4171</v>
      </c>
      <c r="B20855">
        <v>100</v>
      </c>
      <c r="C20855">
        <v>4371</v>
      </c>
      <c r="D20855">
        <f>results[[#This Row],[m]]/results[[#This Row],[n]]</f>
        <v>1.0479501318628626</v>
      </c>
      <c r="E20855">
        <f>ABS(1-results[[#This Row],[ratio]])</f>
        <v>4.7950131862862566E-2</v>
      </c>
    </row>
    <row r="20856" spans="1:5" x14ac:dyDescent="0.25">
      <c r="A20856">
        <v>4171</v>
      </c>
      <c r="B20856">
        <v>400</v>
      </c>
      <c r="C20856">
        <v>4222</v>
      </c>
      <c r="D20856">
        <f>results[[#This Row],[m]]/results[[#This Row],[n]]</f>
        <v>1.0122272836250299</v>
      </c>
      <c r="E20856">
        <f>ABS(1-results[[#This Row],[ratio]])</f>
        <v>1.2227283625029894E-2</v>
      </c>
    </row>
    <row r="20857" spans="1:5" x14ac:dyDescent="0.25">
      <c r="A20857">
        <v>4172</v>
      </c>
      <c r="B20857">
        <v>2</v>
      </c>
      <c r="C20857">
        <v>585</v>
      </c>
      <c r="D20857">
        <f>results[[#This Row],[m]]/results[[#This Row],[n]]</f>
        <v>0.14022051773729627</v>
      </c>
      <c r="E20857">
        <f>ABS(1-results[[#This Row],[ratio]])</f>
        <v>0.85977948226270373</v>
      </c>
    </row>
    <row r="20858" spans="1:5" x14ac:dyDescent="0.25">
      <c r="A20858">
        <v>4172</v>
      </c>
      <c r="B20858">
        <v>3</v>
      </c>
      <c r="C20858">
        <v>1058</v>
      </c>
      <c r="D20858">
        <f>results[[#This Row],[m]]/results[[#This Row],[n]]</f>
        <v>0.2535953978906999</v>
      </c>
      <c r="E20858">
        <f>ABS(1-results[[#This Row],[ratio]])</f>
        <v>0.74640460210930004</v>
      </c>
    </row>
    <row r="20859" spans="1:5" x14ac:dyDescent="0.25">
      <c r="A20859">
        <v>4172</v>
      </c>
      <c r="B20859">
        <v>10</v>
      </c>
      <c r="C20859">
        <v>2520</v>
      </c>
      <c r="D20859">
        <f>results[[#This Row],[m]]/results[[#This Row],[n]]</f>
        <v>0.60402684563758391</v>
      </c>
      <c r="E20859">
        <f>ABS(1-results[[#This Row],[ratio]])</f>
        <v>0.39597315436241609</v>
      </c>
    </row>
    <row r="20860" spans="1:5" x14ac:dyDescent="0.25">
      <c r="A20860">
        <v>4172</v>
      </c>
      <c r="B20860">
        <v>100</v>
      </c>
      <c r="C20860">
        <v>3770</v>
      </c>
      <c r="D20860">
        <f>results[[#This Row],[m]]/results[[#This Row],[n]]</f>
        <v>0.90364333652924256</v>
      </c>
      <c r="E20860">
        <f>ABS(1-results[[#This Row],[ratio]])</f>
        <v>9.6356663470757442E-2</v>
      </c>
    </row>
    <row r="20861" spans="1:5" x14ac:dyDescent="0.25">
      <c r="A20861">
        <v>4172</v>
      </c>
      <c r="B20861">
        <v>400</v>
      </c>
      <c r="C20861">
        <v>4214</v>
      </c>
      <c r="D20861">
        <f>results[[#This Row],[m]]/results[[#This Row],[n]]</f>
        <v>1.0100671140939597</v>
      </c>
      <c r="E20861">
        <f>ABS(1-results[[#This Row],[ratio]])</f>
        <v>1.0067114093959662E-2</v>
      </c>
    </row>
    <row r="20862" spans="1:5" x14ac:dyDescent="0.25">
      <c r="A20862">
        <v>4173</v>
      </c>
      <c r="B20862">
        <v>2</v>
      </c>
      <c r="C20862">
        <v>2721</v>
      </c>
      <c r="D20862">
        <f>results[[#This Row],[m]]/results[[#This Row],[n]]</f>
        <v>0.65204888569374553</v>
      </c>
      <c r="E20862">
        <f>ABS(1-results[[#This Row],[ratio]])</f>
        <v>0.34795111430625447</v>
      </c>
    </row>
    <row r="20863" spans="1:5" x14ac:dyDescent="0.25">
      <c r="A20863">
        <v>4173</v>
      </c>
      <c r="B20863">
        <v>3</v>
      </c>
      <c r="C20863">
        <v>3390</v>
      </c>
      <c r="D20863">
        <f>results[[#This Row],[m]]/results[[#This Row],[n]]</f>
        <v>0.81236520488856934</v>
      </c>
      <c r="E20863">
        <f>ABS(1-results[[#This Row],[ratio]])</f>
        <v>0.18763479511143066</v>
      </c>
    </row>
    <row r="20864" spans="1:5" x14ac:dyDescent="0.25">
      <c r="A20864">
        <v>4173</v>
      </c>
      <c r="B20864">
        <v>10</v>
      </c>
      <c r="C20864">
        <v>2376</v>
      </c>
      <c r="D20864">
        <f>results[[#This Row],[m]]/results[[#This Row],[n]]</f>
        <v>0.56937455068296194</v>
      </c>
      <c r="E20864">
        <f>ABS(1-results[[#This Row],[ratio]])</f>
        <v>0.43062544931703806</v>
      </c>
    </row>
    <row r="20865" spans="1:5" x14ac:dyDescent="0.25">
      <c r="A20865">
        <v>4173</v>
      </c>
      <c r="B20865">
        <v>100</v>
      </c>
      <c r="C20865">
        <v>4046</v>
      </c>
      <c r="D20865">
        <f>results[[#This Row],[m]]/results[[#This Row],[n]]</f>
        <v>0.96956625928588547</v>
      </c>
      <c r="E20865">
        <f>ABS(1-results[[#This Row],[ratio]])</f>
        <v>3.0433740714114532E-2</v>
      </c>
    </row>
    <row r="20866" spans="1:5" x14ac:dyDescent="0.25">
      <c r="A20866">
        <v>4173</v>
      </c>
      <c r="B20866">
        <v>400</v>
      </c>
      <c r="C20866">
        <v>4406</v>
      </c>
      <c r="D20866">
        <f>results[[#This Row],[m]]/results[[#This Row],[n]]</f>
        <v>1.0558351306014857</v>
      </c>
      <c r="E20866">
        <f>ABS(1-results[[#This Row],[ratio]])</f>
        <v>5.5835130601485705E-2</v>
      </c>
    </row>
    <row r="20867" spans="1:5" x14ac:dyDescent="0.25">
      <c r="A20867">
        <v>4174</v>
      </c>
      <c r="B20867">
        <v>2</v>
      </c>
      <c r="C20867">
        <v>6764</v>
      </c>
      <c r="D20867">
        <f>results[[#This Row],[m]]/results[[#This Row],[n]]</f>
        <v>1.6205079060852898</v>
      </c>
      <c r="E20867">
        <f>ABS(1-results[[#This Row],[ratio]])</f>
        <v>0.62050790608528983</v>
      </c>
    </row>
    <row r="20868" spans="1:5" x14ac:dyDescent="0.25">
      <c r="A20868">
        <v>4174</v>
      </c>
      <c r="B20868">
        <v>3</v>
      </c>
      <c r="C20868">
        <v>6061</v>
      </c>
      <c r="D20868">
        <f>results[[#This Row],[m]]/results[[#This Row],[n]]</f>
        <v>1.4520843315764256</v>
      </c>
      <c r="E20868">
        <f>ABS(1-results[[#This Row],[ratio]])</f>
        <v>0.45208433157642558</v>
      </c>
    </row>
    <row r="20869" spans="1:5" x14ac:dyDescent="0.25">
      <c r="A20869">
        <v>4174</v>
      </c>
      <c r="B20869">
        <v>10</v>
      </c>
      <c r="C20869">
        <v>7207</v>
      </c>
      <c r="D20869">
        <f>results[[#This Row],[m]]/results[[#This Row],[n]]</f>
        <v>1.7266411116435074</v>
      </c>
      <c r="E20869">
        <f>ABS(1-results[[#This Row],[ratio]])</f>
        <v>0.72664111164350742</v>
      </c>
    </row>
    <row r="20870" spans="1:5" x14ac:dyDescent="0.25">
      <c r="A20870">
        <v>4174</v>
      </c>
      <c r="B20870">
        <v>100</v>
      </c>
      <c r="C20870">
        <v>3935</v>
      </c>
      <c r="D20870">
        <f>results[[#This Row],[m]]/results[[#This Row],[n]]</f>
        <v>0.94274077623382846</v>
      </c>
      <c r="E20870">
        <f>ABS(1-results[[#This Row],[ratio]])</f>
        <v>5.7259223766171541E-2</v>
      </c>
    </row>
    <row r="20871" spans="1:5" x14ac:dyDescent="0.25">
      <c r="A20871">
        <v>4174</v>
      </c>
      <c r="B20871">
        <v>400</v>
      </c>
      <c r="C20871">
        <v>4049</v>
      </c>
      <c r="D20871">
        <f>results[[#This Row],[m]]/results[[#This Row],[n]]</f>
        <v>0.97005270723526593</v>
      </c>
      <c r="E20871">
        <f>ABS(1-results[[#This Row],[ratio]])</f>
        <v>2.9947292764734068E-2</v>
      </c>
    </row>
    <row r="20872" spans="1:5" x14ac:dyDescent="0.25">
      <c r="A20872">
        <v>4175</v>
      </c>
      <c r="B20872">
        <v>2</v>
      </c>
      <c r="C20872">
        <v>19832</v>
      </c>
      <c r="D20872">
        <f>results[[#This Row],[m]]/results[[#This Row],[n]]</f>
        <v>4.7501796407185628</v>
      </c>
      <c r="E20872">
        <f>ABS(1-results[[#This Row],[ratio]])</f>
        <v>3.7501796407185628</v>
      </c>
    </row>
    <row r="20873" spans="1:5" x14ac:dyDescent="0.25">
      <c r="A20873">
        <v>4175</v>
      </c>
      <c r="B20873">
        <v>3</v>
      </c>
      <c r="C20873">
        <v>3798</v>
      </c>
      <c r="D20873">
        <f>results[[#This Row],[m]]/results[[#This Row],[n]]</f>
        <v>0.90970059880239518</v>
      </c>
      <c r="E20873">
        <f>ABS(1-results[[#This Row],[ratio]])</f>
        <v>9.0299401197604823E-2</v>
      </c>
    </row>
    <row r="20874" spans="1:5" x14ac:dyDescent="0.25">
      <c r="A20874">
        <v>4175</v>
      </c>
      <c r="B20874">
        <v>10</v>
      </c>
      <c r="C20874">
        <v>3691</v>
      </c>
      <c r="D20874">
        <f>results[[#This Row],[m]]/results[[#This Row],[n]]</f>
        <v>0.88407185628742513</v>
      </c>
      <c r="E20874">
        <f>ABS(1-results[[#This Row],[ratio]])</f>
        <v>0.11592814371257487</v>
      </c>
    </row>
    <row r="20875" spans="1:5" x14ac:dyDescent="0.25">
      <c r="A20875">
        <v>4175</v>
      </c>
      <c r="B20875">
        <v>100</v>
      </c>
      <c r="C20875">
        <v>4680</v>
      </c>
      <c r="D20875">
        <f>results[[#This Row],[m]]/results[[#This Row],[n]]</f>
        <v>1.1209580838323354</v>
      </c>
      <c r="E20875">
        <f>ABS(1-results[[#This Row],[ratio]])</f>
        <v>0.12095808383233542</v>
      </c>
    </row>
    <row r="20876" spans="1:5" x14ac:dyDescent="0.25">
      <c r="A20876">
        <v>4175</v>
      </c>
      <c r="B20876">
        <v>400</v>
      </c>
      <c r="C20876">
        <v>4291</v>
      </c>
      <c r="D20876">
        <f>results[[#This Row],[m]]/results[[#This Row],[n]]</f>
        <v>1.0277844311377244</v>
      </c>
      <c r="E20876">
        <f>ABS(1-results[[#This Row],[ratio]])</f>
        <v>2.7784431137724441E-2</v>
      </c>
    </row>
    <row r="20877" spans="1:5" x14ac:dyDescent="0.25">
      <c r="A20877">
        <v>4176</v>
      </c>
      <c r="B20877">
        <v>2</v>
      </c>
      <c r="C20877">
        <v>3093</v>
      </c>
      <c r="D20877">
        <f>results[[#This Row],[m]]/results[[#This Row],[n]]</f>
        <v>0.74066091954022983</v>
      </c>
      <c r="E20877">
        <f>ABS(1-results[[#This Row],[ratio]])</f>
        <v>0.25933908045977017</v>
      </c>
    </row>
    <row r="20878" spans="1:5" x14ac:dyDescent="0.25">
      <c r="A20878">
        <v>4176</v>
      </c>
      <c r="B20878">
        <v>3</v>
      </c>
      <c r="C20878">
        <v>5107</v>
      </c>
      <c r="D20878">
        <f>results[[#This Row],[m]]/results[[#This Row],[n]]</f>
        <v>1.2229406130268199</v>
      </c>
      <c r="E20878">
        <f>ABS(1-results[[#This Row],[ratio]])</f>
        <v>0.22294061302681989</v>
      </c>
    </row>
    <row r="20879" spans="1:5" x14ac:dyDescent="0.25">
      <c r="A20879">
        <v>4176</v>
      </c>
      <c r="B20879">
        <v>10</v>
      </c>
      <c r="C20879">
        <v>3422</v>
      </c>
      <c r="D20879">
        <f>results[[#This Row],[m]]/results[[#This Row],[n]]</f>
        <v>0.81944444444444442</v>
      </c>
      <c r="E20879">
        <f>ABS(1-results[[#This Row],[ratio]])</f>
        <v>0.18055555555555558</v>
      </c>
    </row>
    <row r="20880" spans="1:5" x14ac:dyDescent="0.25">
      <c r="A20880">
        <v>4176</v>
      </c>
      <c r="B20880">
        <v>100</v>
      </c>
      <c r="C20880">
        <v>4100</v>
      </c>
      <c r="D20880">
        <f>results[[#This Row],[m]]/results[[#This Row],[n]]</f>
        <v>0.98180076628352486</v>
      </c>
      <c r="E20880">
        <f>ABS(1-results[[#This Row],[ratio]])</f>
        <v>1.8199233716475138E-2</v>
      </c>
    </row>
    <row r="20881" spans="1:5" x14ac:dyDescent="0.25">
      <c r="A20881">
        <v>4176</v>
      </c>
      <c r="B20881">
        <v>400</v>
      </c>
      <c r="C20881">
        <v>4537</v>
      </c>
      <c r="D20881">
        <f>results[[#This Row],[m]]/results[[#This Row],[n]]</f>
        <v>1.0864463601532568</v>
      </c>
      <c r="E20881">
        <f>ABS(1-results[[#This Row],[ratio]])</f>
        <v>8.6446360153256796E-2</v>
      </c>
    </row>
    <row r="20882" spans="1:5" x14ac:dyDescent="0.25">
      <c r="A20882">
        <v>4177</v>
      </c>
      <c r="B20882">
        <v>2</v>
      </c>
      <c r="C20882">
        <v>2746</v>
      </c>
      <c r="D20882">
        <f>results[[#This Row],[m]]/results[[#This Row],[n]]</f>
        <v>0.65740962413215231</v>
      </c>
      <c r="E20882">
        <f>ABS(1-results[[#This Row],[ratio]])</f>
        <v>0.34259037586784769</v>
      </c>
    </row>
    <row r="20883" spans="1:5" x14ac:dyDescent="0.25">
      <c r="A20883">
        <v>4177</v>
      </c>
      <c r="B20883">
        <v>3</v>
      </c>
      <c r="C20883">
        <v>4525</v>
      </c>
      <c r="D20883">
        <f>results[[#This Row],[m]]/results[[#This Row],[n]]</f>
        <v>1.0833133828106296</v>
      </c>
      <c r="E20883">
        <f>ABS(1-results[[#This Row],[ratio]])</f>
        <v>8.331338281062961E-2</v>
      </c>
    </row>
    <row r="20884" spans="1:5" x14ac:dyDescent="0.25">
      <c r="A20884">
        <v>4177</v>
      </c>
      <c r="B20884">
        <v>10</v>
      </c>
      <c r="C20884">
        <v>4735</v>
      </c>
      <c r="D20884">
        <f>results[[#This Row],[m]]/results[[#This Row],[n]]</f>
        <v>1.1335887000239406</v>
      </c>
      <c r="E20884">
        <f>ABS(1-results[[#This Row],[ratio]])</f>
        <v>0.13358870002394063</v>
      </c>
    </row>
    <row r="20885" spans="1:5" x14ac:dyDescent="0.25">
      <c r="A20885">
        <v>4177</v>
      </c>
      <c r="B20885">
        <v>100</v>
      </c>
      <c r="C20885">
        <v>4650</v>
      </c>
      <c r="D20885">
        <f>results[[#This Row],[m]]/results[[#This Row],[n]]</f>
        <v>1.1132391668661719</v>
      </c>
      <c r="E20885">
        <f>ABS(1-results[[#This Row],[ratio]])</f>
        <v>0.11323916686617186</v>
      </c>
    </row>
    <row r="20886" spans="1:5" x14ac:dyDescent="0.25">
      <c r="A20886">
        <v>4177</v>
      </c>
      <c r="B20886">
        <v>400</v>
      </c>
      <c r="C20886">
        <v>4441</v>
      </c>
      <c r="D20886">
        <f>results[[#This Row],[m]]/results[[#This Row],[n]]</f>
        <v>1.0632032559253053</v>
      </c>
      <c r="E20886">
        <f>ABS(1-results[[#This Row],[ratio]])</f>
        <v>6.3203255925305291E-2</v>
      </c>
    </row>
    <row r="20887" spans="1:5" x14ac:dyDescent="0.25">
      <c r="A20887">
        <v>4178</v>
      </c>
      <c r="B20887">
        <v>2</v>
      </c>
      <c r="C20887">
        <v>967</v>
      </c>
      <c r="D20887">
        <f>results[[#This Row],[m]]/results[[#This Row],[n]]</f>
        <v>0.23145045476304452</v>
      </c>
      <c r="E20887">
        <f>ABS(1-results[[#This Row],[ratio]])</f>
        <v>0.76854954523695551</v>
      </c>
    </row>
    <row r="20888" spans="1:5" x14ac:dyDescent="0.25">
      <c r="A20888">
        <v>4178</v>
      </c>
      <c r="B20888">
        <v>3</v>
      </c>
      <c r="C20888">
        <v>1604</v>
      </c>
      <c r="D20888">
        <f>results[[#This Row],[m]]/results[[#This Row],[n]]</f>
        <v>0.38391574916227861</v>
      </c>
      <c r="E20888">
        <f>ABS(1-results[[#This Row],[ratio]])</f>
        <v>0.61608425083772134</v>
      </c>
    </row>
    <row r="20889" spans="1:5" x14ac:dyDescent="0.25">
      <c r="A20889">
        <v>4178</v>
      </c>
      <c r="B20889">
        <v>10</v>
      </c>
      <c r="C20889">
        <v>3353</v>
      </c>
      <c r="D20889">
        <f>results[[#This Row],[m]]/results[[#This Row],[n]]</f>
        <v>0.80253709909047388</v>
      </c>
      <c r="E20889">
        <f>ABS(1-results[[#This Row],[ratio]])</f>
        <v>0.19746290090952612</v>
      </c>
    </row>
    <row r="20890" spans="1:5" x14ac:dyDescent="0.25">
      <c r="A20890">
        <v>4178</v>
      </c>
      <c r="B20890">
        <v>100</v>
      </c>
      <c r="C20890">
        <v>4083</v>
      </c>
      <c r="D20890">
        <f>results[[#This Row],[m]]/results[[#This Row],[n]]</f>
        <v>0.97726184777405456</v>
      </c>
      <c r="E20890">
        <f>ABS(1-results[[#This Row],[ratio]])</f>
        <v>2.273815222594544E-2</v>
      </c>
    </row>
    <row r="20891" spans="1:5" x14ac:dyDescent="0.25">
      <c r="A20891">
        <v>4178</v>
      </c>
      <c r="B20891">
        <v>400</v>
      </c>
      <c r="C20891">
        <v>4090</v>
      </c>
      <c r="D20891">
        <f>results[[#This Row],[m]]/results[[#This Row],[n]]</f>
        <v>0.97893729056965051</v>
      </c>
      <c r="E20891">
        <f>ABS(1-results[[#This Row],[ratio]])</f>
        <v>2.1062709430349491E-2</v>
      </c>
    </row>
    <row r="20892" spans="1:5" x14ac:dyDescent="0.25">
      <c r="A20892">
        <v>4179</v>
      </c>
      <c r="B20892">
        <v>2</v>
      </c>
      <c r="C20892">
        <v>2460</v>
      </c>
      <c r="D20892">
        <f>results[[#This Row],[m]]/results[[#This Row],[n]]</f>
        <v>0.58865757358219672</v>
      </c>
      <c r="E20892">
        <f>ABS(1-results[[#This Row],[ratio]])</f>
        <v>0.41134242641780328</v>
      </c>
    </row>
    <row r="20893" spans="1:5" x14ac:dyDescent="0.25">
      <c r="A20893">
        <v>4179</v>
      </c>
      <c r="B20893">
        <v>3</v>
      </c>
      <c r="C20893">
        <v>2079</v>
      </c>
      <c r="D20893">
        <f>results[[#This Row],[m]]/results[[#This Row],[n]]</f>
        <v>0.49748743718592964</v>
      </c>
      <c r="E20893">
        <f>ABS(1-results[[#This Row],[ratio]])</f>
        <v>0.50251256281407031</v>
      </c>
    </row>
    <row r="20894" spans="1:5" x14ac:dyDescent="0.25">
      <c r="A20894">
        <v>4179</v>
      </c>
      <c r="B20894">
        <v>10</v>
      </c>
      <c r="C20894">
        <v>2568</v>
      </c>
      <c r="D20894">
        <f>results[[#This Row],[m]]/results[[#This Row],[n]]</f>
        <v>0.61450107681263455</v>
      </c>
      <c r="E20894">
        <f>ABS(1-results[[#This Row],[ratio]])</f>
        <v>0.38549892318736545</v>
      </c>
    </row>
    <row r="20895" spans="1:5" x14ac:dyDescent="0.25">
      <c r="A20895">
        <v>4179</v>
      </c>
      <c r="B20895">
        <v>100</v>
      </c>
      <c r="C20895">
        <v>4225</v>
      </c>
      <c r="D20895">
        <f>results[[#This Row],[m]]/results[[#This Row],[n]]</f>
        <v>1.0110074180425939</v>
      </c>
      <c r="E20895">
        <f>ABS(1-results[[#This Row],[ratio]])</f>
        <v>1.1007418042593864E-2</v>
      </c>
    </row>
    <row r="20896" spans="1:5" x14ac:dyDescent="0.25">
      <c r="A20896">
        <v>4179</v>
      </c>
      <c r="B20896">
        <v>400</v>
      </c>
      <c r="C20896">
        <v>3905</v>
      </c>
      <c r="D20896">
        <f>results[[#This Row],[m]]/results[[#This Row],[n]]</f>
        <v>0.93443407513759269</v>
      </c>
      <c r="E20896">
        <f>ABS(1-results[[#This Row],[ratio]])</f>
        <v>6.556592486240731E-2</v>
      </c>
    </row>
    <row r="20897" spans="1:5" x14ac:dyDescent="0.25">
      <c r="A20897">
        <v>4180</v>
      </c>
      <c r="B20897">
        <v>2</v>
      </c>
      <c r="C20897">
        <v>57038</v>
      </c>
      <c r="D20897">
        <f>results[[#This Row],[m]]/results[[#This Row],[n]]</f>
        <v>13.645454545454545</v>
      </c>
      <c r="E20897">
        <f>ABS(1-results[[#This Row],[ratio]])</f>
        <v>12.645454545454545</v>
      </c>
    </row>
    <row r="20898" spans="1:5" x14ac:dyDescent="0.25">
      <c r="A20898">
        <v>4180</v>
      </c>
      <c r="B20898">
        <v>3</v>
      </c>
      <c r="C20898">
        <v>11093</v>
      </c>
      <c r="D20898">
        <f>results[[#This Row],[m]]/results[[#This Row],[n]]</f>
        <v>2.6538277511961721</v>
      </c>
      <c r="E20898">
        <f>ABS(1-results[[#This Row],[ratio]])</f>
        <v>1.6538277511961721</v>
      </c>
    </row>
    <row r="20899" spans="1:5" x14ac:dyDescent="0.25">
      <c r="A20899">
        <v>4180</v>
      </c>
      <c r="B20899">
        <v>10</v>
      </c>
      <c r="C20899">
        <v>2735</v>
      </c>
      <c r="D20899">
        <f>results[[#This Row],[m]]/results[[#This Row],[n]]</f>
        <v>0.65430622009569372</v>
      </c>
      <c r="E20899">
        <f>ABS(1-results[[#This Row],[ratio]])</f>
        <v>0.34569377990430628</v>
      </c>
    </row>
    <row r="20900" spans="1:5" x14ac:dyDescent="0.25">
      <c r="A20900">
        <v>4180</v>
      </c>
      <c r="B20900">
        <v>100</v>
      </c>
      <c r="C20900">
        <v>3963</v>
      </c>
      <c r="D20900">
        <f>results[[#This Row],[m]]/results[[#This Row],[n]]</f>
        <v>0.94808612440191387</v>
      </c>
      <c r="E20900">
        <f>ABS(1-results[[#This Row],[ratio]])</f>
        <v>5.1913875598086134E-2</v>
      </c>
    </row>
    <row r="20901" spans="1:5" x14ac:dyDescent="0.25">
      <c r="A20901">
        <v>4180</v>
      </c>
      <c r="B20901">
        <v>400</v>
      </c>
      <c r="C20901">
        <v>4323</v>
      </c>
      <c r="D20901">
        <f>results[[#This Row],[m]]/results[[#This Row],[n]]</f>
        <v>1.0342105263157895</v>
      </c>
      <c r="E20901">
        <f>ABS(1-results[[#This Row],[ratio]])</f>
        <v>3.4210526315789469E-2</v>
      </c>
    </row>
    <row r="20902" spans="1:5" x14ac:dyDescent="0.25">
      <c r="A20902">
        <v>4181</v>
      </c>
      <c r="B20902">
        <v>2</v>
      </c>
      <c r="C20902">
        <v>4563</v>
      </c>
      <c r="D20902">
        <f>results[[#This Row],[m]]/results[[#This Row],[n]]</f>
        <v>1.091365701985171</v>
      </c>
      <c r="E20902">
        <f>ABS(1-results[[#This Row],[ratio]])</f>
        <v>9.1365701985171022E-2</v>
      </c>
    </row>
    <row r="20903" spans="1:5" x14ac:dyDescent="0.25">
      <c r="A20903">
        <v>4181</v>
      </c>
      <c r="B20903">
        <v>3</v>
      </c>
      <c r="C20903">
        <v>8164</v>
      </c>
      <c r="D20903">
        <f>results[[#This Row],[m]]/results[[#This Row],[n]]</f>
        <v>1.9526429083951209</v>
      </c>
      <c r="E20903">
        <f>ABS(1-results[[#This Row],[ratio]])</f>
        <v>0.95264290839512089</v>
      </c>
    </row>
    <row r="20904" spans="1:5" x14ac:dyDescent="0.25">
      <c r="A20904">
        <v>4181</v>
      </c>
      <c r="B20904">
        <v>10</v>
      </c>
      <c r="C20904">
        <v>3704</v>
      </c>
      <c r="D20904">
        <f>results[[#This Row],[m]]/results[[#This Row],[n]]</f>
        <v>0.88591246113370004</v>
      </c>
      <c r="E20904">
        <f>ABS(1-results[[#This Row],[ratio]])</f>
        <v>0.11408753886629996</v>
      </c>
    </row>
    <row r="20905" spans="1:5" x14ac:dyDescent="0.25">
      <c r="A20905">
        <v>4181</v>
      </c>
      <c r="B20905">
        <v>100</v>
      </c>
      <c r="C20905">
        <v>4026</v>
      </c>
      <c r="D20905">
        <f>results[[#This Row],[m]]/results[[#This Row],[n]]</f>
        <v>0.96292752929921066</v>
      </c>
      <c r="E20905">
        <f>ABS(1-results[[#This Row],[ratio]])</f>
        <v>3.7072470700789339E-2</v>
      </c>
    </row>
    <row r="20906" spans="1:5" x14ac:dyDescent="0.25">
      <c r="A20906">
        <v>4181</v>
      </c>
      <c r="B20906">
        <v>400</v>
      </c>
      <c r="C20906">
        <v>4069</v>
      </c>
      <c r="D20906">
        <f>results[[#This Row],[m]]/results[[#This Row],[n]]</f>
        <v>0.97321215020330065</v>
      </c>
      <c r="E20906">
        <f>ABS(1-results[[#This Row],[ratio]])</f>
        <v>2.6787849796699348E-2</v>
      </c>
    </row>
    <row r="20907" spans="1:5" x14ac:dyDescent="0.25">
      <c r="A20907">
        <v>4182</v>
      </c>
      <c r="B20907">
        <v>2</v>
      </c>
      <c r="C20907">
        <v>1667</v>
      </c>
      <c r="D20907">
        <f>results[[#This Row],[m]]/results[[#This Row],[n]]</f>
        <v>0.39861310377809661</v>
      </c>
      <c r="E20907">
        <f>ABS(1-results[[#This Row],[ratio]])</f>
        <v>0.60138689622190333</v>
      </c>
    </row>
    <row r="20908" spans="1:5" x14ac:dyDescent="0.25">
      <c r="A20908">
        <v>4182</v>
      </c>
      <c r="B20908">
        <v>3</v>
      </c>
      <c r="C20908">
        <v>2856</v>
      </c>
      <c r="D20908">
        <f>results[[#This Row],[m]]/results[[#This Row],[n]]</f>
        <v>0.68292682926829273</v>
      </c>
      <c r="E20908">
        <f>ABS(1-results[[#This Row],[ratio]])</f>
        <v>0.31707317073170727</v>
      </c>
    </row>
    <row r="20909" spans="1:5" x14ac:dyDescent="0.25">
      <c r="A20909">
        <v>4182</v>
      </c>
      <c r="B20909">
        <v>10</v>
      </c>
      <c r="C20909">
        <v>4170</v>
      </c>
      <c r="D20909">
        <f>results[[#This Row],[m]]/results[[#This Row],[n]]</f>
        <v>0.99713055954088947</v>
      </c>
      <c r="E20909">
        <f>ABS(1-results[[#This Row],[ratio]])</f>
        <v>2.8694404591105283E-3</v>
      </c>
    </row>
    <row r="20910" spans="1:5" x14ac:dyDescent="0.25">
      <c r="A20910">
        <v>4182</v>
      </c>
      <c r="B20910">
        <v>100</v>
      </c>
      <c r="C20910">
        <v>4057</v>
      </c>
      <c r="D20910">
        <f>results[[#This Row],[m]]/results[[#This Row],[n]]</f>
        <v>0.97010999521759922</v>
      </c>
      <c r="E20910">
        <f>ABS(1-results[[#This Row],[ratio]])</f>
        <v>2.9890004782400781E-2</v>
      </c>
    </row>
    <row r="20911" spans="1:5" x14ac:dyDescent="0.25">
      <c r="A20911">
        <v>4182</v>
      </c>
      <c r="B20911">
        <v>400</v>
      </c>
      <c r="C20911">
        <v>4213</v>
      </c>
      <c r="D20911">
        <f>results[[#This Row],[m]]/results[[#This Row],[n]]</f>
        <v>1.0074127211860353</v>
      </c>
      <c r="E20911">
        <f>ABS(1-results[[#This Row],[ratio]])</f>
        <v>7.4127211860353093E-3</v>
      </c>
    </row>
    <row r="20912" spans="1:5" x14ac:dyDescent="0.25">
      <c r="A20912">
        <v>4183</v>
      </c>
      <c r="B20912">
        <v>2</v>
      </c>
      <c r="C20912">
        <v>1469</v>
      </c>
      <c r="D20912">
        <f>results[[#This Row],[m]]/results[[#This Row],[n]]</f>
        <v>0.3511833612240019</v>
      </c>
      <c r="E20912">
        <f>ABS(1-results[[#This Row],[ratio]])</f>
        <v>0.64881663877599816</v>
      </c>
    </row>
    <row r="20913" spans="1:5" x14ac:dyDescent="0.25">
      <c r="A20913">
        <v>4183</v>
      </c>
      <c r="B20913">
        <v>3</v>
      </c>
      <c r="C20913">
        <v>2124</v>
      </c>
      <c r="D20913">
        <f>results[[#This Row],[m]]/results[[#This Row],[n]]</f>
        <v>0.50776954338991154</v>
      </c>
      <c r="E20913">
        <f>ABS(1-results[[#This Row],[ratio]])</f>
        <v>0.49223045661008846</v>
      </c>
    </row>
    <row r="20914" spans="1:5" x14ac:dyDescent="0.25">
      <c r="A20914">
        <v>4183</v>
      </c>
      <c r="B20914">
        <v>10</v>
      </c>
      <c r="C20914">
        <v>5113</v>
      </c>
      <c r="D20914">
        <f>results[[#This Row],[m]]/results[[#This Row],[n]]</f>
        <v>1.2223284723882382</v>
      </c>
      <c r="E20914">
        <f>ABS(1-results[[#This Row],[ratio]])</f>
        <v>0.22232847238823816</v>
      </c>
    </row>
    <row r="20915" spans="1:5" x14ac:dyDescent="0.25">
      <c r="A20915">
        <v>4183</v>
      </c>
      <c r="B20915">
        <v>100</v>
      </c>
      <c r="C20915">
        <v>4022</v>
      </c>
      <c r="D20915">
        <f>results[[#This Row],[m]]/results[[#This Row],[n]]</f>
        <v>0.96151087736074592</v>
      </c>
      <c r="E20915">
        <f>ABS(1-results[[#This Row],[ratio]])</f>
        <v>3.8489122639254081E-2</v>
      </c>
    </row>
    <row r="20916" spans="1:5" x14ac:dyDescent="0.25">
      <c r="A20916">
        <v>4183</v>
      </c>
      <c r="B20916">
        <v>400</v>
      </c>
      <c r="C20916">
        <v>4071</v>
      </c>
      <c r="D20916">
        <f>results[[#This Row],[m]]/results[[#This Row],[n]]</f>
        <v>0.97322495816399712</v>
      </c>
      <c r="E20916">
        <f>ABS(1-results[[#This Row],[ratio]])</f>
        <v>2.6775041836002877E-2</v>
      </c>
    </row>
    <row r="20917" spans="1:5" x14ac:dyDescent="0.25">
      <c r="A20917">
        <v>4184</v>
      </c>
      <c r="B20917">
        <v>2</v>
      </c>
      <c r="C20917">
        <v>1404</v>
      </c>
      <c r="D20917">
        <f>results[[#This Row],[m]]/results[[#This Row],[n]]</f>
        <v>0.33556405353728491</v>
      </c>
      <c r="E20917">
        <f>ABS(1-results[[#This Row],[ratio]])</f>
        <v>0.66443594646271509</v>
      </c>
    </row>
    <row r="20918" spans="1:5" x14ac:dyDescent="0.25">
      <c r="A20918">
        <v>4184</v>
      </c>
      <c r="B20918">
        <v>3</v>
      </c>
      <c r="C20918">
        <v>1801</v>
      </c>
      <c r="D20918">
        <f>results[[#This Row],[m]]/results[[#This Row],[n]]</f>
        <v>0.43044933078393882</v>
      </c>
      <c r="E20918">
        <f>ABS(1-results[[#This Row],[ratio]])</f>
        <v>0.56955066921606123</v>
      </c>
    </row>
    <row r="20919" spans="1:5" x14ac:dyDescent="0.25">
      <c r="A20919">
        <v>4184</v>
      </c>
      <c r="B20919">
        <v>10</v>
      </c>
      <c r="C20919">
        <v>2956</v>
      </c>
      <c r="D20919">
        <f>results[[#This Row],[m]]/results[[#This Row],[n]]</f>
        <v>0.7065009560229446</v>
      </c>
      <c r="E20919">
        <f>ABS(1-results[[#This Row],[ratio]])</f>
        <v>0.2934990439770554</v>
      </c>
    </row>
    <row r="20920" spans="1:5" x14ac:dyDescent="0.25">
      <c r="A20920">
        <v>4184</v>
      </c>
      <c r="B20920">
        <v>100</v>
      </c>
      <c r="C20920">
        <v>3928</v>
      </c>
      <c r="D20920">
        <f>results[[#This Row],[m]]/results[[#This Row],[n]]</f>
        <v>0.93881453154875716</v>
      </c>
      <c r="E20920">
        <f>ABS(1-results[[#This Row],[ratio]])</f>
        <v>6.1185468451242842E-2</v>
      </c>
    </row>
    <row r="20921" spans="1:5" x14ac:dyDescent="0.25">
      <c r="A20921">
        <v>4184</v>
      </c>
      <c r="B20921">
        <v>400</v>
      </c>
      <c r="C20921">
        <v>4024</v>
      </c>
      <c r="D20921">
        <f>results[[#This Row],[m]]/results[[#This Row],[n]]</f>
        <v>0.96175908221797324</v>
      </c>
      <c r="E20921">
        <f>ABS(1-results[[#This Row],[ratio]])</f>
        <v>3.8240917782026762E-2</v>
      </c>
    </row>
    <row r="20922" spans="1:5" x14ac:dyDescent="0.25">
      <c r="A20922">
        <v>4185</v>
      </c>
      <c r="B20922">
        <v>2</v>
      </c>
      <c r="C20922">
        <v>2717</v>
      </c>
      <c r="D20922">
        <f>results[[#This Row],[m]]/results[[#This Row],[n]]</f>
        <v>0.64922341696535246</v>
      </c>
      <c r="E20922">
        <f>ABS(1-results[[#This Row],[ratio]])</f>
        <v>0.35077658303464754</v>
      </c>
    </row>
    <row r="20923" spans="1:5" x14ac:dyDescent="0.25">
      <c r="A20923">
        <v>4185</v>
      </c>
      <c r="B20923">
        <v>3</v>
      </c>
      <c r="C20923">
        <v>3565</v>
      </c>
      <c r="D20923">
        <f>results[[#This Row],[m]]/results[[#This Row],[n]]</f>
        <v>0.85185185185185186</v>
      </c>
      <c r="E20923">
        <f>ABS(1-results[[#This Row],[ratio]])</f>
        <v>0.14814814814814814</v>
      </c>
    </row>
    <row r="20924" spans="1:5" x14ac:dyDescent="0.25">
      <c r="A20924">
        <v>4185</v>
      </c>
      <c r="B20924">
        <v>10</v>
      </c>
      <c r="C20924">
        <v>6799</v>
      </c>
      <c r="D20924">
        <f>results[[#This Row],[m]]/results[[#This Row],[n]]</f>
        <v>1.6246117084826763</v>
      </c>
      <c r="E20924">
        <f>ABS(1-results[[#This Row],[ratio]])</f>
        <v>0.62461170848267633</v>
      </c>
    </row>
    <row r="20925" spans="1:5" x14ac:dyDescent="0.25">
      <c r="A20925">
        <v>4185</v>
      </c>
      <c r="B20925">
        <v>100</v>
      </c>
      <c r="C20925">
        <v>4230</v>
      </c>
      <c r="D20925">
        <f>results[[#This Row],[m]]/results[[#This Row],[n]]</f>
        <v>1.010752688172043</v>
      </c>
      <c r="E20925">
        <f>ABS(1-results[[#This Row],[ratio]])</f>
        <v>1.0752688172043001E-2</v>
      </c>
    </row>
    <row r="20926" spans="1:5" x14ac:dyDescent="0.25">
      <c r="A20926">
        <v>4185</v>
      </c>
      <c r="B20926">
        <v>400</v>
      </c>
      <c r="C20926">
        <v>4209</v>
      </c>
      <c r="D20926">
        <f>results[[#This Row],[m]]/results[[#This Row],[n]]</f>
        <v>1.0057347670250896</v>
      </c>
      <c r="E20926">
        <f>ABS(1-results[[#This Row],[ratio]])</f>
        <v>5.734767025089571E-3</v>
      </c>
    </row>
    <row r="20927" spans="1:5" x14ac:dyDescent="0.25">
      <c r="A20927">
        <v>4186</v>
      </c>
      <c r="B20927">
        <v>2</v>
      </c>
      <c r="C20927">
        <v>4810</v>
      </c>
      <c r="D20927">
        <f>results[[#This Row],[m]]/results[[#This Row],[n]]</f>
        <v>1.1490683229813665</v>
      </c>
      <c r="E20927">
        <f>ABS(1-results[[#This Row],[ratio]])</f>
        <v>0.14906832298136652</v>
      </c>
    </row>
    <row r="20928" spans="1:5" x14ac:dyDescent="0.25">
      <c r="A20928">
        <v>4186</v>
      </c>
      <c r="B20928">
        <v>3</v>
      </c>
      <c r="C20928">
        <v>5021</v>
      </c>
      <c r="D20928">
        <f>results[[#This Row],[m]]/results[[#This Row],[n]]</f>
        <v>1.1994744386048735</v>
      </c>
      <c r="E20928">
        <f>ABS(1-results[[#This Row],[ratio]])</f>
        <v>0.19947443860487346</v>
      </c>
    </row>
    <row r="20929" spans="1:5" x14ac:dyDescent="0.25">
      <c r="A20929">
        <v>4186</v>
      </c>
      <c r="B20929">
        <v>10</v>
      </c>
      <c r="C20929">
        <v>4010</v>
      </c>
      <c r="D20929">
        <f>results[[#This Row],[m]]/results[[#This Row],[n]]</f>
        <v>0.95795508838987098</v>
      </c>
      <c r="E20929">
        <f>ABS(1-results[[#This Row],[ratio]])</f>
        <v>4.2044911610129021E-2</v>
      </c>
    </row>
    <row r="20930" spans="1:5" x14ac:dyDescent="0.25">
      <c r="A20930">
        <v>4186</v>
      </c>
      <c r="B20930">
        <v>100</v>
      </c>
      <c r="C20930">
        <v>4313</v>
      </c>
      <c r="D20930">
        <f>results[[#This Row],[m]]/results[[#This Row],[n]]</f>
        <v>1.0303392259913999</v>
      </c>
      <c r="E20930">
        <f>ABS(1-results[[#This Row],[ratio]])</f>
        <v>3.0339225991399932E-2</v>
      </c>
    </row>
    <row r="20931" spans="1:5" x14ac:dyDescent="0.25">
      <c r="A20931">
        <v>4186</v>
      </c>
      <c r="B20931">
        <v>400</v>
      </c>
      <c r="C20931">
        <v>4346</v>
      </c>
      <c r="D20931">
        <f>results[[#This Row],[m]]/results[[#This Row],[n]]</f>
        <v>1.0382226469182991</v>
      </c>
      <c r="E20931">
        <f>ABS(1-results[[#This Row],[ratio]])</f>
        <v>3.822264691829913E-2</v>
      </c>
    </row>
    <row r="20932" spans="1:5" x14ac:dyDescent="0.25">
      <c r="A20932">
        <v>4187</v>
      </c>
      <c r="B20932">
        <v>2</v>
      </c>
      <c r="C20932">
        <v>5876</v>
      </c>
      <c r="D20932">
        <f>results[[#This Row],[m]]/results[[#This Row],[n]]</f>
        <v>1.4033914497253404</v>
      </c>
      <c r="E20932">
        <f>ABS(1-results[[#This Row],[ratio]])</f>
        <v>0.40339144972534036</v>
      </c>
    </row>
    <row r="20933" spans="1:5" x14ac:dyDescent="0.25">
      <c r="A20933">
        <v>4187</v>
      </c>
      <c r="B20933">
        <v>3</v>
      </c>
      <c r="C20933">
        <v>3370</v>
      </c>
      <c r="D20933">
        <f>results[[#This Row],[m]]/results[[#This Row],[n]]</f>
        <v>0.8048722235490805</v>
      </c>
      <c r="E20933">
        <f>ABS(1-results[[#This Row],[ratio]])</f>
        <v>0.1951277764509195</v>
      </c>
    </row>
    <row r="20934" spans="1:5" x14ac:dyDescent="0.25">
      <c r="A20934">
        <v>4187</v>
      </c>
      <c r="B20934">
        <v>10</v>
      </c>
      <c r="C20934">
        <v>3398</v>
      </c>
      <c r="D20934">
        <f>results[[#This Row],[m]]/results[[#This Row],[n]]</f>
        <v>0.81155958920468119</v>
      </c>
      <c r="E20934">
        <f>ABS(1-results[[#This Row],[ratio]])</f>
        <v>0.18844041079531881</v>
      </c>
    </row>
    <row r="20935" spans="1:5" x14ac:dyDescent="0.25">
      <c r="A20935">
        <v>4187</v>
      </c>
      <c r="B20935">
        <v>100</v>
      </c>
      <c r="C20935">
        <v>3674</v>
      </c>
      <c r="D20935">
        <f>results[[#This Row],[m]]/results[[#This Row],[n]]</f>
        <v>0.87747790780988777</v>
      </c>
      <c r="E20935">
        <f>ABS(1-results[[#This Row],[ratio]])</f>
        <v>0.12252209219011223</v>
      </c>
    </row>
    <row r="20936" spans="1:5" x14ac:dyDescent="0.25">
      <c r="A20936">
        <v>4187</v>
      </c>
      <c r="B20936">
        <v>400</v>
      </c>
      <c r="C20936">
        <v>4001</v>
      </c>
      <c r="D20936">
        <f>results[[#This Row],[m]]/results[[#This Row],[n]]</f>
        <v>0.95557678528779555</v>
      </c>
      <c r="E20936">
        <f>ABS(1-results[[#This Row],[ratio]])</f>
        <v>4.4423214712204451E-2</v>
      </c>
    </row>
    <row r="20937" spans="1:5" x14ac:dyDescent="0.25">
      <c r="A20937">
        <v>4188</v>
      </c>
      <c r="B20937">
        <v>2</v>
      </c>
      <c r="C20937">
        <v>3464</v>
      </c>
      <c r="D20937">
        <f>results[[#This Row],[m]]/results[[#This Row],[n]]</f>
        <v>0.82712511938872968</v>
      </c>
      <c r="E20937">
        <f>ABS(1-results[[#This Row],[ratio]])</f>
        <v>0.17287488061127032</v>
      </c>
    </row>
    <row r="20938" spans="1:5" x14ac:dyDescent="0.25">
      <c r="A20938">
        <v>4188</v>
      </c>
      <c r="B20938">
        <v>3</v>
      </c>
      <c r="C20938">
        <v>4136</v>
      </c>
      <c r="D20938">
        <f>results[[#This Row],[m]]/results[[#This Row],[n]]</f>
        <v>0.98758357211079273</v>
      </c>
      <c r="E20938">
        <f>ABS(1-results[[#This Row],[ratio]])</f>
        <v>1.2416427889207271E-2</v>
      </c>
    </row>
    <row r="20939" spans="1:5" x14ac:dyDescent="0.25">
      <c r="A20939">
        <v>4188</v>
      </c>
      <c r="B20939">
        <v>10</v>
      </c>
      <c r="C20939">
        <v>6657</v>
      </c>
      <c r="D20939">
        <f>results[[#This Row],[m]]/results[[#This Row],[n]]</f>
        <v>1.5895415472779371</v>
      </c>
      <c r="E20939">
        <f>ABS(1-results[[#This Row],[ratio]])</f>
        <v>0.58954154727793706</v>
      </c>
    </row>
    <row r="20940" spans="1:5" x14ac:dyDescent="0.25">
      <c r="A20940">
        <v>4188</v>
      </c>
      <c r="B20940">
        <v>100</v>
      </c>
      <c r="C20940">
        <v>4279</v>
      </c>
      <c r="D20940">
        <f>results[[#This Row],[m]]/results[[#This Row],[n]]</f>
        <v>1.0217287488061126</v>
      </c>
      <c r="E20940">
        <f>ABS(1-results[[#This Row],[ratio]])</f>
        <v>2.1728748806112641E-2</v>
      </c>
    </row>
    <row r="20941" spans="1:5" x14ac:dyDescent="0.25">
      <c r="A20941">
        <v>4188</v>
      </c>
      <c r="B20941">
        <v>400</v>
      </c>
      <c r="C20941">
        <v>4112</v>
      </c>
      <c r="D20941">
        <f>results[[#This Row],[m]]/results[[#This Row],[n]]</f>
        <v>0.98185291308500477</v>
      </c>
      <c r="E20941">
        <f>ABS(1-results[[#This Row],[ratio]])</f>
        <v>1.8147086914995225E-2</v>
      </c>
    </row>
    <row r="20942" spans="1:5" x14ac:dyDescent="0.25">
      <c r="A20942">
        <v>4189</v>
      </c>
      <c r="B20942">
        <v>2</v>
      </c>
      <c r="C20942">
        <v>6581</v>
      </c>
      <c r="D20942">
        <f>results[[#This Row],[m]]/results[[#This Row],[n]]</f>
        <v>1.5710193363571259</v>
      </c>
      <c r="E20942">
        <f>ABS(1-results[[#This Row],[ratio]])</f>
        <v>0.57101933635712587</v>
      </c>
    </row>
    <row r="20943" spans="1:5" x14ac:dyDescent="0.25">
      <c r="A20943">
        <v>4189</v>
      </c>
      <c r="B20943">
        <v>3</v>
      </c>
      <c r="C20943">
        <v>4591</v>
      </c>
      <c r="D20943">
        <f>results[[#This Row],[m]]/results[[#This Row],[n]]</f>
        <v>1.0959656242539986</v>
      </c>
      <c r="E20943">
        <f>ABS(1-results[[#This Row],[ratio]])</f>
        <v>9.5965624253998572E-2</v>
      </c>
    </row>
    <row r="20944" spans="1:5" x14ac:dyDescent="0.25">
      <c r="A20944">
        <v>4189</v>
      </c>
      <c r="B20944">
        <v>10</v>
      </c>
      <c r="C20944">
        <v>4079</v>
      </c>
      <c r="D20944">
        <f>results[[#This Row],[m]]/results[[#This Row],[n]]</f>
        <v>0.97374074958223922</v>
      </c>
      <c r="E20944">
        <f>ABS(1-results[[#This Row],[ratio]])</f>
        <v>2.6259250417760782E-2</v>
      </c>
    </row>
    <row r="20945" spans="1:5" x14ac:dyDescent="0.25">
      <c r="A20945">
        <v>4189</v>
      </c>
      <c r="B20945">
        <v>100</v>
      </c>
      <c r="C20945">
        <v>4492</v>
      </c>
      <c r="D20945">
        <f>results[[#This Row],[m]]/results[[#This Row],[n]]</f>
        <v>1.072332298878014</v>
      </c>
      <c r="E20945">
        <f>ABS(1-results[[#This Row],[ratio]])</f>
        <v>7.2332298878013956E-2</v>
      </c>
    </row>
    <row r="20946" spans="1:5" x14ac:dyDescent="0.25">
      <c r="A20946">
        <v>4189</v>
      </c>
      <c r="B20946">
        <v>400</v>
      </c>
      <c r="C20946">
        <v>4163</v>
      </c>
      <c r="D20946">
        <f>results[[#This Row],[m]]/results[[#This Row],[n]]</f>
        <v>0.99379326808307467</v>
      </c>
      <c r="E20946">
        <f>ABS(1-results[[#This Row],[ratio]])</f>
        <v>6.2067319169253343E-3</v>
      </c>
    </row>
    <row r="20947" spans="1:5" x14ac:dyDescent="0.25">
      <c r="A20947">
        <v>4190</v>
      </c>
      <c r="B20947">
        <v>2</v>
      </c>
      <c r="C20947">
        <v>9650</v>
      </c>
      <c r="D20947">
        <f>results[[#This Row],[m]]/results[[#This Row],[n]]</f>
        <v>2.3031026252983295</v>
      </c>
      <c r="E20947">
        <f>ABS(1-results[[#This Row],[ratio]])</f>
        <v>1.3031026252983295</v>
      </c>
    </row>
    <row r="20948" spans="1:5" x14ac:dyDescent="0.25">
      <c r="A20948">
        <v>4190</v>
      </c>
      <c r="B20948">
        <v>3</v>
      </c>
      <c r="C20948">
        <v>8970</v>
      </c>
      <c r="D20948">
        <f>results[[#This Row],[m]]/results[[#This Row],[n]]</f>
        <v>2.1408114558472553</v>
      </c>
      <c r="E20948">
        <f>ABS(1-results[[#This Row],[ratio]])</f>
        <v>1.1408114558472553</v>
      </c>
    </row>
    <row r="20949" spans="1:5" x14ac:dyDescent="0.25">
      <c r="A20949">
        <v>4190</v>
      </c>
      <c r="B20949">
        <v>10</v>
      </c>
      <c r="C20949">
        <v>6584</v>
      </c>
      <c r="D20949">
        <f>results[[#This Row],[m]]/results[[#This Row],[n]]</f>
        <v>1.5713603818615751</v>
      </c>
      <c r="E20949">
        <f>ABS(1-results[[#This Row],[ratio]])</f>
        <v>0.57136038186157512</v>
      </c>
    </row>
    <row r="20950" spans="1:5" x14ac:dyDescent="0.25">
      <c r="A20950">
        <v>4190</v>
      </c>
      <c r="B20950">
        <v>100</v>
      </c>
      <c r="C20950">
        <v>5169</v>
      </c>
      <c r="D20950">
        <f>results[[#This Row],[m]]/results[[#This Row],[n]]</f>
        <v>1.2336515513126491</v>
      </c>
      <c r="E20950">
        <f>ABS(1-results[[#This Row],[ratio]])</f>
        <v>0.23365155131264914</v>
      </c>
    </row>
    <row r="20951" spans="1:5" x14ac:dyDescent="0.25">
      <c r="A20951">
        <v>4190</v>
      </c>
      <c r="B20951">
        <v>400</v>
      </c>
      <c r="C20951">
        <v>4598</v>
      </c>
      <c r="D20951">
        <f>results[[#This Row],[m]]/results[[#This Row],[n]]</f>
        <v>1.0973747016706443</v>
      </c>
      <c r="E20951">
        <f>ABS(1-results[[#This Row],[ratio]])</f>
        <v>9.7374701670644326E-2</v>
      </c>
    </row>
    <row r="20952" spans="1:5" x14ac:dyDescent="0.25">
      <c r="A20952">
        <v>4191</v>
      </c>
      <c r="B20952">
        <v>2</v>
      </c>
      <c r="C20952">
        <v>984</v>
      </c>
      <c r="D20952">
        <f>results[[#This Row],[m]]/results[[#This Row],[n]]</f>
        <v>0.23478883321403007</v>
      </c>
      <c r="E20952">
        <f>ABS(1-results[[#This Row],[ratio]])</f>
        <v>0.7652111667859699</v>
      </c>
    </row>
    <row r="20953" spans="1:5" x14ac:dyDescent="0.25">
      <c r="A20953">
        <v>4191</v>
      </c>
      <c r="B20953">
        <v>3</v>
      </c>
      <c r="C20953">
        <v>1937</v>
      </c>
      <c r="D20953">
        <f>results[[#This Row],[m]]/results[[#This Row],[n]]</f>
        <v>0.46218086375566692</v>
      </c>
      <c r="E20953">
        <f>ABS(1-results[[#This Row],[ratio]])</f>
        <v>0.53781913624433308</v>
      </c>
    </row>
    <row r="20954" spans="1:5" x14ac:dyDescent="0.25">
      <c r="A20954">
        <v>4191</v>
      </c>
      <c r="B20954">
        <v>10</v>
      </c>
      <c r="C20954">
        <v>5018</v>
      </c>
      <c r="D20954">
        <f>results[[#This Row],[m]]/results[[#This Row],[n]]</f>
        <v>1.1973276067764256</v>
      </c>
      <c r="E20954">
        <f>ABS(1-results[[#This Row],[ratio]])</f>
        <v>0.19732760677642558</v>
      </c>
    </row>
    <row r="20955" spans="1:5" x14ac:dyDescent="0.25">
      <c r="A20955">
        <v>4191</v>
      </c>
      <c r="B20955">
        <v>100</v>
      </c>
      <c r="C20955">
        <v>3942</v>
      </c>
      <c r="D20955">
        <f>results[[#This Row],[m]]/results[[#This Row],[n]]</f>
        <v>0.9405869720830351</v>
      </c>
      <c r="E20955">
        <f>ABS(1-results[[#This Row],[ratio]])</f>
        <v>5.94130279169649E-2</v>
      </c>
    </row>
    <row r="20956" spans="1:5" x14ac:dyDescent="0.25">
      <c r="A20956">
        <v>4191</v>
      </c>
      <c r="B20956">
        <v>400</v>
      </c>
      <c r="C20956">
        <v>4210</v>
      </c>
      <c r="D20956">
        <f>results[[#This Row],[m]]/results[[#This Row],[n]]</f>
        <v>1.0045335242185636</v>
      </c>
      <c r="E20956">
        <f>ABS(1-results[[#This Row],[ratio]])</f>
        <v>4.5335242185635671E-3</v>
      </c>
    </row>
    <row r="20957" spans="1:5" x14ac:dyDescent="0.25">
      <c r="A20957">
        <v>4192</v>
      </c>
      <c r="B20957">
        <v>2</v>
      </c>
      <c r="C20957">
        <v>3373</v>
      </c>
      <c r="D20957">
        <f>results[[#This Row],[m]]/results[[#This Row],[n]]</f>
        <v>0.80462786259541985</v>
      </c>
      <c r="E20957">
        <f>ABS(1-results[[#This Row],[ratio]])</f>
        <v>0.19537213740458015</v>
      </c>
    </row>
    <row r="20958" spans="1:5" x14ac:dyDescent="0.25">
      <c r="A20958">
        <v>4192</v>
      </c>
      <c r="B20958">
        <v>3</v>
      </c>
      <c r="C20958">
        <v>2835</v>
      </c>
      <c r="D20958">
        <f>results[[#This Row],[m]]/results[[#This Row],[n]]</f>
        <v>0.67628816793893132</v>
      </c>
      <c r="E20958">
        <f>ABS(1-results[[#This Row],[ratio]])</f>
        <v>0.32371183206106868</v>
      </c>
    </row>
    <row r="20959" spans="1:5" x14ac:dyDescent="0.25">
      <c r="A20959">
        <v>4192</v>
      </c>
      <c r="B20959">
        <v>10</v>
      </c>
      <c r="C20959">
        <v>4594</v>
      </c>
      <c r="D20959">
        <f>results[[#This Row],[m]]/results[[#This Row],[n]]</f>
        <v>1.0958969465648856</v>
      </c>
      <c r="E20959">
        <f>ABS(1-results[[#This Row],[ratio]])</f>
        <v>9.5896946564885566E-2</v>
      </c>
    </row>
    <row r="20960" spans="1:5" x14ac:dyDescent="0.25">
      <c r="A20960">
        <v>4192</v>
      </c>
      <c r="B20960">
        <v>100</v>
      </c>
      <c r="C20960">
        <v>3636</v>
      </c>
      <c r="D20960">
        <f>results[[#This Row],[m]]/results[[#This Row],[n]]</f>
        <v>0.86736641221374045</v>
      </c>
      <c r="E20960">
        <f>ABS(1-results[[#This Row],[ratio]])</f>
        <v>0.13263358778625955</v>
      </c>
    </row>
    <row r="20961" spans="1:5" x14ac:dyDescent="0.25">
      <c r="A20961">
        <v>4192</v>
      </c>
      <c r="B20961">
        <v>400</v>
      </c>
      <c r="C20961">
        <v>4253</v>
      </c>
      <c r="D20961">
        <f>results[[#This Row],[m]]/results[[#This Row],[n]]</f>
        <v>1.0145515267175573</v>
      </c>
      <c r="E20961">
        <f>ABS(1-results[[#This Row],[ratio]])</f>
        <v>1.4551526717557328E-2</v>
      </c>
    </row>
    <row r="20962" spans="1:5" x14ac:dyDescent="0.25">
      <c r="A20962">
        <v>4193</v>
      </c>
      <c r="B20962">
        <v>2</v>
      </c>
      <c r="C20962">
        <v>6182</v>
      </c>
      <c r="D20962">
        <f>results[[#This Row],[m]]/results[[#This Row],[n]]</f>
        <v>1.4743620319580253</v>
      </c>
      <c r="E20962">
        <f>ABS(1-results[[#This Row],[ratio]])</f>
        <v>0.47436203195802529</v>
      </c>
    </row>
    <row r="20963" spans="1:5" x14ac:dyDescent="0.25">
      <c r="A20963">
        <v>4193</v>
      </c>
      <c r="B20963">
        <v>3</v>
      </c>
      <c r="C20963">
        <v>7568</v>
      </c>
      <c r="D20963">
        <f>results[[#This Row],[m]]/results[[#This Row],[n]]</f>
        <v>1.8049129501550203</v>
      </c>
      <c r="E20963">
        <f>ABS(1-results[[#This Row],[ratio]])</f>
        <v>0.80491295015502029</v>
      </c>
    </row>
    <row r="20964" spans="1:5" x14ac:dyDescent="0.25">
      <c r="A20964">
        <v>4193</v>
      </c>
      <c r="B20964">
        <v>10</v>
      </c>
      <c r="C20964">
        <v>4296</v>
      </c>
      <c r="D20964">
        <f>results[[#This Row],[m]]/results[[#This Row],[n]]</f>
        <v>1.0245647507751015</v>
      </c>
      <c r="E20964">
        <f>ABS(1-results[[#This Row],[ratio]])</f>
        <v>2.4564750775101452E-2</v>
      </c>
    </row>
    <row r="20965" spans="1:5" x14ac:dyDescent="0.25">
      <c r="A20965">
        <v>4193</v>
      </c>
      <c r="B20965">
        <v>100</v>
      </c>
      <c r="C20965">
        <v>4020</v>
      </c>
      <c r="D20965">
        <f>results[[#This Row],[m]]/results[[#This Row],[n]]</f>
        <v>0.95874075840686857</v>
      </c>
      <c r="E20965">
        <f>ABS(1-results[[#This Row],[ratio]])</f>
        <v>4.1259241593131435E-2</v>
      </c>
    </row>
    <row r="20966" spans="1:5" x14ac:dyDescent="0.25">
      <c r="A20966">
        <v>4193</v>
      </c>
      <c r="B20966">
        <v>400</v>
      </c>
      <c r="C20966">
        <v>3952</v>
      </c>
      <c r="D20966">
        <f>results[[#This Row],[m]]/results[[#This Row],[n]]</f>
        <v>0.94252325304078222</v>
      </c>
      <c r="E20966">
        <f>ABS(1-results[[#This Row],[ratio]])</f>
        <v>5.7476746959217784E-2</v>
      </c>
    </row>
    <row r="20967" spans="1:5" x14ac:dyDescent="0.25">
      <c r="A20967">
        <v>4194</v>
      </c>
      <c r="B20967">
        <v>2</v>
      </c>
      <c r="C20967">
        <v>874</v>
      </c>
      <c r="D20967">
        <f>results[[#This Row],[m]]/results[[#This Row],[n]]</f>
        <v>0.20839294229852171</v>
      </c>
      <c r="E20967">
        <f>ABS(1-results[[#This Row],[ratio]])</f>
        <v>0.79160705770147832</v>
      </c>
    </row>
    <row r="20968" spans="1:5" x14ac:dyDescent="0.25">
      <c r="A20968">
        <v>4194</v>
      </c>
      <c r="B20968">
        <v>3</v>
      </c>
      <c r="C20968">
        <v>963</v>
      </c>
      <c r="D20968">
        <f>results[[#This Row],[m]]/results[[#This Row],[n]]</f>
        <v>0.2296137339055794</v>
      </c>
      <c r="E20968">
        <f>ABS(1-results[[#This Row],[ratio]])</f>
        <v>0.77038626609442062</v>
      </c>
    </row>
    <row r="20969" spans="1:5" x14ac:dyDescent="0.25">
      <c r="A20969">
        <v>4194</v>
      </c>
      <c r="B20969">
        <v>10</v>
      </c>
      <c r="C20969">
        <v>2096</v>
      </c>
      <c r="D20969">
        <f>results[[#This Row],[m]]/results[[#This Row],[n]]</f>
        <v>0.49976156413924655</v>
      </c>
      <c r="E20969">
        <f>ABS(1-results[[#This Row],[ratio]])</f>
        <v>0.50023843586075345</v>
      </c>
    </row>
    <row r="20970" spans="1:5" x14ac:dyDescent="0.25">
      <c r="A20970">
        <v>4194</v>
      </c>
      <c r="B20970">
        <v>100</v>
      </c>
      <c r="C20970">
        <v>3739</v>
      </c>
      <c r="D20970">
        <f>results[[#This Row],[m]]/results[[#This Row],[n]]</f>
        <v>0.8915116833571769</v>
      </c>
      <c r="E20970">
        <f>ABS(1-results[[#This Row],[ratio]])</f>
        <v>0.1084883166428231</v>
      </c>
    </row>
    <row r="20971" spans="1:5" x14ac:dyDescent="0.25">
      <c r="A20971">
        <v>4194</v>
      </c>
      <c r="B20971">
        <v>400</v>
      </c>
      <c r="C20971">
        <v>4149</v>
      </c>
      <c r="D20971">
        <f>results[[#This Row],[m]]/results[[#This Row],[n]]</f>
        <v>0.98927038626609443</v>
      </c>
      <c r="E20971">
        <f>ABS(1-results[[#This Row],[ratio]])</f>
        <v>1.0729613733905574E-2</v>
      </c>
    </row>
    <row r="20972" spans="1:5" x14ac:dyDescent="0.25">
      <c r="A20972">
        <v>4195</v>
      </c>
      <c r="B20972">
        <v>2</v>
      </c>
      <c r="C20972">
        <v>3384</v>
      </c>
      <c r="D20972">
        <f>results[[#This Row],[m]]/results[[#This Row],[n]]</f>
        <v>0.80667461263408824</v>
      </c>
      <c r="E20972">
        <f>ABS(1-results[[#This Row],[ratio]])</f>
        <v>0.19332538736591176</v>
      </c>
    </row>
    <row r="20973" spans="1:5" x14ac:dyDescent="0.25">
      <c r="A20973">
        <v>4195</v>
      </c>
      <c r="B20973">
        <v>3</v>
      </c>
      <c r="C20973">
        <v>6398</v>
      </c>
      <c r="D20973">
        <f>results[[#This Row],[m]]/results[[#This Row],[n]]</f>
        <v>1.5251489868891537</v>
      </c>
      <c r="E20973">
        <f>ABS(1-results[[#This Row],[ratio]])</f>
        <v>0.52514898688915368</v>
      </c>
    </row>
    <row r="20974" spans="1:5" x14ac:dyDescent="0.25">
      <c r="A20974">
        <v>4195</v>
      </c>
      <c r="B20974">
        <v>10</v>
      </c>
      <c r="C20974">
        <v>4563</v>
      </c>
      <c r="D20974">
        <f>results[[#This Row],[m]]/results[[#This Row],[n]]</f>
        <v>1.0877234803337306</v>
      </c>
      <c r="E20974">
        <f>ABS(1-results[[#This Row],[ratio]])</f>
        <v>8.7723480333730564E-2</v>
      </c>
    </row>
    <row r="20975" spans="1:5" x14ac:dyDescent="0.25">
      <c r="A20975">
        <v>4195</v>
      </c>
      <c r="B20975">
        <v>100</v>
      </c>
      <c r="C20975">
        <v>4805</v>
      </c>
      <c r="D20975">
        <f>results[[#This Row],[m]]/results[[#This Row],[n]]</f>
        <v>1.1454112038140645</v>
      </c>
      <c r="E20975">
        <f>ABS(1-results[[#This Row],[ratio]])</f>
        <v>0.14541120381406447</v>
      </c>
    </row>
    <row r="20976" spans="1:5" x14ac:dyDescent="0.25">
      <c r="A20976">
        <v>4195</v>
      </c>
      <c r="B20976">
        <v>400</v>
      </c>
      <c r="C20976">
        <v>4292</v>
      </c>
      <c r="D20976">
        <f>results[[#This Row],[m]]/results[[#This Row],[n]]</f>
        <v>1.0231227651966628</v>
      </c>
      <c r="E20976">
        <f>ABS(1-results[[#This Row],[ratio]])</f>
        <v>2.3122765196662787E-2</v>
      </c>
    </row>
    <row r="20977" spans="1:5" x14ac:dyDescent="0.25">
      <c r="A20977">
        <v>4196</v>
      </c>
      <c r="B20977">
        <v>2</v>
      </c>
      <c r="C20977">
        <v>2314</v>
      </c>
      <c r="D20977">
        <f>results[[#This Row],[m]]/results[[#This Row],[n]]</f>
        <v>0.5514775977121068</v>
      </c>
      <c r="E20977">
        <f>ABS(1-results[[#This Row],[ratio]])</f>
        <v>0.4485224022878932</v>
      </c>
    </row>
    <row r="20978" spans="1:5" x14ac:dyDescent="0.25">
      <c r="A20978">
        <v>4196</v>
      </c>
      <c r="B20978">
        <v>3</v>
      </c>
      <c r="C20978">
        <v>3102</v>
      </c>
      <c r="D20978">
        <f>results[[#This Row],[m]]/results[[#This Row],[n]]</f>
        <v>0.73927550047664448</v>
      </c>
      <c r="E20978">
        <f>ABS(1-results[[#This Row],[ratio]])</f>
        <v>0.26072449952335552</v>
      </c>
    </row>
    <row r="20979" spans="1:5" x14ac:dyDescent="0.25">
      <c r="A20979">
        <v>4196</v>
      </c>
      <c r="B20979">
        <v>10</v>
      </c>
      <c r="C20979">
        <v>4941</v>
      </c>
      <c r="D20979">
        <f>results[[#This Row],[m]]/results[[#This Row],[n]]</f>
        <v>1.1775500476644423</v>
      </c>
      <c r="E20979">
        <f>ABS(1-results[[#This Row],[ratio]])</f>
        <v>0.17755004766444227</v>
      </c>
    </row>
    <row r="20980" spans="1:5" x14ac:dyDescent="0.25">
      <c r="A20980">
        <v>4196</v>
      </c>
      <c r="B20980">
        <v>100</v>
      </c>
      <c r="C20980">
        <v>4321</v>
      </c>
      <c r="D20980">
        <f>results[[#This Row],[m]]/results[[#This Row],[n]]</f>
        <v>1.0297902764537654</v>
      </c>
      <c r="E20980">
        <f>ABS(1-results[[#This Row],[ratio]])</f>
        <v>2.9790276453765419E-2</v>
      </c>
    </row>
    <row r="20981" spans="1:5" x14ac:dyDescent="0.25">
      <c r="A20981">
        <v>4196</v>
      </c>
      <c r="B20981">
        <v>400</v>
      </c>
      <c r="C20981">
        <v>4112</v>
      </c>
      <c r="D20981">
        <f>results[[#This Row],[m]]/results[[#This Row],[n]]</f>
        <v>0.97998093422306964</v>
      </c>
      <c r="E20981">
        <f>ABS(1-results[[#This Row],[ratio]])</f>
        <v>2.0019065776930356E-2</v>
      </c>
    </row>
    <row r="20982" spans="1:5" x14ac:dyDescent="0.25">
      <c r="A20982">
        <v>4197</v>
      </c>
      <c r="B20982">
        <v>2</v>
      </c>
      <c r="C20982">
        <v>2114</v>
      </c>
      <c r="D20982">
        <f>results[[#This Row],[m]]/results[[#This Row],[n]]</f>
        <v>0.50369311412913986</v>
      </c>
      <c r="E20982">
        <f>ABS(1-results[[#This Row],[ratio]])</f>
        <v>0.49630688587086014</v>
      </c>
    </row>
    <row r="20983" spans="1:5" x14ac:dyDescent="0.25">
      <c r="A20983">
        <v>4197</v>
      </c>
      <c r="B20983">
        <v>3</v>
      </c>
      <c r="C20983">
        <v>2348</v>
      </c>
      <c r="D20983">
        <f>results[[#This Row],[m]]/results[[#This Row],[n]]</f>
        <v>0.55944722420776749</v>
      </c>
      <c r="E20983">
        <f>ABS(1-results[[#This Row],[ratio]])</f>
        <v>0.44055277579223251</v>
      </c>
    </row>
    <row r="20984" spans="1:5" x14ac:dyDescent="0.25">
      <c r="A20984">
        <v>4197</v>
      </c>
      <c r="B20984">
        <v>10</v>
      </c>
      <c r="C20984">
        <v>4692</v>
      </c>
      <c r="D20984">
        <f>results[[#This Row],[m]]/results[[#This Row],[n]]</f>
        <v>1.1179413867047892</v>
      </c>
      <c r="E20984">
        <f>ABS(1-results[[#This Row],[ratio]])</f>
        <v>0.11794138670478915</v>
      </c>
    </row>
    <row r="20985" spans="1:5" x14ac:dyDescent="0.25">
      <c r="A20985">
        <v>4197</v>
      </c>
      <c r="B20985">
        <v>100</v>
      </c>
      <c r="C20985">
        <v>3678</v>
      </c>
      <c r="D20985">
        <f>results[[#This Row],[m]]/results[[#This Row],[n]]</f>
        <v>0.87634024303073621</v>
      </c>
      <c r="E20985">
        <f>ABS(1-results[[#This Row],[ratio]])</f>
        <v>0.12365975696926379</v>
      </c>
    </row>
    <row r="20986" spans="1:5" x14ac:dyDescent="0.25">
      <c r="A20986">
        <v>4197</v>
      </c>
      <c r="B20986">
        <v>400</v>
      </c>
      <c r="C20986">
        <v>4468</v>
      </c>
      <c r="D20986">
        <f>results[[#This Row],[m]]/results[[#This Row],[n]]</f>
        <v>1.0645699309030259</v>
      </c>
      <c r="E20986">
        <f>ABS(1-results[[#This Row],[ratio]])</f>
        <v>6.4569930903025874E-2</v>
      </c>
    </row>
    <row r="20987" spans="1:5" x14ac:dyDescent="0.25">
      <c r="A20987">
        <v>4198</v>
      </c>
      <c r="B20987">
        <v>2</v>
      </c>
      <c r="C20987">
        <v>4589</v>
      </c>
      <c r="D20987">
        <f>results[[#This Row],[m]]/results[[#This Row],[n]]</f>
        <v>1.0931395902810863</v>
      </c>
      <c r="E20987">
        <f>ABS(1-results[[#This Row],[ratio]])</f>
        <v>9.3139590281086315E-2</v>
      </c>
    </row>
    <row r="20988" spans="1:5" x14ac:dyDescent="0.25">
      <c r="A20988">
        <v>4198</v>
      </c>
      <c r="B20988">
        <v>3</v>
      </c>
      <c r="C20988">
        <v>8544</v>
      </c>
      <c r="D20988">
        <f>results[[#This Row],[m]]/results[[#This Row],[n]]</f>
        <v>2.0352548832777515</v>
      </c>
      <c r="E20988">
        <f>ABS(1-results[[#This Row],[ratio]])</f>
        <v>1.0352548832777515</v>
      </c>
    </row>
    <row r="20989" spans="1:5" x14ac:dyDescent="0.25">
      <c r="A20989">
        <v>4198</v>
      </c>
      <c r="B20989">
        <v>10</v>
      </c>
      <c r="C20989">
        <v>4554</v>
      </c>
      <c r="D20989">
        <f>results[[#This Row],[m]]/results[[#This Row],[n]]</f>
        <v>1.0848022868032396</v>
      </c>
      <c r="E20989">
        <f>ABS(1-results[[#This Row],[ratio]])</f>
        <v>8.4802286803239646E-2</v>
      </c>
    </row>
    <row r="20990" spans="1:5" x14ac:dyDescent="0.25">
      <c r="A20990">
        <v>4198</v>
      </c>
      <c r="B20990">
        <v>100</v>
      </c>
      <c r="C20990">
        <v>4869</v>
      </c>
      <c r="D20990">
        <f>results[[#This Row],[m]]/results[[#This Row],[n]]</f>
        <v>1.159838018103859</v>
      </c>
      <c r="E20990">
        <f>ABS(1-results[[#This Row],[ratio]])</f>
        <v>0.159838018103859</v>
      </c>
    </row>
    <row r="20991" spans="1:5" x14ac:dyDescent="0.25">
      <c r="A20991">
        <v>4198</v>
      </c>
      <c r="B20991">
        <v>400</v>
      </c>
      <c r="C20991">
        <v>4669</v>
      </c>
      <c r="D20991">
        <f>results[[#This Row],[m]]/results[[#This Row],[n]]</f>
        <v>1.1121962839447357</v>
      </c>
      <c r="E20991">
        <f>ABS(1-results[[#This Row],[ratio]])</f>
        <v>0.11219628394473569</v>
      </c>
    </row>
    <row r="20992" spans="1:5" x14ac:dyDescent="0.25">
      <c r="A20992">
        <v>4199</v>
      </c>
      <c r="B20992">
        <v>2</v>
      </c>
      <c r="C20992">
        <v>3110</v>
      </c>
      <c r="D20992">
        <f>results[[#This Row],[m]]/results[[#This Row],[n]]</f>
        <v>0.74065253631817096</v>
      </c>
      <c r="E20992">
        <f>ABS(1-results[[#This Row],[ratio]])</f>
        <v>0.25934746368182904</v>
      </c>
    </row>
    <row r="20993" spans="1:5" x14ac:dyDescent="0.25">
      <c r="A20993">
        <v>4199</v>
      </c>
      <c r="B20993">
        <v>3</v>
      </c>
      <c r="C20993">
        <v>5404</v>
      </c>
      <c r="D20993">
        <f>results[[#This Row],[m]]/results[[#This Row],[n]]</f>
        <v>1.2869730888306741</v>
      </c>
      <c r="E20993">
        <f>ABS(1-results[[#This Row],[ratio]])</f>
        <v>0.28697308883067407</v>
      </c>
    </row>
    <row r="20994" spans="1:5" x14ac:dyDescent="0.25">
      <c r="A20994">
        <v>4199</v>
      </c>
      <c r="B20994">
        <v>10</v>
      </c>
      <c r="C20994">
        <v>4504</v>
      </c>
      <c r="D20994">
        <f>results[[#This Row],[m]]/results[[#This Row],[n]]</f>
        <v>1.0726363419861873</v>
      </c>
      <c r="E20994">
        <f>ABS(1-results[[#This Row],[ratio]])</f>
        <v>7.2636341986187292E-2</v>
      </c>
    </row>
    <row r="20995" spans="1:5" x14ac:dyDescent="0.25">
      <c r="A20995">
        <v>4199</v>
      </c>
      <c r="B20995">
        <v>100</v>
      </c>
      <c r="C20995">
        <v>4108</v>
      </c>
      <c r="D20995">
        <f>results[[#This Row],[m]]/results[[#This Row],[n]]</f>
        <v>0.97832817337461297</v>
      </c>
      <c r="E20995">
        <f>ABS(1-results[[#This Row],[ratio]])</f>
        <v>2.1671826625387025E-2</v>
      </c>
    </row>
    <row r="20996" spans="1:5" x14ac:dyDescent="0.25">
      <c r="A20996">
        <v>4199</v>
      </c>
      <c r="B20996">
        <v>400</v>
      </c>
      <c r="C20996">
        <v>4476</v>
      </c>
      <c r="D20996">
        <f>results[[#This Row],[m]]/results[[#This Row],[n]]</f>
        <v>1.0659680876399142</v>
      </c>
      <c r="E20996">
        <f>ABS(1-results[[#This Row],[ratio]])</f>
        <v>6.5968087639914241E-2</v>
      </c>
    </row>
    <row r="20997" spans="1:5" x14ac:dyDescent="0.25">
      <c r="A20997">
        <v>4200</v>
      </c>
      <c r="B20997">
        <v>2</v>
      </c>
      <c r="C20997">
        <v>1352</v>
      </c>
      <c r="D20997">
        <f>results[[#This Row],[m]]/results[[#This Row],[n]]</f>
        <v>0.32190476190476192</v>
      </c>
      <c r="E20997">
        <f>ABS(1-results[[#This Row],[ratio]])</f>
        <v>0.67809523809523808</v>
      </c>
    </row>
    <row r="20998" spans="1:5" x14ac:dyDescent="0.25">
      <c r="A20998">
        <v>4200</v>
      </c>
      <c r="B20998">
        <v>3</v>
      </c>
      <c r="C20998">
        <v>2626</v>
      </c>
      <c r="D20998">
        <f>results[[#This Row],[m]]/results[[#This Row],[n]]</f>
        <v>0.62523809523809526</v>
      </c>
      <c r="E20998">
        <f>ABS(1-results[[#This Row],[ratio]])</f>
        <v>0.37476190476190474</v>
      </c>
    </row>
    <row r="20999" spans="1:5" x14ac:dyDescent="0.25">
      <c r="A20999">
        <v>4200</v>
      </c>
      <c r="B20999">
        <v>10</v>
      </c>
      <c r="C20999">
        <v>3425</v>
      </c>
      <c r="D20999">
        <f>results[[#This Row],[m]]/results[[#This Row],[n]]</f>
        <v>0.81547619047619047</v>
      </c>
      <c r="E20999">
        <f>ABS(1-results[[#This Row],[ratio]])</f>
        <v>0.18452380952380953</v>
      </c>
    </row>
    <row r="21000" spans="1:5" x14ac:dyDescent="0.25">
      <c r="A21000">
        <v>4200</v>
      </c>
      <c r="B21000">
        <v>100</v>
      </c>
      <c r="C21000">
        <v>4019</v>
      </c>
      <c r="D21000">
        <f>results[[#This Row],[m]]/results[[#This Row],[n]]</f>
        <v>0.95690476190476192</v>
      </c>
      <c r="E21000">
        <f>ABS(1-results[[#This Row],[ratio]])</f>
        <v>4.3095238095238075E-2</v>
      </c>
    </row>
    <row r="21001" spans="1:5" x14ac:dyDescent="0.25">
      <c r="A21001">
        <v>4200</v>
      </c>
      <c r="B21001">
        <v>400</v>
      </c>
      <c r="C21001">
        <v>4143</v>
      </c>
      <c r="D21001">
        <f>results[[#This Row],[m]]/results[[#This Row],[n]]</f>
        <v>0.98642857142857143</v>
      </c>
      <c r="E21001">
        <f>ABS(1-results[[#This Row],[ratio]])</f>
        <v>1.3571428571428568E-2</v>
      </c>
    </row>
    <row r="21002" spans="1:5" x14ac:dyDescent="0.25">
      <c r="A21002">
        <v>4201</v>
      </c>
      <c r="B21002">
        <v>2</v>
      </c>
      <c r="C21002">
        <v>2446</v>
      </c>
      <c r="D21002">
        <f>results[[#This Row],[m]]/results[[#This Row],[n]]</f>
        <v>0.58224232325636749</v>
      </c>
      <c r="E21002">
        <f>ABS(1-results[[#This Row],[ratio]])</f>
        <v>0.41775767674363251</v>
      </c>
    </row>
    <row r="21003" spans="1:5" x14ac:dyDescent="0.25">
      <c r="A21003">
        <v>4201</v>
      </c>
      <c r="B21003">
        <v>3</v>
      </c>
      <c r="C21003">
        <v>4768</v>
      </c>
      <c r="D21003">
        <f>results[[#This Row],[m]]/results[[#This Row],[n]]</f>
        <v>1.1349678647940966</v>
      </c>
      <c r="E21003">
        <f>ABS(1-results[[#This Row],[ratio]])</f>
        <v>0.13496786479409661</v>
      </c>
    </row>
    <row r="21004" spans="1:5" x14ac:dyDescent="0.25">
      <c r="A21004">
        <v>4201</v>
      </c>
      <c r="B21004">
        <v>10</v>
      </c>
      <c r="C21004">
        <v>6209</v>
      </c>
      <c r="D21004">
        <f>results[[#This Row],[m]]/results[[#This Row],[n]]</f>
        <v>1.4779814329921448</v>
      </c>
      <c r="E21004">
        <f>ABS(1-results[[#This Row],[ratio]])</f>
        <v>0.47798143299214479</v>
      </c>
    </row>
    <row r="21005" spans="1:5" x14ac:dyDescent="0.25">
      <c r="A21005">
        <v>4201</v>
      </c>
      <c r="B21005">
        <v>100</v>
      </c>
      <c r="C21005">
        <v>5959</v>
      </c>
      <c r="D21005">
        <f>results[[#This Row],[m]]/results[[#This Row],[n]]</f>
        <v>1.4184717924303738</v>
      </c>
      <c r="E21005">
        <f>ABS(1-results[[#This Row],[ratio]])</f>
        <v>0.4184717924303738</v>
      </c>
    </row>
    <row r="21006" spans="1:5" x14ac:dyDescent="0.25">
      <c r="A21006">
        <v>4201</v>
      </c>
      <c r="B21006">
        <v>400</v>
      </c>
      <c r="C21006">
        <v>4423</v>
      </c>
      <c r="D21006">
        <f>results[[#This Row],[m]]/results[[#This Row],[n]]</f>
        <v>1.0528445608188526</v>
      </c>
      <c r="E21006">
        <f>ABS(1-results[[#This Row],[ratio]])</f>
        <v>5.2844560818852582E-2</v>
      </c>
    </row>
    <row r="21007" spans="1:5" x14ac:dyDescent="0.25">
      <c r="A21007">
        <v>4202</v>
      </c>
      <c r="B21007">
        <v>2</v>
      </c>
      <c r="C21007">
        <v>1116</v>
      </c>
      <c r="D21007">
        <f>results[[#This Row],[m]]/results[[#This Row],[n]]</f>
        <v>0.2655878153260352</v>
      </c>
      <c r="E21007">
        <f>ABS(1-results[[#This Row],[ratio]])</f>
        <v>0.73441218467396485</v>
      </c>
    </row>
    <row r="21008" spans="1:5" x14ac:dyDescent="0.25">
      <c r="A21008">
        <v>4202</v>
      </c>
      <c r="B21008">
        <v>3</v>
      </c>
      <c r="C21008">
        <v>1995</v>
      </c>
      <c r="D21008">
        <f>results[[#This Row],[m]]/results[[#This Row],[n]]</f>
        <v>0.47477391718229417</v>
      </c>
      <c r="E21008">
        <f>ABS(1-results[[#This Row],[ratio]])</f>
        <v>0.52522608281770577</v>
      </c>
    </row>
    <row r="21009" spans="1:5" x14ac:dyDescent="0.25">
      <c r="A21009">
        <v>4202</v>
      </c>
      <c r="B21009">
        <v>10</v>
      </c>
      <c r="C21009">
        <v>4448</v>
      </c>
      <c r="D21009">
        <f>results[[#This Row],[m]]/results[[#This Row],[n]]</f>
        <v>1.0585435506901475</v>
      </c>
      <c r="E21009">
        <f>ABS(1-results[[#This Row],[ratio]])</f>
        <v>5.8543550690147494E-2</v>
      </c>
    </row>
    <row r="21010" spans="1:5" x14ac:dyDescent="0.25">
      <c r="A21010">
        <v>4202</v>
      </c>
      <c r="B21010">
        <v>100</v>
      </c>
      <c r="C21010">
        <v>3953</v>
      </c>
      <c r="D21010">
        <f>results[[#This Row],[m]]/results[[#This Row],[n]]</f>
        <v>0.94074250356972866</v>
      </c>
      <c r="E21010">
        <f>ABS(1-results[[#This Row],[ratio]])</f>
        <v>5.9257496430271339E-2</v>
      </c>
    </row>
    <row r="21011" spans="1:5" x14ac:dyDescent="0.25">
      <c r="A21011">
        <v>4202</v>
      </c>
      <c r="B21011">
        <v>400</v>
      </c>
      <c r="C21011">
        <v>4281</v>
      </c>
      <c r="D21011">
        <f>results[[#This Row],[m]]/results[[#This Row],[n]]</f>
        <v>1.0188005711565922</v>
      </c>
      <c r="E21011">
        <f>ABS(1-results[[#This Row],[ratio]])</f>
        <v>1.8800571156592172E-2</v>
      </c>
    </row>
    <row r="21012" spans="1:5" x14ac:dyDescent="0.25">
      <c r="A21012">
        <v>4203</v>
      </c>
      <c r="B21012">
        <v>2</v>
      </c>
      <c r="C21012">
        <v>3207</v>
      </c>
      <c r="D21012">
        <f>results[[#This Row],[m]]/results[[#This Row],[n]]</f>
        <v>0.76302640970735192</v>
      </c>
      <c r="E21012">
        <f>ABS(1-results[[#This Row],[ratio]])</f>
        <v>0.23697359029264808</v>
      </c>
    </row>
    <row r="21013" spans="1:5" x14ac:dyDescent="0.25">
      <c r="A21013">
        <v>4203</v>
      </c>
      <c r="B21013">
        <v>3</v>
      </c>
      <c r="C21013">
        <v>4972</v>
      </c>
      <c r="D21013">
        <f>results[[#This Row],[m]]/results[[#This Row],[n]]</f>
        <v>1.1829645491315728</v>
      </c>
      <c r="E21013">
        <f>ABS(1-results[[#This Row],[ratio]])</f>
        <v>0.18296454913157278</v>
      </c>
    </row>
    <row r="21014" spans="1:5" x14ac:dyDescent="0.25">
      <c r="A21014">
        <v>4203</v>
      </c>
      <c r="B21014">
        <v>10</v>
      </c>
      <c r="C21014">
        <v>3595</v>
      </c>
      <c r="D21014">
        <f>results[[#This Row],[m]]/results[[#This Row],[n]]</f>
        <v>0.85534142279324288</v>
      </c>
      <c r="E21014">
        <f>ABS(1-results[[#This Row],[ratio]])</f>
        <v>0.14465857720675712</v>
      </c>
    </row>
    <row r="21015" spans="1:5" x14ac:dyDescent="0.25">
      <c r="A21015">
        <v>4203</v>
      </c>
      <c r="B21015">
        <v>100</v>
      </c>
      <c r="C21015">
        <v>4877</v>
      </c>
      <c r="D21015">
        <f>results[[#This Row],[m]]/results[[#This Row],[n]]</f>
        <v>1.1603616464430169</v>
      </c>
      <c r="E21015">
        <f>ABS(1-results[[#This Row],[ratio]])</f>
        <v>0.16036164644301687</v>
      </c>
    </row>
    <row r="21016" spans="1:5" x14ac:dyDescent="0.25">
      <c r="A21016">
        <v>4203</v>
      </c>
      <c r="B21016">
        <v>400</v>
      </c>
      <c r="C21016">
        <v>4385</v>
      </c>
      <c r="D21016">
        <f>results[[#This Row],[m]]/results[[#This Row],[n]]</f>
        <v>1.0433024030454436</v>
      </c>
      <c r="E21016">
        <f>ABS(1-results[[#This Row],[ratio]])</f>
        <v>4.3302403045443638E-2</v>
      </c>
    </row>
    <row r="21017" spans="1:5" x14ac:dyDescent="0.25">
      <c r="A21017">
        <v>4204</v>
      </c>
      <c r="B21017">
        <v>2</v>
      </c>
      <c r="C21017">
        <v>1700</v>
      </c>
      <c r="D21017">
        <f>results[[#This Row],[m]]/results[[#This Row],[n]]</f>
        <v>0.40437678401522359</v>
      </c>
      <c r="E21017">
        <f>ABS(1-results[[#This Row],[ratio]])</f>
        <v>0.59562321598477641</v>
      </c>
    </row>
    <row r="21018" spans="1:5" x14ac:dyDescent="0.25">
      <c r="A21018">
        <v>4204</v>
      </c>
      <c r="B21018">
        <v>3</v>
      </c>
      <c r="C21018">
        <v>2116</v>
      </c>
      <c r="D21018">
        <f>results[[#This Row],[m]]/results[[#This Row],[n]]</f>
        <v>0.50333016175071366</v>
      </c>
      <c r="E21018">
        <f>ABS(1-results[[#This Row],[ratio]])</f>
        <v>0.49666983824928634</v>
      </c>
    </row>
    <row r="21019" spans="1:5" x14ac:dyDescent="0.25">
      <c r="A21019">
        <v>4204</v>
      </c>
      <c r="B21019">
        <v>10</v>
      </c>
      <c r="C21019">
        <v>2785</v>
      </c>
      <c r="D21019">
        <f>results[[#This Row],[m]]/results[[#This Row],[n]]</f>
        <v>0.6624643196955281</v>
      </c>
      <c r="E21019">
        <f>ABS(1-results[[#This Row],[ratio]])</f>
        <v>0.3375356803044719</v>
      </c>
    </row>
    <row r="21020" spans="1:5" x14ac:dyDescent="0.25">
      <c r="A21020">
        <v>4204</v>
      </c>
      <c r="B21020">
        <v>100</v>
      </c>
      <c r="C21020">
        <v>4150</v>
      </c>
      <c r="D21020">
        <f>results[[#This Row],[m]]/results[[#This Row],[n]]</f>
        <v>0.98715509039010463</v>
      </c>
      <c r="E21020">
        <f>ABS(1-results[[#This Row],[ratio]])</f>
        <v>1.2844909609895372E-2</v>
      </c>
    </row>
    <row r="21021" spans="1:5" x14ac:dyDescent="0.25">
      <c r="A21021">
        <v>4204</v>
      </c>
      <c r="B21021">
        <v>400</v>
      </c>
      <c r="C21021">
        <v>3913</v>
      </c>
      <c r="D21021">
        <f>results[[#This Row],[m]]/results[[#This Row],[n]]</f>
        <v>0.93078020932445293</v>
      </c>
      <c r="E21021">
        <f>ABS(1-results[[#This Row],[ratio]])</f>
        <v>6.9219790675547066E-2</v>
      </c>
    </row>
    <row r="21022" spans="1:5" x14ac:dyDescent="0.25">
      <c r="A21022">
        <v>4205</v>
      </c>
      <c r="B21022">
        <v>2</v>
      </c>
      <c r="C21022">
        <v>17183</v>
      </c>
      <c r="D21022">
        <f>results[[#This Row],[m]]/results[[#This Row],[n]]</f>
        <v>4.0863258026159333</v>
      </c>
      <c r="E21022">
        <f>ABS(1-results[[#This Row],[ratio]])</f>
        <v>3.0863258026159333</v>
      </c>
    </row>
    <row r="21023" spans="1:5" x14ac:dyDescent="0.25">
      <c r="A21023">
        <v>4205</v>
      </c>
      <c r="B21023">
        <v>3</v>
      </c>
      <c r="C21023">
        <v>6395</v>
      </c>
      <c r="D21023">
        <f>results[[#This Row],[m]]/results[[#This Row],[n]]</f>
        <v>1.5208085612366231</v>
      </c>
      <c r="E21023">
        <f>ABS(1-results[[#This Row],[ratio]])</f>
        <v>0.52080856123662311</v>
      </c>
    </row>
    <row r="21024" spans="1:5" x14ac:dyDescent="0.25">
      <c r="A21024">
        <v>4205</v>
      </c>
      <c r="B21024">
        <v>10</v>
      </c>
      <c r="C21024">
        <v>5102</v>
      </c>
      <c r="D21024">
        <f>results[[#This Row],[m]]/results[[#This Row],[n]]</f>
        <v>1.2133174791914387</v>
      </c>
      <c r="E21024">
        <f>ABS(1-results[[#This Row],[ratio]])</f>
        <v>0.21331747919143873</v>
      </c>
    </row>
    <row r="21025" spans="1:5" x14ac:dyDescent="0.25">
      <c r="A21025">
        <v>4205</v>
      </c>
      <c r="B21025">
        <v>100</v>
      </c>
      <c r="C21025">
        <v>3906</v>
      </c>
      <c r="D21025">
        <f>results[[#This Row],[m]]/results[[#This Row],[n]]</f>
        <v>0.92889417360285376</v>
      </c>
      <c r="E21025">
        <f>ABS(1-results[[#This Row],[ratio]])</f>
        <v>7.1105826397146243E-2</v>
      </c>
    </row>
    <row r="21026" spans="1:5" x14ac:dyDescent="0.25">
      <c r="A21026">
        <v>4205</v>
      </c>
      <c r="B21026">
        <v>400</v>
      </c>
      <c r="C21026">
        <v>4359</v>
      </c>
      <c r="D21026">
        <f>results[[#This Row],[m]]/results[[#This Row],[n]]</f>
        <v>1.0366230677764565</v>
      </c>
      <c r="E21026">
        <f>ABS(1-results[[#This Row],[ratio]])</f>
        <v>3.6623067776456519E-2</v>
      </c>
    </row>
    <row r="21027" spans="1:5" x14ac:dyDescent="0.25">
      <c r="A21027">
        <v>4206</v>
      </c>
      <c r="B21027">
        <v>2</v>
      </c>
      <c r="C21027">
        <v>865</v>
      </c>
      <c r="D21027">
        <f>results[[#This Row],[m]]/results[[#This Row],[n]]</f>
        <v>0.20565858297669995</v>
      </c>
      <c r="E21027">
        <f>ABS(1-results[[#This Row],[ratio]])</f>
        <v>0.79434141702330008</v>
      </c>
    </row>
    <row r="21028" spans="1:5" x14ac:dyDescent="0.25">
      <c r="A21028">
        <v>4206</v>
      </c>
      <c r="B21028">
        <v>3</v>
      </c>
      <c r="C21028">
        <v>1106</v>
      </c>
      <c r="D21028">
        <f>results[[#This Row],[m]]/results[[#This Row],[n]]</f>
        <v>0.26295767950546839</v>
      </c>
      <c r="E21028">
        <f>ABS(1-results[[#This Row],[ratio]])</f>
        <v>0.73704232049453156</v>
      </c>
    </row>
    <row r="21029" spans="1:5" x14ac:dyDescent="0.25">
      <c r="A21029">
        <v>4206</v>
      </c>
      <c r="B21029">
        <v>10</v>
      </c>
      <c r="C21029">
        <v>1999</v>
      </c>
      <c r="D21029">
        <f>results[[#This Row],[m]]/results[[#This Row],[n]]</f>
        <v>0.47527341892534475</v>
      </c>
      <c r="E21029">
        <f>ABS(1-results[[#This Row],[ratio]])</f>
        <v>0.52472658107465531</v>
      </c>
    </row>
    <row r="21030" spans="1:5" x14ac:dyDescent="0.25">
      <c r="A21030">
        <v>4206</v>
      </c>
      <c r="B21030">
        <v>100</v>
      </c>
      <c r="C21030">
        <v>4410</v>
      </c>
      <c r="D21030">
        <f>results[[#This Row],[m]]/results[[#This Row],[n]]</f>
        <v>1.0485021398002854</v>
      </c>
      <c r="E21030">
        <f>ABS(1-results[[#This Row],[ratio]])</f>
        <v>4.8502139800285393E-2</v>
      </c>
    </row>
    <row r="21031" spans="1:5" x14ac:dyDescent="0.25">
      <c r="A21031">
        <v>4206</v>
      </c>
      <c r="B21031">
        <v>400</v>
      </c>
      <c r="C21031">
        <v>4165</v>
      </c>
      <c r="D21031">
        <f>results[[#This Row],[m]]/results[[#This Row],[n]]</f>
        <v>0.99025202092249165</v>
      </c>
      <c r="E21031">
        <f>ABS(1-results[[#This Row],[ratio]])</f>
        <v>9.7479790775083508E-3</v>
      </c>
    </row>
    <row r="21032" spans="1:5" x14ac:dyDescent="0.25">
      <c r="A21032">
        <v>4207</v>
      </c>
      <c r="B21032">
        <v>2</v>
      </c>
      <c r="C21032">
        <v>2069</v>
      </c>
      <c r="D21032">
        <f>results[[#This Row],[m]]/results[[#This Row],[n]]</f>
        <v>0.49179938198241024</v>
      </c>
      <c r="E21032">
        <f>ABS(1-results[[#This Row],[ratio]])</f>
        <v>0.50820061801758976</v>
      </c>
    </row>
    <row r="21033" spans="1:5" x14ac:dyDescent="0.25">
      <c r="A21033">
        <v>4207</v>
      </c>
      <c r="B21033">
        <v>3</v>
      </c>
      <c r="C21033">
        <v>1437</v>
      </c>
      <c r="D21033">
        <f>results[[#This Row],[m]]/results[[#This Row],[n]]</f>
        <v>0.34157356786308535</v>
      </c>
      <c r="E21033">
        <f>ABS(1-results[[#This Row],[ratio]])</f>
        <v>0.65842643213691465</v>
      </c>
    </row>
    <row r="21034" spans="1:5" x14ac:dyDescent="0.25">
      <c r="A21034">
        <v>4207</v>
      </c>
      <c r="B21034">
        <v>10</v>
      </c>
      <c r="C21034">
        <v>4121</v>
      </c>
      <c r="D21034">
        <f>results[[#This Row],[m]]/results[[#This Row],[n]]</f>
        <v>0.97955787972426911</v>
      </c>
      <c r="E21034">
        <f>ABS(1-results[[#This Row],[ratio]])</f>
        <v>2.0442120275730891E-2</v>
      </c>
    </row>
    <row r="21035" spans="1:5" x14ac:dyDescent="0.25">
      <c r="A21035">
        <v>4207</v>
      </c>
      <c r="B21035">
        <v>100</v>
      </c>
      <c r="C21035">
        <v>4069</v>
      </c>
      <c r="D21035">
        <f>results[[#This Row],[m]]/results[[#This Row],[n]]</f>
        <v>0.96719752792964109</v>
      </c>
      <c r="E21035">
        <f>ABS(1-results[[#This Row],[ratio]])</f>
        <v>3.2802472070358912E-2</v>
      </c>
    </row>
    <row r="21036" spans="1:5" x14ac:dyDescent="0.25">
      <c r="A21036">
        <v>4207</v>
      </c>
      <c r="B21036">
        <v>400</v>
      </c>
      <c r="C21036">
        <v>4023</v>
      </c>
      <c r="D21036">
        <f>results[[#This Row],[m]]/results[[#This Row],[n]]</f>
        <v>0.95626337057285482</v>
      </c>
      <c r="E21036">
        <f>ABS(1-results[[#This Row],[ratio]])</f>
        <v>4.3736629427145179E-2</v>
      </c>
    </row>
    <row r="21037" spans="1:5" x14ac:dyDescent="0.25">
      <c r="A21037">
        <v>4208</v>
      </c>
      <c r="B21037">
        <v>2</v>
      </c>
      <c r="C21037">
        <v>2131</v>
      </c>
      <c r="D21037">
        <f>results[[#This Row],[m]]/results[[#This Row],[n]]</f>
        <v>0.50641634980988592</v>
      </c>
      <c r="E21037">
        <f>ABS(1-results[[#This Row],[ratio]])</f>
        <v>0.49358365019011408</v>
      </c>
    </row>
    <row r="21038" spans="1:5" x14ac:dyDescent="0.25">
      <c r="A21038">
        <v>4208</v>
      </c>
      <c r="B21038">
        <v>3</v>
      </c>
      <c r="C21038">
        <v>4213</v>
      </c>
      <c r="D21038">
        <f>results[[#This Row],[m]]/results[[#This Row],[n]]</f>
        <v>1.0011882129277567</v>
      </c>
      <c r="E21038">
        <f>ABS(1-results[[#This Row],[ratio]])</f>
        <v>1.1882129277567266E-3</v>
      </c>
    </row>
    <row r="21039" spans="1:5" x14ac:dyDescent="0.25">
      <c r="A21039">
        <v>4208</v>
      </c>
      <c r="B21039">
        <v>10</v>
      </c>
      <c r="C21039">
        <v>2705</v>
      </c>
      <c r="D21039">
        <f>results[[#This Row],[m]]/results[[#This Row],[n]]</f>
        <v>0.64282319391634979</v>
      </c>
      <c r="E21039">
        <f>ABS(1-results[[#This Row],[ratio]])</f>
        <v>0.35717680608365021</v>
      </c>
    </row>
    <row r="21040" spans="1:5" x14ac:dyDescent="0.25">
      <c r="A21040">
        <v>4208</v>
      </c>
      <c r="B21040">
        <v>100</v>
      </c>
      <c r="C21040">
        <v>4712</v>
      </c>
      <c r="D21040">
        <f>results[[#This Row],[m]]/results[[#This Row],[n]]</f>
        <v>1.1197718631178708</v>
      </c>
      <c r="E21040">
        <f>ABS(1-results[[#This Row],[ratio]])</f>
        <v>0.1197718631178708</v>
      </c>
    </row>
    <row r="21041" spans="1:5" x14ac:dyDescent="0.25">
      <c r="A21041">
        <v>4208</v>
      </c>
      <c r="B21041">
        <v>400</v>
      </c>
      <c r="C21041">
        <v>4191</v>
      </c>
      <c r="D21041">
        <f>results[[#This Row],[m]]/results[[#This Row],[n]]</f>
        <v>0.99596007604562742</v>
      </c>
      <c r="E21041">
        <f>ABS(1-results[[#This Row],[ratio]])</f>
        <v>4.0399239543725818E-3</v>
      </c>
    </row>
    <row r="21042" spans="1:5" x14ac:dyDescent="0.25">
      <c r="A21042">
        <v>4209</v>
      </c>
      <c r="B21042">
        <v>2</v>
      </c>
      <c r="C21042">
        <v>12943</v>
      </c>
      <c r="D21042">
        <f>results[[#This Row],[m]]/results[[#This Row],[n]]</f>
        <v>3.0750772154906154</v>
      </c>
      <c r="E21042">
        <f>ABS(1-results[[#This Row],[ratio]])</f>
        <v>2.0750772154906154</v>
      </c>
    </row>
    <row r="21043" spans="1:5" x14ac:dyDescent="0.25">
      <c r="A21043">
        <v>4209</v>
      </c>
      <c r="B21043">
        <v>3</v>
      </c>
      <c r="C21043">
        <v>9563</v>
      </c>
      <c r="D21043">
        <f>results[[#This Row],[m]]/results[[#This Row],[n]]</f>
        <v>2.2720361130909956</v>
      </c>
      <c r="E21043">
        <f>ABS(1-results[[#This Row],[ratio]])</f>
        <v>1.2720361130909956</v>
      </c>
    </row>
    <row r="21044" spans="1:5" x14ac:dyDescent="0.25">
      <c r="A21044">
        <v>4209</v>
      </c>
      <c r="B21044">
        <v>10</v>
      </c>
      <c r="C21044">
        <v>4071</v>
      </c>
      <c r="D21044">
        <f>results[[#This Row],[m]]/results[[#This Row],[n]]</f>
        <v>0.96721311475409832</v>
      </c>
      <c r="E21044">
        <f>ABS(1-results[[#This Row],[ratio]])</f>
        <v>3.2786885245901676E-2</v>
      </c>
    </row>
    <row r="21045" spans="1:5" x14ac:dyDescent="0.25">
      <c r="A21045">
        <v>4209</v>
      </c>
      <c r="B21045">
        <v>100</v>
      </c>
      <c r="C21045">
        <v>4669</v>
      </c>
      <c r="D21045">
        <f>results[[#This Row],[m]]/results[[#This Row],[n]]</f>
        <v>1.1092896174863387</v>
      </c>
      <c r="E21045">
        <f>ABS(1-results[[#This Row],[ratio]])</f>
        <v>0.1092896174863387</v>
      </c>
    </row>
    <row r="21046" spans="1:5" x14ac:dyDescent="0.25">
      <c r="A21046">
        <v>4209</v>
      </c>
      <c r="B21046">
        <v>400</v>
      </c>
      <c r="C21046">
        <v>4814</v>
      </c>
      <c r="D21046">
        <f>results[[#This Row],[m]]/results[[#This Row],[n]]</f>
        <v>1.1437396056070326</v>
      </c>
      <c r="E21046">
        <f>ABS(1-results[[#This Row],[ratio]])</f>
        <v>0.14373960560703258</v>
      </c>
    </row>
    <row r="21047" spans="1:5" x14ac:dyDescent="0.25">
      <c r="A21047">
        <v>4210</v>
      </c>
      <c r="B21047">
        <v>2</v>
      </c>
      <c r="C21047">
        <v>4500</v>
      </c>
      <c r="D21047">
        <f>results[[#This Row],[m]]/results[[#This Row],[n]]</f>
        <v>1.0688836104513064</v>
      </c>
      <c r="E21047">
        <f>ABS(1-results[[#This Row],[ratio]])</f>
        <v>6.8883610451306421E-2</v>
      </c>
    </row>
    <row r="21048" spans="1:5" x14ac:dyDescent="0.25">
      <c r="A21048">
        <v>4210</v>
      </c>
      <c r="B21048">
        <v>3</v>
      </c>
      <c r="C21048">
        <v>6535</v>
      </c>
      <c r="D21048">
        <f>results[[#This Row],[m]]/results[[#This Row],[n]]</f>
        <v>1.5522565320665083</v>
      </c>
      <c r="E21048">
        <f>ABS(1-results[[#This Row],[ratio]])</f>
        <v>0.55225653206650827</v>
      </c>
    </row>
    <row r="21049" spans="1:5" x14ac:dyDescent="0.25">
      <c r="A21049">
        <v>4210</v>
      </c>
      <c r="B21049">
        <v>10</v>
      </c>
      <c r="C21049">
        <v>6194</v>
      </c>
      <c r="D21049">
        <f>results[[#This Row],[m]]/results[[#This Row],[n]]</f>
        <v>1.4712589073634204</v>
      </c>
      <c r="E21049">
        <f>ABS(1-results[[#This Row],[ratio]])</f>
        <v>0.47125890736342035</v>
      </c>
    </row>
    <row r="21050" spans="1:5" x14ac:dyDescent="0.25">
      <c r="A21050">
        <v>4210</v>
      </c>
      <c r="B21050">
        <v>100</v>
      </c>
      <c r="C21050">
        <v>4485</v>
      </c>
      <c r="D21050">
        <f>results[[#This Row],[m]]/results[[#This Row],[n]]</f>
        <v>1.0653206650831355</v>
      </c>
      <c r="E21050">
        <f>ABS(1-results[[#This Row],[ratio]])</f>
        <v>6.5320665083135498E-2</v>
      </c>
    </row>
    <row r="21051" spans="1:5" x14ac:dyDescent="0.25">
      <c r="A21051">
        <v>4210</v>
      </c>
      <c r="B21051">
        <v>400</v>
      </c>
      <c r="C21051">
        <v>4535</v>
      </c>
      <c r="D21051">
        <f>results[[#This Row],[m]]/results[[#This Row],[n]]</f>
        <v>1.0771971496437054</v>
      </c>
      <c r="E21051">
        <f>ABS(1-results[[#This Row],[ratio]])</f>
        <v>7.7197149643705387E-2</v>
      </c>
    </row>
    <row r="21052" spans="1:5" x14ac:dyDescent="0.25">
      <c r="A21052">
        <v>4211</v>
      </c>
      <c r="B21052">
        <v>2</v>
      </c>
      <c r="C21052">
        <v>15108</v>
      </c>
      <c r="D21052">
        <f>results[[#This Row],[m]]/results[[#This Row],[n]]</f>
        <v>3.5877463785324153</v>
      </c>
      <c r="E21052">
        <f>ABS(1-results[[#This Row],[ratio]])</f>
        <v>2.5877463785324153</v>
      </c>
    </row>
    <row r="21053" spans="1:5" x14ac:dyDescent="0.25">
      <c r="A21053">
        <v>4211</v>
      </c>
      <c r="B21053">
        <v>3</v>
      </c>
      <c r="C21053">
        <v>3471</v>
      </c>
      <c r="D21053">
        <f>results[[#This Row],[m]]/results[[#This Row],[n]]</f>
        <v>0.82426976965091425</v>
      </c>
      <c r="E21053">
        <f>ABS(1-results[[#This Row],[ratio]])</f>
        <v>0.17573023034908575</v>
      </c>
    </row>
    <row r="21054" spans="1:5" x14ac:dyDescent="0.25">
      <c r="A21054">
        <v>4211</v>
      </c>
      <c r="B21054">
        <v>10</v>
      </c>
      <c r="C21054">
        <v>4687</v>
      </c>
      <c r="D21054">
        <f>results[[#This Row],[m]]/results[[#This Row],[n]]</f>
        <v>1.1130372833056281</v>
      </c>
      <c r="E21054">
        <f>ABS(1-results[[#This Row],[ratio]])</f>
        <v>0.11303728330562812</v>
      </c>
    </row>
    <row r="21055" spans="1:5" x14ac:dyDescent="0.25">
      <c r="A21055">
        <v>4211</v>
      </c>
      <c r="B21055">
        <v>100</v>
      </c>
      <c r="C21055">
        <v>4309</v>
      </c>
      <c r="D21055">
        <f>results[[#This Row],[m]]/results[[#This Row],[n]]</f>
        <v>1.0232723818570411</v>
      </c>
      <c r="E21055">
        <f>ABS(1-results[[#This Row],[ratio]])</f>
        <v>2.3272381857041058E-2</v>
      </c>
    </row>
    <row r="21056" spans="1:5" x14ac:dyDescent="0.25">
      <c r="A21056">
        <v>4211</v>
      </c>
      <c r="B21056">
        <v>400</v>
      </c>
      <c r="C21056">
        <v>4361</v>
      </c>
      <c r="D21056">
        <f>results[[#This Row],[m]]/results[[#This Row],[n]]</f>
        <v>1.0356209926383282</v>
      </c>
      <c r="E21056">
        <f>ABS(1-results[[#This Row],[ratio]])</f>
        <v>3.5620992638328186E-2</v>
      </c>
    </row>
    <row r="21057" spans="1:5" x14ac:dyDescent="0.25">
      <c r="A21057">
        <v>4212</v>
      </c>
      <c r="B21057">
        <v>2</v>
      </c>
      <c r="C21057">
        <v>379</v>
      </c>
      <c r="D21057">
        <f>results[[#This Row],[m]]/results[[#This Row],[n]]</f>
        <v>8.998100664767332E-2</v>
      </c>
      <c r="E21057">
        <f>ABS(1-results[[#This Row],[ratio]])</f>
        <v>0.91001899335232672</v>
      </c>
    </row>
    <row r="21058" spans="1:5" x14ac:dyDescent="0.25">
      <c r="A21058">
        <v>4212</v>
      </c>
      <c r="B21058">
        <v>3</v>
      </c>
      <c r="C21058">
        <v>750</v>
      </c>
      <c r="D21058">
        <f>results[[#This Row],[m]]/results[[#This Row],[n]]</f>
        <v>0.17806267806267806</v>
      </c>
      <c r="E21058">
        <f>ABS(1-results[[#This Row],[ratio]])</f>
        <v>0.82193732193732194</v>
      </c>
    </row>
    <row r="21059" spans="1:5" x14ac:dyDescent="0.25">
      <c r="A21059">
        <v>4212</v>
      </c>
      <c r="B21059">
        <v>10</v>
      </c>
      <c r="C21059">
        <v>1877</v>
      </c>
      <c r="D21059">
        <f>results[[#This Row],[m]]/results[[#This Row],[n]]</f>
        <v>0.4456315289648623</v>
      </c>
      <c r="E21059">
        <f>ABS(1-results[[#This Row],[ratio]])</f>
        <v>0.55436847103513776</v>
      </c>
    </row>
    <row r="21060" spans="1:5" x14ac:dyDescent="0.25">
      <c r="A21060">
        <v>4212</v>
      </c>
      <c r="B21060">
        <v>100</v>
      </c>
      <c r="C21060">
        <v>3461</v>
      </c>
      <c r="D21060">
        <f>results[[#This Row],[m]]/results[[#This Row],[n]]</f>
        <v>0.82169990503323842</v>
      </c>
      <c r="E21060">
        <f>ABS(1-results[[#This Row],[ratio]])</f>
        <v>0.17830009496676158</v>
      </c>
    </row>
    <row r="21061" spans="1:5" x14ac:dyDescent="0.25">
      <c r="A21061">
        <v>4212</v>
      </c>
      <c r="B21061">
        <v>400</v>
      </c>
      <c r="C21061">
        <v>4021</v>
      </c>
      <c r="D21061">
        <f>results[[#This Row],[m]]/results[[#This Row],[n]]</f>
        <v>0.95465337132003802</v>
      </c>
      <c r="E21061">
        <f>ABS(1-results[[#This Row],[ratio]])</f>
        <v>4.5346628679961976E-2</v>
      </c>
    </row>
    <row r="21062" spans="1:5" x14ac:dyDescent="0.25">
      <c r="A21062">
        <v>4213</v>
      </c>
      <c r="B21062">
        <v>2</v>
      </c>
      <c r="C21062">
        <v>1628</v>
      </c>
      <c r="D21062">
        <f>results[[#This Row],[m]]/results[[#This Row],[n]]</f>
        <v>0.38642297650130547</v>
      </c>
      <c r="E21062">
        <f>ABS(1-results[[#This Row],[ratio]])</f>
        <v>0.61357702349869458</v>
      </c>
    </row>
    <row r="21063" spans="1:5" x14ac:dyDescent="0.25">
      <c r="A21063">
        <v>4213</v>
      </c>
      <c r="B21063">
        <v>3</v>
      </c>
      <c r="C21063">
        <v>1071</v>
      </c>
      <c r="D21063">
        <f>results[[#This Row],[m]]/results[[#This Row],[n]]</f>
        <v>0.25421314977450749</v>
      </c>
      <c r="E21063">
        <f>ABS(1-results[[#This Row],[ratio]])</f>
        <v>0.74578685022549251</v>
      </c>
    </row>
    <row r="21064" spans="1:5" x14ac:dyDescent="0.25">
      <c r="A21064">
        <v>4213</v>
      </c>
      <c r="B21064">
        <v>10</v>
      </c>
      <c r="C21064">
        <v>2900</v>
      </c>
      <c r="D21064">
        <f>results[[#This Row],[m]]/results[[#This Row],[n]]</f>
        <v>0.68834559696178499</v>
      </c>
      <c r="E21064">
        <f>ABS(1-results[[#This Row],[ratio]])</f>
        <v>0.31165440303821501</v>
      </c>
    </row>
    <row r="21065" spans="1:5" x14ac:dyDescent="0.25">
      <c r="A21065">
        <v>4213</v>
      </c>
      <c r="B21065">
        <v>100</v>
      </c>
      <c r="C21065">
        <v>3884</v>
      </c>
      <c r="D21065">
        <f>results[[#This Row],[m]]/results[[#This Row],[n]]</f>
        <v>0.92190837882743892</v>
      </c>
      <c r="E21065">
        <f>ABS(1-results[[#This Row],[ratio]])</f>
        <v>7.8091621172561076E-2</v>
      </c>
    </row>
    <row r="21066" spans="1:5" x14ac:dyDescent="0.25">
      <c r="A21066">
        <v>4213</v>
      </c>
      <c r="B21066">
        <v>400</v>
      </c>
      <c r="C21066">
        <v>4219</v>
      </c>
      <c r="D21066">
        <f>results[[#This Row],[m]]/results[[#This Row],[n]]</f>
        <v>1.0014241633040588</v>
      </c>
      <c r="E21066">
        <f>ABS(1-results[[#This Row],[ratio]])</f>
        <v>1.424163304058812E-3</v>
      </c>
    </row>
    <row r="21067" spans="1:5" x14ac:dyDescent="0.25">
      <c r="A21067">
        <v>4214</v>
      </c>
      <c r="B21067">
        <v>2</v>
      </c>
      <c r="C21067">
        <v>1692</v>
      </c>
      <c r="D21067">
        <f>results[[#This Row],[m]]/results[[#This Row],[n]]</f>
        <v>0.40151874703369722</v>
      </c>
      <c r="E21067">
        <f>ABS(1-results[[#This Row],[ratio]])</f>
        <v>0.59848125296630283</v>
      </c>
    </row>
    <row r="21068" spans="1:5" x14ac:dyDescent="0.25">
      <c r="A21068">
        <v>4214</v>
      </c>
      <c r="B21068">
        <v>3</v>
      </c>
      <c r="C21068">
        <v>2981</v>
      </c>
      <c r="D21068">
        <f>results[[#This Row],[m]]/results[[#This Row],[n]]</f>
        <v>0.70740389178927388</v>
      </c>
      <c r="E21068">
        <f>ABS(1-results[[#This Row],[ratio]])</f>
        <v>0.29259610821072612</v>
      </c>
    </row>
    <row r="21069" spans="1:5" x14ac:dyDescent="0.25">
      <c r="A21069">
        <v>4214</v>
      </c>
      <c r="B21069">
        <v>10</v>
      </c>
      <c r="C21069">
        <v>5448</v>
      </c>
      <c r="D21069">
        <f>results[[#This Row],[m]]/results[[#This Row],[n]]</f>
        <v>1.2928334124347414</v>
      </c>
      <c r="E21069">
        <f>ABS(1-results[[#This Row],[ratio]])</f>
        <v>0.29283341243474137</v>
      </c>
    </row>
    <row r="21070" spans="1:5" x14ac:dyDescent="0.25">
      <c r="A21070">
        <v>4214</v>
      </c>
      <c r="B21070">
        <v>100</v>
      </c>
      <c r="C21070">
        <v>4942</v>
      </c>
      <c r="D21070">
        <f>results[[#This Row],[m]]/results[[#This Row],[n]]</f>
        <v>1.1727574750830565</v>
      </c>
      <c r="E21070">
        <f>ABS(1-results[[#This Row],[ratio]])</f>
        <v>0.1727574750830565</v>
      </c>
    </row>
    <row r="21071" spans="1:5" x14ac:dyDescent="0.25">
      <c r="A21071">
        <v>4214</v>
      </c>
      <c r="B21071">
        <v>400</v>
      </c>
      <c r="C21071">
        <v>4276</v>
      </c>
      <c r="D21071">
        <f>results[[#This Row],[m]]/results[[#This Row],[n]]</f>
        <v>1.0147128618889416</v>
      </c>
      <c r="E21071">
        <f>ABS(1-results[[#This Row],[ratio]])</f>
        <v>1.4712861888941609E-2</v>
      </c>
    </row>
    <row r="21072" spans="1:5" x14ac:dyDescent="0.25">
      <c r="A21072">
        <v>4215</v>
      </c>
      <c r="B21072">
        <v>2</v>
      </c>
      <c r="C21072">
        <v>3041</v>
      </c>
      <c r="D21072">
        <f>results[[#This Row],[m]]/results[[#This Row],[n]]</f>
        <v>0.72147093712930011</v>
      </c>
      <c r="E21072">
        <f>ABS(1-results[[#This Row],[ratio]])</f>
        <v>0.27852906287069989</v>
      </c>
    </row>
    <row r="21073" spans="1:5" x14ac:dyDescent="0.25">
      <c r="A21073">
        <v>4215</v>
      </c>
      <c r="B21073">
        <v>3</v>
      </c>
      <c r="C21073">
        <v>5866</v>
      </c>
      <c r="D21073">
        <f>results[[#This Row],[m]]/results[[#This Row],[n]]</f>
        <v>1.3916963226571768</v>
      </c>
      <c r="E21073">
        <f>ABS(1-results[[#This Row],[ratio]])</f>
        <v>0.3916963226571768</v>
      </c>
    </row>
    <row r="21074" spans="1:5" x14ac:dyDescent="0.25">
      <c r="A21074">
        <v>4215</v>
      </c>
      <c r="B21074">
        <v>10</v>
      </c>
      <c r="C21074">
        <v>3128</v>
      </c>
      <c r="D21074">
        <f>results[[#This Row],[m]]/results[[#This Row],[n]]</f>
        <v>0.7421115065243179</v>
      </c>
      <c r="E21074">
        <f>ABS(1-results[[#This Row],[ratio]])</f>
        <v>0.2578884934756821</v>
      </c>
    </row>
    <row r="21075" spans="1:5" x14ac:dyDescent="0.25">
      <c r="A21075">
        <v>4215</v>
      </c>
      <c r="B21075">
        <v>100</v>
      </c>
      <c r="C21075">
        <v>4076</v>
      </c>
      <c r="D21075">
        <f>results[[#This Row],[m]]/results[[#This Row],[n]]</f>
        <v>0.96702253855278764</v>
      </c>
      <c r="E21075">
        <f>ABS(1-results[[#This Row],[ratio]])</f>
        <v>3.2977461447212364E-2</v>
      </c>
    </row>
    <row r="21076" spans="1:5" x14ac:dyDescent="0.25">
      <c r="A21076">
        <v>4215</v>
      </c>
      <c r="B21076">
        <v>400</v>
      </c>
      <c r="C21076">
        <v>4337</v>
      </c>
      <c r="D21076">
        <f>results[[#This Row],[m]]/results[[#This Row],[n]]</f>
        <v>1.0289442467378411</v>
      </c>
      <c r="E21076">
        <f>ABS(1-results[[#This Row],[ratio]])</f>
        <v>2.8944246737841128E-2</v>
      </c>
    </row>
    <row r="21077" spans="1:5" x14ac:dyDescent="0.25">
      <c r="A21077">
        <v>4216</v>
      </c>
      <c r="B21077">
        <v>2</v>
      </c>
      <c r="C21077">
        <v>1791</v>
      </c>
      <c r="D21077">
        <f>results[[#This Row],[m]]/results[[#This Row],[n]]</f>
        <v>0.42481024667931688</v>
      </c>
      <c r="E21077">
        <f>ABS(1-results[[#This Row],[ratio]])</f>
        <v>0.57518975332068312</v>
      </c>
    </row>
    <row r="21078" spans="1:5" x14ac:dyDescent="0.25">
      <c r="A21078">
        <v>4216</v>
      </c>
      <c r="B21078">
        <v>3</v>
      </c>
      <c r="C21078">
        <v>3491</v>
      </c>
      <c r="D21078">
        <f>results[[#This Row],[m]]/results[[#This Row],[n]]</f>
        <v>0.82803605313092976</v>
      </c>
      <c r="E21078">
        <f>ABS(1-results[[#This Row],[ratio]])</f>
        <v>0.17196394686907024</v>
      </c>
    </row>
    <row r="21079" spans="1:5" x14ac:dyDescent="0.25">
      <c r="A21079">
        <v>4216</v>
      </c>
      <c r="B21079">
        <v>10</v>
      </c>
      <c r="C21079">
        <v>3763</v>
      </c>
      <c r="D21079">
        <f>results[[#This Row],[m]]/results[[#This Row],[n]]</f>
        <v>0.89255218216318788</v>
      </c>
      <c r="E21079">
        <f>ABS(1-results[[#This Row],[ratio]])</f>
        <v>0.10744781783681212</v>
      </c>
    </row>
    <row r="21080" spans="1:5" x14ac:dyDescent="0.25">
      <c r="A21080">
        <v>4216</v>
      </c>
      <c r="B21080">
        <v>100</v>
      </c>
      <c r="C21080">
        <v>3928</v>
      </c>
      <c r="D21080">
        <f>results[[#This Row],[m]]/results[[#This Row],[n]]</f>
        <v>0.93168880455407965</v>
      </c>
      <c r="E21080">
        <f>ABS(1-results[[#This Row],[ratio]])</f>
        <v>6.8311195445920347E-2</v>
      </c>
    </row>
    <row r="21081" spans="1:5" x14ac:dyDescent="0.25">
      <c r="A21081">
        <v>4216</v>
      </c>
      <c r="B21081">
        <v>400</v>
      </c>
      <c r="C21081">
        <v>4076</v>
      </c>
      <c r="D21081">
        <f>results[[#This Row],[m]]/results[[#This Row],[n]]</f>
        <v>0.96679316888045541</v>
      </c>
      <c r="E21081">
        <f>ABS(1-results[[#This Row],[ratio]])</f>
        <v>3.3206831119544589E-2</v>
      </c>
    </row>
    <row r="21082" spans="1:5" x14ac:dyDescent="0.25">
      <c r="A21082">
        <v>4217</v>
      </c>
      <c r="B21082">
        <v>2</v>
      </c>
      <c r="C21082">
        <v>4617</v>
      </c>
      <c r="D21082">
        <f>results[[#This Row],[m]]/results[[#This Row],[n]]</f>
        <v>1.0948541617263456</v>
      </c>
      <c r="E21082">
        <f>ABS(1-results[[#This Row],[ratio]])</f>
        <v>9.4854161726345643E-2</v>
      </c>
    </row>
    <row r="21083" spans="1:5" x14ac:dyDescent="0.25">
      <c r="A21083">
        <v>4217</v>
      </c>
      <c r="B21083">
        <v>3</v>
      </c>
      <c r="C21083">
        <v>3909</v>
      </c>
      <c r="D21083">
        <f>results[[#This Row],[m]]/results[[#This Row],[n]]</f>
        <v>0.92696229547071374</v>
      </c>
      <c r="E21083">
        <f>ABS(1-results[[#This Row],[ratio]])</f>
        <v>7.3037704529286263E-2</v>
      </c>
    </row>
    <row r="21084" spans="1:5" x14ac:dyDescent="0.25">
      <c r="A21084">
        <v>4217</v>
      </c>
      <c r="B21084">
        <v>10</v>
      </c>
      <c r="C21084">
        <v>3561</v>
      </c>
      <c r="D21084">
        <f>results[[#This Row],[m]]/results[[#This Row],[n]]</f>
        <v>0.84443917476879293</v>
      </c>
      <c r="E21084">
        <f>ABS(1-results[[#This Row],[ratio]])</f>
        <v>0.15556082523120707</v>
      </c>
    </row>
    <row r="21085" spans="1:5" x14ac:dyDescent="0.25">
      <c r="A21085">
        <v>4217</v>
      </c>
      <c r="B21085">
        <v>100</v>
      </c>
      <c r="C21085">
        <v>4640</v>
      </c>
      <c r="D21085">
        <f>results[[#This Row],[m]]/results[[#This Row],[n]]</f>
        <v>1.1003082760256107</v>
      </c>
      <c r="E21085">
        <f>ABS(1-results[[#This Row],[ratio]])</f>
        <v>0.10030827602561065</v>
      </c>
    </row>
    <row r="21086" spans="1:5" x14ac:dyDescent="0.25">
      <c r="A21086">
        <v>4217</v>
      </c>
      <c r="B21086">
        <v>400</v>
      </c>
      <c r="C21086">
        <v>4261</v>
      </c>
      <c r="D21086">
        <f>results[[#This Row],[m]]/results[[#This Row],[n]]</f>
        <v>1.010433957789898</v>
      </c>
      <c r="E21086">
        <f>ABS(1-results[[#This Row],[ratio]])</f>
        <v>1.0433957789897974E-2</v>
      </c>
    </row>
    <row r="21087" spans="1:5" x14ac:dyDescent="0.25">
      <c r="A21087">
        <v>4218</v>
      </c>
      <c r="B21087">
        <v>2</v>
      </c>
      <c r="C21087">
        <v>795</v>
      </c>
      <c r="D21087">
        <f>results[[#This Row],[m]]/results[[#This Row],[n]]</f>
        <v>0.18847795163584638</v>
      </c>
      <c r="E21087">
        <f>ABS(1-results[[#This Row],[ratio]])</f>
        <v>0.81152204836415365</v>
      </c>
    </row>
    <row r="21088" spans="1:5" x14ac:dyDescent="0.25">
      <c r="A21088">
        <v>4218</v>
      </c>
      <c r="B21088">
        <v>3</v>
      </c>
      <c r="C21088">
        <v>898</v>
      </c>
      <c r="D21088">
        <f>results[[#This Row],[m]]/results[[#This Row],[n]]</f>
        <v>0.21289710763394973</v>
      </c>
      <c r="E21088">
        <f>ABS(1-results[[#This Row],[ratio]])</f>
        <v>0.78710289236605024</v>
      </c>
    </row>
    <row r="21089" spans="1:5" x14ac:dyDescent="0.25">
      <c r="A21089">
        <v>4218</v>
      </c>
      <c r="B21089">
        <v>10</v>
      </c>
      <c r="C21089">
        <v>2608</v>
      </c>
      <c r="D21089">
        <f>results[[#This Row],[m]]/results[[#This Row],[n]]</f>
        <v>0.61830251303935513</v>
      </c>
      <c r="E21089">
        <f>ABS(1-results[[#This Row],[ratio]])</f>
        <v>0.38169748696064487</v>
      </c>
    </row>
    <row r="21090" spans="1:5" x14ac:dyDescent="0.25">
      <c r="A21090">
        <v>4218</v>
      </c>
      <c r="B21090">
        <v>100</v>
      </c>
      <c r="C21090">
        <v>4041</v>
      </c>
      <c r="D21090">
        <f>results[[#This Row],[m]]/results[[#This Row],[n]]</f>
        <v>0.95803698435277385</v>
      </c>
      <c r="E21090">
        <f>ABS(1-results[[#This Row],[ratio]])</f>
        <v>4.1963015647226154E-2</v>
      </c>
    </row>
    <row r="21091" spans="1:5" x14ac:dyDescent="0.25">
      <c r="A21091">
        <v>4218</v>
      </c>
      <c r="B21091">
        <v>400</v>
      </c>
      <c r="C21091">
        <v>4309</v>
      </c>
      <c r="D21091">
        <f>results[[#This Row],[m]]/results[[#This Row],[n]]</f>
        <v>1.0215742057847321</v>
      </c>
      <c r="E21091">
        <f>ABS(1-results[[#This Row],[ratio]])</f>
        <v>2.1574205784732126E-2</v>
      </c>
    </row>
    <row r="21092" spans="1:5" x14ac:dyDescent="0.25">
      <c r="A21092">
        <v>4219</v>
      </c>
      <c r="B21092">
        <v>2</v>
      </c>
      <c r="C21092">
        <v>7873</v>
      </c>
      <c r="D21092">
        <f>results[[#This Row],[m]]/results[[#This Row],[n]]</f>
        <v>1.8660820099549655</v>
      </c>
      <c r="E21092">
        <f>ABS(1-results[[#This Row],[ratio]])</f>
        <v>0.86608200995496554</v>
      </c>
    </row>
    <row r="21093" spans="1:5" x14ac:dyDescent="0.25">
      <c r="A21093">
        <v>4219</v>
      </c>
      <c r="B21093">
        <v>3</v>
      </c>
      <c r="C21093">
        <v>4816</v>
      </c>
      <c r="D21093">
        <f>results[[#This Row],[m]]/results[[#This Row],[n]]</f>
        <v>1.141502725764399</v>
      </c>
      <c r="E21093">
        <f>ABS(1-results[[#This Row],[ratio]])</f>
        <v>0.14150272576439904</v>
      </c>
    </row>
    <row r="21094" spans="1:5" x14ac:dyDescent="0.25">
      <c r="A21094">
        <v>4219</v>
      </c>
      <c r="B21094">
        <v>10</v>
      </c>
      <c r="C21094">
        <v>6059</v>
      </c>
      <c r="D21094">
        <f>results[[#This Row],[m]]/results[[#This Row],[n]]</f>
        <v>1.4361223038634747</v>
      </c>
      <c r="E21094">
        <f>ABS(1-results[[#This Row],[ratio]])</f>
        <v>0.43612230386347473</v>
      </c>
    </row>
    <row r="21095" spans="1:5" x14ac:dyDescent="0.25">
      <c r="A21095">
        <v>4219</v>
      </c>
      <c r="B21095">
        <v>100</v>
      </c>
      <c r="C21095">
        <v>4004</v>
      </c>
      <c r="D21095">
        <f>results[[#This Row],[m]]/results[[#This Row],[n]]</f>
        <v>0.94904005688551785</v>
      </c>
      <c r="E21095">
        <f>ABS(1-results[[#This Row],[ratio]])</f>
        <v>5.0959943114482154E-2</v>
      </c>
    </row>
    <row r="21096" spans="1:5" x14ac:dyDescent="0.25">
      <c r="A21096">
        <v>4219</v>
      </c>
      <c r="B21096">
        <v>400</v>
      </c>
      <c r="C21096">
        <v>4352</v>
      </c>
      <c r="D21096">
        <f>results[[#This Row],[m]]/results[[#This Row],[n]]</f>
        <v>1.0315240578336098</v>
      </c>
      <c r="E21096">
        <f>ABS(1-results[[#This Row],[ratio]])</f>
        <v>3.1524057833609787E-2</v>
      </c>
    </row>
    <row r="21097" spans="1:5" x14ac:dyDescent="0.25">
      <c r="A21097">
        <v>4220</v>
      </c>
      <c r="B21097">
        <v>2</v>
      </c>
      <c r="C21097">
        <v>17618</v>
      </c>
      <c r="D21097">
        <f>results[[#This Row],[m]]/results[[#This Row],[n]]</f>
        <v>4.1748815165876776</v>
      </c>
      <c r="E21097">
        <f>ABS(1-results[[#This Row],[ratio]])</f>
        <v>3.1748815165876776</v>
      </c>
    </row>
    <row r="21098" spans="1:5" x14ac:dyDescent="0.25">
      <c r="A21098">
        <v>4220</v>
      </c>
      <c r="B21098">
        <v>3</v>
      </c>
      <c r="C21098">
        <v>10341</v>
      </c>
      <c r="D21098">
        <f>results[[#This Row],[m]]/results[[#This Row],[n]]</f>
        <v>2.4504739336492891</v>
      </c>
      <c r="E21098">
        <f>ABS(1-results[[#This Row],[ratio]])</f>
        <v>1.4504739336492891</v>
      </c>
    </row>
    <row r="21099" spans="1:5" x14ac:dyDescent="0.25">
      <c r="A21099">
        <v>4220</v>
      </c>
      <c r="B21099">
        <v>10</v>
      </c>
      <c r="C21099">
        <v>3360</v>
      </c>
      <c r="D21099">
        <f>results[[#This Row],[m]]/results[[#This Row],[n]]</f>
        <v>0.79620853080568721</v>
      </c>
      <c r="E21099">
        <f>ABS(1-results[[#This Row],[ratio]])</f>
        <v>0.20379146919431279</v>
      </c>
    </row>
    <row r="21100" spans="1:5" x14ac:dyDescent="0.25">
      <c r="A21100">
        <v>4220</v>
      </c>
      <c r="B21100">
        <v>100</v>
      </c>
      <c r="C21100">
        <v>4115</v>
      </c>
      <c r="D21100">
        <f>results[[#This Row],[m]]/results[[#This Row],[n]]</f>
        <v>0.97511848341232232</v>
      </c>
      <c r="E21100">
        <f>ABS(1-results[[#This Row],[ratio]])</f>
        <v>2.4881516587677677E-2</v>
      </c>
    </row>
    <row r="21101" spans="1:5" x14ac:dyDescent="0.25">
      <c r="A21101">
        <v>4220</v>
      </c>
      <c r="B21101">
        <v>400</v>
      </c>
      <c r="C21101">
        <v>3994</v>
      </c>
      <c r="D21101">
        <f>results[[#This Row],[m]]/results[[#This Row],[n]]</f>
        <v>0.9464454976303317</v>
      </c>
      <c r="E21101">
        <f>ABS(1-results[[#This Row],[ratio]])</f>
        <v>5.35545023696683E-2</v>
      </c>
    </row>
    <row r="21102" spans="1:5" x14ac:dyDescent="0.25">
      <c r="A21102">
        <v>4221</v>
      </c>
      <c r="B21102">
        <v>2</v>
      </c>
      <c r="C21102">
        <v>20715</v>
      </c>
      <c r="D21102">
        <f>results[[#This Row],[m]]/results[[#This Row],[n]]</f>
        <v>4.9076048329779676</v>
      </c>
      <c r="E21102">
        <f>ABS(1-results[[#This Row],[ratio]])</f>
        <v>3.9076048329779676</v>
      </c>
    </row>
    <row r="21103" spans="1:5" x14ac:dyDescent="0.25">
      <c r="A21103">
        <v>4221</v>
      </c>
      <c r="B21103">
        <v>3</v>
      </c>
      <c r="C21103">
        <v>13533</v>
      </c>
      <c r="D21103">
        <f>results[[#This Row],[m]]/results[[#This Row],[n]]</f>
        <v>3.2061122956645343</v>
      </c>
      <c r="E21103">
        <f>ABS(1-results[[#This Row],[ratio]])</f>
        <v>2.2061122956645343</v>
      </c>
    </row>
    <row r="21104" spans="1:5" x14ac:dyDescent="0.25">
      <c r="A21104">
        <v>4221</v>
      </c>
      <c r="B21104">
        <v>10</v>
      </c>
      <c r="C21104">
        <v>6673</v>
      </c>
      <c r="D21104">
        <f>results[[#This Row],[m]]/results[[#This Row],[n]]</f>
        <v>1.5809049988154467</v>
      </c>
      <c r="E21104">
        <f>ABS(1-results[[#This Row],[ratio]])</f>
        <v>0.58090499881544666</v>
      </c>
    </row>
    <row r="21105" spans="1:5" x14ac:dyDescent="0.25">
      <c r="A21105">
        <v>4221</v>
      </c>
      <c r="B21105">
        <v>100</v>
      </c>
      <c r="C21105">
        <v>5084</v>
      </c>
      <c r="D21105">
        <f>results[[#This Row],[m]]/results[[#This Row],[n]]</f>
        <v>1.2044539208718312</v>
      </c>
      <c r="E21105">
        <f>ABS(1-results[[#This Row],[ratio]])</f>
        <v>0.20445392087183123</v>
      </c>
    </row>
    <row r="21106" spans="1:5" x14ac:dyDescent="0.25">
      <c r="A21106">
        <v>4221</v>
      </c>
      <c r="B21106">
        <v>400</v>
      </c>
      <c r="C21106">
        <v>4558</v>
      </c>
      <c r="D21106">
        <f>results[[#This Row],[m]]/results[[#This Row],[n]]</f>
        <v>1.0798389007344231</v>
      </c>
      <c r="E21106">
        <f>ABS(1-results[[#This Row],[ratio]])</f>
        <v>7.9838900734423124E-2</v>
      </c>
    </row>
    <row r="21107" spans="1:5" x14ac:dyDescent="0.25">
      <c r="A21107">
        <v>4222</v>
      </c>
      <c r="B21107">
        <v>2</v>
      </c>
      <c r="C21107">
        <v>8009</v>
      </c>
      <c r="D21107">
        <f>results[[#This Row],[m]]/results[[#This Row],[n]]</f>
        <v>1.8969682614874468</v>
      </c>
      <c r="E21107">
        <f>ABS(1-results[[#This Row],[ratio]])</f>
        <v>0.89696826148744679</v>
      </c>
    </row>
    <row r="21108" spans="1:5" x14ac:dyDescent="0.25">
      <c r="A21108">
        <v>4222</v>
      </c>
      <c r="B21108">
        <v>3</v>
      </c>
      <c r="C21108">
        <v>10764</v>
      </c>
      <c r="D21108">
        <f>results[[#This Row],[m]]/results[[#This Row],[n]]</f>
        <v>2.5495026054002841</v>
      </c>
      <c r="E21108">
        <f>ABS(1-results[[#This Row],[ratio]])</f>
        <v>1.5495026054002841</v>
      </c>
    </row>
    <row r="21109" spans="1:5" x14ac:dyDescent="0.25">
      <c r="A21109">
        <v>4222</v>
      </c>
      <c r="B21109">
        <v>10</v>
      </c>
      <c r="C21109">
        <v>3903</v>
      </c>
      <c r="D21109">
        <f>results[[#This Row],[m]]/results[[#This Row],[n]]</f>
        <v>0.92444339175746093</v>
      </c>
      <c r="E21109">
        <f>ABS(1-results[[#This Row],[ratio]])</f>
        <v>7.5556608242539069E-2</v>
      </c>
    </row>
    <row r="21110" spans="1:5" x14ac:dyDescent="0.25">
      <c r="A21110">
        <v>4222</v>
      </c>
      <c r="B21110">
        <v>100</v>
      </c>
      <c r="C21110">
        <v>3624</v>
      </c>
      <c r="D21110">
        <f>results[[#This Row],[m]]/results[[#This Row],[n]]</f>
        <v>0.85836096636665082</v>
      </c>
      <c r="E21110">
        <f>ABS(1-results[[#This Row],[ratio]])</f>
        <v>0.14163903363334918</v>
      </c>
    </row>
    <row r="21111" spans="1:5" x14ac:dyDescent="0.25">
      <c r="A21111">
        <v>4222</v>
      </c>
      <c r="B21111">
        <v>400</v>
      </c>
      <c r="C21111">
        <v>4245</v>
      </c>
      <c r="D21111">
        <f>results[[#This Row],[m]]/results[[#This Row],[n]]</f>
        <v>1.0054476551397442</v>
      </c>
      <c r="E21111">
        <f>ABS(1-results[[#This Row],[ratio]])</f>
        <v>5.4476551397442119E-3</v>
      </c>
    </row>
    <row r="21112" spans="1:5" x14ac:dyDescent="0.25">
      <c r="A21112">
        <v>4223</v>
      </c>
      <c r="B21112">
        <v>2</v>
      </c>
      <c r="C21112">
        <v>3468</v>
      </c>
      <c r="D21112">
        <f>results[[#This Row],[m]]/results[[#This Row],[n]]</f>
        <v>0.82121714421027703</v>
      </c>
      <c r="E21112">
        <f>ABS(1-results[[#This Row],[ratio]])</f>
        <v>0.17878285578972297</v>
      </c>
    </row>
    <row r="21113" spans="1:5" x14ac:dyDescent="0.25">
      <c r="A21113">
        <v>4223</v>
      </c>
      <c r="B21113">
        <v>3</v>
      </c>
      <c r="C21113">
        <v>6439</v>
      </c>
      <c r="D21113">
        <f>results[[#This Row],[m]]/results[[#This Row],[n]]</f>
        <v>1.5247454416291735</v>
      </c>
      <c r="E21113">
        <f>ABS(1-results[[#This Row],[ratio]])</f>
        <v>0.52474544162917347</v>
      </c>
    </row>
    <row r="21114" spans="1:5" x14ac:dyDescent="0.25">
      <c r="A21114">
        <v>4223</v>
      </c>
      <c r="B21114">
        <v>10</v>
      </c>
      <c r="C21114">
        <v>6835</v>
      </c>
      <c r="D21114">
        <f>results[[#This Row],[m]]/results[[#This Row],[n]]</f>
        <v>1.6185176414870945</v>
      </c>
      <c r="E21114">
        <f>ABS(1-results[[#This Row],[ratio]])</f>
        <v>0.61851764148709454</v>
      </c>
    </row>
    <row r="21115" spans="1:5" x14ac:dyDescent="0.25">
      <c r="A21115">
        <v>4223</v>
      </c>
      <c r="B21115">
        <v>100</v>
      </c>
      <c r="C21115">
        <v>3988</v>
      </c>
      <c r="D21115">
        <f>results[[#This Row],[m]]/results[[#This Row],[n]]</f>
        <v>0.94435235614492063</v>
      </c>
      <c r="E21115">
        <f>ABS(1-results[[#This Row],[ratio]])</f>
        <v>5.5647643855079365E-2</v>
      </c>
    </row>
    <row r="21116" spans="1:5" x14ac:dyDescent="0.25">
      <c r="A21116">
        <v>4223</v>
      </c>
      <c r="B21116">
        <v>400</v>
      </c>
      <c r="C21116">
        <v>4025</v>
      </c>
      <c r="D21116">
        <f>results[[#This Row],[m]]/results[[#This Row],[n]]</f>
        <v>0.95311390007103958</v>
      </c>
      <c r="E21116">
        <f>ABS(1-results[[#This Row],[ratio]])</f>
        <v>4.6886099928960423E-2</v>
      </c>
    </row>
    <row r="21117" spans="1:5" x14ac:dyDescent="0.25">
      <c r="A21117">
        <v>4224</v>
      </c>
      <c r="B21117">
        <v>2</v>
      </c>
      <c r="C21117">
        <v>2355</v>
      </c>
      <c r="D21117">
        <f>results[[#This Row],[m]]/results[[#This Row],[n]]</f>
        <v>0.55752840909090906</v>
      </c>
      <c r="E21117">
        <f>ABS(1-results[[#This Row],[ratio]])</f>
        <v>0.44247159090909094</v>
      </c>
    </row>
    <row r="21118" spans="1:5" x14ac:dyDescent="0.25">
      <c r="A21118">
        <v>4224</v>
      </c>
      <c r="B21118">
        <v>3</v>
      </c>
      <c r="C21118">
        <v>2690</v>
      </c>
      <c r="D21118">
        <f>results[[#This Row],[m]]/results[[#This Row],[n]]</f>
        <v>0.63683712121212122</v>
      </c>
      <c r="E21118">
        <f>ABS(1-results[[#This Row],[ratio]])</f>
        <v>0.36316287878787878</v>
      </c>
    </row>
    <row r="21119" spans="1:5" x14ac:dyDescent="0.25">
      <c r="A21119">
        <v>4224</v>
      </c>
      <c r="B21119">
        <v>10</v>
      </c>
      <c r="C21119">
        <v>3339</v>
      </c>
      <c r="D21119">
        <f>results[[#This Row],[m]]/results[[#This Row],[n]]</f>
        <v>0.79048295454545459</v>
      </c>
      <c r="E21119">
        <f>ABS(1-results[[#This Row],[ratio]])</f>
        <v>0.20951704545454541</v>
      </c>
    </row>
    <row r="21120" spans="1:5" x14ac:dyDescent="0.25">
      <c r="A21120">
        <v>4224</v>
      </c>
      <c r="B21120">
        <v>100</v>
      </c>
      <c r="C21120">
        <v>4290</v>
      </c>
      <c r="D21120">
        <f>results[[#This Row],[m]]/results[[#This Row],[n]]</f>
        <v>1.015625</v>
      </c>
      <c r="E21120">
        <f>ABS(1-results[[#This Row],[ratio]])</f>
        <v>1.5625E-2</v>
      </c>
    </row>
    <row r="21121" spans="1:5" x14ac:dyDescent="0.25">
      <c r="A21121">
        <v>4224</v>
      </c>
      <c r="B21121">
        <v>400</v>
      </c>
      <c r="C21121">
        <v>4258</v>
      </c>
      <c r="D21121">
        <f>results[[#This Row],[m]]/results[[#This Row],[n]]</f>
        <v>1.0080492424242424</v>
      </c>
      <c r="E21121">
        <f>ABS(1-results[[#This Row],[ratio]])</f>
        <v>8.049242424242431E-3</v>
      </c>
    </row>
    <row r="21122" spans="1:5" x14ac:dyDescent="0.25">
      <c r="A21122">
        <v>4225</v>
      </c>
      <c r="B21122">
        <v>2</v>
      </c>
      <c r="C21122">
        <v>4381</v>
      </c>
      <c r="D21122">
        <f>results[[#This Row],[m]]/results[[#This Row],[n]]</f>
        <v>1.0369230769230768</v>
      </c>
      <c r="E21122">
        <f>ABS(1-results[[#This Row],[ratio]])</f>
        <v>3.6923076923076836E-2</v>
      </c>
    </row>
    <row r="21123" spans="1:5" x14ac:dyDescent="0.25">
      <c r="A21123">
        <v>4225</v>
      </c>
      <c r="B21123">
        <v>3</v>
      </c>
      <c r="C21123">
        <v>5470</v>
      </c>
      <c r="D21123">
        <f>results[[#This Row],[m]]/results[[#This Row],[n]]</f>
        <v>1.2946745562130177</v>
      </c>
      <c r="E21123">
        <f>ABS(1-results[[#This Row],[ratio]])</f>
        <v>0.29467455621301775</v>
      </c>
    </row>
    <row r="21124" spans="1:5" x14ac:dyDescent="0.25">
      <c r="A21124">
        <v>4225</v>
      </c>
      <c r="B21124">
        <v>10</v>
      </c>
      <c r="C21124">
        <v>4561</v>
      </c>
      <c r="D21124">
        <f>results[[#This Row],[m]]/results[[#This Row],[n]]</f>
        <v>1.079526627218935</v>
      </c>
      <c r="E21124">
        <f>ABS(1-results[[#This Row],[ratio]])</f>
        <v>7.9526627218934998E-2</v>
      </c>
    </row>
    <row r="21125" spans="1:5" x14ac:dyDescent="0.25">
      <c r="A21125">
        <v>4225</v>
      </c>
      <c r="B21125">
        <v>100</v>
      </c>
      <c r="C21125">
        <v>4540</v>
      </c>
      <c r="D21125">
        <f>results[[#This Row],[m]]/results[[#This Row],[n]]</f>
        <v>1.0745562130177515</v>
      </c>
      <c r="E21125">
        <f>ABS(1-results[[#This Row],[ratio]])</f>
        <v>7.4556213017751505E-2</v>
      </c>
    </row>
    <row r="21126" spans="1:5" x14ac:dyDescent="0.25">
      <c r="A21126">
        <v>4225</v>
      </c>
      <c r="B21126">
        <v>400</v>
      </c>
      <c r="C21126">
        <v>4011</v>
      </c>
      <c r="D21126">
        <f>results[[#This Row],[m]]/results[[#This Row],[n]]</f>
        <v>0.94934911242603548</v>
      </c>
      <c r="E21126">
        <f>ABS(1-results[[#This Row],[ratio]])</f>
        <v>5.065088757396452E-2</v>
      </c>
    </row>
    <row r="21127" spans="1:5" x14ac:dyDescent="0.25">
      <c r="A21127">
        <v>4226</v>
      </c>
      <c r="B21127">
        <v>2</v>
      </c>
      <c r="C21127">
        <v>1506</v>
      </c>
      <c r="D21127">
        <f>results[[#This Row],[m]]/results[[#This Row],[n]]</f>
        <v>0.35636535731187885</v>
      </c>
      <c r="E21127">
        <f>ABS(1-results[[#This Row],[ratio]])</f>
        <v>0.64363464268812121</v>
      </c>
    </row>
    <row r="21128" spans="1:5" x14ac:dyDescent="0.25">
      <c r="A21128">
        <v>4226</v>
      </c>
      <c r="B21128">
        <v>3</v>
      </c>
      <c r="C21128">
        <v>2409</v>
      </c>
      <c r="D21128">
        <f>results[[#This Row],[m]]/results[[#This Row],[n]]</f>
        <v>0.57004259346900144</v>
      </c>
      <c r="E21128">
        <f>ABS(1-results[[#This Row],[ratio]])</f>
        <v>0.42995740653099856</v>
      </c>
    </row>
    <row r="21129" spans="1:5" x14ac:dyDescent="0.25">
      <c r="A21129">
        <v>4226</v>
      </c>
      <c r="B21129">
        <v>10</v>
      </c>
      <c r="C21129">
        <v>3273</v>
      </c>
      <c r="D21129">
        <f>results[[#This Row],[m]]/results[[#This Row],[n]]</f>
        <v>0.77449124467581643</v>
      </c>
      <c r="E21129">
        <f>ABS(1-results[[#This Row],[ratio]])</f>
        <v>0.22550875532418357</v>
      </c>
    </row>
    <row r="21130" spans="1:5" x14ac:dyDescent="0.25">
      <c r="A21130">
        <v>4226</v>
      </c>
      <c r="B21130">
        <v>100</v>
      </c>
      <c r="C21130">
        <v>4157</v>
      </c>
      <c r="D21130">
        <f>results[[#This Row],[m]]/results[[#This Row],[n]]</f>
        <v>0.98367250354945579</v>
      </c>
      <c r="E21130">
        <f>ABS(1-results[[#This Row],[ratio]])</f>
        <v>1.632749645054421E-2</v>
      </c>
    </row>
    <row r="21131" spans="1:5" x14ac:dyDescent="0.25">
      <c r="A21131">
        <v>4226</v>
      </c>
      <c r="B21131">
        <v>400</v>
      </c>
      <c r="C21131">
        <v>4557</v>
      </c>
      <c r="D21131">
        <f>results[[#This Row],[m]]/results[[#This Row],[n]]</f>
        <v>1.0783246568859441</v>
      </c>
      <c r="E21131">
        <f>ABS(1-results[[#This Row],[ratio]])</f>
        <v>7.8324656885944144E-2</v>
      </c>
    </row>
    <row r="21132" spans="1:5" x14ac:dyDescent="0.25">
      <c r="A21132">
        <v>4227</v>
      </c>
      <c r="B21132">
        <v>2</v>
      </c>
      <c r="C21132">
        <v>3920</v>
      </c>
      <c r="D21132">
        <f>results[[#This Row],[m]]/results[[#This Row],[n]]</f>
        <v>0.92737165838656255</v>
      </c>
      <c r="E21132">
        <f>ABS(1-results[[#This Row],[ratio]])</f>
        <v>7.2628341613437453E-2</v>
      </c>
    </row>
    <row r="21133" spans="1:5" x14ac:dyDescent="0.25">
      <c r="A21133">
        <v>4227</v>
      </c>
      <c r="B21133">
        <v>3</v>
      </c>
      <c r="C21133">
        <v>5691</v>
      </c>
      <c r="D21133">
        <f>results[[#This Row],[m]]/results[[#This Row],[n]]</f>
        <v>1.3463449254790631</v>
      </c>
      <c r="E21133">
        <f>ABS(1-results[[#This Row],[ratio]])</f>
        <v>0.34634492547906315</v>
      </c>
    </row>
    <row r="21134" spans="1:5" x14ac:dyDescent="0.25">
      <c r="A21134">
        <v>4227</v>
      </c>
      <c r="B21134">
        <v>10</v>
      </c>
      <c r="C21134">
        <v>3869</v>
      </c>
      <c r="D21134">
        <f>results[[#This Row],[m]]/results[[#This Row],[n]]</f>
        <v>0.91530636385143127</v>
      </c>
      <c r="E21134">
        <f>ABS(1-results[[#This Row],[ratio]])</f>
        <v>8.4693636148568729E-2</v>
      </c>
    </row>
    <row r="21135" spans="1:5" x14ac:dyDescent="0.25">
      <c r="A21135">
        <v>4227</v>
      </c>
      <c r="B21135">
        <v>100</v>
      </c>
      <c r="C21135">
        <v>4507</v>
      </c>
      <c r="D21135">
        <f>results[[#This Row],[m]]/results[[#This Row],[n]]</f>
        <v>1.0662408327418973</v>
      </c>
      <c r="E21135">
        <f>ABS(1-results[[#This Row],[ratio]])</f>
        <v>6.6240832741897293E-2</v>
      </c>
    </row>
    <row r="21136" spans="1:5" x14ac:dyDescent="0.25">
      <c r="A21136">
        <v>4227</v>
      </c>
      <c r="B21136">
        <v>400</v>
      </c>
      <c r="C21136">
        <v>4461</v>
      </c>
      <c r="D21136">
        <f>results[[#This Row],[m]]/results[[#This Row],[n]]</f>
        <v>1.0553584102200142</v>
      </c>
      <c r="E21136">
        <f>ABS(1-results[[#This Row],[ratio]])</f>
        <v>5.5358410220014198E-2</v>
      </c>
    </row>
    <row r="21137" spans="1:5" x14ac:dyDescent="0.25">
      <c r="A21137">
        <v>4228</v>
      </c>
      <c r="B21137">
        <v>2</v>
      </c>
      <c r="C21137">
        <v>4454</v>
      </c>
      <c r="D21137">
        <f>results[[#This Row],[m]]/results[[#This Row],[n]]</f>
        <v>1.0534531693472091</v>
      </c>
      <c r="E21137">
        <f>ABS(1-results[[#This Row],[ratio]])</f>
        <v>5.3453169347209117E-2</v>
      </c>
    </row>
    <row r="21138" spans="1:5" x14ac:dyDescent="0.25">
      <c r="A21138">
        <v>4228</v>
      </c>
      <c r="B21138">
        <v>3</v>
      </c>
      <c r="C21138">
        <v>6396</v>
      </c>
      <c r="D21138">
        <f>results[[#This Row],[m]]/results[[#This Row],[n]]</f>
        <v>1.5127719962157049</v>
      </c>
      <c r="E21138">
        <f>ABS(1-results[[#This Row],[ratio]])</f>
        <v>0.51277199621570491</v>
      </c>
    </row>
    <row r="21139" spans="1:5" x14ac:dyDescent="0.25">
      <c r="A21139">
        <v>4228</v>
      </c>
      <c r="B21139">
        <v>10</v>
      </c>
      <c r="C21139">
        <v>5796</v>
      </c>
      <c r="D21139">
        <f>results[[#This Row],[m]]/results[[#This Row],[n]]</f>
        <v>1.3708609271523178</v>
      </c>
      <c r="E21139">
        <f>ABS(1-results[[#This Row],[ratio]])</f>
        <v>0.37086092715231778</v>
      </c>
    </row>
    <row r="21140" spans="1:5" x14ac:dyDescent="0.25">
      <c r="A21140">
        <v>4228</v>
      </c>
      <c r="B21140">
        <v>100</v>
      </c>
      <c r="C21140">
        <v>4566</v>
      </c>
      <c r="D21140">
        <f>results[[#This Row],[m]]/results[[#This Row],[n]]</f>
        <v>1.0799432355723746</v>
      </c>
      <c r="E21140">
        <f>ABS(1-results[[#This Row],[ratio]])</f>
        <v>7.9943235572374594E-2</v>
      </c>
    </row>
    <row r="21141" spans="1:5" x14ac:dyDescent="0.25">
      <c r="A21141">
        <v>4228</v>
      </c>
      <c r="B21141">
        <v>400</v>
      </c>
      <c r="C21141">
        <v>4335</v>
      </c>
      <c r="D21141">
        <f>results[[#This Row],[m]]/results[[#This Row],[n]]</f>
        <v>1.0253074739829706</v>
      </c>
      <c r="E21141">
        <f>ABS(1-results[[#This Row],[ratio]])</f>
        <v>2.5307473982970619E-2</v>
      </c>
    </row>
    <row r="21142" spans="1:5" x14ac:dyDescent="0.25">
      <c r="A21142">
        <v>4229</v>
      </c>
      <c r="B21142">
        <v>2</v>
      </c>
      <c r="C21142">
        <v>3004</v>
      </c>
      <c r="D21142">
        <f>results[[#This Row],[m]]/results[[#This Row],[n]]</f>
        <v>0.71033341215417356</v>
      </c>
      <c r="E21142">
        <f>ABS(1-results[[#This Row],[ratio]])</f>
        <v>0.28966658784582644</v>
      </c>
    </row>
    <row r="21143" spans="1:5" x14ac:dyDescent="0.25">
      <c r="A21143">
        <v>4229</v>
      </c>
      <c r="B21143">
        <v>3</v>
      </c>
      <c r="C21143">
        <v>2550</v>
      </c>
      <c r="D21143">
        <f>results[[#This Row],[m]]/results[[#This Row],[n]]</f>
        <v>0.6029794277606999</v>
      </c>
      <c r="E21143">
        <f>ABS(1-results[[#This Row],[ratio]])</f>
        <v>0.3970205722393001</v>
      </c>
    </row>
    <row r="21144" spans="1:5" x14ac:dyDescent="0.25">
      <c r="A21144">
        <v>4229</v>
      </c>
      <c r="B21144">
        <v>10</v>
      </c>
      <c r="C21144">
        <v>4729</v>
      </c>
      <c r="D21144">
        <f>results[[#This Row],[m]]/results[[#This Row],[n]]</f>
        <v>1.1182312603452353</v>
      </c>
      <c r="E21144">
        <f>ABS(1-results[[#This Row],[ratio]])</f>
        <v>0.11823126034523534</v>
      </c>
    </row>
    <row r="21145" spans="1:5" x14ac:dyDescent="0.25">
      <c r="A21145">
        <v>4229</v>
      </c>
      <c r="B21145">
        <v>100</v>
      </c>
      <c r="C21145">
        <v>5103</v>
      </c>
      <c r="D21145">
        <f>results[[#This Row],[m]]/results[[#This Row],[n]]</f>
        <v>1.2066682430834712</v>
      </c>
      <c r="E21145">
        <f>ABS(1-results[[#This Row],[ratio]])</f>
        <v>0.2066682430834712</v>
      </c>
    </row>
    <row r="21146" spans="1:5" x14ac:dyDescent="0.25">
      <c r="A21146">
        <v>4229</v>
      </c>
      <c r="B21146">
        <v>400</v>
      </c>
      <c r="C21146">
        <v>4333</v>
      </c>
      <c r="D21146">
        <f>results[[#This Row],[m]]/results[[#This Row],[n]]</f>
        <v>1.024592102151809</v>
      </c>
      <c r="E21146">
        <f>ABS(1-results[[#This Row],[ratio]])</f>
        <v>2.4592102151808959E-2</v>
      </c>
    </row>
    <row r="21147" spans="1:5" x14ac:dyDescent="0.25">
      <c r="A21147">
        <v>4230</v>
      </c>
      <c r="B21147">
        <v>2</v>
      </c>
      <c r="C21147">
        <v>13064</v>
      </c>
      <c r="D21147">
        <f>results[[#This Row],[m]]/results[[#This Row],[n]]</f>
        <v>3.0884160756501182</v>
      </c>
      <c r="E21147">
        <f>ABS(1-results[[#This Row],[ratio]])</f>
        <v>2.0884160756501182</v>
      </c>
    </row>
    <row r="21148" spans="1:5" x14ac:dyDescent="0.25">
      <c r="A21148">
        <v>4230</v>
      </c>
      <c r="B21148">
        <v>3</v>
      </c>
      <c r="C21148">
        <v>2442</v>
      </c>
      <c r="D21148">
        <f>results[[#This Row],[m]]/results[[#This Row],[n]]</f>
        <v>0.57730496453900704</v>
      </c>
      <c r="E21148">
        <f>ABS(1-results[[#This Row],[ratio]])</f>
        <v>0.42269503546099296</v>
      </c>
    </row>
    <row r="21149" spans="1:5" x14ac:dyDescent="0.25">
      <c r="A21149">
        <v>4230</v>
      </c>
      <c r="B21149">
        <v>10</v>
      </c>
      <c r="C21149">
        <v>4743</v>
      </c>
      <c r="D21149">
        <f>results[[#This Row],[m]]/results[[#This Row],[n]]</f>
        <v>1.1212765957446809</v>
      </c>
      <c r="E21149">
        <f>ABS(1-results[[#This Row],[ratio]])</f>
        <v>0.12127659574468086</v>
      </c>
    </row>
    <row r="21150" spans="1:5" x14ac:dyDescent="0.25">
      <c r="A21150">
        <v>4230</v>
      </c>
      <c r="B21150">
        <v>100</v>
      </c>
      <c r="C21150">
        <v>4204</v>
      </c>
      <c r="D21150">
        <f>results[[#This Row],[m]]/results[[#This Row],[n]]</f>
        <v>0.99385342789598108</v>
      </c>
      <c r="E21150">
        <f>ABS(1-results[[#This Row],[ratio]])</f>
        <v>6.1465721040189214E-3</v>
      </c>
    </row>
    <row r="21151" spans="1:5" x14ac:dyDescent="0.25">
      <c r="A21151">
        <v>4230</v>
      </c>
      <c r="B21151">
        <v>400</v>
      </c>
      <c r="C21151">
        <v>4218</v>
      </c>
      <c r="D21151">
        <f>results[[#This Row],[m]]/results[[#This Row],[n]]</f>
        <v>0.99716312056737588</v>
      </c>
      <c r="E21151">
        <f>ABS(1-results[[#This Row],[ratio]])</f>
        <v>2.8368794326241176E-3</v>
      </c>
    </row>
    <row r="21152" spans="1:5" x14ac:dyDescent="0.25">
      <c r="A21152">
        <v>4231</v>
      </c>
      <c r="B21152">
        <v>2</v>
      </c>
      <c r="C21152">
        <v>5684</v>
      </c>
      <c r="D21152">
        <f>results[[#This Row],[m]]/results[[#This Row],[n]]</f>
        <v>1.34341763176554</v>
      </c>
      <c r="E21152">
        <f>ABS(1-results[[#This Row],[ratio]])</f>
        <v>0.34341763176553997</v>
      </c>
    </row>
    <row r="21153" spans="1:5" x14ac:dyDescent="0.25">
      <c r="A21153">
        <v>4231</v>
      </c>
      <c r="B21153">
        <v>3</v>
      </c>
      <c r="C21153">
        <v>8634</v>
      </c>
      <c r="D21153">
        <f>results[[#This Row],[m]]/results[[#This Row],[n]]</f>
        <v>2.0406523280548332</v>
      </c>
      <c r="E21153">
        <f>ABS(1-results[[#This Row],[ratio]])</f>
        <v>1.0406523280548332</v>
      </c>
    </row>
    <row r="21154" spans="1:5" x14ac:dyDescent="0.25">
      <c r="A21154">
        <v>4231</v>
      </c>
      <c r="B21154">
        <v>10</v>
      </c>
      <c r="C21154">
        <v>4815</v>
      </c>
      <c r="D21154">
        <f>results[[#This Row],[m]]/results[[#This Row],[n]]</f>
        <v>1.1380288347908296</v>
      </c>
      <c r="E21154">
        <f>ABS(1-results[[#This Row],[ratio]])</f>
        <v>0.13802883479082961</v>
      </c>
    </row>
    <row r="21155" spans="1:5" x14ac:dyDescent="0.25">
      <c r="A21155">
        <v>4231</v>
      </c>
      <c r="B21155">
        <v>100</v>
      </c>
      <c r="C21155">
        <v>4360</v>
      </c>
      <c r="D21155">
        <f>results[[#This Row],[m]]/results[[#This Row],[n]]</f>
        <v>1.030489246041125</v>
      </c>
      <c r="E21155">
        <f>ABS(1-results[[#This Row],[ratio]])</f>
        <v>3.0489246041125018E-2</v>
      </c>
    </row>
    <row r="21156" spans="1:5" x14ac:dyDescent="0.25">
      <c r="A21156">
        <v>4231</v>
      </c>
      <c r="B21156">
        <v>400</v>
      </c>
      <c r="C21156">
        <v>4147</v>
      </c>
      <c r="D21156">
        <f>results[[#This Row],[m]]/results[[#This Row],[n]]</f>
        <v>0.98014653746159297</v>
      </c>
      <c r="E21156">
        <f>ABS(1-results[[#This Row],[ratio]])</f>
        <v>1.985346253840703E-2</v>
      </c>
    </row>
    <row r="21157" spans="1:5" x14ac:dyDescent="0.25">
      <c r="A21157">
        <v>4232</v>
      </c>
      <c r="B21157">
        <v>2</v>
      </c>
      <c r="C21157">
        <v>5500</v>
      </c>
      <c r="D21157">
        <f>results[[#This Row],[m]]/results[[#This Row],[n]]</f>
        <v>1.2996219281663517</v>
      </c>
      <c r="E21157">
        <f>ABS(1-results[[#This Row],[ratio]])</f>
        <v>0.29962192816635169</v>
      </c>
    </row>
    <row r="21158" spans="1:5" x14ac:dyDescent="0.25">
      <c r="A21158">
        <v>4232</v>
      </c>
      <c r="B21158">
        <v>3</v>
      </c>
      <c r="C21158">
        <v>9668</v>
      </c>
      <c r="D21158">
        <f>results[[#This Row],[m]]/results[[#This Row],[n]]</f>
        <v>2.284499054820416</v>
      </c>
      <c r="E21158">
        <f>ABS(1-results[[#This Row],[ratio]])</f>
        <v>1.284499054820416</v>
      </c>
    </row>
    <row r="21159" spans="1:5" x14ac:dyDescent="0.25">
      <c r="A21159">
        <v>4232</v>
      </c>
      <c r="B21159">
        <v>10</v>
      </c>
      <c r="C21159">
        <v>4307</v>
      </c>
      <c r="D21159">
        <f>results[[#This Row],[m]]/results[[#This Row],[n]]</f>
        <v>1.0177221172022684</v>
      </c>
      <c r="E21159">
        <f>ABS(1-results[[#This Row],[ratio]])</f>
        <v>1.772211720226835E-2</v>
      </c>
    </row>
    <row r="21160" spans="1:5" x14ac:dyDescent="0.25">
      <c r="A21160">
        <v>4232</v>
      </c>
      <c r="B21160">
        <v>100</v>
      </c>
      <c r="C21160">
        <v>4434</v>
      </c>
      <c r="D21160">
        <f>results[[#This Row],[m]]/results[[#This Row],[n]]</f>
        <v>1.0477315689981097</v>
      </c>
      <c r="E21160">
        <f>ABS(1-results[[#This Row],[ratio]])</f>
        <v>4.7731568998109708E-2</v>
      </c>
    </row>
    <row r="21161" spans="1:5" x14ac:dyDescent="0.25">
      <c r="A21161">
        <v>4232</v>
      </c>
      <c r="B21161">
        <v>400</v>
      </c>
      <c r="C21161">
        <v>4568</v>
      </c>
      <c r="D21161">
        <f>results[[#This Row],[m]]/results[[#This Row],[n]]</f>
        <v>1.0793950850661627</v>
      </c>
      <c r="E21161">
        <f>ABS(1-results[[#This Row],[ratio]])</f>
        <v>7.9395085066162663E-2</v>
      </c>
    </row>
    <row r="21162" spans="1:5" x14ac:dyDescent="0.25">
      <c r="A21162">
        <v>4233</v>
      </c>
      <c r="B21162">
        <v>2</v>
      </c>
      <c r="C21162">
        <v>2150</v>
      </c>
      <c r="D21162">
        <f>results[[#This Row],[m]]/results[[#This Row],[n]]</f>
        <v>0.50791400897708483</v>
      </c>
      <c r="E21162">
        <f>ABS(1-results[[#This Row],[ratio]])</f>
        <v>0.49208599102291517</v>
      </c>
    </row>
    <row r="21163" spans="1:5" x14ac:dyDescent="0.25">
      <c r="A21163">
        <v>4233</v>
      </c>
      <c r="B21163">
        <v>3</v>
      </c>
      <c r="C21163">
        <v>2243</v>
      </c>
      <c r="D21163">
        <f>results[[#This Row],[m]]/results[[#This Row],[n]]</f>
        <v>0.52988424285376801</v>
      </c>
      <c r="E21163">
        <f>ABS(1-results[[#This Row],[ratio]])</f>
        <v>0.47011575714623199</v>
      </c>
    </row>
    <row r="21164" spans="1:5" x14ac:dyDescent="0.25">
      <c r="A21164">
        <v>4233</v>
      </c>
      <c r="B21164">
        <v>10</v>
      </c>
      <c r="C21164">
        <v>4763</v>
      </c>
      <c r="D21164">
        <f>results[[#This Row],[m]]/results[[#This Row],[n]]</f>
        <v>1.1252067091897</v>
      </c>
      <c r="E21164">
        <f>ABS(1-results[[#This Row],[ratio]])</f>
        <v>0.12520670918970001</v>
      </c>
    </row>
    <row r="21165" spans="1:5" x14ac:dyDescent="0.25">
      <c r="A21165">
        <v>4233</v>
      </c>
      <c r="B21165">
        <v>100</v>
      </c>
      <c r="C21165">
        <v>3922</v>
      </c>
      <c r="D21165">
        <f>results[[#This Row],[m]]/results[[#This Row],[n]]</f>
        <v>0.92652964800377979</v>
      </c>
      <c r="E21165">
        <f>ABS(1-results[[#This Row],[ratio]])</f>
        <v>7.3470351996220207E-2</v>
      </c>
    </row>
    <row r="21166" spans="1:5" x14ac:dyDescent="0.25">
      <c r="A21166">
        <v>4233</v>
      </c>
      <c r="B21166">
        <v>400</v>
      </c>
      <c r="C21166">
        <v>4329</v>
      </c>
      <c r="D21166">
        <f>results[[#This Row],[m]]/results[[#This Row],[n]]</f>
        <v>1.0226789510985117</v>
      </c>
      <c r="E21166">
        <f>ABS(1-results[[#This Row],[ratio]])</f>
        <v>2.2678951098511702E-2</v>
      </c>
    </row>
    <row r="21167" spans="1:5" x14ac:dyDescent="0.25">
      <c r="A21167">
        <v>4234</v>
      </c>
      <c r="B21167">
        <v>2</v>
      </c>
      <c r="C21167">
        <v>3697</v>
      </c>
      <c r="D21167">
        <f>results[[#This Row],[m]]/results[[#This Row],[n]]</f>
        <v>0.87316957959376473</v>
      </c>
      <c r="E21167">
        <f>ABS(1-results[[#This Row],[ratio]])</f>
        <v>0.12683042040623527</v>
      </c>
    </row>
    <row r="21168" spans="1:5" x14ac:dyDescent="0.25">
      <c r="A21168">
        <v>4234</v>
      </c>
      <c r="B21168">
        <v>3</v>
      </c>
      <c r="C21168">
        <v>2580</v>
      </c>
      <c r="D21168">
        <f>results[[#This Row],[m]]/results[[#This Row],[n]]</f>
        <v>0.60935285781766646</v>
      </c>
      <c r="E21168">
        <f>ABS(1-results[[#This Row],[ratio]])</f>
        <v>0.39064714218233354</v>
      </c>
    </row>
    <row r="21169" spans="1:5" x14ac:dyDescent="0.25">
      <c r="A21169">
        <v>4234</v>
      </c>
      <c r="B21169">
        <v>10</v>
      </c>
      <c r="C21169">
        <v>2674</v>
      </c>
      <c r="D21169">
        <f>results[[#This Row],[m]]/results[[#This Row],[n]]</f>
        <v>0.63155408597071327</v>
      </c>
      <c r="E21169">
        <f>ABS(1-results[[#This Row],[ratio]])</f>
        <v>0.36844591402928673</v>
      </c>
    </row>
    <row r="21170" spans="1:5" x14ac:dyDescent="0.25">
      <c r="A21170">
        <v>4234</v>
      </c>
      <c r="B21170">
        <v>100</v>
      </c>
      <c r="C21170">
        <v>4110</v>
      </c>
      <c r="D21170">
        <f>results[[#This Row],[m]]/results[[#This Row],[n]]</f>
        <v>0.97071327350023617</v>
      </c>
      <c r="E21170">
        <f>ABS(1-results[[#This Row],[ratio]])</f>
        <v>2.9286726499763827E-2</v>
      </c>
    </row>
    <row r="21171" spans="1:5" x14ac:dyDescent="0.25">
      <c r="A21171">
        <v>4234</v>
      </c>
      <c r="B21171">
        <v>400</v>
      </c>
      <c r="C21171">
        <v>3899</v>
      </c>
      <c r="D21171">
        <f>results[[#This Row],[m]]/results[[#This Row],[n]]</f>
        <v>0.92087860179499292</v>
      </c>
      <c r="E21171">
        <f>ABS(1-results[[#This Row],[ratio]])</f>
        <v>7.9121398205007076E-2</v>
      </c>
    </row>
    <row r="21172" spans="1:5" x14ac:dyDescent="0.25">
      <c r="A21172">
        <v>4235</v>
      </c>
      <c r="B21172">
        <v>2</v>
      </c>
      <c r="C21172">
        <v>2427</v>
      </c>
      <c r="D21172">
        <f>results[[#This Row],[m]]/results[[#This Row],[n]]</f>
        <v>0.57308146399055493</v>
      </c>
      <c r="E21172">
        <f>ABS(1-results[[#This Row],[ratio]])</f>
        <v>0.42691853600944507</v>
      </c>
    </row>
    <row r="21173" spans="1:5" x14ac:dyDescent="0.25">
      <c r="A21173">
        <v>4235</v>
      </c>
      <c r="B21173">
        <v>3</v>
      </c>
      <c r="C21173">
        <v>2136</v>
      </c>
      <c r="D21173">
        <f>results[[#This Row],[m]]/results[[#This Row],[n]]</f>
        <v>0.50436835891381349</v>
      </c>
      <c r="E21173">
        <f>ABS(1-results[[#This Row],[ratio]])</f>
        <v>0.49563164108618651</v>
      </c>
    </row>
    <row r="21174" spans="1:5" x14ac:dyDescent="0.25">
      <c r="A21174">
        <v>4235</v>
      </c>
      <c r="B21174">
        <v>10</v>
      </c>
      <c r="C21174">
        <v>2642</v>
      </c>
      <c r="D21174">
        <f>results[[#This Row],[m]]/results[[#This Row],[n]]</f>
        <v>0.6238488783943329</v>
      </c>
      <c r="E21174">
        <f>ABS(1-results[[#This Row],[ratio]])</f>
        <v>0.3761511216056671</v>
      </c>
    </row>
    <row r="21175" spans="1:5" x14ac:dyDescent="0.25">
      <c r="A21175">
        <v>4235</v>
      </c>
      <c r="B21175">
        <v>100</v>
      </c>
      <c r="C21175">
        <v>4131</v>
      </c>
      <c r="D21175">
        <f>results[[#This Row],[m]]/results[[#This Row],[n]]</f>
        <v>0.97544273907910273</v>
      </c>
      <c r="E21175">
        <f>ABS(1-results[[#This Row],[ratio]])</f>
        <v>2.4557260920897273E-2</v>
      </c>
    </row>
    <row r="21176" spans="1:5" x14ac:dyDescent="0.25">
      <c r="A21176">
        <v>4235</v>
      </c>
      <c r="B21176">
        <v>400</v>
      </c>
      <c r="C21176">
        <v>4350</v>
      </c>
      <c r="D21176">
        <f>results[[#This Row],[m]]/results[[#This Row],[n]]</f>
        <v>1.0271546635183</v>
      </c>
      <c r="E21176">
        <f>ABS(1-results[[#This Row],[ratio]])</f>
        <v>2.7154663518299982E-2</v>
      </c>
    </row>
    <row r="21177" spans="1:5" x14ac:dyDescent="0.25">
      <c r="A21177">
        <v>4236</v>
      </c>
      <c r="B21177">
        <v>2</v>
      </c>
      <c r="C21177">
        <v>970</v>
      </c>
      <c r="D21177">
        <f>results[[#This Row],[m]]/results[[#This Row],[n]]</f>
        <v>0.22898961284230407</v>
      </c>
      <c r="E21177">
        <f>ABS(1-results[[#This Row],[ratio]])</f>
        <v>0.77101038715769588</v>
      </c>
    </row>
    <row r="21178" spans="1:5" x14ac:dyDescent="0.25">
      <c r="A21178">
        <v>4236</v>
      </c>
      <c r="B21178">
        <v>3</v>
      </c>
      <c r="C21178">
        <v>1038</v>
      </c>
      <c r="D21178">
        <f>results[[#This Row],[m]]/results[[#This Row],[n]]</f>
        <v>0.24504249291784702</v>
      </c>
      <c r="E21178">
        <f>ABS(1-results[[#This Row],[ratio]])</f>
        <v>0.75495750708215303</v>
      </c>
    </row>
    <row r="21179" spans="1:5" x14ac:dyDescent="0.25">
      <c r="A21179">
        <v>4236</v>
      </c>
      <c r="B21179">
        <v>10</v>
      </c>
      <c r="C21179">
        <v>2870</v>
      </c>
      <c r="D21179">
        <f>results[[#This Row],[m]]/results[[#This Row],[n]]</f>
        <v>0.6775259678942398</v>
      </c>
      <c r="E21179">
        <f>ABS(1-results[[#This Row],[ratio]])</f>
        <v>0.3224740321057602</v>
      </c>
    </row>
    <row r="21180" spans="1:5" x14ac:dyDescent="0.25">
      <c r="A21180">
        <v>4236</v>
      </c>
      <c r="B21180">
        <v>100</v>
      </c>
      <c r="C21180">
        <v>4636</v>
      </c>
      <c r="D21180">
        <f>results[[#This Row],[m]]/results[[#This Row],[n]]</f>
        <v>1.0944287063267233</v>
      </c>
      <c r="E21180">
        <f>ABS(1-results[[#This Row],[ratio]])</f>
        <v>9.4428706326723288E-2</v>
      </c>
    </row>
    <row r="21181" spans="1:5" x14ac:dyDescent="0.25">
      <c r="A21181">
        <v>4236</v>
      </c>
      <c r="B21181">
        <v>400</v>
      </c>
      <c r="C21181">
        <v>4332</v>
      </c>
      <c r="D21181">
        <f>results[[#This Row],[m]]/results[[#This Row],[n]]</f>
        <v>1.0226628895184136</v>
      </c>
      <c r="E21181">
        <f>ABS(1-results[[#This Row],[ratio]])</f>
        <v>2.2662889518413554E-2</v>
      </c>
    </row>
    <row r="21182" spans="1:5" x14ac:dyDescent="0.25">
      <c r="A21182">
        <v>4237</v>
      </c>
      <c r="B21182">
        <v>2</v>
      </c>
      <c r="C21182">
        <v>766</v>
      </c>
      <c r="D21182">
        <f>results[[#This Row],[m]]/results[[#This Row],[n]]</f>
        <v>0.18078829360396506</v>
      </c>
      <c r="E21182">
        <f>ABS(1-results[[#This Row],[ratio]])</f>
        <v>0.81921170639603491</v>
      </c>
    </row>
    <row r="21183" spans="1:5" x14ac:dyDescent="0.25">
      <c r="A21183">
        <v>4237</v>
      </c>
      <c r="B21183">
        <v>3</v>
      </c>
      <c r="C21183">
        <v>1149</v>
      </c>
      <c r="D21183">
        <f>results[[#This Row],[m]]/results[[#This Row],[n]]</f>
        <v>0.27118244040594758</v>
      </c>
      <c r="E21183">
        <f>ABS(1-results[[#This Row],[ratio]])</f>
        <v>0.72881755959405248</v>
      </c>
    </row>
    <row r="21184" spans="1:5" x14ac:dyDescent="0.25">
      <c r="A21184">
        <v>4237</v>
      </c>
      <c r="B21184">
        <v>10</v>
      </c>
      <c r="C21184">
        <v>2240</v>
      </c>
      <c r="D21184">
        <f>results[[#This Row],[m]]/results[[#This Row],[n]]</f>
        <v>0.52867594996459755</v>
      </c>
      <c r="E21184">
        <f>ABS(1-results[[#This Row],[ratio]])</f>
        <v>0.47132405003540245</v>
      </c>
    </row>
    <row r="21185" spans="1:5" x14ac:dyDescent="0.25">
      <c r="A21185">
        <v>4237</v>
      </c>
      <c r="B21185">
        <v>100</v>
      </c>
      <c r="C21185">
        <v>3815</v>
      </c>
      <c r="D21185">
        <f>results[[#This Row],[m]]/results[[#This Row],[n]]</f>
        <v>0.90040122728345529</v>
      </c>
      <c r="E21185">
        <f>ABS(1-results[[#This Row],[ratio]])</f>
        <v>9.9598772716544715E-2</v>
      </c>
    </row>
    <row r="21186" spans="1:5" x14ac:dyDescent="0.25">
      <c r="A21186">
        <v>4237</v>
      </c>
      <c r="B21186">
        <v>400</v>
      </c>
      <c r="C21186">
        <v>4163</v>
      </c>
      <c r="D21186">
        <f>results[[#This Row],[m]]/results[[#This Row],[n]]</f>
        <v>0.98253481236724094</v>
      </c>
      <c r="E21186">
        <f>ABS(1-results[[#This Row],[ratio]])</f>
        <v>1.746518763275906E-2</v>
      </c>
    </row>
    <row r="21187" spans="1:5" x14ac:dyDescent="0.25">
      <c r="A21187">
        <v>4238</v>
      </c>
      <c r="B21187">
        <v>2</v>
      </c>
      <c r="C21187">
        <v>2027</v>
      </c>
      <c r="D21187">
        <f>results[[#This Row],[m]]/results[[#This Row],[n]]</f>
        <v>0.47829164700330346</v>
      </c>
      <c r="E21187">
        <f>ABS(1-results[[#This Row],[ratio]])</f>
        <v>0.5217083529966966</v>
      </c>
    </row>
    <row r="21188" spans="1:5" x14ac:dyDescent="0.25">
      <c r="A21188">
        <v>4238</v>
      </c>
      <c r="B21188">
        <v>3</v>
      </c>
      <c r="C21188">
        <v>3634</v>
      </c>
      <c r="D21188">
        <f>results[[#This Row],[m]]/results[[#This Row],[n]]</f>
        <v>0.85747994336951394</v>
      </c>
      <c r="E21188">
        <f>ABS(1-results[[#This Row],[ratio]])</f>
        <v>0.14252005663048606</v>
      </c>
    </row>
    <row r="21189" spans="1:5" x14ac:dyDescent="0.25">
      <c r="A21189">
        <v>4238</v>
      </c>
      <c r="B21189">
        <v>10</v>
      </c>
      <c r="C21189">
        <v>4622</v>
      </c>
      <c r="D21189">
        <f>results[[#This Row],[m]]/results[[#This Row],[n]]</f>
        <v>1.0906087777253421</v>
      </c>
      <c r="E21189">
        <f>ABS(1-results[[#This Row],[ratio]])</f>
        <v>9.0608777725342149E-2</v>
      </c>
    </row>
    <row r="21190" spans="1:5" x14ac:dyDescent="0.25">
      <c r="A21190">
        <v>4238</v>
      </c>
      <c r="B21190">
        <v>100</v>
      </c>
      <c r="C21190">
        <v>4828</v>
      </c>
      <c r="D21190">
        <f>results[[#This Row],[m]]/results[[#This Row],[n]]</f>
        <v>1.1392166116092497</v>
      </c>
      <c r="E21190">
        <f>ABS(1-results[[#This Row],[ratio]])</f>
        <v>0.1392166116092497</v>
      </c>
    </row>
    <row r="21191" spans="1:5" x14ac:dyDescent="0.25">
      <c r="A21191">
        <v>4238</v>
      </c>
      <c r="B21191">
        <v>400</v>
      </c>
      <c r="C21191">
        <v>3939</v>
      </c>
      <c r="D21191">
        <f>results[[#This Row],[m]]/results[[#This Row],[n]]</f>
        <v>0.92944785276073616</v>
      </c>
      <c r="E21191">
        <f>ABS(1-results[[#This Row],[ratio]])</f>
        <v>7.055214723926384E-2</v>
      </c>
    </row>
    <row r="21192" spans="1:5" x14ac:dyDescent="0.25">
      <c r="A21192">
        <v>4239</v>
      </c>
      <c r="B21192">
        <v>2</v>
      </c>
      <c r="C21192">
        <v>2505</v>
      </c>
      <c r="D21192">
        <f>results[[#This Row],[m]]/results[[#This Row],[n]]</f>
        <v>0.5909412597310687</v>
      </c>
      <c r="E21192">
        <f>ABS(1-results[[#This Row],[ratio]])</f>
        <v>0.4090587402689313</v>
      </c>
    </row>
    <row r="21193" spans="1:5" x14ac:dyDescent="0.25">
      <c r="A21193">
        <v>4239</v>
      </c>
      <c r="B21193">
        <v>3</v>
      </c>
      <c r="C21193">
        <v>3876</v>
      </c>
      <c r="D21193">
        <f>results[[#This Row],[m]]/results[[#This Row],[n]]</f>
        <v>0.91436659589525826</v>
      </c>
      <c r="E21193">
        <f>ABS(1-results[[#This Row],[ratio]])</f>
        <v>8.5633404104741739E-2</v>
      </c>
    </row>
    <row r="21194" spans="1:5" x14ac:dyDescent="0.25">
      <c r="A21194">
        <v>4239</v>
      </c>
      <c r="B21194">
        <v>10</v>
      </c>
      <c r="C21194">
        <v>3791</v>
      </c>
      <c r="D21194">
        <f>results[[#This Row],[m]]/results[[#This Row],[n]]</f>
        <v>0.89431469686246756</v>
      </c>
      <c r="E21194">
        <f>ABS(1-results[[#This Row],[ratio]])</f>
        <v>0.10568530313753244</v>
      </c>
    </row>
    <row r="21195" spans="1:5" x14ac:dyDescent="0.25">
      <c r="A21195">
        <v>4239</v>
      </c>
      <c r="B21195">
        <v>100</v>
      </c>
      <c r="C21195">
        <v>4215</v>
      </c>
      <c r="D21195">
        <f>results[[#This Row],[m]]/results[[#This Row],[n]]</f>
        <v>0.99433828733191787</v>
      </c>
      <c r="E21195">
        <f>ABS(1-results[[#This Row],[ratio]])</f>
        <v>5.6617126680821306E-3</v>
      </c>
    </row>
    <row r="21196" spans="1:5" x14ac:dyDescent="0.25">
      <c r="A21196">
        <v>4239</v>
      </c>
      <c r="B21196">
        <v>400</v>
      </c>
      <c r="C21196">
        <v>4280</v>
      </c>
      <c r="D21196">
        <f>results[[#This Row],[m]]/results[[#This Row],[n]]</f>
        <v>1.0096720924746403</v>
      </c>
      <c r="E21196">
        <f>ABS(1-results[[#This Row],[ratio]])</f>
        <v>9.6720924746402925E-3</v>
      </c>
    </row>
    <row r="21197" spans="1:5" x14ac:dyDescent="0.25">
      <c r="A21197">
        <v>4240</v>
      </c>
      <c r="B21197">
        <v>2</v>
      </c>
      <c r="C21197">
        <v>7503</v>
      </c>
      <c r="D21197">
        <f>results[[#This Row],[m]]/results[[#This Row],[n]]</f>
        <v>1.7695754716981131</v>
      </c>
      <c r="E21197">
        <f>ABS(1-results[[#This Row],[ratio]])</f>
        <v>0.76957547169811313</v>
      </c>
    </row>
    <row r="21198" spans="1:5" x14ac:dyDescent="0.25">
      <c r="A21198">
        <v>4240</v>
      </c>
      <c r="B21198">
        <v>3</v>
      </c>
      <c r="C21198">
        <v>2029</v>
      </c>
      <c r="D21198">
        <f>results[[#This Row],[m]]/results[[#This Row],[n]]</f>
        <v>0.47853773584905662</v>
      </c>
      <c r="E21198">
        <f>ABS(1-results[[#This Row],[ratio]])</f>
        <v>0.52146226415094343</v>
      </c>
    </row>
    <row r="21199" spans="1:5" x14ac:dyDescent="0.25">
      <c r="A21199">
        <v>4240</v>
      </c>
      <c r="B21199">
        <v>10</v>
      </c>
      <c r="C21199">
        <v>3800</v>
      </c>
      <c r="D21199">
        <f>results[[#This Row],[m]]/results[[#This Row],[n]]</f>
        <v>0.89622641509433965</v>
      </c>
      <c r="E21199">
        <f>ABS(1-results[[#This Row],[ratio]])</f>
        <v>0.10377358490566035</v>
      </c>
    </row>
    <row r="21200" spans="1:5" x14ac:dyDescent="0.25">
      <c r="A21200">
        <v>4240</v>
      </c>
      <c r="B21200">
        <v>100</v>
      </c>
      <c r="C21200">
        <v>4727</v>
      </c>
      <c r="D21200">
        <f>results[[#This Row],[m]]/results[[#This Row],[n]]</f>
        <v>1.1148584905660377</v>
      </c>
      <c r="E21200">
        <f>ABS(1-results[[#This Row],[ratio]])</f>
        <v>0.1148584905660377</v>
      </c>
    </row>
    <row r="21201" spans="1:5" x14ac:dyDescent="0.25">
      <c r="A21201">
        <v>4240</v>
      </c>
      <c r="B21201">
        <v>400</v>
      </c>
      <c r="C21201">
        <v>4410</v>
      </c>
      <c r="D21201">
        <f>results[[#This Row],[m]]/results[[#This Row],[n]]</f>
        <v>1.0400943396226414</v>
      </c>
      <c r="E21201">
        <f>ABS(1-results[[#This Row],[ratio]])</f>
        <v>4.0094339622641417E-2</v>
      </c>
    </row>
    <row r="21202" spans="1:5" x14ac:dyDescent="0.25">
      <c r="A21202">
        <v>4241</v>
      </c>
      <c r="B21202">
        <v>2</v>
      </c>
      <c r="C21202">
        <v>2838</v>
      </c>
      <c r="D21202">
        <f>results[[#This Row],[m]]/results[[#This Row],[n]]</f>
        <v>0.66918179674605049</v>
      </c>
      <c r="E21202">
        <f>ABS(1-results[[#This Row],[ratio]])</f>
        <v>0.33081820325394951</v>
      </c>
    </row>
    <row r="21203" spans="1:5" x14ac:dyDescent="0.25">
      <c r="A21203">
        <v>4241</v>
      </c>
      <c r="B21203">
        <v>3</v>
      </c>
      <c r="C21203">
        <v>4864</v>
      </c>
      <c r="D21203">
        <f>results[[#This Row],[m]]/results[[#This Row],[n]]</f>
        <v>1.1468993161990098</v>
      </c>
      <c r="E21203">
        <f>ABS(1-results[[#This Row],[ratio]])</f>
        <v>0.14689931619900976</v>
      </c>
    </row>
    <row r="21204" spans="1:5" x14ac:dyDescent="0.25">
      <c r="A21204">
        <v>4241</v>
      </c>
      <c r="B21204">
        <v>10</v>
      </c>
      <c r="C21204">
        <v>2638</v>
      </c>
      <c r="D21204">
        <f>results[[#This Row],[m]]/results[[#This Row],[n]]</f>
        <v>0.62202310775760439</v>
      </c>
      <c r="E21204">
        <f>ABS(1-results[[#This Row],[ratio]])</f>
        <v>0.37797689224239561</v>
      </c>
    </row>
    <row r="21205" spans="1:5" x14ac:dyDescent="0.25">
      <c r="A21205">
        <v>4241</v>
      </c>
      <c r="B21205">
        <v>100</v>
      </c>
      <c r="C21205">
        <v>4005</v>
      </c>
      <c r="D21205">
        <f>results[[#This Row],[m]]/results[[#This Row],[n]]</f>
        <v>0.94435274699363358</v>
      </c>
      <c r="E21205">
        <f>ABS(1-results[[#This Row],[ratio]])</f>
        <v>5.5647253006366415E-2</v>
      </c>
    </row>
    <row r="21206" spans="1:5" x14ac:dyDescent="0.25">
      <c r="A21206">
        <v>4241</v>
      </c>
      <c r="B21206">
        <v>400</v>
      </c>
      <c r="C21206">
        <v>3853</v>
      </c>
      <c r="D21206">
        <f>results[[#This Row],[m]]/results[[#This Row],[n]]</f>
        <v>0.90851214336241448</v>
      </c>
      <c r="E21206">
        <f>ABS(1-results[[#This Row],[ratio]])</f>
        <v>9.1487856637585518E-2</v>
      </c>
    </row>
    <row r="21207" spans="1:5" x14ac:dyDescent="0.25">
      <c r="A21207">
        <v>4242</v>
      </c>
      <c r="B21207">
        <v>2</v>
      </c>
      <c r="C21207">
        <v>9336</v>
      </c>
      <c r="D21207">
        <f>results[[#This Row],[m]]/results[[#This Row],[n]]</f>
        <v>2.2008486562942009</v>
      </c>
      <c r="E21207">
        <f>ABS(1-results[[#This Row],[ratio]])</f>
        <v>1.2008486562942009</v>
      </c>
    </row>
    <row r="21208" spans="1:5" x14ac:dyDescent="0.25">
      <c r="A21208">
        <v>4242</v>
      </c>
      <c r="B21208">
        <v>3</v>
      </c>
      <c r="C21208">
        <v>5853</v>
      </c>
      <c r="D21208">
        <f>results[[#This Row],[m]]/results[[#This Row],[n]]</f>
        <v>1.3797736916548797</v>
      </c>
      <c r="E21208">
        <f>ABS(1-results[[#This Row],[ratio]])</f>
        <v>0.37977369165487973</v>
      </c>
    </row>
    <row r="21209" spans="1:5" x14ac:dyDescent="0.25">
      <c r="A21209">
        <v>4242</v>
      </c>
      <c r="B21209">
        <v>10</v>
      </c>
      <c r="C21209">
        <v>6381</v>
      </c>
      <c r="D21209">
        <f>results[[#This Row],[m]]/results[[#This Row],[n]]</f>
        <v>1.5042432814710043</v>
      </c>
      <c r="E21209">
        <f>ABS(1-results[[#This Row],[ratio]])</f>
        <v>0.50424328147100428</v>
      </c>
    </row>
    <row r="21210" spans="1:5" x14ac:dyDescent="0.25">
      <c r="A21210">
        <v>4242</v>
      </c>
      <c r="B21210">
        <v>100</v>
      </c>
      <c r="C21210">
        <v>4141</v>
      </c>
      <c r="D21210">
        <f>results[[#This Row],[m]]/results[[#This Row],[n]]</f>
        <v>0.97619047619047616</v>
      </c>
      <c r="E21210">
        <f>ABS(1-results[[#This Row],[ratio]])</f>
        <v>2.3809523809523836E-2</v>
      </c>
    </row>
    <row r="21211" spans="1:5" x14ac:dyDescent="0.25">
      <c r="A21211">
        <v>4242</v>
      </c>
      <c r="B21211">
        <v>400</v>
      </c>
      <c r="C21211">
        <v>4452</v>
      </c>
      <c r="D21211">
        <f>results[[#This Row],[m]]/results[[#This Row],[n]]</f>
        <v>1.0495049504950495</v>
      </c>
      <c r="E21211">
        <f>ABS(1-results[[#This Row],[ratio]])</f>
        <v>4.9504950495049549E-2</v>
      </c>
    </row>
    <row r="21212" spans="1:5" x14ac:dyDescent="0.25">
      <c r="A21212">
        <v>4243</v>
      </c>
      <c r="B21212">
        <v>2</v>
      </c>
      <c r="C21212">
        <v>2137</v>
      </c>
      <c r="D21212">
        <f>results[[#This Row],[m]]/results[[#This Row],[n]]</f>
        <v>0.5036530756540184</v>
      </c>
      <c r="E21212">
        <f>ABS(1-results[[#This Row],[ratio]])</f>
        <v>0.4963469243459816</v>
      </c>
    </row>
    <row r="21213" spans="1:5" x14ac:dyDescent="0.25">
      <c r="A21213">
        <v>4243</v>
      </c>
      <c r="B21213">
        <v>3</v>
      </c>
      <c r="C21213">
        <v>2829</v>
      </c>
      <c r="D21213">
        <f>results[[#This Row],[m]]/results[[#This Row],[n]]</f>
        <v>0.6667452274334198</v>
      </c>
      <c r="E21213">
        <f>ABS(1-results[[#This Row],[ratio]])</f>
        <v>0.3332547725665802</v>
      </c>
    </row>
    <row r="21214" spans="1:5" x14ac:dyDescent="0.25">
      <c r="A21214">
        <v>4243</v>
      </c>
      <c r="B21214">
        <v>10</v>
      </c>
      <c r="C21214">
        <v>4966</v>
      </c>
      <c r="D21214">
        <f>results[[#This Row],[m]]/results[[#This Row],[n]]</f>
        <v>1.1703983030874381</v>
      </c>
      <c r="E21214">
        <f>ABS(1-results[[#This Row],[ratio]])</f>
        <v>0.17039830308743809</v>
      </c>
    </row>
    <row r="21215" spans="1:5" x14ac:dyDescent="0.25">
      <c r="A21215">
        <v>4243</v>
      </c>
      <c r="B21215">
        <v>100</v>
      </c>
      <c r="C21215">
        <v>3585</v>
      </c>
      <c r="D21215">
        <f>results[[#This Row],[m]]/results[[#This Row],[n]]</f>
        <v>0.84492104642941313</v>
      </c>
      <c r="E21215">
        <f>ABS(1-results[[#This Row],[ratio]])</f>
        <v>0.15507895357058687</v>
      </c>
    </row>
    <row r="21216" spans="1:5" x14ac:dyDescent="0.25">
      <c r="A21216">
        <v>4243</v>
      </c>
      <c r="B21216">
        <v>400</v>
      </c>
      <c r="C21216">
        <v>4203</v>
      </c>
      <c r="D21216">
        <f>results[[#This Row],[m]]/results[[#This Row],[n]]</f>
        <v>0.99057270798962993</v>
      </c>
      <c r="E21216">
        <f>ABS(1-results[[#This Row],[ratio]])</f>
        <v>9.4272920103700697E-3</v>
      </c>
    </row>
    <row r="21217" spans="1:5" x14ac:dyDescent="0.25">
      <c r="A21217">
        <v>4244</v>
      </c>
      <c r="B21217">
        <v>2</v>
      </c>
      <c r="C21217">
        <v>4665</v>
      </c>
      <c r="D21217">
        <f>results[[#This Row],[m]]/results[[#This Row],[n]]</f>
        <v>1.0991988689915175</v>
      </c>
      <c r="E21217">
        <f>ABS(1-results[[#This Row],[ratio]])</f>
        <v>9.919886899151753E-2</v>
      </c>
    </row>
    <row r="21218" spans="1:5" x14ac:dyDescent="0.25">
      <c r="A21218">
        <v>4244</v>
      </c>
      <c r="B21218">
        <v>3</v>
      </c>
      <c r="C21218">
        <v>8666</v>
      </c>
      <c r="D21218">
        <f>results[[#This Row],[m]]/results[[#This Row],[n]]</f>
        <v>2.0419415645617343</v>
      </c>
      <c r="E21218">
        <f>ABS(1-results[[#This Row],[ratio]])</f>
        <v>1.0419415645617343</v>
      </c>
    </row>
    <row r="21219" spans="1:5" x14ac:dyDescent="0.25">
      <c r="A21219">
        <v>4244</v>
      </c>
      <c r="B21219">
        <v>10</v>
      </c>
      <c r="C21219">
        <v>3413</v>
      </c>
      <c r="D21219">
        <f>results[[#This Row],[m]]/results[[#This Row],[n]]</f>
        <v>0.80419415645617343</v>
      </c>
      <c r="E21219">
        <f>ABS(1-results[[#This Row],[ratio]])</f>
        <v>0.19580584354382657</v>
      </c>
    </row>
    <row r="21220" spans="1:5" x14ac:dyDescent="0.25">
      <c r="A21220">
        <v>4244</v>
      </c>
      <c r="B21220">
        <v>100</v>
      </c>
      <c r="C21220">
        <v>3404</v>
      </c>
      <c r="D21220">
        <f>results[[#This Row],[m]]/results[[#This Row],[n]]</f>
        <v>0.80207351555136663</v>
      </c>
      <c r="E21220">
        <f>ABS(1-results[[#This Row],[ratio]])</f>
        <v>0.19792648444863337</v>
      </c>
    </row>
    <row r="21221" spans="1:5" x14ac:dyDescent="0.25">
      <c r="A21221">
        <v>4244</v>
      </c>
      <c r="B21221">
        <v>400</v>
      </c>
      <c r="C21221">
        <v>3952</v>
      </c>
      <c r="D21221">
        <f>results[[#This Row],[m]]/results[[#This Row],[n]]</f>
        <v>0.93119698397737982</v>
      </c>
      <c r="E21221">
        <f>ABS(1-results[[#This Row],[ratio]])</f>
        <v>6.8803016022620178E-2</v>
      </c>
    </row>
    <row r="21222" spans="1:5" x14ac:dyDescent="0.25">
      <c r="A21222">
        <v>4245</v>
      </c>
      <c r="B21222">
        <v>2</v>
      </c>
      <c r="C21222">
        <v>1286</v>
      </c>
      <c r="D21222">
        <f>results[[#This Row],[m]]/results[[#This Row],[n]]</f>
        <v>0.30294464075382804</v>
      </c>
      <c r="E21222">
        <f>ABS(1-results[[#This Row],[ratio]])</f>
        <v>0.6970553592461719</v>
      </c>
    </row>
    <row r="21223" spans="1:5" x14ac:dyDescent="0.25">
      <c r="A21223">
        <v>4245</v>
      </c>
      <c r="B21223">
        <v>3</v>
      </c>
      <c r="C21223">
        <v>2066</v>
      </c>
      <c r="D21223">
        <f>results[[#This Row],[m]]/results[[#This Row],[n]]</f>
        <v>0.48669022379269727</v>
      </c>
      <c r="E21223">
        <f>ABS(1-results[[#This Row],[ratio]])</f>
        <v>0.51330977620730267</v>
      </c>
    </row>
    <row r="21224" spans="1:5" x14ac:dyDescent="0.25">
      <c r="A21224">
        <v>4245</v>
      </c>
      <c r="B21224">
        <v>10</v>
      </c>
      <c r="C21224">
        <v>2186</v>
      </c>
      <c r="D21224">
        <f>results[[#This Row],[m]]/results[[#This Row],[n]]</f>
        <v>0.51495877502944643</v>
      </c>
      <c r="E21224">
        <f>ABS(1-results[[#This Row],[ratio]])</f>
        <v>0.48504122497055357</v>
      </c>
    </row>
    <row r="21225" spans="1:5" x14ac:dyDescent="0.25">
      <c r="A21225">
        <v>4245</v>
      </c>
      <c r="B21225">
        <v>100</v>
      </c>
      <c r="C21225">
        <v>3639</v>
      </c>
      <c r="D21225">
        <f>results[[#This Row],[m]]/results[[#This Row],[n]]</f>
        <v>0.85724381625441692</v>
      </c>
      <c r="E21225">
        <f>ABS(1-results[[#This Row],[ratio]])</f>
        <v>0.14275618374558308</v>
      </c>
    </row>
    <row r="21226" spans="1:5" x14ac:dyDescent="0.25">
      <c r="A21226">
        <v>4245</v>
      </c>
      <c r="B21226">
        <v>400</v>
      </c>
      <c r="C21226">
        <v>4259</v>
      </c>
      <c r="D21226">
        <f>results[[#This Row],[m]]/results[[#This Row],[n]]</f>
        <v>1.0032979976442873</v>
      </c>
      <c r="E21226">
        <f>ABS(1-results[[#This Row],[ratio]])</f>
        <v>3.2979976442872871E-3</v>
      </c>
    </row>
    <row r="21227" spans="1:5" x14ac:dyDescent="0.25">
      <c r="A21227">
        <v>4246</v>
      </c>
      <c r="B21227">
        <v>2</v>
      </c>
      <c r="C21227">
        <v>6363</v>
      </c>
      <c r="D21227">
        <f>results[[#This Row],[m]]/results[[#This Row],[n]]</f>
        <v>1.4985869053226566</v>
      </c>
      <c r="E21227">
        <f>ABS(1-results[[#This Row],[ratio]])</f>
        <v>0.49858690532265659</v>
      </c>
    </row>
    <row r="21228" spans="1:5" x14ac:dyDescent="0.25">
      <c r="A21228">
        <v>4246</v>
      </c>
      <c r="B21228">
        <v>3</v>
      </c>
      <c r="C21228">
        <v>7442</v>
      </c>
      <c r="D21228">
        <f>results[[#This Row],[m]]/results[[#This Row],[n]]</f>
        <v>1.7527084314649082</v>
      </c>
      <c r="E21228">
        <f>ABS(1-results[[#This Row],[ratio]])</f>
        <v>0.75270843146490818</v>
      </c>
    </row>
    <row r="21229" spans="1:5" x14ac:dyDescent="0.25">
      <c r="A21229">
        <v>4246</v>
      </c>
      <c r="B21229">
        <v>10</v>
      </c>
      <c r="C21229">
        <v>2703</v>
      </c>
      <c r="D21229">
        <f>results[[#This Row],[m]]/results[[#This Row],[n]]</f>
        <v>0.63659915214319363</v>
      </c>
      <c r="E21229">
        <f>ABS(1-results[[#This Row],[ratio]])</f>
        <v>0.36340084785680637</v>
      </c>
    </row>
    <row r="21230" spans="1:5" x14ac:dyDescent="0.25">
      <c r="A21230">
        <v>4246</v>
      </c>
      <c r="B21230">
        <v>100</v>
      </c>
      <c r="C21230">
        <v>4258</v>
      </c>
      <c r="D21230">
        <f>results[[#This Row],[m]]/results[[#This Row],[n]]</f>
        <v>1.0028261893546868</v>
      </c>
      <c r="E21230">
        <f>ABS(1-results[[#This Row],[ratio]])</f>
        <v>2.8261893546868144E-3</v>
      </c>
    </row>
    <row r="21231" spans="1:5" x14ac:dyDescent="0.25">
      <c r="A21231">
        <v>4246</v>
      </c>
      <c r="B21231">
        <v>400</v>
      </c>
      <c r="C21231">
        <v>3877</v>
      </c>
      <c r="D21231">
        <f>results[[#This Row],[m]]/results[[#This Row],[n]]</f>
        <v>0.91309467734338201</v>
      </c>
      <c r="E21231">
        <f>ABS(1-results[[#This Row],[ratio]])</f>
        <v>8.6905322656617989E-2</v>
      </c>
    </row>
    <row r="21232" spans="1:5" x14ac:dyDescent="0.25">
      <c r="A21232">
        <v>4247</v>
      </c>
      <c r="B21232">
        <v>2</v>
      </c>
      <c r="C21232">
        <v>1850</v>
      </c>
      <c r="D21232">
        <f>results[[#This Row],[m]]/results[[#This Row],[n]]</f>
        <v>0.43560160113020957</v>
      </c>
      <c r="E21232">
        <f>ABS(1-results[[#This Row],[ratio]])</f>
        <v>0.56439839886979049</v>
      </c>
    </row>
    <row r="21233" spans="1:5" x14ac:dyDescent="0.25">
      <c r="A21233">
        <v>4247</v>
      </c>
      <c r="B21233">
        <v>3</v>
      </c>
      <c r="C21233">
        <v>3619</v>
      </c>
      <c r="D21233">
        <f>results[[#This Row],[m]]/results[[#This Row],[n]]</f>
        <v>0.85213091594066404</v>
      </c>
      <c r="E21233">
        <f>ABS(1-results[[#This Row],[ratio]])</f>
        <v>0.14786908405933596</v>
      </c>
    </row>
    <row r="21234" spans="1:5" x14ac:dyDescent="0.25">
      <c r="A21234">
        <v>4247</v>
      </c>
      <c r="B21234">
        <v>10</v>
      </c>
      <c r="C21234">
        <v>4407</v>
      </c>
      <c r="D21234">
        <f>results[[#This Row],[m]]/results[[#This Row],[n]]</f>
        <v>1.0376736519896397</v>
      </c>
      <c r="E21234">
        <f>ABS(1-results[[#This Row],[ratio]])</f>
        <v>3.7673651989639678E-2</v>
      </c>
    </row>
    <row r="21235" spans="1:5" x14ac:dyDescent="0.25">
      <c r="A21235">
        <v>4247</v>
      </c>
      <c r="B21235">
        <v>100</v>
      </c>
      <c r="C21235">
        <v>4204</v>
      </c>
      <c r="D21235">
        <f>results[[#This Row],[m]]/results[[#This Row],[n]]</f>
        <v>0.98987520602778434</v>
      </c>
      <c r="E21235">
        <f>ABS(1-results[[#This Row],[ratio]])</f>
        <v>1.0124793972215662E-2</v>
      </c>
    </row>
    <row r="21236" spans="1:5" x14ac:dyDescent="0.25">
      <c r="A21236">
        <v>4247</v>
      </c>
      <c r="B21236">
        <v>400</v>
      </c>
      <c r="C21236">
        <v>4123</v>
      </c>
      <c r="D21236">
        <f>results[[#This Row],[m]]/results[[#This Row],[n]]</f>
        <v>0.97080291970802923</v>
      </c>
      <c r="E21236">
        <f>ABS(1-results[[#This Row],[ratio]])</f>
        <v>2.9197080291970767E-2</v>
      </c>
    </row>
    <row r="21237" spans="1:5" x14ac:dyDescent="0.25">
      <c r="A21237">
        <v>4248</v>
      </c>
      <c r="B21237">
        <v>2</v>
      </c>
      <c r="C21237">
        <v>3104</v>
      </c>
      <c r="D21237">
        <f>results[[#This Row],[m]]/results[[#This Row],[n]]</f>
        <v>0.73069679849340863</v>
      </c>
      <c r="E21237">
        <f>ABS(1-results[[#This Row],[ratio]])</f>
        <v>0.26930320150659137</v>
      </c>
    </row>
    <row r="21238" spans="1:5" x14ac:dyDescent="0.25">
      <c r="A21238">
        <v>4248</v>
      </c>
      <c r="B21238">
        <v>3</v>
      </c>
      <c r="C21238">
        <v>4658</v>
      </c>
      <c r="D21238">
        <f>results[[#This Row],[m]]/results[[#This Row],[n]]</f>
        <v>1.0965160075329567</v>
      </c>
      <c r="E21238">
        <f>ABS(1-results[[#This Row],[ratio]])</f>
        <v>9.6516007532956749E-2</v>
      </c>
    </row>
    <row r="21239" spans="1:5" x14ac:dyDescent="0.25">
      <c r="A21239">
        <v>4248</v>
      </c>
      <c r="B21239">
        <v>10</v>
      </c>
      <c r="C21239">
        <v>6025</v>
      </c>
      <c r="D21239">
        <f>results[[#This Row],[m]]/results[[#This Row],[n]]</f>
        <v>1.4183145009416196</v>
      </c>
      <c r="E21239">
        <f>ABS(1-results[[#This Row],[ratio]])</f>
        <v>0.41831450094161959</v>
      </c>
    </row>
    <row r="21240" spans="1:5" x14ac:dyDescent="0.25">
      <c r="A21240">
        <v>4248</v>
      </c>
      <c r="B21240">
        <v>100</v>
      </c>
      <c r="C21240">
        <v>4647</v>
      </c>
      <c r="D21240">
        <f>results[[#This Row],[m]]/results[[#This Row],[n]]</f>
        <v>1.0939265536723164</v>
      </c>
      <c r="E21240">
        <f>ABS(1-results[[#This Row],[ratio]])</f>
        <v>9.3926553672316393E-2</v>
      </c>
    </row>
    <row r="21241" spans="1:5" x14ac:dyDescent="0.25">
      <c r="A21241">
        <v>4248</v>
      </c>
      <c r="B21241">
        <v>400</v>
      </c>
      <c r="C21241">
        <v>4353</v>
      </c>
      <c r="D21241">
        <f>results[[#This Row],[m]]/results[[#This Row],[n]]</f>
        <v>1.0247175141242937</v>
      </c>
      <c r="E21241">
        <f>ABS(1-results[[#This Row],[ratio]])</f>
        <v>2.4717514124293682E-2</v>
      </c>
    </row>
    <row r="21242" spans="1:5" x14ac:dyDescent="0.25">
      <c r="A21242">
        <v>4249</v>
      </c>
      <c r="B21242">
        <v>2</v>
      </c>
      <c r="C21242">
        <v>5052</v>
      </c>
      <c r="D21242">
        <f>results[[#This Row],[m]]/results[[#This Row],[n]]</f>
        <v>1.1889856436808661</v>
      </c>
      <c r="E21242">
        <f>ABS(1-results[[#This Row],[ratio]])</f>
        <v>0.18898564368086612</v>
      </c>
    </row>
    <row r="21243" spans="1:5" x14ac:dyDescent="0.25">
      <c r="A21243">
        <v>4249</v>
      </c>
      <c r="B21243">
        <v>3</v>
      </c>
      <c r="C21243">
        <v>3175</v>
      </c>
      <c r="D21243">
        <f>results[[#This Row],[m]]/results[[#This Row],[n]]</f>
        <v>0.7472346434455166</v>
      </c>
      <c r="E21243">
        <f>ABS(1-results[[#This Row],[ratio]])</f>
        <v>0.2527653565544834</v>
      </c>
    </row>
    <row r="21244" spans="1:5" x14ac:dyDescent="0.25">
      <c r="A21244">
        <v>4249</v>
      </c>
      <c r="B21244">
        <v>10</v>
      </c>
      <c r="C21244">
        <v>3625</v>
      </c>
      <c r="D21244">
        <f>results[[#This Row],[m]]/results[[#This Row],[n]]</f>
        <v>0.85314191574488119</v>
      </c>
      <c r="E21244">
        <f>ABS(1-results[[#This Row],[ratio]])</f>
        <v>0.14685808425511881</v>
      </c>
    </row>
    <row r="21245" spans="1:5" x14ac:dyDescent="0.25">
      <c r="A21245">
        <v>4249</v>
      </c>
      <c r="B21245">
        <v>100</v>
      </c>
      <c r="C21245">
        <v>4362</v>
      </c>
      <c r="D21245">
        <f>results[[#This Row],[m]]/results[[#This Row],[n]]</f>
        <v>1.0265944928218405</v>
      </c>
      <c r="E21245">
        <f>ABS(1-results[[#This Row],[ratio]])</f>
        <v>2.6594492821840454E-2</v>
      </c>
    </row>
    <row r="21246" spans="1:5" x14ac:dyDescent="0.25">
      <c r="A21246">
        <v>4249</v>
      </c>
      <c r="B21246">
        <v>400</v>
      </c>
      <c r="C21246">
        <v>4511</v>
      </c>
      <c r="D21246">
        <f>results[[#This Row],[m]]/results[[#This Row],[n]]</f>
        <v>1.06166156742763</v>
      </c>
      <c r="E21246">
        <f>ABS(1-results[[#This Row],[ratio]])</f>
        <v>6.166156742762996E-2</v>
      </c>
    </row>
    <row r="21247" spans="1:5" x14ac:dyDescent="0.25">
      <c r="A21247">
        <v>4250</v>
      </c>
      <c r="B21247">
        <v>2</v>
      </c>
      <c r="C21247">
        <v>28892</v>
      </c>
      <c r="D21247">
        <f>results[[#This Row],[m]]/results[[#This Row],[n]]</f>
        <v>6.7981176470588238</v>
      </c>
      <c r="E21247">
        <f>ABS(1-results[[#This Row],[ratio]])</f>
        <v>5.7981176470588238</v>
      </c>
    </row>
    <row r="21248" spans="1:5" x14ac:dyDescent="0.25">
      <c r="A21248">
        <v>4250</v>
      </c>
      <c r="B21248">
        <v>3</v>
      </c>
      <c r="C21248">
        <v>12210</v>
      </c>
      <c r="D21248">
        <f>results[[#This Row],[m]]/results[[#This Row],[n]]</f>
        <v>2.8729411764705883</v>
      </c>
      <c r="E21248">
        <f>ABS(1-results[[#This Row],[ratio]])</f>
        <v>1.8729411764705883</v>
      </c>
    </row>
    <row r="21249" spans="1:5" x14ac:dyDescent="0.25">
      <c r="A21249">
        <v>4250</v>
      </c>
      <c r="B21249">
        <v>10</v>
      </c>
      <c r="C21249">
        <v>4893</v>
      </c>
      <c r="D21249">
        <f>results[[#This Row],[m]]/results[[#This Row],[n]]</f>
        <v>1.1512941176470588</v>
      </c>
      <c r="E21249">
        <f>ABS(1-results[[#This Row],[ratio]])</f>
        <v>0.1512941176470588</v>
      </c>
    </row>
    <row r="21250" spans="1:5" x14ac:dyDescent="0.25">
      <c r="A21250">
        <v>4250</v>
      </c>
      <c r="B21250">
        <v>100</v>
      </c>
      <c r="C21250">
        <v>4379</v>
      </c>
      <c r="D21250">
        <f>results[[#This Row],[m]]/results[[#This Row],[n]]</f>
        <v>1.0303529411764707</v>
      </c>
      <c r="E21250">
        <f>ABS(1-results[[#This Row],[ratio]])</f>
        <v>3.0352941176470694E-2</v>
      </c>
    </row>
    <row r="21251" spans="1:5" x14ac:dyDescent="0.25">
      <c r="A21251">
        <v>4250</v>
      </c>
      <c r="B21251">
        <v>400</v>
      </c>
      <c r="C21251">
        <v>4565</v>
      </c>
      <c r="D21251">
        <f>results[[#This Row],[m]]/results[[#This Row],[n]]</f>
        <v>1.0741176470588236</v>
      </c>
      <c r="E21251">
        <f>ABS(1-results[[#This Row],[ratio]])</f>
        <v>7.4117647058823621E-2</v>
      </c>
    </row>
    <row r="21252" spans="1:5" x14ac:dyDescent="0.25">
      <c r="A21252">
        <v>4251</v>
      </c>
      <c r="B21252">
        <v>2</v>
      </c>
      <c r="C21252">
        <v>7852</v>
      </c>
      <c r="D21252">
        <f>results[[#This Row],[m]]/results[[#This Row],[n]]</f>
        <v>1.8470948012232415</v>
      </c>
      <c r="E21252">
        <f>ABS(1-results[[#This Row],[ratio]])</f>
        <v>0.84709480122324154</v>
      </c>
    </row>
    <row r="21253" spans="1:5" x14ac:dyDescent="0.25">
      <c r="A21253">
        <v>4251</v>
      </c>
      <c r="B21253">
        <v>3</v>
      </c>
      <c r="C21253">
        <v>13412</v>
      </c>
      <c r="D21253">
        <f>results[[#This Row],[m]]/results[[#This Row],[n]]</f>
        <v>3.1550223476828982</v>
      </c>
      <c r="E21253">
        <f>ABS(1-results[[#This Row],[ratio]])</f>
        <v>2.1550223476828982</v>
      </c>
    </row>
    <row r="21254" spans="1:5" x14ac:dyDescent="0.25">
      <c r="A21254">
        <v>4251</v>
      </c>
      <c r="B21254">
        <v>10</v>
      </c>
      <c r="C21254">
        <v>5218</v>
      </c>
      <c r="D21254">
        <f>results[[#This Row],[m]]/results[[#This Row],[n]]</f>
        <v>1.2274758880263468</v>
      </c>
      <c r="E21254">
        <f>ABS(1-results[[#This Row],[ratio]])</f>
        <v>0.22747588802634677</v>
      </c>
    </row>
    <row r="21255" spans="1:5" x14ac:dyDescent="0.25">
      <c r="A21255">
        <v>4251</v>
      </c>
      <c r="B21255">
        <v>100</v>
      </c>
      <c r="C21255">
        <v>4687</v>
      </c>
      <c r="D21255">
        <f>results[[#This Row],[m]]/results[[#This Row],[n]]</f>
        <v>1.1025641025641026</v>
      </c>
      <c r="E21255">
        <f>ABS(1-results[[#This Row],[ratio]])</f>
        <v>0.10256410256410264</v>
      </c>
    </row>
    <row r="21256" spans="1:5" x14ac:dyDescent="0.25">
      <c r="A21256">
        <v>4251</v>
      </c>
      <c r="B21256">
        <v>400</v>
      </c>
      <c r="C21256">
        <v>4429</v>
      </c>
      <c r="D21256">
        <f>results[[#This Row],[m]]/results[[#This Row],[n]]</f>
        <v>1.0418725005880969</v>
      </c>
      <c r="E21256">
        <f>ABS(1-results[[#This Row],[ratio]])</f>
        <v>4.1872500588096884E-2</v>
      </c>
    </row>
    <row r="21257" spans="1:5" x14ac:dyDescent="0.25">
      <c r="A21257">
        <v>4252</v>
      </c>
      <c r="B21257">
        <v>2</v>
      </c>
      <c r="C21257">
        <v>845</v>
      </c>
      <c r="D21257">
        <f>results[[#This Row],[m]]/results[[#This Row],[n]]</f>
        <v>0.19873000940733773</v>
      </c>
      <c r="E21257">
        <f>ABS(1-results[[#This Row],[ratio]])</f>
        <v>0.80126999059266224</v>
      </c>
    </row>
    <row r="21258" spans="1:5" x14ac:dyDescent="0.25">
      <c r="A21258">
        <v>4252</v>
      </c>
      <c r="B21258">
        <v>3</v>
      </c>
      <c r="C21258">
        <v>1673</v>
      </c>
      <c r="D21258">
        <f>results[[#This Row],[m]]/results[[#This Row],[n]]</f>
        <v>0.39346190028222011</v>
      </c>
      <c r="E21258">
        <f>ABS(1-results[[#This Row],[ratio]])</f>
        <v>0.60653809971777983</v>
      </c>
    </row>
    <row r="21259" spans="1:5" x14ac:dyDescent="0.25">
      <c r="A21259">
        <v>4252</v>
      </c>
      <c r="B21259">
        <v>10</v>
      </c>
      <c r="C21259">
        <v>3889</v>
      </c>
      <c r="D21259">
        <f>results[[#This Row],[m]]/results[[#This Row],[n]]</f>
        <v>0.91462841015992469</v>
      </c>
      <c r="E21259">
        <f>ABS(1-results[[#This Row],[ratio]])</f>
        <v>8.5371589840075313E-2</v>
      </c>
    </row>
    <row r="21260" spans="1:5" x14ac:dyDescent="0.25">
      <c r="A21260">
        <v>4252</v>
      </c>
      <c r="B21260">
        <v>100</v>
      </c>
      <c r="C21260">
        <v>4539</v>
      </c>
      <c r="D21260">
        <f>results[[#This Row],[m]]/results[[#This Row],[n]]</f>
        <v>1.0674976481655691</v>
      </c>
      <c r="E21260">
        <f>ABS(1-results[[#This Row],[ratio]])</f>
        <v>6.7497648165569135E-2</v>
      </c>
    </row>
    <row r="21261" spans="1:5" x14ac:dyDescent="0.25">
      <c r="A21261">
        <v>4252</v>
      </c>
      <c r="B21261">
        <v>400</v>
      </c>
      <c r="C21261">
        <v>4394</v>
      </c>
      <c r="D21261">
        <f>results[[#This Row],[m]]/results[[#This Row],[n]]</f>
        <v>1.0333960489181562</v>
      </c>
      <c r="E21261">
        <f>ABS(1-results[[#This Row],[ratio]])</f>
        <v>3.3396048918156174E-2</v>
      </c>
    </row>
    <row r="21262" spans="1:5" x14ac:dyDescent="0.25">
      <c r="A21262">
        <v>4253</v>
      </c>
      <c r="B21262">
        <v>2</v>
      </c>
      <c r="C21262">
        <v>3708</v>
      </c>
      <c r="D21262">
        <f>results[[#This Row],[m]]/results[[#This Row],[n]]</f>
        <v>0.87185516106277916</v>
      </c>
      <c r="E21262">
        <f>ABS(1-results[[#This Row],[ratio]])</f>
        <v>0.12814483893722084</v>
      </c>
    </row>
    <row r="21263" spans="1:5" x14ac:dyDescent="0.25">
      <c r="A21263">
        <v>4253</v>
      </c>
      <c r="B21263">
        <v>3</v>
      </c>
      <c r="C21263">
        <v>7200</v>
      </c>
      <c r="D21263">
        <f>results[[#This Row],[m]]/results[[#This Row],[n]]</f>
        <v>1.6929226428403479</v>
      </c>
      <c r="E21263">
        <f>ABS(1-results[[#This Row],[ratio]])</f>
        <v>0.69292264284034788</v>
      </c>
    </row>
    <row r="21264" spans="1:5" x14ac:dyDescent="0.25">
      <c r="A21264">
        <v>4253</v>
      </c>
      <c r="B21264">
        <v>10</v>
      </c>
      <c r="C21264">
        <v>5200</v>
      </c>
      <c r="D21264">
        <f>results[[#This Row],[m]]/results[[#This Row],[n]]</f>
        <v>1.2226663531624735</v>
      </c>
      <c r="E21264">
        <f>ABS(1-results[[#This Row],[ratio]])</f>
        <v>0.22266635316247352</v>
      </c>
    </row>
    <row r="21265" spans="1:5" x14ac:dyDescent="0.25">
      <c r="A21265">
        <v>4253</v>
      </c>
      <c r="B21265">
        <v>100</v>
      </c>
      <c r="C21265">
        <v>4670</v>
      </c>
      <c r="D21265">
        <f>results[[#This Row],[m]]/results[[#This Row],[n]]</f>
        <v>1.0980484363978369</v>
      </c>
      <c r="E21265">
        <f>ABS(1-results[[#This Row],[ratio]])</f>
        <v>9.8048436397836891E-2</v>
      </c>
    </row>
    <row r="21266" spans="1:5" x14ac:dyDescent="0.25">
      <c r="A21266">
        <v>4253</v>
      </c>
      <c r="B21266">
        <v>400</v>
      </c>
      <c r="C21266">
        <v>4317</v>
      </c>
      <c r="D21266">
        <f>results[[#This Row],[m]]/results[[#This Row],[n]]</f>
        <v>1.015048201269692</v>
      </c>
      <c r="E21266">
        <f>ABS(1-results[[#This Row],[ratio]])</f>
        <v>1.5048201269691974E-2</v>
      </c>
    </row>
    <row r="21267" spans="1:5" x14ac:dyDescent="0.25">
      <c r="A21267">
        <v>4254</v>
      </c>
      <c r="B21267">
        <v>2</v>
      </c>
      <c r="C21267">
        <v>974</v>
      </c>
      <c r="D21267">
        <f>results[[#This Row],[m]]/results[[#This Row],[n]]</f>
        <v>0.22896097790314998</v>
      </c>
      <c r="E21267">
        <f>ABS(1-results[[#This Row],[ratio]])</f>
        <v>0.77103902209685005</v>
      </c>
    </row>
    <row r="21268" spans="1:5" x14ac:dyDescent="0.25">
      <c r="A21268">
        <v>4254</v>
      </c>
      <c r="B21268">
        <v>3</v>
      </c>
      <c r="C21268">
        <v>1819</v>
      </c>
      <c r="D21268">
        <f>results[[#This Row],[m]]/results[[#This Row],[n]]</f>
        <v>0.42759755524212506</v>
      </c>
      <c r="E21268">
        <f>ABS(1-results[[#This Row],[ratio]])</f>
        <v>0.57240244475787494</v>
      </c>
    </row>
    <row r="21269" spans="1:5" x14ac:dyDescent="0.25">
      <c r="A21269">
        <v>4254</v>
      </c>
      <c r="B21269">
        <v>10</v>
      </c>
      <c r="C21269">
        <v>2566</v>
      </c>
      <c r="D21269">
        <f>results[[#This Row],[m]]/results[[#This Row],[n]]</f>
        <v>0.60319699106723079</v>
      </c>
      <c r="E21269">
        <f>ABS(1-results[[#This Row],[ratio]])</f>
        <v>0.39680300893276921</v>
      </c>
    </row>
    <row r="21270" spans="1:5" x14ac:dyDescent="0.25">
      <c r="A21270">
        <v>4254</v>
      </c>
      <c r="B21270">
        <v>100</v>
      </c>
      <c r="C21270">
        <v>3911</v>
      </c>
      <c r="D21270">
        <f>results[[#This Row],[m]]/results[[#This Row],[n]]</f>
        <v>0.91937000470145747</v>
      </c>
      <c r="E21270">
        <f>ABS(1-results[[#This Row],[ratio]])</f>
        <v>8.0629995298542534E-2</v>
      </c>
    </row>
    <row r="21271" spans="1:5" x14ac:dyDescent="0.25">
      <c r="A21271">
        <v>4254</v>
      </c>
      <c r="B21271">
        <v>400</v>
      </c>
      <c r="C21271">
        <v>4542</v>
      </c>
      <c r="D21271">
        <f>results[[#This Row],[m]]/results[[#This Row],[n]]</f>
        <v>1.0677009873060648</v>
      </c>
      <c r="E21271">
        <f>ABS(1-results[[#This Row],[ratio]])</f>
        <v>6.7700987306064775E-2</v>
      </c>
    </row>
    <row r="21272" spans="1:5" x14ac:dyDescent="0.25">
      <c r="A21272">
        <v>4255</v>
      </c>
      <c r="B21272">
        <v>2</v>
      </c>
      <c r="C21272">
        <v>3181</v>
      </c>
      <c r="D21272">
        <f>results[[#This Row],[m]]/results[[#This Row],[n]]</f>
        <v>0.74759106933019981</v>
      </c>
      <c r="E21272">
        <f>ABS(1-results[[#This Row],[ratio]])</f>
        <v>0.25240893066980019</v>
      </c>
    </row>
    <row r="21273" spans="1:5" x14ac:dyDescent="0.25">
      <c r="A21273">
        <v>4255</v>
      </c>
      <c r="B21273">
        <v>3</v>
      </c>
      <c r="C21273">
        <v>6161</v>
      </c>
      <c r="D21273">
        <f>results[[#This Row],[m]]/results[[#This Row],[n]]</f>
        <v>1.4479435957696827</v>
      </c>
      <c r="E21273">
        <f>ABS(1-results[[#This Row],[ratio]])</f>
        <v>0.44794359576968268</v>
      </c>
    </row>
    <row r="21274" spans="1:5" x14ac:dyDescent="0.25">
      <c r="A21274">
        <v>4255</v>
      </c>
      <c r="B21274">
        <v>10</v>
      </c>
      <c r="C21274">
        <v>4775</v>
      </c>
      <c r="D21274">
        <f>results[[#This Row],[m]]/results[[#This Row],[n]]</f>
        <v>1.1222091656874265</v>
      </c>
      <c r="E21274">
        <f>ABS(1-results[[#This Row],[ratio]])</f>
        <v>0.12220916568742646</v>
      </c>
    </row>
    <row r="21275" spans="1:5" x14ac:dyDescent="0.25">
      <c r="A21275">
        <v>4255</v>
      </c>
      <c r="B21275">
        <v>100</v>
      </c>
      <c r="C21275">
        <v>4011</v>
      </c>
      <c r="D21275">
        <f>results[[#This Row],[m]]/results[[#This Row],[n]]</f>
        <v>0.9426556991774383</v>
      </c>
      <c r="E21275">
        <f>ABS(1-results[[#This Row],[ratio]])</f>
        <v>5.73443008225617E-2</v>
      </c>
    </row>
    <row r="21276" spans="1:5" x14ac:dyDescent="0.25">
      <c r="A21276">
        <v>4255</v>
      </c>
      <c r="B21276">
        <v>400</v>
      </c>
      <c r="C21276">
        <v>4056</v>
      </c>
      <c r="D21276">
        <f>results[[#This Row],[m]]/results[[#This Row],[n]]</f>
        <v>0.95323149236192717</v>
      </c>
      <c r="E21276">
        <f>ABS(1-results[[#This Row],[ratio]])</f>
        <v>4.6768507638072832E-2</v>
      </c>
    </row>
    <row r="21277" spans="1:5" x14ac:dyDescent="0.25">
      <c r="A21277">
        <v>4256</v>
      </c>
      <c r="B21277">
        <v>2</v>
      </c>
      <c r="C21277">
        <v>1956</v>
      </c>
      <c r="D21277">
        <f>results[[#This Row],[m]]/results[[#This Row],[n]]</f>
        <v>0.45958646616541354</v>
      </c>
      <c r="E21277">
        <f>ABS(1-results[[#This Row],[ratio]])</f>
        <v>0.54041353383458646</v>
      </c>
    </row>
    <row r="21278" spans="1:5" x14ac:dyDescent="0.25">
      <c r="A21278">
        <v>4256</v>
      </c>
      <c r="B21278">
        <v>3</v>
      </c>
      <c r="C21278">
        <v>1696</v>
      </c>
      <c r="D21278">
        <f>results[[#This Row],[m]]/results[[#This Row],[n]]</f>
        <v>0.39849624060150374</v>
      </c>
      <c r="E21278">
        <f>ABS(1-results[[#This Row],[ratio]])</f>
        <v>0.60150375939849621</v>
      </c>
    </row>
    <row r="21279" spans="1:5" x14ac:dyDescent="0.25">
      <c r="A21279">
        <v>4256</v>
      </c>
      <c r="B21279">
        <v>10</v>
      </c>
      <c r="C21279">
        <v>3461</v>
      </c>
      <c r="D21279">
        <f>results[[#This Row],[m]]/results[[#This Row],[n]]</f>
        <v>0.81320488721804507</v>
      </c>
      <c r="E21279">
        <f>ABS(1-results[[#This Row],[ratio]])</f>
        <v>0.18679511278195493</v>
      </c>
    </row>
    <row r="21280" spans="1:5" x14ac:dyDescent="0.25">
      <c r="A21280">
        <v>4256</v>
      </c>
      <c r="B21280">
        <v>100</v>
      </c>
      <c r="C21280">
        <v>4659</v>
      </c>
      <c r="D21280">
        <f>results[[#This Row],[m]]/results[[#This Row],[n]]</f>
        <v>1.0946898496240602</v>
      </c>
      <c r="E21280">
        <f>ABS(1-results[[#This Row],[ratio]])</f>
        <v>9.4689849624060241E-2</v>
      </c>
    </row>
    <row r="21281" spans="1:5" x14ac:dyDescent="0.25">
      <c r="A21281">
        <v>4256</v>
      </c>
      <c r="B21281">
        <v>400</v>
      </c>
      <c r="C21281">
        <v>4301</v>
      </c>
      <c r="D21281">
        <f>results[[#This Row],[m]]/results[[#This Row],[n]]</f>
        <v>1.0105733082706767</v>
      </c>
      <c r="E21281">
        <f>ABS(1-results[[#This Row],[ratio]])</f>
        <v>1.0573308270676707E-2</v>
      </c>
    </row>
    <row r="21282" spans="1:5" x14ac:dyDescent="0.25">
      <c r="A21282">
        <v>4257</v>
      </c>
      <c r="B21282">
        <v>2</v>
      </c>
      <c r="C21282">
        <v>1763</v>
      </c>
      <c r="D21282">
        <f>results[[#This Row],[m]]/results[[#This Row],[n]]</f>
        <v>0.41414141414141414</v>
      </c>
      <c r="E21282">
        <f>ABS(1-results[[#This Row],[ratio]])</f>
        <v>0.58585858585858586</v>
      </c>
    </row>
    <row r="21283" spans="1:5" x14ac:dyDescent="0.25">
      <c r="A21283">
        <v>4257</v>
      </c>
      <c r="B21283">
        <v>3</v>
      </c>
      <c r="C21283">
        <v>2844</v>
      </c>
      <c r="D21283">
        <f>results[[#This Row],[m]]/results[[#This Row],[n]]</f>
        <v>0.66807610993657507</v>
      </c>
      <c r="E21283">
        <f>ABS(1-results[[#This Row],[ratio]])</f>
        <v>0.33192389006342493</v>
      </c>
    </row>
    <row r="21284" spans="1:5" x14ac:dyDescent="0.25">
      <c r="A21284">
        <v>4257</v>
      </c>
      <c r="B21284">
        <v>10</v>
      </c>
      <c r="C21284">
        <v>3012</v>
      </c>
      <c r="D21284">
        <f>results[[#This Row],[m]]/results[[#This Row],[n]]</f>
        <v>0.70754052149400981</v>
      </c>
      <c r="E21284">
        <f>ABS(1-results[[#This Row],[ratio]])</f>
        <v>0.29245947850599019</v>
      </c>
    </row>
    <row r="21285" spans="1:5" x14ac:dyDescent="0.25">
      <c r="A21285">
        <v>4257</v>
      </c>
      <c r="B21285">
        <v>100</v>
      </c>
      <c r="C21285">
        <v>4170</v>
      </c>
      <c r="D21285">
        <f>results[[#This Row],[m]]/results[[#This Row],[n]]</f>
        <v>0.97956307258632835</v>
      </c>
      <c r="E21285">
        <f>ABS(1-results[[#This Row],[ratio]])</f>
        <v>2.0436927413671646E-2</v>
      </c>
    </row>
    <row r="21286" spans="1:5" x14ac:dyDescent="0.25">
      <c r="A21286">
        <v>4257</v>
      </c>
      <c r="B21286">
        <v>400</v>
      </c>
      <c r="C21286">
        <v>4007</v>
      </c>
      <c r="D21286">
        <f>results[[#This Row],[m]]/results[[#This Row],[n]]</f>
        <v>0.94127319708715063</v>
      </c>
      <c r="E21286">
        <f>ABS(1-results[[#This Row],[ratio]])</f>
        <v>5.8726802912849374E-2</v>
      </c>
    </row>
    <row r="21287" spans="1:5" x14ac:dyDescent="0.25">
      <c r="A21287">
        <v>4258</v>
      </c>
      <c r="B21287">
        <v>2</v>
      </c>
      <c r="C21287">
        <v>13387</v>
      </c>
      <c r="D21287">
        <f>results[[#This Row],[m]]/results[[#This Row],[n]]</f>
        <v>3.1439643024894317</v>
      </c>
      <c r="E21287">
        <f>ABS(1-results[[#This Row],[ratio]])</f>
        <v>2.1439643024894317</v>
      </c>
    </row>
    <row r="21288" spans="1:5" x14ac:dyDescent="0.25">
      <c r="A21288">
        <v>4258</v>
      </c>
      <c r="B21288">
        <v>3</v>
      </c>
      <c r="C21288">
        <v>11574</v>
      </c>
      <c r="D21288">
        <f>results[[#This Row],[m]]/results[[#This Row],[n]]</f>
        <v>2.7181775481446691</v>
      </c>
      <c r="E21288">
        <f>ABS(1-results[[#This Row],[ratio]])</f>
        <v>1.7181775481446691</v>
      </c>
    </row>
    <row r="21289" spans="1:5" x14ac:dyDescent="0.25">
      <c r="A21289">
        <v>4258</v>
      </c>
      <c r="B21289">
        <v>10</v>
      </c>
      <c r="C21289">
        <v>7076</v>
      </c>
      <c r="D21289">
        <f>results[[#This Row],[m]]/results[[#This Row],[n]]</f>
        <v>1.6618130577736026</v>
      </c>
      <c r="E21289">
        <f>ABS(1-results[[#This Row],[ratio]])</f>
        <v>0.66181305777360255</v>
      </c>
    </row>
    <row r="21290" spans="1:5" x14ac:dyDescent="0.25">
      <c r="A21290">
        <v>4258</v>
      </c>
      <c r="B21290">
        <v>100</v>
      </c>
      <c r="C21290">
        <v>5506</v>
      </c>
      <c r="D21290">
        <f>results[[#This Row],[m]]/results[[#This Row],[n]]</f>
        <v>1.2930953499295443</v>
      </c>
      <c r="E21290">
        <f>ABS(1-results[[#This Row],[ratio]])</f>
        <v>0.29309534992954434</v>
      </c>
    </row>
    <row r="21291" spans="1:5" x14ac:dyDescent="0.25">
      <c r="A21291">
        <v>4258</v>
      </c>
      <c r="B21291">
        <v>400</v>
      </c>
      <c r="C21291">
        <v>4760</v>
      </c>
      <c r="D21291">
        <f>results[[#This Row],[m]]/results[[#This Row],[n]]</f>
        <v>1.1178957256928135</v>
      </c>
      <c r="E21291">
        <f>ABS(1-results[[#This Row],[ratio]])</f>
        <v>0.11789572569281348</v>
      </c>
    </row>
    <row r="21292" spans="1:5" x14ac:dyDescent="0.25">
      <c r="A21292">
        <v>4259</v>
      </c>
      <c r="B21292">
        <v>2</v>
      </c>
      <c r="C21292">
        <v>1205</v>
      </c>
      <c r="D21292">
        <f>results[[#This Row],[m]]/results[[#This Row],[n]]</f>
        <v>0.28293026532049775</v>
      </c>
      <c r="E21292">
        <f>ABS(1-results[[#This Row],[ratio]])</f>
        <v>0.7170697346795023</v>
      </c>
    </row>
    <row r="21293" spans="1:5" x14ac:dyDescent="0.25">
      <c r="A21293">
        <v>4259</v>
      </c>
      <c r="B21293">
        <v>3</v>
      </c>
      <c r="C21293">
        <v>2250</v>
      </c>
      <c r="D21293">
        <f>results[[#This Row],[m]]/results[[#This Row],[n]]</f>
        <v>0.52829302653204979</v>
      </c>
      <c r="E21293">
        <f>ABS(1-results[[#This Row],[ratio]])</f>
        <v>0.47170697346795021</v>
      </c>
    </row>
    <row r="21294" spans="1:5" x14ac:dyDescent="0.25">
      <c r="A21294">
        <v>4259</v>
      </c>
      <c r="B21294">
        <v>10</v>
      </c>
      <c r="C21294">
        <v>2756</v>
      </c>
      <c r="D21294">
        <f>results[[#This Row],[m]]/results[[#This Row],[n]]</f>
        <v>0.64710025827659079</v>
      </c>
      <c r="E21294">
        <f>ABS(1-results[[#This Row],[ratio]])</f>
        <v>0.35289974172340921</v>
      </c>
    </row>
    <row r="21295" spans="1:5" x14ac:dyDescent="0.25">
      <c r="A21295">
        <v>4259</v>
      </c>
      <c r="B21295">
        <v>100</v>
      </c>
      <c r="C21295">
        <v>3830</v>
      </c>
      <c r="D21295">
        <f>results[[#This Row],[m]]/results[[#This Row],[n]]</f>
        <v>0.89927212960788916</v>
      </c>
      <c r="E21295">
        <f>ABS(1-results[[#This Row],[ratio]])</f>
        <v>0.10072787039211084</v>
      </c>
    </row>
    <row r="21296" spans="1:5" x14ac:dyDescent="0.25">
      <c r="A21296">
        <v>4259</v>
      </c>
      <c r="B21296">
        <v>400</v>
      </c>
      <c r="C21296">
        <v>4124</v>
      </c>
      <c r="D21296">
        <f>results[[#This Row],[m]]/results[[#This Row],[n]]</f>
        <v>0.96830241840807696</v>
      </c>
      <c r="E21296">
        <f>ABS(1-results[[#This Row],[ratio]])</f>
        <v>3.1697581591923041E-2</v>
      </c>
    </row>
    <row r="21297" spans="1:5" x14ac:dyDescent="0.25">
      <c r="A21297">
        <v>4260</v>
      </c>
      <c r="B21297">
        <v>2</v>
      </c>
      <c r="C21297">
        <v>8540</v>
      </c>
      <c r="D21297">
        <f>results[[#This Row],[m]]/results[[#This Row],[n]]</f>
        <v>2.004694835680751</v>
      </c>
      <c r="E21297">
        <f>ABS(1-results[[#This Row],[ratio]])</f>
        <v>1.004694835680751</v>
      </c>
    </row>
    <row r="21298" spans="1:5" x14ac:dyDescent="0.25">
      <c r="A21298">
        <v>4260</v>
      </c>
      <c r="B21298">
        <v>3</v>
      </c>
      <c r="C21298">
        <v>3930</v>
      </c>
      <c r="D21298">
        <f>results[[#This Row],[m]]/results[[#This Row],[n]]</f>
        <v>0.92253521126760563</v>
      </c>
      <c r="E21298">
        <f>ABS(1-results[[#This Row],[ratio]])</f>
        <v>7.7464788732394374E-2</v>
      </c>
    </row>
    <row r="21299" spans="1:5" x14ac:dyDescent="0.25">
      <c r="A21299">
        <v>4260</v>
      </c>
      <c r="B21299">
        <v>10</v>
      </c>
      <c r="C21299">
        <v>3037</v>
      </c>
      <c r="D21299">
        <f>results[[#This Row],[m]]/results[[#This Row],[n]]</f>
        <v>0.7129107981220657</v>
      </c>
      <c r="E21299">
        <f>ABS(1-results[[#This Row],[ratio]])</f>
        <v>0.2870892018779343</v>
      </c>
    </row>
    <row r="21300" spans="1:5" x14ac:dyDescent="0.25">
      <c r="A21300">
        <v>4260</v>
      </c>
      <c r="B21300">
        <v>100</v>
      </c>
      <c r="C21300">
        <v>3540</v>
      </c>
      <c r="D21300">
        <f>results[[#This Row],[m]]/results[[#This Row],[n]]</f>
        <v>0.83098591549295775</v>
      </c>
      <c r="E21300">
        <f>ABS(1-results[[#This Row],[ratio]])</f>
        <v>0.16901408450704225</v>
      </c>
    </row>
    <row r="21301" spans="1:5" x14ac:dyDescent="0.25">
      <c r="A21301">
        <v>4260</v>
      </c>
      <c r="B21301">
        <v>400</v>
      </c>
      <c r="C21301">
        <v>4198</v>
      </c>
      <c r="D21301">
        <f>results[[#This Row],[m]]/results[[#This Row],[n]]</f>
        <v>0.98544600938967131</v>
      </c>
      <c r="E21301">
        <f>ABS(1-results[[#This Row],[ratio]])</f>
        <v>1.4553990610328693E-2</v>
      </c>
    </row>
    <row r="21302" spans="1:5" x14ac:dyDescent="0.25">
      <c r="A21302">
        <v>4261</v>
      </c>
      <c r="B21302">
        <v>2</v>
      </c>
      <c r="C21302">
        <v>3567</v>
      </c>
      <c r="D21302">
        <f>results[[#This Row],[m]]/results[[#This Row],[n]]</f>
        <v>0.83712743487444263</v>
      </c>
      <c r="E21302">
        <f>ABS(1-results[[#This Row],[ratio]])</f>
        <v>0.16287256512555737</v>
      </c>
    </row>
    <row r="21303" spans="1:5" x14ac:dyDescent="0.25">
      <c r="A21303">
        <v>4261</v>
      </c>
      <c r="B21303">
        <v>3</v>
      </c>
      <c r="C21303">
        <v>3810</v>
      </c>
      <c r="D21303">
        <f>results[[#This Row],[m]]/results[[#This Row],[n]]</f>
        <v>0.89415630133771418</v>
      </c>
      <c r="E21303">
        <f>ABS(1-results[[#This Row],[ratio]])</f>
        <v>0.10584369866228582</v>
      </c>
    </row>
    <row r="21304" spans="1:5" x14ac:dyDescent="0.25">
      <c r="A21304">
        <v>4261</v>
      </c>
      <c r="B21304">
        <v>10</v>
      </c>
      <c r="C21304">
        <v>2399</v>
      </c>
      <c r="D21304">
        <f>results[[#This Row],[m]]/results[[#This Row],[n]]</f>
        <v>0.56301337714151611</v>
      </c>
      <c r="E21304">
        <f>ABS(1-results[[#This Row],[ratio]])</f>
        <v>0.43698662285848389</v>
      </c>
    </row>
    <row r="21305" spans="1:5" x14ac:dyDescent="0.25">
      <c r="A21305">
        <v>4261</v>
      </c>
      <c r="B21305">
        <v>100</v>
      </c>
      <c r="C21305">
        <v>4728</v>
      </c>
      <c r="D21305">
        <f>results[[#This Row],[m]]/results[[#This Row],[n]]</f>
        <v>1.1095986857545177</v>
      </c>
      <c r="E21305">
        <f>ABS(1-results[[#This Row],[ratio]])</f>
        <v>0.1095986857545177</v>
      </c>
    </row>
    <row r="21306" spans="1:5" x14ac:dyDescent="0.25">
      <c r="A21306">
        <v>4261</v>
      </c>
      <c r="B21306">
        <v>400</v>
      </c>
      <c r="C21306">
        <v>4050</v>
      </c>
      <c r="D21306">
        <f>results[[#This Row],[m]]/results[[#This Row],[n]]</f>
        <v>0.95048110772119221</v>
      </c>
      <c r="E21306">
        <f>ABS(1-results[[#This Row],[ratio]])</f>
        <v>4.9518892278807791E-2</v>
      </c>
    </row>
    <row r="21307" spans="1:5" x14ac:dyDescent="0.25">
      <c r="A21307">
        <v>4262</v>
      </c>
      <c r="B21307">
        <v>2</v>
      </c>
      <c r="C21307">
        <v>2554</v>
      </c>
      <c r="D21307">
        <f>results[[#This Row],[m]]/results[[#This Row],[n]]</f>
        <v>0.59924917878930084</v>
      </c>
      <c r="E21307">
        <f>ABS(1-results[[#This Row],[ratio]])</f>
        <v>0.40075082121069916</v>
      </c>
    </row>
    <row r="21308" spans="1:5" x14ac:dyDescent="0.25">
      <c r="A21308">
        <v>4262</v>
      </c>
      <c r="B21308">
        <v>3</v>
      </c>
      <c r="C21308">
        <v>4056</v>
      </c>
      <c r="D21308">
        <f>results[[#This Row],[m]]/results[[#This Row],[n]]</f>
        <v>0.95166588456123891</v>
      </c>
      <c r="E21308">
        <f>ABS(1-results[[#This Row],[ratio]])</f>
        <v>4.8334115438761094E-2</v>
      </c>
    </row>
    <row r="21309" spans="1:5" x14ac:dyDescent="0.25">
      <c r="A21309">
        <v>4262</v>
      </c>
      <c r="B21309">
        <v>10</v>
      </c>
      <c r="C21309">
        <v>3059</v>
      </c>
      <c r="D21309">
        <f>results[[#This Row],[m]]/results[[#This Row],[n]]</f>
        <v>0.71773815110276862</v>
      </c>
      <c r="E21309">
        <f>ABS(1-results[[#This Row],[ratio]])</f>
        <v>0.28226184889723138</v>
      </c>
    </row>
    <row r="21310" spans="1:5" x14ac:dyDescent="0.25">
      <c r="A21310">
        <v>4262</v>
      </c>
      <c r="B21310">
        <v>100</v>
      </c>
      <c r="C21310">
        <v>3658</v>
      </c>
      <c r="D21310">
        <f>results[[#This Row],[m]]/results[[#This Row],[n]]</f>
        <v>0.85828249648052557</v>
      </c>
      <c r="E21310">
        <f>ABS(1-results[[#This Row],[ratio]])</f>
        <v>0.14171750351947443</v>
      </c>
    </row>
    <row r="21311" spans="1:5" x14ac:dyDescent="0.25">
      <c r="A21311">
        <v>4262</v>
      </c>
      <c r="B21311">
        <v>400</v>
      </c>
      <c r="C21311">
        <v>4096</v>
      </c>
      <c r="D21311">
        <f>results[[#This Row],[m]]/results[[#This Row],[n]]</f>
        <v>0.96105114969497885</v>
      </c>
      <c r="E21311">
        <f>ABS(1-results[[#This Row],[ratio]])</f>
        <v>3.8948850305021154E-2</v>
      </c>
    </row>
    <row r="21312" spans="1:5" x14ac:dyDescent="0.25">
      <c r="A21312">
        <v>4263</v>
      </c>
      <c r="B21312">
        <v>2</v>
      </c>
      <c r="C21312">
        <v>5155</v>
      </c>
      <c r="D21312">
        <f>results[[#This Row],[m]]/results[[#This Row],[n]]</f>
        <v>1.2092423176167018</v>
      </c>
      <c r="E21312">
        <f>ABS(1-results[[#This Row],[ratio]])</f>
        <v>0.20924231761670176</v>
      </c>
    </row>
    <row r="21313" spans="1:5" x14ac:dyDescent="0.25">
      <c r="A21313">
        <v>4263</v>
      </c>
      <c r="B21313">
        <v>3</v>
      </c>
      <c r="C21313">
        <v>5025</v>
      </c>
      <c r="D21313">
        <f>results[[#This Row],[m]]/results[[#This Row],[n]]</f>
        <v>1.178747361013371</v>
      </c>
      <c r="E21313">
        <f>ABS(1-results[[#This Row],[ratio]])</f>
        <v>0.17874736101337096</v>
      </c>
    </row>
    <row r="21314" spans="1:5" x14ac:dyDescent="0.25">
      <c r="A21314">
        <v>4263</v>
      </c>
      <c r="B21314">
        <v>10</v>
      </c>
      <c r="C21314">
        <v>5407</v>
      </c>
      <c r="D21314">
        <f>results[[#This Row],[m]]/results[[#This Row],[n]]</f>
        <v>1.2683556181093127</v>
      </c>
      <c r="E21314">
        <f>ABS(1-results[[#This Row],[ratio]])</f>
        <v>0.26835561810931274</v>
      </c>
    </row>
    <row r="21315" spans="1:5" x14ac:dyDescent="0.25">
      <c r="A21315">
        <v>4263</v>
      </c>
      <c r="B21315">
        <v>100</v>
      </c>
      <c r="C21315">
        <v>5192</v>
      </c>
      <c r="D21315">
        <f>results[[#This Row],[m]]/results[[#This Row],[n]]</f>
        <v>1.2179216514191884</v>
      </c>
      <c r="E21315">
        <f>ABS(1-results[[#This Row],[ratio]])</f>
        <v>0.2179216514191884</v>
      </c>
    </row>
    <row r="21316" spans="1:5" x14ac:dyDescent="0.25">
      <c r="A21316">
        <v>4263</v>
      </c>
      <c r="B21316">
        <v>400</v>
      </c>
      <c r="C21316">
        <v>4876</v>
      </c>
      <c r="D21316">
        <f>results[[#This Row],[m]]/results[[#This Row],[n]]</f>
        <v>1.1437954492141684</v>
      </c>
      <c r="E21316">
        <f>ABS(1-results[[#This Row],[ratio]])</f>
        <v>0.14379544921416842</v>
      </c>
    </row>
    <row r="21317" spans="1:5" x14ac:dyDescent="0.25">
      <c r="A21317">
        <v>4264</v>
      </c>
      <c r="B21317">
        <v>2</v>
      </c>
      <c r="C21317">
        <v>1138</v>
      </c>
      <c r="D21317">
        <f>results[[#This Row],[m]]/results[[#This Row],[n]]</f>
        <v>0.2668855534709193</v>
      </c>
      <c r="E21317">
        <f>ABS(1-results[[#This Row],[ratio]])</f>
        <v>0.73311444652908064</v>
      </c>
    </row>
    <row r="21318" spans="1:5" x14ac:dyDescent="0.25">
      <c r="A21318">
        <v>4264</v>
      </c>
      <c r="B21318">
        <v>3</v>
      </c>
      <c r="C21318">
        <v>1803</v>
      </c>
      <c r="D21318">
        <f>results[[#This Row],[m]]/results[[#This Row],[n]]</f>
        <v>0.4228424015009381</v>
      </c>
      <c r="E21318">
        <f>ABS(1-results[[#This Row],[ratio]])</f>
        <v>0.5771575984990619</v>
      </c>
    </row>
    <row r="21319" spans="1:5" x14ac:dyDescent="0.25">
      <c r="A21319">
        <v>4264</v>
      </c>
      <c r="B21319">
        <v>10</v>
      </c>
      <c r="C21319">
        <v>3337</v>
      </c>
      <c r="D21319">
        <f>results[[#This Row],[m]]/results[[#This Row],[n]]</f>
        <v>0.7825984990619137</v>
      </c>
      <c r="E21319">
        <f>ABS(1-results[[#This Row],[ratio]])</f>
        <v>0.2174015009380863</v>
      </c>
    </row>
    <row r="21320" spans="1:5" x14ac:dyDescent="0.25">
      <c r="A21320">
        <v>4264</v>
      </c>
      <c r="B21320">
        <v>100</v>
      </c>
      <c r="C21320">
        <v>4307</v>
      </c>
      <c r="D21320">
        <f>results[[#This Row],[m]]/results[[#This Row],[n]]</f>
        <v>1.0100844277673546</v>
      </c>
      <c r="E21320">
        <f>ABS(1-results[[#This Row],[ratio]])</f>
        <v>1.0084427767354631E-2</v>
      </c>
    </row>
    <row r="21321" spans="1:5" x14ac:dyDescent="0.25">
      <c r="A21321">
        <v>4264</v>
      </c>
      <c r="B21321">
        <v>400</v>
      </c>
      <c r="C21321">
        <v>3854</v>
      </c>
      <c r="D21321">
        <f>results[[#This Row],[m]]/results[[#This Row],[n]]</f>
        <v>0.90384615384615385</v>
      </c>
      <c r="E21321">
        <f>ABS(1-results[[#This Row],[ratio]])</f>
        <v>9.6153846153846145E-2</v>
      </c>
    </row>
    <row r="21322" spans="1:5" x14ac:dyDescent="0.25">
      <c r="A21322">
        <v>4265</v>
      </c>
      <c r="B21322">
        <v>2</v>
      </c>
      <c r="C21322">
        <v>1783</v>
      </c>
      <c r="D21322">
        <f>results[[#This Row],[m]]/results[[#This Row],[n]]</f>
        <v>0.41805392731535757</v>
      </c>
      <c r="E21322">
        <f>ABS(1-results[[#This Row],[ratio]])</f>
        <v>0.58194607268464238</v>
      </c>
    </row>
    <row r="21323" spans="1:5" x14ac:dyDescent="0.25">
      <c r="A21323">
        <v>4265</v>
      </c>
      <c r="B21323">
        <v>3</v>
      </c>
      <c r="C21323">
        <v>3485</v>
      </c>
      <c r="D21323">
        <f>results[[#This Row],[m]]/results[[#This Row],[n]]</f>
        <v>0.81711606096131306</v>
      </c>
      <c r="E21323">
        <f>ABS(1-results[[#This Row],[ratio]])</f>
        <v>0.18288393903868694</v>
      </c>
    </row>
    <row r="21324" spans="1:5" x14ac:dyDescent="0.25">
      <c r="A21324">
        <v>4265</v>
      </c>
      <c r="B21324">
        <v>10</v>
      </c>
      <c r="C21324">
        <v>3646</v>
      </c>
      <c r="D21324">
        <f>results[[#This Row],[m]]/results[[#This Row],[n]]</f>
        <v>0.85486518171160608</v>
      </c>
      <c r="E21324">
        <f>ABS(1-results[[#This Row],[ratio]])</f>
        <v>0.14513481828839392</v>
      </c>
    </row>
    <row r="21325" spans="1:5" x14ac:dyDescent="0.25">
      <c r="A21325">
        <v>4265</v>
      </c>
      <c r="B21325">
        <v>100</v>
      </c>
      <c r="C21325">
        <v>4701</v>
      </c>
      <c r="D21325">
        <f>results[[#This Row],[m]]/results[[#This Row],[n]]</f>
        <v>1.1022274325908559</v>
      </c>
      <c r="E21325">
        <f>ABS(1-results[[#This Row],[ratio]])</f>
        <v>0.10222743259085587</v>
      </c>
    </row>
    <row r="21326" spans="1:5" x14ac:dyDescent="0.25">
      <c r="A21326">
        <v>4265</v>
      </c>
      <c r="B21326">
        <v>400</v>
      </c>
      <c r="C21326">
        <v>4259</v>
      </c>
      <c r="D21326">
        <f>results[[#This Row],[m]]/results[[#This Row],[n]]</f>
        <v>0.99859320046893318</v>
      </c>
      <c r="E21326">
        <f>ABS(1-results[[#This Row],[ratio]])</f>
        <v>1.4067995310668158E-3</v>
      </c>
    </row>
    <row r="21327" spans="1:5" x14ac:dyDescent="0.25">
      <c r="A21327">
        <v>4266</v>
      </c>
      <c r="B21327">
        <v>2</v>
      </c>
      <c r="C21327">
        <v>1371</v>
      </c>
      <c r="D21327">
        <f>results[[#This Row],[m]]/results[[#This Row],[n]]</f>
        <v>0.32137834036568214</v>
      </c>
      <c r="E21327">
        <f>ABS(1-results[[#This Row],[ratio]])</f>
        <v>0.67862165963431786</v>
      </c>
    </row>
    <row r="21328" spans="1:5" x14ac:dyDescent="0.25">
      <c r="A21328">
        <v>4266</v>
      </c>
      <c r="B21328">
        <v>3</v>
      </c>
      <c r="C21328">
        <v>2134</v>
      </c>
      <c r="D21328">
        <f>results[[#This Row],[m]]/results[[#This Row],[n]]</f>
        <v>0.5002344116268167</v>
      </c>
      <c r="E21328">
        <f>ABS(1-results[[#This Row],[ratio]])</f>
        <v>0.4997655883731833</v>
      </c>
    </row>
    <row r="21329" spans="1:5" x14ac:dyDescent="0.25">
      <c r="A21329">
        <v>4266</v>
      </c>
      <c r="B21329">
        <v>10</v>
      </c>
      <c r="C21329">
        <v>4790</v>
      </c>
      <c r="D21329">
        <f>results[[#This Row],[m]]/results[[#This Row],[n]]</f>
        <v>1.1228316924519457</v>
      </c>
      <c r="E21329">
        <f>ABS(1-results[[#This Row],[ratio]])</f>
        <v>0.1228316924519457</v>
      </c>
    </row>
    <row r="21330" spans="1:5" x14ac:dyDescent="0.25">
      <c r="A21330">
        <v>4266</v>
      </c>
      <c r="B21330">
        <v>100</v>
      </c>
      <c r="C21330">
        <v>4220</v>
      </c>
      <c r="D21330">
        <f>results[[#This Row],[m]]/results[[#This Row],[n]]</f>
        <v>0.98921706516643226</v>
      </c>
      <c r="E21330">
        <f>ABS(1-results[[#This Row],[ratio]])</f>
        <v>1.0782934833567737E-2</v>
      </c>
    </row>
    <row r="21331" spans="1:5" x14ac:dyDescent="0.25">
      <c r="A21331">
        <v>4266</v>
      </c>
      <c r="B21331">
        <v>400</v>
      </c>
      <c r="C21331">
        <v>4048</v>
      </c>
      <c r="D21331">
        <f>results[[#This Row],[m]]/results[[#This Row],[n]]</f>
        <v>0.9488982653539616</v>
      </c>
      <c r="E21331">
        <f>ABS(1-results[[#This Row],[ratio]])</f>
        <v>5.1101734646038399E-2</v>
      </c>
    </row>
    <row r="21332" spans="1:5" x14ac:dyDescent="0.25">
      <c r="A21332">
        <v>4267</v>
      </c>
      <c r="B21332">
        <v>2</v>
      </c>
      <c r="C21332">
        <v>4599</v>
      </c>
      <c r="D21332">
        <f>results[[#This Row],[m]]/results[[#This Row],[n]]</f>
        <v>1.0778064213733303</v>
      </c>
      <c r="E21332">
        <f>ABS(1-results[[#This Row],[ratio]])</f>
        <v>7.780642137333027E-2</v>
      </c>
    </row>
    <row r="21333" spans="1:5" x14ac:dyDescent="0.25">
      <c r="A21333">
        <v>4267</v>
      </c>
      <c r="B21333">
        <v>3</v>
      </c>
      <c r="C21333">
        <v>3238</v>
      </c>
      <c r="D21333">
        <f>results[[#This Row],[m]]/results[[#This Row],[n]]</f>
        <v>0.75884696508085303</v>
      </c>
      <c r="E21333">
        <f>ABS(1-results[[#This Row],[ratio]])</f>
        <v>0.24115303491914697</v>
      </c>
    </row>
    <row r="21334" spans="1:5" x14ac:dyDescent="0.25">
      <c r="A21334">
        <v>4267</v>
      </c>
      <c r="B21334">
        <v>10</v>
      </c>
      <c r="C21334">
        <v>5283</v>
      </c>
      <c r="D21334">
        <f>results[[#This Row],[m]]/results[[#This Row],[n]]</f>
        <v>1.2381063979376612</v>
      </c>
      <c r="E21334">
        <f>ABS(1-results[[#This Row],[ratio]])</f>
        <v>0.2381063979376612</v>
      </c>
    </row>
    <row r="21335" spans="1:5" x14ac:dyDescent="0.25">
      <c r="A21335">
        <v>4267</v>
      </c>
      <c r="B21335">
        <v>100</v>
      </c>
      <c r="C21335">
        <v>4570</v>
      </c>
      <c r="D21335">
        <f>results[[#This Row],[m]]/results[[#This Row],[n]]</f>
        <v>1.071010077337708</v>
      </c>
      <c r="E21335">
        <f>ABS(1-results[[#This Row],[ratio]])</f>
        <v>7.1010077337708033E-2</v>
      </c>
    </row>
    <row r="21336" spans="1:5" x14ac:dyDescent="0.25">
      <c r="A21336">
        <v>4267</v>
      </c>
      <c r="B21336">
        <v>400</v>
      </c>
      <c r="C21336">
        <v>4317</v>
      </c>
      <c r="D21336">
        <f>results[[#This Row],[m]]/results[[#This Row],[n]]</f>
        <v>1.0117178345441762</v>
      </c>
      <c r="E21336">
        <f>ABS(1-results[[#This Row],[ratio]])</f>
        <v>1.1717834544176187E-2</v>
      </c>
    </row>
    <row r="21337" spans="1:5" x14ac:dyDescent="0.25">
      <c r="A21337">
        <v>4268</v>
      </c>
      <c r="B21337">
        <v>2</v>
      </c>
      <c r="C21337">
        <v>4018</v>
      </c>
      <c r="D21337">
        <f>results[[#This Row],[m]]/results[[#This Row],[n]]</f>
        <v>0.94142455482661669</v>
      </c>
      <c r="E21337">
        <f>ABS(1-results[[#This Row],[ratio]])</f>
        <v>5.8575445173383311E-2</v>
      </c>
    </row>
    <row r="21338" spans="1:5" x14ac:dyDescent="0.25">
      <c r="A21338">
        <v>4268</v>
      </c>
      <c r="B21338">
        <v>3</v>
      </c>
      <c r="C21338">
        <v>7989</v>
      </c>
      <c r="D21338">
        <f>results[[#This Row],[m]]/results[[#This Row],[n]]</f>
        <v>1.8718369259606373</v>
      </c>
      <c r="E21338">
        <f>ABS(1-results[[#This Row],[ratio]])</f>
        <v>0.87183692596063733</v>
      </c>
    </row>
    <row r="21339" spans="1:5" x14ac:dyDescent="0.25">
      <c r="A21339">
        <v>4268</v>
      </c>
      <c r="B21339">
        <v>10</v>
      </c>
      <c r="C21339">
        <v>4224</v>
      </c>
      <c r="D21339">
        <f>results[[#This Row],[m]]/results[[#This Row],[n]]</f>
        <v>0.98969072164948457</v>
      </c>
      <c r="E21339">
        <f>ABS(1-results[[#This Row],[ratio]])</f>
        <v>1.0309278350515427E-2</v>
      </c>
    </row>
    <row r="21340" spans="1:5" x14ac:dyDescent="0.25">
      <c r="A21340">
        <v>4268</v>
      </c>
      <c r="B21340">
        <v>100</v>
      </c>
      <c r="C21340">
        <v>3653</v>
      </c>
      <c r="D21340">
        <f>results[[#This Row],[m]]/results[[#This Row],[n]]</f>
        <v>0.85590440487347708</v>
      </c>
      <c r="E21340">
        <f>ABS(1-results[[#This Row],[ratio]])</f>
        <v>0.14409559512652292</v>
      </c>
    </row>
    <row r="21341" spans="1:5" x14ac:dyDescent="0.25">
      <c r="A21341">
        <v>4268</v>
      </c>
      <c r="B21341">
        <v>400</v>
      </c>
      <c r="C21341">
        <v>4267</v>
      </c>
      <c r="D21341">
        <f>results[[#This Row],[m]]/results[[#This Row],[n]]</f>
        <v>0.9997656982193065</v>
      </c>
      <c r="E21341">
        <f>ABS(1-results[[#This Row],[ratio]])</f>
        <v>2.3430178069350216E-4</v>
      </c>
    </row>
    <row r="21342" spans="1:5" x14ac:dyDescent="0.25">
      <c r="A21342">
        <v>4269</v>
      </c>
      <c r="B21342">
        <v>2</v>
      </c>
      <c r="C21342">
        <v>3046</v>
      </c>
      <c r="D21342">
        <f>results[[#This Row],[m]]/results[[#This Row],[n]]</f>
        <v>0.71351604591239171</v>
      </c>
      <c r="E21342">
        <f>ABS(1-results[[#This Row],[ratio]])</f>
        <v>0.28648395408760829</v>
      </c>
    </row>
    <row r="21343" spans="1:5" x14ac:dyDescent="0.25">
      <c r="A21343">
        <v>4269</v>
      </c>
      <c r="B21343">
        <v>3</v>
      </c>
      <c r="C21343">
        <v>2939</v>
      </c>
      <c r="D21343">
        <f>results[[#This Row],[m]]/results[[#This Row],[n]]</f>
        <v>0.68845162801592874</v>
      </c>
      <c r="E21343">
        <f>ABS(1-results[[#This Row],[ratio]])</f>
        <v>0.31154837198407126</v>
      </c>
    </row>
    <row r="21344" spans="1:5" x14ac:dyDescent="0.25">
      <c r="A21344">
        <v>4269</v>
      </c>
      <c r="B21344">
        <v>10</v>
      </c>
      <c r="C21344">
        <v>3508</v>
      </c>
      <c r="D21344">
        <f>results[[#This Row],[m]]/results[[#This Row],[n]]</f>
        <v>0.82173811197001645</v>
      </c>
      <c r="E21344">
        <f>ABS(1-results[[#This Row],[ratio]])</f>
        <v>0.17826188802998355</v>
      </c>
    </row>
    <row r="21345" spans="1:5" x14ac:dyDescent="0.25">
      <c r="A21345">
        <v>4269</v>
      </c>
      <c r="B21345">
        <v>100</v>
      </c>
      <c r="C21345">
        <v>4286</v>
      </c>
      <c r="D21345">
        <f>results[[#This Row],[m]]/results[[#This Row],[n]]</f>
        <v>1.0039821972358867</v>
      </c>
      <c r="E21345">
        <f>ABS(1-results[[#This Row],[ratio]])</f>
        <v>3.9821972358866642E-3</v>
      </c>
    </row>
    <row r="21346" spans="1:5" x14ac:dyDescent="0.25">
      <c r="A21346">
        <v>4269</v>
      </c>
      <c r="B21346">
        <v>400</v>
      </c>
      <c r="C21346">
        <v>4356</v>
      </c>
      <c r="D21346">
        <f>results[[#This Row],[m]]/results[[#This Row],[n]]</f>
        <v>1.0203794799718904</v>
      </c>
      <c r="E21346">
        <f>ABS(1-results[[#This Row],[ratio]])</f>
        <v>2.037947997189038E-2</v>
      </c>
    </row>
    <row r="21347" spans="1:5" x14ac:dyDescent="0.25">
      <c r="A21347">
        <v>4270</v>
      </c>
      <c r="B21347">
        <v>2</v>
      </c>
      <c r="C21347">
        <v>4973</v>
      </c>
      <c r="D21347">
        <f>results[[#This Row],[m]]/results[[#This Row],[n]]</f>
        <v>1.1646370023419204</v>
      </c>
      <c r="E21347">
        <f>ABS(1-results[[#This Row],[ratio]])</f>
        <v>0.16463700234192036</v>
      </c>
    </row>
    <row r="21348" spans="1:5" x14ac:dyDescent="0.25">
      <c r="A21348">
        <v>4270</v>
      </c>
      <c r="B21348">
        <v>3</v>
      </c>
      <c r="C21348">
        <v>7284</v>
      </c>
      <c r="D21348">
        <f>results[[#This Row],[m]]/results[[#This Row],[n]]</f>
        <v>1.7058548009367682</v>
      </c>
      <c r="E21348">
        <f>ABS(1-results[[#This Row],[ratio]])</f>
        <v>0.70585480093676822</v>
      </c>
    </row>
    <row r="21349" spans="1:5" x14ac:dyDescent="0.25">
      <c r="A21349">
        <v>4270</v>
      </c>
      <c r="B21349">
        <v>10</v>
      </c>
      <c r="C21349">
        <v>3898</v>
      </c>
      <c r="D21349">
        <f>results[[#This Row],[m]]/results[[#This Row],[n]]</f>
        <v>0.91288056206088997</v>
      </c>
      <c r="E21349">
        <f>ABS(1-results[[#This Row],[ratio]])</f>
        <v>8.7119437939110034E-2</v>
      </c>
    </row>
    <row r="21350" spans="1:5" x14ac:dyDescent="0.25">
      <c r="A21350">
        <v>4270</v>
      </c>
      <c r="B21350">
        <v>100</v>
      </c>
      <c r="C21350">
        <v>3797</v>
      </c>
      <c r="D21350">
        <f>results[[#This Row],[m]]/results[[#This Row],[n]]</f>
        <v>0.88922716627634657</v>
      </c>
      <c r="E21350">
        <f>ABS(1-results[[#This Row],[ratio]])</f>
        <v>0.11077283372365343</v>
      </c>
    </row>
    <row r="21351" spans="1:5" x14ac:dyDescent="0.25">
      <c r="A21351">
        <v>4270</v>
      </c>
      <c r="B21351">
        <v>400</v>
      </c>
      <c r="C21351">
        <v>4104</v>
      </c>
      <c r="D21351">
        <f>results[[#This Row],[m]]/results[[#This Row],[n]]</f>
        <v>0.96112412177985951</v>
      </c>
      <c r="E21351">
        <f>ABS(1-results[[#This Row],[ratio]])</f>
        <v>3.8875878220140492E-2</v>
      </c>
    </row>
    <row r="21352" spans="1:5" x14ac:dyDescent="0.25">
      <c r="A21352">
        <v>4271</v>
      </c>
      <c r="B21352">
        <v>2</v>
      </c>
      <c r="C21352">
        <v>1396</v>
      </c>
      <c r="D21352">
        <f>results[[#This Row],[m]]/results[[#This Row],[n]]</f>
        <v>0.3268555373448841</v>
      </c>
      <c r="E21352">
        <f>ABS(1-results[[#This Row],[ratio]])</f>
        <v>0.67314446265511596</v>
      </c>
    </row>
    <row r="21353" spans="1:5" x14ac:dyDescent="0.25">
      <c r="A21353">
        <v>4271</v>
      </c>
      <c r="B21353">
        <v>3</v>
      </c>
      <c r="C21353">
        <v>2658</v>
      </c>
      <c r="D21353">
        <f>results[[#This Row],[m]]/results[[#This Row],[n]]</f>
        <v>0.6223366892999298</v>
      </c>
      <c r="E21353">
        <f>ABS(1-results[[#This Row],[ratio]])</f>
        <v>0.3776633107000702</v>
      </c>
    </row>
    <row r="21354" spans="1:5" x14ac:dyDescent="0.25">
      <c r="A21354">
        <v>4271</v>
      </c>
      <c r="B21354">
        <v>10</v>
      </c>
      <c r="C21354">
        <v>2449</v>
      </c>
      <c r="D21354">
        <f>results[[#This Row],[m]]/results[[#This Row],[n]]</f>
        <v>0.5734020135799579</v>
      </c>
      <c r="E21354">
        <f>ABS(1-results[[#This Row],[ratio]])</f>
        <v>0.4265979864200421</v>
      </c>
    </row>
    <row r="21355" spans="1:5" x14ac:dyDescent="0.25">
      <c r="A21355">
        <v>4271</v>
      </c>
      <c r="B21355">
        <v>100</v>
      </c>
      <c r="C21355">
        <v>4142</v>
      </c>
      <c r="D21355">
        <f>results[[#This Row],[m]]/results[[#This Row],[n]]</f>
        <v>0.96979630063217048</v>
      </c>
      <c r="E21355">
        <f>ABS(1-results[[#This Row],[ratio]])</f>
        <v>3.0203699367829517E-2</v>
      </c>
    </row>
    <row r="21356" spans="1:5" x14ac:dyDescent="0.25">
      <c r="A21356">
        <v>4271</v>
      </c>
      <c r="B21356">
        <v>400</v>
      </c>
      <c r="C21356">
        <v>4487</v>
      </c>
      <c r="D21356">
        <f>results[[#This Row],[m]]/results[[#This Row],[n]]</f>
        <v>1.0505736361507843</v>
      </c>
      <c r="E21356">
        <f>ABS(1-results[[#This Row],[ratio]])</f>
        <v>5.0573636150784251E-2</v>
      </c>
    </row>
    <row r="21357" spans="1:5" x14ac:dyDescent="0.25">
      <c r="A21357">
        <v>4272</v>
      </c>
      <c r="B21357">
        <v>2</v>
      </c>
      <c r="C21357">
        <v>3093</v>
      </c>
      <c r="D21357">
        <f>results[[#This Row],[m]]/results[[#This Row],[n]]</f>
        <v>0.7240168539325843</v>
      </c>
      <c r="E21357">
        <f>ABS(1-results[[#This Row],[ratio]])</f>
        <v>0.2759831460674157</v>
      </c>
    </row>
    <row r="21358" spans="1:5" x14ac:dyDescent="0.25">
      <c r="A21358">
        <v>4272</v>
      </c>
      <c r="B21358">
        <v>3</v>
      </c>
      <c r="C21358">
        <v>4043</v>
      </c>
      <c r="D21358">
        <f>results[[#This Row],[m]]/results[[#This Row],[n]]</f>
        <v>0.94639513108614237</v>
      </c>
      <c r="E21358">
        <f>ABS(1-results[[#This Row],[ratio]])</f>
        <v>5.3604868913857628E-2</v>
      </c>
    </row>
    <row r="21359" spans="1:5" x14ac:dyDescent="0.25">
      <c r="A21359">
        <v>4272</v>
      </c>
      <c r="B21359">
        <v>10</v>
      </c>
      <c r="C21359">
        <v>4355</v>
      </c>
      <c r="D21359">
        <f>results[[#This Row],[m]]/results[[#This Row],[n]]</f>
        <v>1.0194288389513109</v>
      </c>
      <c r="E21359">
        <f>ABS(1-results[[#This Row],[ratio]])</f>
        <v>1.9428838951310867E-2</v>
      </c>
    </row>
    <row r="21360" spans="1:5" x14ac:dyDescent="0.25">
      <c r="A21360">
        <v>4272</v>
      </c>
      <c r="B21360">
        <v>100</v>
      </c>
      <c r="C21360">
        <v>4307</v>
      </c>
      <c r="D21360">
        <f>results[[#This Row],[m]]/results[[#This Row],[n]]</f>
        <v>1.0081928838951311</v>
      </c>
      <c r="E21360">
        <f>ABS(1-results[[#This Row],[ratio]])</f>
        <v>8.1928838951310645E-3</v>
      </c>
    </row>
    <row r="21361" spans="1:5" x14ac:dyDescent="0.25">
      <c r="A21361">
        <v>4272</v>
      </c>
      <c r="B21361">
        <v>400</v>
      </c>
      <c r="C21361">
        <v>4264</v>
      </c>
      <c r="D21361">
        <f>results[[#This Row],[m]]/results[[#This Row],[n]]</f>
        <v>0.99812734082397003</v>
      </c>
      <c r="E21361">
        <f>ABS(1-results[[#This Row],[ratio]])</f>
        <v>1.8726591760299671E-3</v>
      </c>
    </row>
    <row r="21362" spans="1:5" x14ac:dyDescent="0.25">
      <c r="A21362">
        <v>4273</v>
      </c>
      <c r="B21362">
        <v>2</v>
      </c>
      <c r="C21362">
        <v>11846</v>
      </c>
      <c r="D21362">
        <f>results[[#This Row],[m]]/results[[#This Row],[n]]</f>
        <v>2.7722911303533815</v>
      </c>
      <c r="E21362">
        <f>ABS(1-results[[#This Row],[ratio]])</f>
        <v>1.7722911303533815</v>
      </c>
    </row>
    <row r="21363" spans="1:5" x14ac:dyDescent="0.25">
      <c r="A21363">
        <v>4273</v>
      </c>
      <c r="B21363">
        <v>3</v>
      </c>
      <c r="C21363">
        <v>16052</v>
      </c>
      <c r="D21363">
        <f>results[[#This Row],[m]]/results[[#This Row],[n]]</f>
        <v>3.7566112801310556</v>
      </c>
      <c r="E21363">
        <f>ABS(1-results[[#This Row],[ratio]])</f>
        <v>2.7566112801310556</v>
      </c>
    </row>
    <row r="21364" spans="1:5" x14ac:dyDescent="0.25">
      <c r="A21364">
        <v>4273</v>
      </c>
      <c r="B21364">
        <v>10</v>
      </c>
      <c r="C21364">
        <v>5815</v>
      </c>
      <c r="D21364">
        <f>results[[#This Row],[m]]/results[[#This Row],[n]]</f>
        <v>1.3608705827287619</v>
      </c>
      <c r="E21364">
        <f>ABS(1-results[[#This Row],[ratio]])</f>
        <v>0.36087058272876193</v>
      </c>
    </row>
    <row r="21365" spans="1:5" x14ac:dyDescent="0.25">
      <c r="A21365">
        <v>4273</v>
      </c>
      <c r="B21365">
        <v>100</v>
      </c>
      <c r="C21365">
        <v>3880</v>
      </c>
      <c r="D21365">
        <f>results[[#This Row],[m]]/results[[#This Row],[n]]</f>
        <v>0.90802714720336997</v>
      </c>
      <c r="E21365">
        <f>ABS(1-results[[#This Row],[ratio]])</f>
        <v>9.1972852796630034E-2</v>
      </c>
    </row>
    <row r="21366" spans="1:5" x14ac:dyDescent="0.25">
      <c r="A21366">
        <v>4273</v>
      </c>
      <c r="B21366">
        <v>400</v>
      </c>
      <c r="C21366">
        <v>4071</v>
      </c>
      <c r="D21366">
        <f>results[[#This Row],[m]]/results[[#This Row],[n]]</f>
        <v>0.95272642171776267</v>
      </c>
      <c r="E21366">
        <f>ABS(1-results[[#This Row],[ratio]])</f>
        <v>4.7273578282237327E-2</v>
      </c>
    </row>
    <row r="21367" spans="1:5" x14ac:dyDescent="0.25">
      <c r="A21367">
        <v>4274</v>
      </c>
      <c r="B21367">
        <v>2</v>
      </c>
      <c r="C21367">
        <v>1491</v>
      </c>
      <c r="D21367">
        <f>results[[#This Row],[m]]/results[[#This Row],[n]]</f>
        <v>0.34885353299017313</v>
      </c>
      <c r="E21367">
        <f>ABS(1-results[[#This Row],[ratio]])</f>
        <v>0.65114646700982681</v>
      </c>
    </row>
    <row r="21368" spans="1:5" x14ac:dyDescent="0.25">
      <c r="A21368">
        <v>4274</v>
      </c>
      <c r="B21368">
        <v>3</v>
      </c>
      <c r="C21368">
        <v>2511</v>
      </c>
      <c r="D21368">
        <f>results[[#This Row],[m]]/results[[#This Row],[n]]</f>
        <v>0.58750584932147876</v>
      </c>
      <c r="E21368">
        <f>ABS(1-results[[#This Row],[ratio]])</f>
        <v>0.41249415067852124</v>
      </c>
    </row>
    <row r="21369" spans="1:5" x14ac:dyDescent="0.25">
      <c r="A21369">
        <v>4274</v>
      </c>
      <c r="B21369">
        <v>10</v>
      </c>
      <c r="C21369">
        <v>4185</v>
      </c>
      <c r="D21369">
        <f>results[[#This Row],[m]]/results[[#This Row],[n]]</f>
        <v>0.97917641553579782</v>
      </c>
      <c r="E21369">
        <f>ABS(1-results[[#This Row],[ratio]])</f>
        <v>2.0823584464202183E-2</v>
      </c>
    </row>
    <row r="21370" spans="1:5" x14ac:dyDescent="0.25">
      <c r="A21370">
        <v>4274</v>
      </c>
      <c r="B21370">
        <v>100</v>
      </c>
      <c r="C21370">
        <v>3995</v>
      </c>
      <c r="D21370">
        <f>results[[#This Row],[m]]/results[[#This Row],[n]]</f>
        <v>0.93472157229761343</v>
      </c>
      <c r="E21370">
        <f>ABS(1-results[[#This Row],[ratio]])</f>
        <v>6.5278427702386566E-2</v>
      </c>
    </row>
    <row r="21371" spans="1:5" x14ac:dyDescent="0.25">
      <c r="A21371">
        <v>4274</v>
      </c>
      <c r="B21371">
        <v>400</v>
      </c>
      <c r="C21371">
        <v>3791</v>
      </c>
      <c r="D21371">
        <f>results[[#This Row],[m]]/results[[#This Row],[n]]</f>
        <v>0.88699110903135236</v>
      </c>
      <c r="E21371">
        <f>ABS(1-results[[#This Row],[ratio]])</f>
        <v>0.11300889096864764</v>
      </c>
    </row>
    <row r="21372" spans="1:5" x14ac:dyDescent="0.25">
      <c r="A21372">
        <v>4275</v>
      </c>
      <c r="B21372">
        <v>2</v>
      </c>
      <c r="C21372">
        <v>7078</v>
      </c>
      <c r="D21372">
        <f>results[[#This Row],[m]]/results[[#This Row],[n]]</f>
        <v>1.655672514619883</v>
      </c>
      <c r="E21372">
        <f>ABS(1-results[[#This Row],[ratio]])</f>
        <v>0.65567251461988296</v>
      </c>
    </row>
    <row r="21373" spans="1:5" x14ac:dyDescent="0.25">
      <c r="A21373">
        <v>4275</v>
      </c>
      <c r="B21373">
        <v>3</v>
      </c>
      <c r="C21373">
        <v>10181</v>
      </c>
      <c r="D21373">
        <f>results[[#This Row],[m]]/results[[#This Row],[n]]</f>
        <v>2.3815204678362574</v>
      </c>
      <c r="E21373">
        <f>ABS(1-results[[#This Row],[ratio]])</f>
        <v>1.3815204678362574</v>
      </c>
    </row>
    <row r="21374" spans="1:5" x14ac:dyDescent="0.25">
      <c r="A21374">
        <v>4275</v>
      </c>
      <c r="B21374">
        <v>10</v>
      </c>
      <c r="C21374">
        <v>5127</v>
      </c>
      <c r="D21374">
        <f>results[[#This Row],[m]]/results[[#This Row],[n]]</f>
        <v>1.1992982456140351</v>
      </c>
      <c r="E21374">
        <f>ABS(1-results[[#This Row],[ratio]])</f>
        <v>0.19929824561403509</v>
      </c>
    </row>
    <row r="21375" spans="1:5" x14ac:dyDescent="0.25">
      <c r="A21375">
        <v>4275</v>
      </c>
      <c r="B21375">
        <v>100</v>
      </c>
      <c r="C21375">
        <v>3874</v>
      </c>
      <c r="D21375">
        <f>results[[#This Row],[m]]/results[[#This Row],[n]]</f>
        <v>0.90619883040935667</v>
      </c>
      <c r="E21375">
        <f>ABS(1-results[[#This Row],[ratio]])</f>
        <v>9.380116959064333E-2</v>
      </c>
    </row>
    <row r="21376" spans="1:5" x14ac:dyDescent="0.25">
      <c r="A21376">
        <v>4275</v>
      </c>
      <c r="B21376">
        <v>400</v>
      </c>
      <c r="C21376">
        <v>4070</v>
      </c>
      <c r="D21376">
        <f>results[[#This Row],[m]]/results[[#This Row],[n]]</f>
        <v>0.95204678362573103</v>
      </c>
      <c r="E21376">
        <f>ABS(1-results[[#This Row],[ratio]])</f>
        <v>4.795321637426897E-2</v>
      </c>
    </row>
    <row r="21377" spans="1:5" x14ac:dyDescent="0.25">
      <c r="A21377">
        <v>4276</v>
      </c>
      <c r="B21377">
        <v>2</v>
      </c>
      <c r="C21377">
        <v>13087</v>
      </c>
      <c r="D21377">
        <f>results[[#This Row],[m]]/results[[#This Row],[n]]</f>
        <v>3.0605706267539756</v>
      </c>
      <c r="E21377">
        <f>ABS(1-results[[#This Row],[ratio]])</f>
        <v>2.0605706267539756</v>
      </c>
    </row>
    <row r="21378" spans="1:5" x14ac:dyDescent="0.25">
      <c r="A21378">
        <v>4276</v>
      </c>
      <c r="B21378">
        <v>3</v>
      </c>
      <c r="C21378">
        <v>5110</v>
      </c>
      <c r="D21378">
        <f>results[[#This Row],[m]]/results[[#This Row],[n]]</f>
        <v>1.1950420954162768</v>
      </c>
      <c r="E21378">
        <f>ABS(1-results[[#This Row],[ratio]])</f>
        <v>0.19504209541627682</v>
      </c>
    </row>
    <row r="21379" spans="1:5" x14ac:dyDescent="0.25">
      <c r="A21379">
        <v>4276</v>
      </c>
      <c r="B21379">
        <v>10</v>
      </c>
      <c r="C21379">
        <v>5782</v>
      </c>
      <c r="D21379">
        <f>results[[#This Row],[m]]/results[[#This Row],[n]]</f>
        <v>1.3521983161833488</v>
      </c>
      <c r="E21379">
        <f>ABS(1-results[[#This Row],[ratio]])</f>
        <v>0.35219831618334885</v>
      </c>
    </row>
    <row r="21380" spans="1:5" x14ac:dyDescent="0.25">
      <c r="A21380">
        <v>4276</v>
      </c>
      <c r="B21380">
        <v>100</v>
      </c>
      <c r="C21380">
        <v>4749</v>
      </c>
      <c r="D21380">
        <f>results[[#This Row],[m]]/results[[#This Row],[n]]</f>
        <v>1.1106173994387278</v>
      </c>
      <c r="E21380">
        <f>ABS(1-results[[#This Row],[ratio]])</f>
        <v>0.11061739943872784</v>
      </c>
    </row>
    <row r="21381" spans="1:5" x14ac:dyDescent="0.25">
      <c r="A21381">
        <v>4276</v>
      </c>
      <c r="B21381">
        <v>400</v>
      </c>
      <c r="C21381">
        <v>4227</v>
      </c>
      <c r="D21381">
        <f>results[[#This Row],[m]]/results[[#This Row],[n]]</f>
        <v>0.98854069223573438</v>
      </c>
      <c r="E21381">
        <f>ABS(1-results[[#This Row],[ratio]])</f>
        <v>1.1459307764265625E-2</v>
      </c>
    </row>
    <row r="21382" spans="1:5" x14ac:dyDescent="0.25">
      <c r="A21382">
        <v>4277</v>
      </c>
      <c r="B21382">
        <v>2</v>
      </c>
      <c r="C21382">
        <v>2265</v>
      </c>
      <c r="D21382">
        <f>results[[#This Row],[m]]/results[[#This Row],[n]]</f>
        <v>0.52957680617255087</v>
      </c>
      <c r="E21382">
        <f>ABS(1-results[[#This Row],[ratio]])</f>
        <v>0.47042319382744913</v>
      </c>
    </row>
    <row r="21383" spans="1:5" x14ac:dyDescent="0.25">
      <c r="A21383">
        <v>4277</v>
      </c>
      <c r="B21383">
        <v>3</v>
      </c>
      <c r="C21383">
        <v>4483</v>
      </c>
      <c r="D21383">
        <f>results[[#This Row],[m]]/results[[#This Row],[n]]</f>
        <v>1.0481646013560908</v>
      </c>
      <c r="E21383">
        <f>ABS(1-results[[#This Row],[ratio]])</f>
        <v>4.8164601356090797E-2</v>
      </c>
    </row>
    <row r="21384" spans="1:5" x14ac:dyDescent="0.25">
      <c r="A21384">
        <v>4277</v>
      </c>
      <c r="B21384">
        <v>10</v>
      </c>
      <c r="C21384">
        <v>4010</v>
      </c>
      <c r="D21384">
        <f>results[[#This Row],[m]]/results[[#This Row],[n]]</f>
        <v>0.93757306523263972</v>
      </c>
      <c r="E21384">
        <f>ABS(1-results[[#This Row],[ratio]])</f>
        <v>6.2426934767360276E-2</v>
      </c>
    </row>
    <row r="21385" spans="1:5" x14ac:dyDescent="0.25">
      <c r="A21385">
        <v>4277</v>
      </c>
      <c r="B21385">
        <v>100</v>
      </c>
      <c r="C21385">
        <v>4125</v>
      </c>
      <c r="D21385">
        <f>results[[#This Row],[m]]/results[[#This Row],[n]]</f>
        <v>0.96446107084404953</v>
      </c>
      <c r="E21385">
        <f>ABS(1-results[[#This Row],[ratio]])</f>
        <v>3.5538929155950472E-2</v>
      </c>
    </row>
    <row r="21386" spans="1:5" x14ac:dyDescent="0.25">
      <c r="A21386">
        <v>4277</v>
      </c>
      <c r="B21386">
        <v>400</v>
      </c>
      <c r="C21386">
        <v>4207</v>
      </c>
      <c r="D21386">
        <f>results[[#This Row],[m]]/results[[#This Row],[n]]</f>
        <v>0.98363338788870702</v>
      </c>
      <c r="E21386">
        <f>ABS(1-results[[#This Row],[ratio]])</f>
        <v>1.6366612111292977E-2</v>
      </c>
    </row>
    <row r="21387" spans="1:5" x14ac:dyDescent="0.25">
      <c r="A21387">
        <v>4278</v>
      </c>
      <c r="B21387">
        <v>2</v>
      </c>
      <c r="C21387">
        <v>3730</v>
      </c>
      <c r="D21387">
        <f>results[[#This Row],[m]]/results[[#This Row],[n]]</f>
        <v>0.87190275829827024</v>
      </c>
      <c r="E21387">
        <f>ABS(1-results[[#This Row],[ratio]])</f>
        <v>0.12809724170172976</v>
      </c>
    </row>
    <row r="21388" spans="1:5" x14ac:dyDescent="0.25">
      <c r="A21388">
        <v>4278</v>
      </c>
      <c r="B21388">
        <v>3</v>
      </c>
      <c r="C21388">
        <v>4533</v>
      </c>
      <c r="D21388">
        <f>results[[#This Row],[m]]/results[[#This Row],[n]]</f>
        <v>1.0596072931276297</v>
      </c>
      <c r="E21388">
        <f>ABS(1-results[[#This Row],[ratio]])</f>
        <v>5.960729312762969E-2</v>
      </c>
    </row>
    <row r="21389" spans="1:5" x14ac:dyDescent="0.25">
      <c r="A21389">
        <v>4278</v>
      </c>
      <c r="B21389">
        <v>10</v>
      </c>
      <c r="C21389">
        <v>8435</v>
      </c>
      <c r="D21389">
        <f>results[[#This Row],[m]]/results[[#This Row],[n]]</f>
        <v>1.9717157550257129</v>
      </c>
      <c r="E21389">
        <f>ABS(1-results[[#This Row],[ratio]])</f>
        <v>0.97171575502571295</v>
      </c>
    </row>
    <row r="21390" spans="1:5" x14ac:dyDescent="0.25">
      <c r="A21390">
        <v>4278</v>
      </c>
      <c r="B21390">
        <v>100</v>
      </c>
      <c r="C21390">
        <v>3808</v>
      </c>
      <c r="D21390">
        <f>results[[#This Row],[m]]/results[[#This Row],[n]]</f>
        <v>0.89013557737260407</v>
      </c>
      <c r="E21390">
        <f>ABS(1-results[[#This Row],[ratio]])</f>
        <v>0.10986442262739593</v>
      </c>
    </row>
    <row r="21391" spans="1:5" x14ac:dyDescent="0.25">
      <c r="A21391">
        <v>4278</v>
      </c>
      <c r="B21391">
        <v>400</v>
      </c>
      <c r="C21391">
        <v>4120</v>
      </c>
      <c r="D21391">
        <f>results[[#This Row],[m]]/results[[#This Row],[n]]</f>
        <v>0.96306685366993927</v>
      </c>
      <c r="E21391">
        <f>ABS(1-results[[#This Row],[ratio]])</f>
        <v>3.6933146330060729E-2</v>
      </c>
    </row>
    <row r="21392" spans="1:5" x14ac:dyDescent="0.25">
      <c r="A21392">
        <v>4279</v>
      </c>
      <c r="B21392">
        <v>2</v>
      </c>
      <c r="C21392">
        <v>1559</v>
      </c>
      <c r="D21392">
        <f>results[[#This Row],[m]]/results[[#This Row],[n]]</f>
        <v>0.36433746202383732</v>
      </c>
      <c r="E21392">
        <f>ABS(1-results[[#This Row],[ratio]])</f>
        <v>0.63566253797616268</v>
      </c>
    </row>
    <row r="21393" spans="1:5" x14ac:dyDescent="0.25">
      <c r="A21393">
        <v>4279</v>
      </c>
      <c r="B21393">
        <v>3</v>
      </c>
      <c r="C21393">
        <v>3082</v>
      </c>
      <c r="D21393">
        <f>results[[#This Row],[m]]/results[[#This Row],[n]]</f>
        <v>0.72026174339799021</v>
      </c>
      <c r="E21393">
        <f>ABS(1-results[[#This Row],[ratio]])</f>
        <v>0.27973825660200979</v>
      </c>
    </row>
    <row r="21394" spans="1:5" x14ac:dyDescent="0.25">
      <c r="A21394">
        <v>4279</v>
      </c>
      <c r="B21394">
        <v>10</v>
      </c>
      <c r="C21394">
        <v>3410</v>
      </c>
      <c r="D21394">
        <f>results[[#This Row],[m]]/results[[#This Row],[n]]</f>
        <v>0.79691516709511567</v>
      </c>
      <c r="E21394">
        <f>ABS(1-results[[#This Row],[ratio]])</f>
        <v>0.20308483290488433</v>
      </c>
    </row>
    <row r="21395" spans="1:5" x14ac:dyDescent="0.25">
      <c r="A21395">
        <v>4279</v>
      </c>
      <c r="B21395">
        <v>100</v>
      </c>
      <c r="C21395">
        <v>4384</v>
      </c>
      <c r="D21395">
        <f>results[[#This Row],[m]]/results[[#This Row],[n]]</f>
        <v>1.0245384435615799</v>
      </c>
      <c r="E21395">
        <f>ABS(1-results[[#This Row],[ratio]])</f>
        <v>2.4538443561579859E-2</v>
      </c>
    </row>
    <row r="21396" spans="1:5" x14ac:dyDescent="0.25">
      <c r="A21396">
        <v>4279</v>
      </c>
      <c r="B21396">
        <v>400</v>
      </c>
      <c r="C21396">
        <v>4554</v>
      </c>
      <c r="D21396">
        <f>results[[#This Row],[m]]/results[[#This Row],[n]]</f>
        <v>1.0642673521850901</v>
      </c>
      <c r="E21396">
        <f>ABS(1-results[[#This Row],[ratio]])</f>
        <v>6.4267352185090054E-2</v>
      </c>
    </row>
    <row r="21397" spans="1:5" x14ac:dyDescent="0.25">
      <c r="A21397">
        <v>4280</v>
      </c>
      <c r="B21397">
        <v>2</v>
      </c>
      <c r="C21397">
        <v>1736</v>
      </c>
      <c r="D21397">
        <f>results[[#This Row],[m]]/results[[#This Row],[n]]</f>
        <v>0.405607476635514</v>
      </c>
      <c r="E21397">
        <f>ABS(1-results[[#This Row],[ratio]])</f>
        <v>0.594392523364486</v>
      </c>
    </row>
    <row r="21398" spans="1:5" x14ac:dyDescent="0.25">
      <c r="A21398">
        <v>4280</v>
      </c>
      <c r="B21398">
        <v>3</v>
      </c>
      <c r="C21398">
        <v>2112</v>
      </c>
      <c r="D21398">
        <f>results[[#This Row],[m]]/results[[#This Row],[n]]</f>
        <v>0.49345794392523362</v>
      </c>
      <c r="E21398">
        <f>ABS(1-results[[#This Row],[ratio]])</f>
        <v>0.50654205607476643</v>
      </c>
    </row>
    <row r="21399" spans="1:5" x14ac:dyDescent="0.25">
      <c r="A21399">
        <v>4280</v>
      </c>
      <c r="B21399">
        <v>10</v>
      </c>
      <c r="C21399">
        <v>2962</v>
      </c>
      <c r="D21399">
        <f>results[[#This Row],[m]]/results[[#This Row],[n]]</f>
        <v>0.69205607476635511</v>
      </c>
      <c r="E21399">
        <f>ABS(1-results[[#This Row],[ratio]])</f>
        <v>0.30794392523364489</v>
      </c>
    </row>
    <row r="21400" spans="1:5" x14ac:dyDescent="0.25">
      <c r="A21400">
        <v>4280</v>
      </c>
      <c r="B21400">
        <v>100</v>
      </c>
      <c r="C21400">
        <v>4621</v>
      </c>
      <c r="D21400">
        <f>results[[#This Row],[m]]/results[[#This Row],[n]]</f>
        <v>1.0796728971962617</v>
      </c>
      <c r="E21400">
        <f>ABS(1-results[[#This Row],[ratio]])</f>
        <v>7.9672897196261694E-2</v>
      </c>
    </row>
    <row r="21401" spans="1:5" x14ac:dyDescent="0.25">
      <c r="A21401">
        <v>4280</v>
      </c>
      <c r="B21401">
        <v>400</v>
      </c>
      <c r="C21401">
        <v>4573</v>
      </c>
      <c r="D21401">
        <f>results[[#This Row],[m]]/results[[#This Row],[n]]</f>
        <v>1.0684579439252337</v>
      </c>
      <c r="E21401">
        <f>ABS(1-results[[#This Row],[ratio]])</f>
        <v>6.8457943925233744E-2</v>
      </c>
    </row>
    <row r="21402" spans="1:5" x14ac:dyDescent="0.25">
      <c r="A21402">
        <v>4281</v>
      </c>
      <c r="B21402">
        <v>2</v>
      </c>
      <c r="C21402">
        <v>6345</v>
      </c>
      <c r="D21402">
        <f>results[[#This Row],[m]]/results[[#This Row],[n]]</f>
        <v>1.4821303433777155</v>
      </c>
      <c r="E21402">
        <f>ABS(1-results[[#This Row],[ratio]])</f>
        <v>0.48213034337771554</v>
      </c>
    </row>
    <row r="21403" spans="1:5" x14ac:dyDescent="0.25">
      <c r="A21403">
        <v>4281</v>
      </c>
      <c r="B21403">
        <v>3</v>
      </c>
      <c r="C21403">
        <v>2661</v>
      </c>
      <c r="D21403">
        <f>results[[#This Row],[m]]/results[[#This Row],[n]]</f>
        <v>0.62158374211632794</v>
      </c>
      <c r="E21403">
        <f>ABS(1-results[[#This Row],[ratio]])</f>
        <v>0.37841625788367206</v>
      </c>
    </row>
    <row r="21404" spans="1:5" x14ac:dyDescent="0.25">
      <c r="A21404">
        <v>4281</v>
      </c>
      <c r="B21404">
        <v>10</v>
      </c>
      <c r="C21404">
        <v>5198</v>
      </c>
      <c r="D21404">
        <f>results[[#This Row],[m]]/results[[#This Row],[n]]</f>
        <v>1.2142022891847699</v>
      </c>
      <c r="E21404">
        <f>ABS(1-results[[#This Row],[ratio]])</f>
        <v>0.21420228918476991</v>
      </c>
    </row>
    <row r="21405" spans="1:5" x14ac:dyDescent="0.25">
      <c r="A21405">
        <v>4281</v>
      </c>
      <c r="B21405">
        <v>100</v>
      </c>
      <c r="C21405">
        <v>4507</v>
      </c>
      <c r="D21405">
        <f>results[[#This Row],[m]]/results[[#This Row],[n]]</f>
        <v>1.0527914038775987</v>
      </c>
      <c r="E21405">
        <f>ABS(1-results[[#This Row],[ratio]])</f>
        <v>5.279140387759873E-2</v>
      </c>
    </row>
    <row r="21406" spans="1:5" x14ac:dyDescent="0.25">
      <c r="A21406">
        <v>4281</v>
      </c>
      <c r="B21406">
        <v>400</v>
      </c>
      <c r="C21406">
        <v>4244</v>
      </c>
      <c r="D21406">
        <f>results[[#This Row],[m]]/results[[#This Row],[n]]</f>
        <v>0.99135715954216308</v>
      </c>
      <c r="E21406">
        <f>ABS(1-results[[#This Row],[ratio]])</f>
        <v>8.64284045783692E-3</v>
      </c>
    </row>
    <row r="21407" spans="1:5" x14ac:dyDescent="0.25">
      <c r="A21407">
        <v>4282</v>
      </c>
      <c r="B21407">
        <v>2</v>
      </c>
      <c r="C21407">
        <v>849</v>
      </c>
      <c r="D21407">
        <f>results[[#This Row],[m]]/results[[#This Row],[n]]</f>
        <v>0.19827183559084541</v>
      </c>
      <c r="E21407">
        <f>ABS(1-results[[#This Row],[ratio]])</f>
        <v>0.80172816440915462</v>
      </c>
    </row>
    <row r="21408" spans="1:5" x14ac:dyDescent="0.25">
      <c r="A21408">
        <v>4282</v>
      </c>
      <c r="B21408">
        <v>3</v>
      </c>
      <c r="C21408">
        <v>1080</v>
      </c>
      <c r="D21408">
        <f>results[[#This Row],[m]]/results[[#This Row],[n]]</f>
        <v>0.25221858944418496</v>
      </c>
      <c r="E21408">
        <f>ABS(1-results[[#This Row],[ratio]])</f>
        <v>0.74778141055581504</v>
      </c>
    </row>
    <row r="21409" spans="1:5" x14ac:dyDescent="0.25">
      <c r="A21409">
        <v>4282</v>
      </c>
      <c r="B21409">
        <v>10</v>
      </c>
      <c r="C21409">
        <v>2725</v>
      </c>
      <c r="D21409">
        <f>results[[#This Row],[m]]/results[[#This Row],[n]]</f>
        <v>0.63638486688463336</v>
      </c>
      <c r="E21409">
        <f>ABS(1-results[[#This Row],[ratio]])</f>
        <v>0.36361513311536664</v>
      </c>
    </row>
    <row r="21410" spans="1:5" x14ac:dyDescent="0.25">
      <c r="A21410">
        <v>4282</v>
      </c>
      <c r="B21410">
        <v>100</v>
      </c>
      <c r="C21410">
        <v>4485</v>
      </c>
      <c r="D21410">
        <f>results[[#This Row],[m]]/results[[#This Row],[n]]</f>
        <v>1.047407753386268</v>
      </c>
      <c r="E21410">
        <f>ABS(1-results[[#This Row],[ratio]])</f>
        <v>4.7407753386268014E-2</v>
      </c>
    </row>
    <row r="21411" spans="1:5" x14ac:dyDescent="0.25">
      <c r="A21411">
        <v>4282</v>
      </c>
      <c r="B21411">
        <v>400</v>
      </c>
      <c r="C21411">
        <v>4437</v>
      </c>
      <c r="D21411">
        <f>results[[#This Row],[m]]/results[[#This Row],[n]]</f>
        <v>1.0361980382998599</v>
      </c>
      <c r="E21411">
        <f>ABS(1-results[[#This Row],[ratio]])</f>
        <v>3.6198038299859903E-2</v>
      </c>
    </row>
    <row r="21412" spans="1:5" x14ac:dyDescent="0.25">
      <c r="A21412">
        <v>4283</v>
      </c>
      <c r="B21412">
        <v>2</v>
      </c>
      <c r="C21412">
        <v>2930</v>
      </c>
      <c r="D21412">
        <f>results[[#This Row],[m]]/results[[#This Row],[n]]</f>
        <v>0.68409992995563862</v>
      </c>
      <c r="E21412">
        <f>ABS(1-results[[#This Row],[ratio]])</f>
        <v>0.31590007004436138</v>
      </c>
    </row>
    <row r="21413" spans="1:5" x14ac:dyDescent="0.25">
      <c r="A21413">
        <v>4283</v>
      </c>
      <c r="B21413">
        <v>3</v>
      </c>
      <c r="C21413">
        <v>4754</v>
      </c>
      <c r="D21413">
        <f>results[[#This Row],[m]]/results[[#This Row],[n]]</f>
        <v>1.1099696474433809</v>
      </c>
      <c r="E21413">
        <f>ABS(1-results[[#This Row],[ratio]])</f>
        <v>0.10996964744338089</v>
      </c>
    </row>
    <row r="21414" spans="1:5" x14ac:dyDescent="0.25">
      <c r="A21414">
        <v>4283</v>
      </c>
      <c r="B21414">
        <v>10</v>
      </c>
      <c r="C21414">
        <v>3936</v>
      </c>
      <c r="D21414">
        <f>results[[#This Row],[m]]/results[[#This Row],[n]]</f>
        <v>0.91898202194723322</v>
      </c>
      <c r="E21414">
        <f>ABS(1-results[[#This Row],[ratio]])</f>
        <v>8.1017978052766781E-2</v>
      </c>
    </row>
    <row r="21415" spans="1:5" x14ac:dyDescent="0.25">
      <c r="A21415">
        <v>4283</v>
      </c>
      <c r="B21415">
        <v>100</v>
      </c>
      <c r="C21415">
        <v>4221</v>
      </c>
      <c r="D21415">
        <f>results[[#This Row],[m]]/results[[#This Row],[n]]</f>
        <v>0.985524165304693</v>
      </c>
      <c r="E21415">
        <f>ABS(1-results[[#This Row],[ratio]])</f>
        <v>1.4475834695306999E-2</v>
      </c>
    </row>
    <row r="21416" spans="1:5" x14ac:dyDescent="0.25">
      <c r="A21416">
        <v>4283</v>
      </c>
      <c r="B21416">
        <v>400</v>
      </c>
      <c r="C21416">
        <v>4251</v>
      </c>
      <c r="D21416">
        <f>results[[#This Row],[m]]/results[[#This Row],[n]]</f>
        <v>0.99252860144758348</v>
      </c>
      <c r="E21416">
        <f>ABS(1-results[[#This Row],[ratio]])</f>
        <v>7.4713985524165194E-3</v>
      </c>
    </row>
    <row r="21417" spans="1:5" x14ac:dyDescent="0.25">
      <c r="A21417">
        <v>4284</v>
      </c>
      <c r="B21417">
        <v>2</v>
      </c>
      <c r="C21417">
        <v>2822</v>
      </c>
      <c r="D21417">
        <f>results[[#This Row],[m]]/results[[#This Row],[n]]</f>
        <v>0.65873015873015872</v>
      </c>
      <c r="E21417">
        <f>ABS(1-results[[#This Row],[ratio]])</f>
        <v>0.34126984126984128</v>
      </c>
    </row>
    <row r="21418" spans="1:5" x14ac:dyDescent="0.25">
      <c r="A21418">
        <v>4284</v>
      </c>
      <c r="B21418">
        <v>3</v>
      </c>
      <c r="C21418">
        <v>3523</v>
      </c>
      <c r="D21418">
        <f>results[[#This Row],[m]]/results[[#This Row],[n]]</f>
        <v>0.82236227824463115</v>
      </c>
      <c r="E21418">
        <f>ABS(1-results[[#This Row],[ratio]])</f>
        <v>0.17763772175536885</v>
      </c>
    </row>
    <row r="21419" spans="1:5" x14ac:dyDescent="0.25">
      <c r="A21419">
        <v>4284</v>
      </c>
      <c r="B21419">
        <v>10</v>
      </c>
      <c r="C21419">
        <v>4132</v>
      </c>
      <c r="D21419">
        <f>results[[#This Row],[m]]/results[[#This Row],[n]]</f>
        <v>0.96451914098972924</v>
      </c>
      <c r="E21419">
        <f>ABS(1-results[[#This Row],[ratio]])</f>
        <v>3.548085901027076E-2</v>
      </c>
    </row>
    <row r="21420" spans="1:5" x14ac:dyDescent="0.25">
      <c r="A21420">
        <v>4284</v>
      </c>
      <c r="B21420">
        <v>100</v>
      </c>
      <c r="C21420">
        <v>3810</v>
      </c>
      <c r="D21420">
        <f>results[[#This Row],[m]]/results[[#This Row],[n]]</f>
        <v>0.88935574229691872</v>
      </c>
      <c r="E21420">
        <f>ABS(1-results[[#This Row],[ratio]])</f>
        <v>0.11064425770308128</v>
      </c>
    </row>
    <row r="21421" spans="1:5" x14ac:dyDescent="0.25">
      <c r="A21421">
        <v>4284</v>
      </c>
      <c r="B21421">
        <v>400</v>
      </c>
      <c r="C21421">
        <v>3948</v>
      </c>
      <c r="D21421">
        <f>results[[#This Row],[m]]/results[[#This Row],[n]]</f>
        <v>0.92156862745098034</v>
      </c>
      <c r="E21421">
        <f>ABS(1-results[[#This Row],[ratio]])</f>
        <v>7.8431372549019662E-2</v>
      </c>
    </row>
    <row r="21422" spans="1:5" x14ac:dyDescent="0.25">
      <c r="A21422">
        <v>4285</v>
      </c>
      <c r="B21422">
        <v>2</v>
      </c>
      <c r="C21422">
        <v>1207</v>
      </c>
      <c r="D21422">
        <f>results[[#This Row],[m]]/results[[#This Row],[n]]</f>
        <v>0.28168028004667445</v>
      </c>
      <c r="E21422">
        <f>ABS(1-results[[#This Row],[ratio]])</f>
        <v>0.71831971995332555</v>
      </c>
    </row>
    <row r="21423" spans="1:5" x14ac:dyDescent="0.25">
      <c r="A21423">
        <v>4285</v>
      </c>
      <c r="B21423">
        <v>3</v>
      </c>
      <c r="C21423">
        <v>2149</v>
      </c>
      <c r="D21423">
        <f>results[[#This Row],[m]]/results[[#This Row],[n]]</f>
        <v>0.50151691948658106</v>
      </c>
      <c r="E21423">
        <f>ABS(1-results[[#This Row],[ratio]])</f>
        <v>0.49848308051341894</v>
      </c>
    </row>
    <row r="21424" spans="1:5" x14ac:dyDescent="0.25">
      <c r="A21424">
        <v>4285</v>
      </c>
      <c r="B21424">
        <v>10</v>
      </c>
      <c r="C21424">
        <v>3158</v>
      </c>
      <c r="D21424">
        <f>results[[#This Row],[m]]/results[[#This Row],[n]]</f>
        <v>0.73698949824970827</v>
      </c>
      <c r="E21424">
        <f>ABS(1-results[[#This Row],[ratio]])</f>
        <v>0.26301050175029173</v>
      </c>
    </row>
    <row r="21425" spans="1:5" x14ac:dyDescent="0.25">
      <c r="A21425">
        <v>4285</v>
      </c>
      <c r="B21425">
        <v>100</v>
      </c>
      <c r="C21425">
        <v>3879</v>
      </c>
      <c r="D21425">
        <f>results[[#This Row],[m]]/results[[#This Row],[n]]</f>
        <v>0.90525087514585767</v>
      </c>
      <c r="E21425">
        <f>ABS(1-results[[#This Row],[ratio]])</f>
        <v>9.474912485414233E-2</v>
      </c>
    </row>
    <row r="21426" spans="1:5" x14ac:dyDescent="0.25">
      <c r="A21426">
        <v>4285</v>
      </c>
      <c r="B21426">
        <v>400</v>
      </c>
      <c r="C21426">
        <v>4057</v>
      </c>
      <c r="D21426">
        <f>results[[#This Row],[m]]/results[[#This Row],[n]]</f>
        <v>0.94679113185530916</v>
      </c>
      <c r="E21426">
        <f>ABS(1-results[[#This Row],[ratio]])</f>
        <v>5.3208868144690835E-2</v>
      </c>
    </row>
    <row r="21427" spans="1:5" x14ac:dyDescent="0.25">
      <c r="A21427">
        <v>4286</v>
      </c>
      <c r="B21427">
        <v>2</v>
      </c>
      <c r="C21427">
        <v>28087</v>
      </c>
      <c r="D21427">
        <f>results[[#This Row],[m]]/results[[#This Row],[n]]</f>
        <v>6.553196453569762</v>
      </c>
      <c r="E21427">
        <f>ABS(1-results[[#This Row],[ratio]])</f>
        <v>5.553196453569762</v>
      </c>
    </row>
    <row r="21428" spans="1:5" x14ac:dyDescent="0.25">
      <c r="A21428">
        <v>4286</v>
      </c>
      <c r="B21428">
        <v>3</v>
      </c>
      <c r="C21428">
        <v>16348</v>
      </c>
      <c r="D21428">
        <f>results[[#This Row],[m]]/results[[#This Row],[n]]</f>
        <v>3.8142790480634625</v>
      </c>
      <c r="E21428">
        <f>ABS(1-results[[#This Row],[ratio]])</f>
        <v>2.8142790480634625</v>
      </c>
    </row>
    <row r="21429" spans="1:5" x14ac:dyDescent="0.25">
      <c r="A21429">
        <v>4286</v>
      </c>
      <c r="B21429">
        <v>10</v>
      </c>
      <c r="C21429">
        <v>3857</v>
      </c>
      <c r="D21429">
        <f>results[[#This Row],[m]]/results[[#This Row],[n]]</f>
        <v>0.89990667288847415</v>
      </c>
      <c r="E21429">
        <f>ABS(1-results[[#This Row],[ratio]])</f>
        <v>0.10009332711152585</v>
      </c>
    </row>
    <row r="21430" spans="1:5" x14ac:dyDescent="0.25">
      <c r="A21430">
        <v>4286</v>
      </c>
      <c r="B21430">
        <v>100</v>
      </c>
      <c r="C21430">
        <v>4051</v>
      </c>
      <c r="D21430">
        <f>results[[#This Row],[m]]/results[[#This Row],[n]]</f>
        <v>0.94517032197853479</v>
      </c>
      <c r="E21430">
        <f>ABS(1-results[[#This Row],[ratio]])</f>
        <v>5.4829678021465211E-2</v>
      </c>
    </row>
    <row r="21431" spans="1:5" x14ac:dyDescent="0.25">
      <c r="A21431">
        <v>4286</v>
      </c>
      <c r="B21431">
        <v>400</v>
      </c>
      <c r="C21431">
        <v>4363</v>
      </c>
      <c r="D21431">
        <f>results[[#This Row],[m]]/results[[#This Row],[n]]</f>
        <v>1.0179654689687354</v>
      </c>
      <c r="E21431">
        <f>ABS(1-results[[#This Row],[ratio]])</f>
        <v>1.796546896873541E-2</v>
      </c>
    </row>
    <row r="21432" spans="1:5" x14ac:dyDescent="0.25">
      <c r="A21432">
        <v>4287</v>
      </c>
      <c r="B21432">
        <v>2</v>
      </c>
      <c r="C21432">
        <v>2261</v>
      </c>
      <c r="D21432">
        <f>results[[#This Row],[m]]/results[[#This Row],[n]]</f>
        <v>0.52740844413342669</v>
      </c>
      <c r="E21432">
        <f>ABS(1-results[[#This Row],[ratio]])</f>
        <v>0.47259155586657331</v>
      </c>
    </row>
    <row r="21433" spans="1:5" x14ac:dyDescent="0.25">
      <c r="A21433">
        <v>4287</v>
      </c>
      <c r="B21433">
        <v>3</v>
      </c>
      <c r="C21433">
        <v>4400</v>
      </c>
      <c r="D21433">
        <f>results[[#This Row],[m]]/results[[#This Row],[n]]</f>
        <v>1.0263587590389549</v>
      </c>
      <c r="E21433">
        <f>ABS(1-results[[#This Row],[ratio]])</f>
        <v>2.6358759038954904E-2</v>
      </c>
    </row>
    <row r="21434" spans="1:5" x14ac:dyDescent="0.25">
      <c r="A21434">
        <v>4287</v>
      </c>
      <c r="B21434">
        <v>10</v>
      </c>
      <c r="C21434">
        <v>6171</v>
      </c>
      <c r="D21434">
        <f>results[[#This Row],[m]]/results[[#This Row],[n]]</f>
        <v>1.4394681595521344</v>
      </c>
      <c r="E21434">
        <f>ABS(1-results[[#This Row],[ratio]])</f>
        <v>0.43946815955213436</v>
      </c>
    </row>
    <row r="21435" spans="1:5" x14ac:dyDescent="0.25">
      <c r="A21435">
        <v>4287</v>
      </c>
      <c r="B21435">
        <v>100</v>
      </c>
      <c r="C21435">
        <v>4204</v>
      </c>
      <c r="D21435">
        <f>results[[#This Row],[m]]/results[[#This Row],[n]]</f>
        <v>0.98063914159085608</v>
      </c>
      <c r="E21435">
        <f>ABS(1-results[[#This Row],[ratio]])</f>
        <v>1.9360858409143922E-2</v>
      </c>
    </row>
    <row r="21436" spans="1:5" x14ac:dyDescent="0.25">
      <c r="A21436">
        <v>4287</v>
      </c>
      <c r="B21436">
        <v>400</v>
      </c>
      <c r="C21436">
        <v>3894</v>
      </c>
      <c r="D21436">
        <f>results[[#This Row],[m]]/results[[#This Row],[n]]</f>
        <v>0.90832750174947519</v>
      </c>
      <c r="E21436">
        <f>ABS(1-results[[#This Row],[ratio]])</f>
        <v>9.1672498250524814E-2</v>
      </c>
    </row>
    <row r="21437" spans="1:5" x14ac:dyDescent="0.25">
      <c r="A21437">
        <v>4288</v>
      </c>
      <c r="B21437">
        <v>2</v>
      </c>
      <c r="C21437">
        <v>2691</v>
      </c>
      <c r="D21437">
        <f>results[[#This Row],[m]]/results[[#This Row],[n]]</f>
        <v>0.62756529850746268</v>
      </c>
      <c r="E21437">
        <f>ABS(1-results[[#This Row],[ratio]])</f>
        <v>0.37243470149253732</v>
      </c>
    </row>
    <row r="21438" spans="1:5" x14ac:dyDescent="0.25">
      <c r="A21438">
        <v>4288</v>
      </c>
      <c r="B21438">
        <v>3</v>
      </c>
      <c r="C21438">
        <v>3681</v>
      </c>
      <c r="D21438">
        <f>results[[#This Row],[m]]/results[[#This Row],[n]]</f>
        <v>0.85844216417910446</v>
      </c>
      <c r="E21438">
        <f>ABS(1-results[[#This Row],[ratio]])</f>
        <v>0.14155783582089554</v>
      </c>
    </row>
    <row r="21439" spans="1:5" x14ac:dyDescent="0.25">
      <c r="A21439">
        <v>4288</v>
      </c>
      <c r="B21439">
        <v>10</v>
      </c>
      <c r="C21439">
        <v>5881</v>
      </c>
      <c r="D21439">
        <f>results[[#This Row],[m]]/results[[#This Row],[n]]</f>
        <v>1.3715018656716418</v>
      </c>
      <c r="E21439">
        <f>ABS(1-results[[#This Row],[ratio]])</f>
        <v>0.37150186567164178</v>
      </c>
    </row>
    <row r="21440" spans="1:5" x14ac:dyDescent="0.25">
      <c r="A21440">
        <v>4288</v>
      </c>
      <c r="B21440">
        <v>100</v>
      </c>
      <c r="C21440">
        <v>4373</v>
      </c>
      <c r="D21440">
        <f>results[[#This Row],[m]]/results[[#This Row],[n]]</f>
        <v>1.0198227611940298</v>
      </c>
      <c r="E21440">
        <f>ABS(1-results[[#This Row],[ratio]])</f>
        <v>1.9822761194029814E-2</v>
      </c>
    </row>
    <row r="21441" spans="1:5" x14ac:dyDescent="0.25">
      <c r="A21441">
        <v>4288</v>
      </c>
      <c r="B21441">
        <v>400</v>
      </c>
      <c r="C21441">
        <v>4056</v>
      </c>
      <c r="D21441">
        <f>results[[#This Row],[m]]/results[[#This Row],[n]]</f>
        <v>0.94589552238805974</v>
      </c>
      <c r="E21441">
        <f>ABS(1-results[[#This Row],[ratio]])</f>
        <v>5.410447761194026E-2</v>
      </c>
    </row>
    <row r="21442" spans="1:5" x14ac:dyDescent="0.25">
      <c r="A21442">
        <v>4289</v>
      </c>
      <c r="B21442">
        <v>2</v>
      </c>
      <c r="C21442">
        <v>777</v>
      </c>
      <c r="D21442">
        <f>results[[#This Row],[m]]/results[[#This Row],[n]]</f>
        <v>0.18116110981580788</v>
      </c>
      <c r="E21442">
        <f>ABS(1-results[[#This Row],[ratio]])</f>
        <v>0.81883889018419209</v>
      </c>
    </row>
    <row r="21443" spans="1:5" x14ac:dyDescent="0.25">
      <c r="A21443">
        <v>4289</v>
      </c>
      <c r="B21443">
        <v>3</v>
      </c>
      <c r="C21443">
        <v>1241</v>
      </c>
      <c r="D21443">
        <f>results[[#This Row],[m]]/results[[#This Row],[n]]</f>
        <v>0.28934483562602004</v>
      </c>
      <c r="E21443">
        <f>ABS(1-results[[#This Row],[ratio]])</f>
        <v>0.71065516437398002</v>
      </c>
    </row>
    <row r="21444" spans="1:5" x14ac:dyDescent="0.25">
      <c r="A21444">
        <v>4289</v>
      </c>
      <c r="B21444">
        <v>10</v>
      </c>
      <c r="C21444">
        <v>2857</v>
      </c>
      <c r="D21444">
        <f>results[[#This Row],[m]]/results[[#This Row],[n]]</f>
        <v>0.66612263930986249</v>
      </c>
      <c r="E21444">
        <f>ABS(1-results[[#This Row],[ratio]])</f>
        <v>0.33387736069013751</v>
      </c>
    </row>
    <row r="21445" spans="1:5" x14ac:dyDescent="0.25">
      <c r="A21445">
        <v>4289</v>
      </c>
      <c r="B21445">
        <v>100</v>
      </c>
      <c r="C21445">
        <v>4484</v>
      </c>
      <c r="D21445">
        <f>results[[#This Row],[m]]/results[[#This Row],[n]]</f>
        <v>1.0454651433900677</v>
      </c>
      <c r="E21445">
        <f>ABS(1-results[[#This Row],[ratio]])</f>
        <v>4.5465143390067686E-2</v>
      </c>
    </row>
    <row r="21446" spans="1:5" x14ac:dyDescent="0.25">
      <c r="A21446">
        <v>4289</v>
      </c>
      <c r="B21446">
        <v>400</v>
      </c>
      <c r="C21446">
        <v>4406</v>
      </c>
      <c r="D21446">
        <f>results[[#This Row],[m]]/results[[#This Row],[n]]</f>
        <v>1.0272790860340406</v>
      </c>
      <c r="E21446">
        <f>ABS(1-results[[#This Row],[ratio]])</f>
        <v>2.7279086034040612E-2</v>
      </c>
    </row>
    <row r="21447" spans="1:5" x14ac:dyDescent="0.25">
      <c r="A21447">
        <v>4290</v>
      </c>
      <c r="B21447">
        <v>2</v>
      </c>
      <c r="C21447">
        <v>1705</v>
      </c>
      <c r="D21447">
        <f>results[[#This Row],[m]]/results[[#This Row],[n]]</f>
        <v>0.39743589743589741</v>
      </c>
      <c r="E21447">
        <f>ABS(1-results[[#This Row],[ratio]])</f>
        <v>0.60256410256410264</v>
      </c>
    </row>
    <row r="21448" spans="1:5" x14ac:dyDescent="0.25">
      <c r="A21448">
        <v>4290</v>
      </c>
      <c r="B21448">
        <v>3</v>
      </c>
      <c r="C21448">
        <v>2398</v>
      </c>
      <c r="D21448">
        <f>results[[#This Row],[m]]/results[[#This Row],[n]]</f>
        <v>0.55897435897435899</v>
      </c>
      <c r="E21448">
        <f>ABS(1-results[[#This Row],[ratio]])</f>
        <v>0.44102564102564101</v>
      </c>
    </row>
    <row r="21449" spans="1:5" x14ac:dyDescent="0.25">
      <c r="A21449">
        <v>4290</v>
      </c>
      <c r="B21449">
        <v>10</v>
      </c>
      <c r="C21449">
        <v>2247</v>
      </c>
      <c r="D21449">
        <f>results[[#This Row],[m]]/results[[#This Row],[n]]</f>
        <v>0.52377622377622379</v>
      </c>
      <c r="E21449">
        <f>ABS(1-results[[#This Row],[ratio]])</f>
        <v>0.47622377622377621</v>
      </c>
    </row>
    <row r="21450" spans="1:5" x14ac:dyDescent="0.25">
      <c r="A21450">
        <v>4290</v>
      </c>
      <c r="B21450">
        <v>100</v>
      </c>
      <c r="C21450">
        <v>4618</v>
      </c>
      <c r="D21450">
        <f>results[[#This Row],[m]]/results[[#This Row],[n]]</f>
        <v>1.0764568764568765</v>
      </c>
      <c r="E21450">
        <f>ABS(1-results[[#This Row],[ratio]])</f>
        <v>7.6456876456876488E-2</v>
      </c>
    </row>
    <row r="21451" spans="1:5" x14ac:dyDescent="0.25">
      <c r="A21451">
        <v>4290</v>
      </c>
      <c r="B21451">
        <v>400</v>
      </c>
      <c r="C21451">
        <v>4137</v>
      </c>
      <c r="D21451">
        <f>results[[#This Row],[m]]/results[[#This Row],[n]]</f>
        <v>0.96433566433566431</v>
      </c>
      <c r="E21451">
        <f>ABS(1-results[[#This Row],[ratio]])</f>
        <v>3.5664335664335689E-2</v>
      </c>
    </row>
    <row r="21452" spans="1:5" x14ac:dyDescent="0.25">
      <c r="A21452">
        <v>4291</v>
      </c>
      <c r="B21452">
        <v>2</v>
      </c>
      <c r="C21452">
        <v>2252</v>
      </c>
      <c r="D21452">
        <f>results[[#This Row],[m]]/results[[#This Row],[n]]</f>
        <v>0.52481938941971573</v>
      </c>
      <c r="E21452">
        <f>ABS(1-results[[#This Row],[ratio]])</f>
        <v>0.47518061058028427</v>
      </c>
    </row>
    <row r="21453" spans="1:5" x14ac:dyDescent="0.25">
      <c r="A21453">
        <v>4291</v>
      </c>
      <c r="B21453">
        <v>3</v>
      </c>
      <c r="C21453">
        <v>3021</v>
      </c>
      <c r="D21453">
        <f>results[[#This Row],[m]]/results[[#This Row],[n]]</f>
        <v>0.70403169424376599</v>
      </c>
      <c r="E21453">
        <f>ABS(1-results[[#This Row],[ratio]])</f>
        <v>0.29596830575623401</v>
      </c>
    </row>
    <row r="21454" spans="1:5" x14ac:dyDescent="0.25">
      <c r="A21454">
        <v>4291</v>
      </c>
      <c r="B21454">
        <v>10</v>
      </c>
      <c r="C21454">
        <v>3750</v>
      </c>
      <c r="D21454">
        <f>results[[#This Row],[m]]/results[[#This Row],[n]]</f>
        <v>0.87392216266604517</v>
      </c>
      <c r="E21454">
        <f>ABS(1-results[[#This Row],[ratio]])</f>
        <v>0.12607783733395483</v>
      </c>
    </row>
    <row r="21455" spans="1:5" x14ac:dyDescent="0.25">
      <c r="A21455">
        <v>4291</v>
      </c>
      <c r="B21455">
        <v>100</v>
      </c>
      <c r="C21455">
        <v>5569</v>
      </c>
      <c r="D21455">
        <f>results[[#This Row],[m]]/results[[#This Row],[n]]</f>
        <v>1.2978326730365881</v>
      </c>
      <c r="E21455">
        <f>ABS(1-results[[#This Row],[ratio]])</f>
        <v>0.29783267303658811</v>
      </c>
    </row>
    <row r="21456" spans="1:5" x14ac:dyDescent="0.25">
      <c r="A21456">
        <v>4291</v>
      </c>
      <c r="B21456">
        <v>400</v>
      </c>
      <c r="C21456">
        <v>4519</v>
      </c>
      <c r="D21456">
        <f>results[[#This Row],[m]]/results[[#This Row],[n]]</f>
        <v>1.0531344674900955</v>
      </c>
      <c r="E21456">
        <f>ABS(1-results[[#This Row],[ratio]])</f>
        <v>5.3134467490095538E-2</v>
      </c>
    </row>
    <row r="21457" spans="1:5" x14ac:dyDescent="0.25">
      <c r="A21457">
        <v>4292</v>
      </c>
      <c r="B21457">
        <v>2</v>
      </c>
      <c r="C21457">
        <v>1815</v>
      </c>
      <c r="D21457">
        <f>results[[#This Row],[m]]/results[[#This Row],[n]]</f>
        <v>0.42287977632805218</v>
      </c>
      <c r="E21457">
        <f>ABS(1-results[[#This Row],[ratio]])</f>
        <v>0.57712022367194782</v>
      </c>
    </row>
    <row r="21458" spans="1:5" x14ac:dyDescent="0.25">
      <c r="A21458">
        <v>4292</v>
      </c>
      <c r="B21458">
        <v>3</v>
      </c>
      <c r="C21458">
        <v>2702</v>
      </c>
      <c r="D21458">
        <f>results[[#This Row],[m]]/results[[#This Row],[n]]</f>
        <v>0.62954333643988813</v>
      </c>
      <c r="E21458">
        <f>ABS(1-results[[#This Row],[ratio]])</f>
        <v>0.37045666356011187</v>
      </c>
    </row>
    <row r="21459" spans="1:5" x14ac:dyDescent="0.25">
      <c r="A21459">
        <v>4292</v>
      </c>
      <c r="B21459">
        <v>10</v>
      </c>
      <c r="C21459">
        <v>3485</v>
      </c>
      <c r="D21459">
        <f>results[[#This Row],[m]]/results[[#This Row],[n]]</f>
        <v>0.81197576887232059</v>
      </c>
      <c r="E21459">
        <f>ABS(1-results[[#This Row],[ratio]])</f>
        <v>0.18802423112767941</v>
      </c>
    </row>
    <row r="21460" spans="1:5" x14ac:dyDescent="0.25">
      <c r="A21460">
        <v>4292</v>
      </c>
      <c r="B21460">
        <v>100</v>
      </c>
      <c r="C21460">
        <v>3882</v>
      </c>
      <c r="D21460">
        <f>results[[#This Row],[m]]/results[[#This Row],[n]]</f>
        <v>0.90447343895619758</v>
      </c>
      <c r="E21460">
        <f>ABS(1-results[[#This Row],[ratio]])</f>
        <v>9.5526561043802416E-2</v>
      </c>
    </row>
    <row r="21461" spans="1:5" x14ac:dyDescent="0.25">
      <c r="A21461">
        <v>4292</v>
      </c>
      <c r="B21461">
        <v>400</v>
      </c>
      <c r="C21461">
        <v>4005</v>
      </c>
      <c r="D21461">
        <f>results[[#This Row],[m]]/results[[#This Row],[n]]</f>
        <v>0.9331314072693383</v>
      </c>
      <c r="E21461">
        <f>ABS(1-results[[#This Row],[ratio]])</f>
        <v>6.6868592730661702E-2</v>
      </c>
    </row>
    <row r="21462" spans="1:5" x14ac:dyDescent="0.25">
      <c r="A21462">
        <v>4293</v>
      </c>
      <c r="B21462">
        <v>2</v>
      </c>
      <c r="C21462">
        <v>2057</v>
      </c>
      <c r="D21462">
        <f>results[[#This Row],[m]]/results[[#This Row],[n]]</f>
        <v>0.47915210808292569</v>
      </c>
      <c r="E21462">
        <f>ABS(1-results[[#This Row],[ratio]])</f>
        <v>0.52084789191707426</v>
      </c>
    </row>
    <row r="21463" spans="1:5" x14ac:dyDescent="0.25">
      <c r="A21463">
        <v>4293</v>
      </c>
      <c r="B21463">
        <v>3</v>
      </c>
      <c r="C21463">
        <v>3535</v>
      </c>
      <c r="D21463">
        <f>results[[#This Row],[m]]/results[[#This Row],[n]]</f>
        <v>0.82343349638947128</v>
      </c>
      <c r="E21463">
        <f>ABS(1-results[[#This Row],[ratio]])</f>
        <v>0.17656650361052872</v>
      </c>
    </row>
    <row r="21464" spans="1:5" x14ac:dyDescent="0.25">
      <c r="A21464">
        <v>4293</v>
      </c>
      <c r="B21464">
        <v>10</v>
      </c>
      <c r="C21464">
        <v>3327</v>
      </c>
      <c r="D21464">
        <f>results[[#This Row],[m]]/results[[#This Row],[n]]</f>
        <v>0.77498252969951087</v>
      </c>
      <c r="E21464">
        <f>ABS(1-results[[#This Row],[ratio]])</f>
        <v>0.22501747030048913</v>
      </c>
    </row>
    <row r="21465" spans="1:5" x14ac:dyDescent="0.25">
      <c r="A21465">
        <v>4293</v>
      </c>
      <c r="B21465">
        <v>100</v>
      </c>
      <c r="C21465">
        <v>4006</v>
      </c>
      <c r="D21465">
        <f>results[[#This Row],[m]]/results[[#This Row],[n]]</f>
        <v>0.93314698346144886</v>
      </c>
      <c r="E21465">
        <f>ABS(1-results[[#This Row],[ratio]])</f>
        <v>6.6853016538551135E-2</v>
      </c>
    </row>
    <row r="21466" spans="1:5" x14ac:dyDescent="0.25">
      <c r="A21466">
        <v>4293</v>
      </c>
      <c r="B21466">
        <v>400</v>
      </c>
      <c r="C21466">
        <v>4079</v>
      </c>
      <c r="D21466">
        <f>results[[#This Row],[m]]/results[[#This Row],[n]]</f>
        <v>0.95015140927090613</v>
      </c>
      <c r="E21466">
        <f>ABS(1-results[[#This Row],[ratio]])</f>
        <v>4.9848590729093867E-2</v>
      </c>
    </row>
    <row r="21467" spans="1:5" x14ac:dyDescent="0.25">
      <c r="A21467">
        <v>4294</v>
      </c>
      <c r="B21467">
        <v>2</v>
      </c>
      <c r="C21467">
        <v>21592</v>
      </c>
      <c r="D21467">
        <f>results[[#This Row],[m]]/results[[#This Row],[n]]</f>
        <v>5.0284117373078718</v>
      </c>
      <c r="E21467">
        <f>ABS(1-results[[#This Row],[ratio]])</f>
        <v>4.0284117373078718</v>
      </c>
    </row>
    <row r="21468" spans="1:5" x14ac:dyDescent="0.25">
      <c r="A21468">
        <v>4294</v>
      </c>
      <c r="B21468">
        <v>3</v>
      </c>
      <c r="C21468">
        <v>9516</v>
      </c>
      <c r="D21468">
        <f>results[[#This Row],[m]]/results[[#This Row],[n]]</f>
        <v>2.2161155100139731</v>
      </c>
      <c r="E21468">
        <f>ABS(1-results[[#This Row],[ratio]])</f>
        <v>1.2161155100139731</v>
      </c>
    </row>
    <row r="21469" spans="1:5" x14ac:dyDescent="0.25">
      <c r="A21469">
        <v>4294</v>
      </c>
      <c r="B21469">
        <v>10</v>
      </c>
      <c r="C21469">
        <v>6837</v>
      </c>
      <c r="D21469">
        <f>results[[#This Row],[m]]/results[[#This Row],[n]]</f>
        <v>1.5922217047042384</v>
      </c>
      <c r="E21469">
        <f>ABS(1-results[[#This Row],[ratio]])</f>
        <v>0.59222170470423841</v>
      </c>
    </row>
    <row r="21470" spans="1:5" x14ac:dyDescent="0.25">
      <c r="A21470">
        <v>4294</v>
      </c>
      <c r="B21470">
        <v>100</v>
      </c>
      <c r="C21470">
        <v>4050</v>
      </c>
      <c r="D21470">
        <f>results[[#This Row],[m]]/results[[#This Row],[n]]</f>
        <v>0.94317652538425711</v>
      </c>
      <c r="E21470">
        <f>ABS(1-results[[#This Row],[ratio]])</f>
        <v>5.6823474615742886E-2</v>
      </c>
    </row>
    <row r="21471" spans="1:5" x14ac:dyDescent="0.25">
      <c r="A21471">
        <v>4294</v>
      </c>
      <c r="B21471">
        <v>400</v>
      </c>
      <c r="C21471">
        <v>4616</v>
      </c>
      <c r="D21471">
        <f>results[[#This Row],[m]]/results[[#This Row],[n]]</f>
        <v>1.0749883558453657</v>
      </c>
      <c r="E21471">
        <f>ABS(1-results[[#This Row],[ratio]])</f>
        <v>7.4988355845365673E-2</v>
      </c>
    </row>
    <row r="21472" spans="1:5" x14ac:dyDescent="0.25">
      <c r="A21472">
        <v>4295</v>
      </c>
      <c r="B21472">
        <v>2</v>
      </c>
      <c r="C21472">
        <v>1612</v>
      </c>
      <c r="D21472">
        <f>results[[#This Row],[m]]/results[[#This Row],[n]]</f>
        <v>0.37532013969732247</v>
      </c>
      <c r="E21472">
        <f>ABS(1-results[[#This Row],[ratio]])</f>
        <v>0.62467986030267753</v>
      </c>
    </row>
    <row r="21473" spans="1:5" x14ac:dyDescent="0.25">
      <c r="A21473">
        <v>4295</v>
      </c>
      <c r="B21473">
        <v>3</v>
      </c>
      <c r="C21473">
        <v>2152</v>
      </c>
      <c r="D21473">
        <f>results[[#This Row],[m]]/results[[#This Row],[n]]</f>
        <v>0.50104772991850988</v>
      </c>
      <c r="E21473">
        <f>ABS(1-results[[#This Row],[ratio]])</f>
        <v>0.49895227008149012</v>
      </c>
    </row>
    <row r="21474" spans="1:5" x14ac:dyDescent="0.25">
      <c r="A21474">
        <v>4295</v>
      </c>
      <c r="B21474">
        <v>10</v>
      </c>
      <c r="C21474">
        <v>3543</v>
      </c>
      <c r="D21474">
        <f>results[[#This Row],[m]]/results[[#This Row],[n]]</f>
        <v>0.8249126891734575</v>
      </c>
      <c r="E21474">
        <f>ABS(1-results[[#This Row],[ratio]])</f>
        <v>0.1750873108265425</v>
      </c>
    </row>
    <row r="21475" spans="1:5" x14ac:dyDescent="0.25">
      <c r="A21475">
        <v>4295</v>
      </c>
      <c r="B21475">
        <v>100</v>
      </c>
      <c r="C21475">
        <v>4885</v>
      </c>
      <c r="D21475">
        <f>results[[#This Row],[m]]/results[[#This Row],[n]]</f>
        <v>1.1373690337601863</v>
      </c>
      <c r="E21475">
        <f>ABS(1-results[[#This Row],[ratio]])</f>
        <v>0.13736903376018628</v>
      </c>
    </row>
    <row r="21476" spans="1:5" x14ac:dyDescent="0.25">
      <c r="A21476">
        <v>4295</v>
      </c>
      <c r="B21476">
        <v>400</v>
      </c>
      <c r="C21476">
        <v>4208</v>
      </c>
      <c r="D21476">
        <f>results[[#This Row],[m]]/results[[#This Row],[n]]</f>
        <v>0.97974388824214198</v>
      </c>
      <c r="E21476">
        <f>ABS(1-results[[#This Row],[ratio]])</f>
        <v>2.025611175785802E-2</v>
      </c>
    </row>
    <row r="21477" spans="1:5" x14ac:dyDescent="0.25">
      <c r="A21477">
        <v>4296</v>
      </c>
      <c r="B21477">
        <v>2</v>
      </c>
      <c r="C21477">
        <v>3455</v>
      </c>
      <c r="D21477">
        <f>results[[#This Row],[m]]/results[[#This Row],[n]]</f>
        <v>0.80423649906890127</v>
      </c>
      <c r="E21477">
        <f>ABS(1-results[[#This Row],[ratio]])</f>
        <v>0.19576350093109873</v>
      </c>
    </row>
    <row r="21478" spans="1:5" x14ac:dyDescent="0.25">
      <c r="A21478">
        <v>4296</v>
      </c>
      <c r="B21478">
        <v>3</v>
      </c>
      <c r="C21478">
        <v>5087</v>
      </c>
      <c r="D21478">
        <f>results[[#This Row],[m]]/results[[#This Row],[n]]</f>
        <v>1.1841247672253259</v>
      </c>
      <c r="E21478">
        <f>ABS(1-results[[#This Row],[ratio]])</f>
        <v>0.18412476722532589</v>
      </c>
    </row>
    <row r="21479" spans="1:5" x14ac:dyDescent="0.25">
      <c r="A21479">
        <v>4296</v>
      </c>
      <c r="B21479">
        <v>10</v>
      </c>
      <c r="C21479">
        <v>5031</v>
      </c>
      <c r="D21479">
        <f>results[[#This Row],[m]]/results[[#This Row],[n]]</f>
        <v>1.1710893854748603</v>
      </c>
      <c r="E21479">
        <f>ABS(1-results[[#This Row],[ratio]])</f>
        <v>0.1710893854748603</v>
      </c>
    </row>
    <row r="21480" spans="1:5" x14ac:dyDescent="0.25">
      <c r="A21480">
        <v>4296</v>
      </c>
      <c r="B21480">
        <v>100</v>
      </c>
      <c r="C21480">
        <v>4208</v>
      </c>
      <c r="D21480">
        <f>results[[#This Row],[m]]/results[[#This Row],[n]]</f>
        <v>0.97951582867783982</v>
      </c>
      <c r="E21480">
        <f>ABS(1-results[[#This Row],[ratio]])</f>
        <v>2.0484171322160183E-2</v>
      </c>
    </row>
    <row r="21481" spans="1:5" x14ac:dyDescent="0.25">
      <c r="A21481">
        <v>4296</v>
      </c>
      <c r="B21481">
        <v>400</v>
      </c>
      <c r="C21481">
        <v>3976</v>
      </c>
      <c r="D21481">
        <f>results[[#This Row],[m]]/results[[#This Row],[n]]</f>
        <v>0.92551210428305397</v>
      </c>
      <c r="E21481">
        <f>ABS(1-results[[#This Row],[ratio]])</f>
        <v>7.4487895716946029E-2</v>
      </c>
    </row>
    <row r="21482" spans="1:5" x14ac:dyDescent="0.25">
      <c r="A21482">
        <v>4297</v>
      </c>
      <c r="B21482">
        <v>2</v>
      </c>
      <c r="C21482">
        <v>2160</v>
      </c>
      <c r="D21482">
        <f>results[[#This Row],[m]]/results[[#This Row],[n]]</f>
        <v>0.50267628578077728</v>
      </c>
      <c r="E21482">
        <f>ABS(1-results[[#This Row],[ratio]])</f>
        <v>0.49732371421922272</v>
      </c>
    </row>
    <row r="21483" spans="1:5" x14ac:dyDescent="0.25">
      <c r="A21483">
        <v>4297</v>
      </c>
      <c r="B21483">
        <v>3</v>
      </c>
      <c r="C21483">
        <v>3925</v>
      </c>
      <c r="D21483">
        <f>results[[#This Row],[m]]/results[[#This Row],[n]]</f>
        <v>0.91342797300442169</v>
      </c>
      <c r="E21483">
        <f>ABS(1-results[[#This Row],[ratio]])</f>
        <v>8.6572026995578311E-2</v>
      </c>
    </row>
    <row r="21484" spans="1:5" x14ac:dyDescent="0.25">
      <c r="A21484">
        <v>4297</v>
      </c>
      <c r="B21484">
        <v>10</v>
      </c>
      <c r="C21484">
        <v>5008</v>
      </c>
      <c r="D21484">
        <f>results[[#This Row],[m]]/results[[#This Row],[n]]</f>
        <v>1.1654642774028392</v>
      </c>
      <c r="E21484">
        <f>ABS(1-results[[#This Row],[ratio]])</f>
        <v>0.1654642774028392</v>
      </c>
    </row>
    <row r="21485" spans="1:5" x14ac:dyDescent="0.25">
      <c r="A21485">
        <v>4297</v>
      </c>
      <c r="B21485">
        <v>100</v>
      </c>
      <c r="C21485">
        <v>4227</v>
      </c>
      <c r="D21485">
        <f>results[[#This Row],[m]]/results[[#This Row],[n]]</f>
        <v>0.98370956481266003</v>
      </c>
      <c r="E21485">
        <f>ABS(1-results[[#This Row],[ratio]])</f>
        <v>1.6290435187339969E-2</v>
      </c>
    </row>
    <row r="21486" spans="1:5" x14ac:dyDescent="0.25">
      <c r="A21486">
        <v>4297</v>
      </c>
      <c r="B21486">
        <v>400</v>
      </c>
      <c r="C21486">
        <v>4194</v>
      </c>
      <c r="D21486">
        <f>results[[#This Row],[m]]/results[[#This Row],[n]]</f>
        <v>0.97602978822434261</v>
      </c>
      <c r="E21486">
        <f>ABS(1-results[[#This Row],[ratio]])</f>
        <v>2.3970211775657391E-2</v>
      </c>
    </row>
    <row r="21487" spans="1:5" x14ac:dyDescent="0.25">
      <c r="A21487">
        <v>4298</v>
      </c>
      <c r="B21487">
        <v>2</v>
      </c>
      <c r="C21487">
        <v>7219</v>
      </c>
      <c r="D21487">
        <f>results[[#This Row],[m]]/results[[#This Row],[n]]</f>
        <v>1.6796184271754304</v>
      </c>
      <c r="E21487">
        <f>ABS(1-results[[#This Row],[ratio]])</f>
        <v>0.67961842717543042</v>
      </c>
    </row>
    <row r="21488" spans="1:5" x14ac:dyDescent="0.25">
      <c r="A21488">
        <v>4298</v>
      </c>
      <c r="B21488">
        <v>3</v>
      </c>
      <c r="C21488">
        <v>5382</v>
      </c>
      <c r="D21488">
        <f>results[[#This Row],[m]]/results[[#This Row],[n]]</f>
        <v>1.2522103303862262</v>
      </c>
      <c r="E21488">
        <f>ABS(1-results[[#This Row],[ratio]])</f>
        <v>0.2522103303862262</v>
      </c>
    </row>
    <row r="21489" spans="1:5" x14ac:dyDescent="0.25">
      <c r="A21489">
        <v>4298</v>
      </c>
      <c r="B21489">
        <v>10</v>
      </c>
      <c r="C21489">
        <v>3801</v>
      </c>
      <c r="D21489">
        <f>results[[#This Row],[m]]/results[[#This Row],[n]]</f>
        <v>0.88436482084690549</v>
      </c>
      <c r="E21489">
        <f>ABS(1-results[[#This Row],[ratio]])</f>
        <v>0.11563517915309451</v>
      </c>
    </row>
    <row r="21490" spans="1:5" x14ac:dyDescent="0.25">
      <c r="A21490">
        <v>4298</v>
      </c>
      <c r="B21490">
        <v>100</v>
      </c>
      <c r="C21490">
        <v>3620</v>
      </c>
      <c r="D21490">
        <f>results[[#This Row],[m]]/results[[#This Row],[n]]</f>
        <v>0.84225221033038622</v>
      </c>
      <c r="E21490">
        <f>ABS(1-results[[#This Row],[ratio]])</f>
        <v>0.15774778966961378</v>
      </c>
    </row>
    <row r="21491" spans="1:5" x14ac:dyDescent="0.25">
      <c r="A21491">
        <v>4298</v>
      </c>
      <c r="B21491">
        <v>400</v>
      </c>
      <c r="C21491">
        <v>4323</v>
      </c>
      <c r="D21491">
        <f>results[[#This Row],[m]]/results[[#This Row],[n]]</f>
        <v>1.0058166589111215</v>
      </c>
      <c r="E21491">
        <f>ABS(1-results[[#This Row],[ratio]])</f>
        <v>5.8166589111214861E-3</v>
      </c>
    </row>
    <row r="21492" spans="1:5" x14ac:dyDescent="0.25">
      <c r="A21492">
        <v>4299</v>
      </c>
      <c r="B21492">
        <v>2</v>
      </c>
      <c r="C21492">
        <v>2150</v>
      </c>
      <c r="D21492">
        <f>results[[#This Row],[m]]/results[[#This Row],[n]]</f>
        <v>0.50011630611770175</v>
      </c>
      <c r="E21492">
        <f>ABS(1-results[[#This Row],[ratio]])</f>
        <v>0.49988369388229825</v>
      </c>
    </row>
    <row r="21493" spans="1:5" x14ac:dyDescent="0.25">
      <c r="A21493">
        <v>4299</v>
      </c>
      <c r="B21493">
        <v>3</v>
      </c>
      <c r="C21493">
        <v>2308</v>
      </c>
      <c r="D21493">
        <f>results[[#This Row],[m]]/results[[#This Row],[n]]</f>
        <v>0.53686903931146779</v>
      </c>
      <c r="E21493">
        <f>ABS(1-results[[#This Row],[ratio]])</f>
        <v>0.46313096068853221</v>
      </c>
    </row>
    <row r="21494" spans="1:5" x14ac:dyDescent="0.25">
      <c r="A21494">
        <v>4299</v>
      </c>
      <c r="B21494">
        <v>10</v>
      </c>
      <c r="C21494">
        <v>3838</v>
      </c>
      <c r="D21494">
        <f>results[[#This Row],[m]]/results[[#This Row],[n]]</f>
        <v>0.89276575947894854</v>
      </c>
      <c r="E21494">
        <f>ABS(1-results[[#This Row],[ratio]])</f>
        <v>0.10723424052105146</v>
      </c>
    </row>
    <row r="21495" spans="1:5" x14ac:dyDescent="0.25">
      <c r="A21495">
        <v>4299</v>
      </c>
      <c r="B21495">
        <v>100</v>
      </c>
      <c r="C21495">
        <v>4701</v>
      </c>
      <c r="D21495">
        <f>results[[#This Row],[m]]/results[[#This Row],[n]]</f>
        <v>1.09351011863224</v>
      </c>
      <c r="E21495">
        <f>ABS(1-results[[#This Row],[ratio]])</f>
        <v>9.3510118632240014E-2</v>
      </c>
    </row>
    <row r="21496" spans="1:5" x14ac:dyDescent="0.25">
      <c r="A21496">
        <v>4299</v>
      </c>
      <c r="B21496">
        <v>400</v>
      </c>
      <c r="C21496">
        <v>4574</v>
      </c>
      <c r="D21496">
        <f>results[[#This Row],[m]]/results[[#This Row],[n]]</f>
        <v>1.0639683647359852</v>
      </c>
      <c r="E21496">
        <f>ABS(1-results[[#This Row],[ratio]])</f>
        <v>6.3968364735985217E-2</v>
      </c>
    </row>
    <row r="21497" spans="1:5" x14ac:dyDescent="0.25">
      <c r="A21497">
        <v>4300</v>
      </c>
      <c r="B21497">
        <v>2</v>
      </c>
      <c r="C21497">
        <v>2739</v>
      </c>
      <c r="D21497">
        <f>results[[#This Row],[m]]/results[[#This Row],[n]]</f>
        <v>0.63697674418604655</v>
      </c>
      <c r="E21497">
        <f>ABS(1-results[[#This Row],[ratio]])</f>
        <v>0.36302325581395345</v>
      </c>
    </row>
    <row r="21498" spans="1:5" x14ac:dyDescent="0.25">
      <c r="A21498">
        <v>4300</v>
      </c>
      <c r="B21498">
        <v>3</v>
      </c>
      <c r="C21498">
        <v>3970</v>
      </c>
      <c r="D21498">
        <f>results[[#This Row],[m]]/results[[#This Row],[n]]</f>
        <v>0.92325581395348832</v>
      </c>
      <c r="E21498">
        <f>ABS(1-results[[#This Row],[ratio]])</f>
        <v>7.6744186046511675E-2</v>
      </c>
    </row>
    <row r="21499" spans="1:5" x14ac:dyDescent="0.25">
      <c r="A21499">
        <v>4300</v>
      </c>
      <c r="B21499">
        <v>10</v>
      </c>
      <c r="C21499">
        <v>9724</v>
      </c>
      <c r="D21499">
        <f>results[[#This Row],[m]]/results[[#This Row],[n]]</f>
        <v>2.2613953488372092</v>
      </c>
      <c r="E21499">
        <f>ABS(1-results[[#This Row],[ratio]])</f>
        <v>1.2613953488372092</v>
      </c>
    </row>
    <row r="21500" spans="1:5" x14ac:dyDescent="0.25">
      <c r="A21500">
        <v>4300</v>
      </c>
      <c r="B21500">
        <v>100</v>
      </c>
      <c r="C21500">
        <v>4325</v>
      </c>
      <c r="D21500">
        <f>results[[#This Row],[m]]/results[[#This Row],[n]]</f>
        <v>1.0058139534883721</v>
      </c>
      <c r="E21500">
        <f>ABS(1-results[[#This Row],[ratio]])</f>
        <v>5.8139534883721034E-3</v>
      </c>
    </row>
    <row r="21501" spans="1:5" x14ac:dyDescent="0.25">
      <c r="A21501">
        <v>4300</v>
      </c>
      <c r="B21501">
        <v>400</v>
      </c>
      <c r="C21501">
        <v>4230</v>
      </c>
      <c r="D21501">
        <f>results[[#This Row],[m]]/results[[#This Row],[n]]</f>
        <v>0.98372093023255813</v>
      </c>
      <c r="E21501">
        <f>ABS(1-results[[#This Row],[ratio]])</f>
        <v>1.6279069767441867E-2</v>
      </c>
    </row>
    <row r="21502" spans="1:5" x14ac:dyDescent="0.25">
      <c r="A21502">
        <v>4301</v>
      </c>
      <c r="B21502">
        <v>2</v>
      </c>
      <c r="C21502">
        <v>8600</v>
      </c>
      <c r="D21502">
        <f>results[[#This Row],[m]]/results[[#This Row],[n]]</f>
        <v>1.9995349918623575</v>
      </c>
      <c r="E21502">
        <f>ABS(1-results[[#This Row],[ratio]])</f>
        <v>0.9995349918623575</v>
      </c>
    </row>
    <row r="21503" spans="1:5" x14ac:dyDescent="0.25">
      <c r="A21503">
        <v>4301</v>
      </c>
      <c r="B21503">
        <v>3</v>
      </c>
      <c r="C21503">
        <v>4583</v>
      </c>
      <c r="D21503">
        <f>results[[#This Row],[m]]/results[[#This Row],[n]]</f>
        <v>1.0655661474075797</v>
      </c>
      <c r="E21503">
        <f>ABS(1-results[[#This Row],[ratio]])</f>
        <v>6.5566147407579711E-2</v>
      </c>
    </row>
    <row r="21504" spans="1:5" x14ac:dyDescent="0.25">
      <c r="A21504">
        <v>4301</v>
      </c>
      <c r="B21504">
        <v>10</v>
      </c>
      <c r="C21504">
        <v>2671</v>
      </c>
      <c r="D21504">
        <f>results[[#This Row],[m]]/results[[#This Row],[n]]</f>
        <v>0.62101836782143682</v>
      </c>
      <c r="E21504">
        <f>ABS(1-results[[#This Row],[ratio]])</f>
        <v>0.37898163217856318</v>
      </c>
    </row>
    <row r="21505" spans="1:5" x14ac:dyDescent="0.25">
      <c r="A21505">
        <v>4301</v>
      </c>
      <c r="B21505">
        <v>100</v>
      </c>
      <c r="C21505">
        <v>4117</v>
      </c>
      <c r="D21505">
        <f>results[[#This Row],[m]]/results[[#This Row],[n]]</f>
        <v>0.95721925133689845</v>
      </c>
      <c r="E21505">
        <f>ABS(1-results[[#This Row],[ratio]])</f>
        <v>4.2780748663101553E-2</v>
      </c>
    </row>
    <row r="21506" spans="1:5" x14ac:dyDescent="0.25">
      <c r="A21506">
        <v>4301</v>
      </c>
      <c r="B21506">
        <v>400</v>
      </c>
      <c r="C21506">
        <v>4590</v>
      </c>
      <c r="D21506">
        <f>results[[#This Row],[m]]/results[[#This Row],[n]]</f>
        <v>1.0671936758893281</v>
      </c>
      <c r="E21506">
        <f>ABS(1-results[[#This Row],[ratio]])</f>
        <v>6.7193675889328119E-2</v>
      </c>
    </row>
    <row r="21507" spans="1:5" x14ac:dyDescent="0.25">
      <c r="A21507">
        <v>4302</v>
      </c>
      <c r="B21507">
        <v>2</v>
      </c>
      <c r="C21507">
        <v>12300</v>
      </c>
      <c r="D21507">
        <f>results[[#This Row],[m]]/results[[#This Row],[n]]</f>
        <v>2.8591352859135286</v>
      </c>
      <c r="E21507">
        <f>ABS(1-results[[#This Row],[ratio]])</f>
        <v>1.8591352859135286</v>
      </c>
    </row>
    <row r="21508" spans="1:5" x14ac:dyDescent="0.25">
      <c r="A21508">
        <v>4302</v>
      </c>
      <c r="B21508">
        <v>3</v>
      </c>
      <c r="C21508">
        <v>3816</v>
      </c>
      <c r="D21508">
        <f>results[[#This Row],[m]]/results[[#This Row],[n]]</f>
        <v>0.88702928870292885</v>
      </c>
      <c r="E21508">
        <f>ABS(1-results[[#This Row],[ratio]])</f>
        <v>0.11297071129707115</v>
      </c>
    </row>
    <row r="21509" spans="1:5" x14ac:dyDescent="0.25">
      <c r="A21509">
        <v>4302</v>
      </c>
      <c r="B21509">
        <v>10</v>
      </c>
      <c r="C21509">
        <v>5122</v>
      </c>
      <c r="D21509">
        <f>results[[#This Row],[m]]/results[[#This Row],[n]]</f>
        <v>1.190609019060902</v>
      </c>
      <c r="E21509">
        <f>ABS(1-results[[#This Row],[ratio]])</f>
        <v>0.190609019060902</v>
      </c>
    </row>
    <row r="21510" spans="1:5" x14ac:dyDescent="0.25">
      <c r="A21510">
        <v>4302</v>
      </c>
      <c r="B21510">
        <v>100</v>
      </c>
      <c r="C21510">
        <v>3569</v>
      </c>
      <c r="D21510">
        <f>results[[#This Row],[m]]/results[[#This Row],[n]]</f>
        <v>0.82961413296141329</v>
      </c>
      <c r="E21510">
        <f>ABS(1-results[[#This Row],[ratio]])</f>
        <v>0.17038586703858671</v>
      </c>
    </row>
    <row r="21511" spans="1:5" x14ac:dyDescent="0.25">
      <c r="A21511">
        <v>4302</v>
      </c>
      <c r="B21511">
        <v>400</v>
      </c>
      <c r="C21511">
        <v>4171</v>
      </c>
      <c r="D21511">
        <f>results[[#This Row],[m]]/results[[#This Row],[n]]</f>
        <v>0.96954904695490474</v>
      </c>
      <c r="E21511">
        <f>ABS(1-results[[#This Row],[ratio]])</f>
        <v>3.0450953045095264E-2</v>
      </c>
    </row>
    <row r="21512" spans="1:5" x14ac:dyDescent="0.25">
      <c r="A21512">
        <v>4303</v>
      </c>
      <c r="B21512">
        <v>2</v>
      </c>
      <c r="C21512">
        <v>5807</v>
      </c>
      <c r="D21512">
        <f>results[[#This Row],[m]]/results[[#This Row],[n]]</f>
        <v>1.3495235881942831</v>
      </c>
      <c r="E21512">
        <f>ABS(1-results[[#This Row],[ratio]])</f>
        <v>0.34952358819428309</v>
      </c>
    </row>
    <row r="21513" spans="1:5" x14ac:dyDescent="0.25">
      <c r="A21513">
        <v>4303</v>
      </c>
      <c r="B21513">
        <v>3</v>
      </c>
      <c r="C21513">
        <v>1477</v>
      </c>
      <c r="D21513">
        <f>results[[#This Row],[m]]/results[[#This Row],[n]]</f>
        <v>0.34324889611898673</v>
      </c>
      <c r="E21513">
        <f>ABS(1-results[[#This Row],[ratio]])</f>
        <v>0.65675110388101321</v>
      </c>
    </row>
    <row r="21514" spans="1:5" x14ac:dyDescent="0.25">
      <c r="A21514">
        <v>4303</v>
      </c>
      <c r="B21514">
        <v>10</v>
      </c>
      <c r="C21514">
        <v>2999</v>
      </c>
      <c r="D21514">
        <f>results[[#This Row],[m]]/results[[#This Row],[n]]</f>
        <v>0.69695561236346737</v>
      </c>
      <c r="E21514">
        <f>ABS(1-results[[#This Row],[ratio]])</f>
        <v>0.30304438763653263</v>
      </c>
    </row>
    <row r="21515" spans="1:5" x14ac:dyDescent="0.25">
      <c r="A21515">
        <v>4303</v>
      </c>
      <c r="B21515">
        <v>100</v>
      </c>
      <c r="C21515">
        <v>4155</v>
      </c>
      <c r="D21515">
        <f>results[[#This Row],[m]]/results[[#This Row],[n]]</f>
        <v>0.96560539158726466</v>
      </c>
      <c r="E21515">
        <f>ABS(1-results[[#This Row],[ratio]])</f>
        <v>3.4394608412735339E-2</v>
      </c>
    </row>
    <row r="21516" spans="1:5" x14ac:dyDescent="0.25">
      <c r="A21516">
        <v>4303</v>
      </c>
      <c r="B21516">
        <v>400</v>
      </c>
      <c r="C21516">
        <v>4352</v>
      </c>
      <c r="D21516">
        <f>results[[#This Row],[m]]/results[[#This Row],[n]]</f>
        <v>1.0113874041366488</v>
      </c>
      <c r="E21516">
        <f>ABS(1-results[[#This Row],[ratio]])</f>
        <v>1.1387404136648849E-2</v>
      </c>
    </row>
    <row r="21517" spans="1:5" x14ac:dyDescent="0.25">
      <c r="A21517">
        <v>4304</v>
      </c>
      <c r="B21517">
        <v>2</v>
      </c>
      <c r="C21517">
        <v>7073</v>
      </c>
      <c r="D21517">
        <f>results[[#This Row],[m]]/results[[#This Row],[n]]</f>
        <v>1.6433550185873607</v>
      </c>
      <c r="E21517">
        <f>ABS(1-results[[#This Row],[ratio]])</f>
        <v>0.64335501858736066</v>
      </c>
    </row>
    <row r="21518" spans="1:5" x14ac:dyDescent="0.25">
      <c r="A21518">
        <v>4304</v>
      </c>
      <c r="B21518">
        <v>3</v>
      </c>
      <c r="C21518">
        <v>4051</v>
      </c>
      <c r="D21518">
        <f>results[[#This Row],[m]]/results[[#This Row],[n]]</f>
        <v>0.94121747211895912</v>
      </c>
      <c r="E21518">
        <f>ABS(1-results[[#This Row],[ratio]])</f>
        <v>5.878252788104088E-2</v>
      </c>
    </row>
    <row r="21519" spans="1:5" x14ac:dyDescent="0.25">
      <c r="A21519">
        <v>4304</v>
      </c>
      <c r="B21519">
        <v>10</v>
      </c>
      <c r="C21519">
        <v>5616</v>
      </c>
      <c r="D21519">
        <f>results[[#This Row],[m]]/results[[#This Row],[n]]</f>
        <v>1.3048327137546469</v>
      </c>
      <c r="E21519">
        <f>ABS(1-results[[#This Row],[ratio]])</f>
        <v>0.30483271375464693</v>
      </c>
    </row>
    <row r="21520" spans="1:5" x14ac:dyDescent="0.25">
      <c r="A21520">
        <v>4304</v>
      </c>
      <c r="B21520">
        <v>100</v>
      </c>
      <c r="C21520">
        <v>5054</v>
      </c>
      <c r="D21520">
        <f>results[[#This Row],[m]]/results[[#This Row],[n]]</f>
        <v>1.1742565055762082</v>
      </c>
      <c r="E21520">
        <f>ABS(1-results[[#This Row],[ratio]])</f>
        <v>0.1742565055762082</v>
      </c>
    </row>
    <row r="21521" spans="1:5" x14ac:dyDescent="0.25">
      <c r="A21521">
        <v>4304</v>
      </c>
      <c r="B21521">
        <v>400</v>
      </c>
      <c r="C21521">
        <v>4269</v>
      </c>
      <c r="D21521">
        <f>results[[#This Row],[m]]/results[[#This Row],[n]]</f>
        <v>0.99186802973977695</v>
      </c>
      <c r="E21521">
        <f>ABS(1-results[[#This Row],[ratio]])</f>
        <v>8.1319702602230537E-3</v>
      </c>
    </row>
    <row r="21522" spans="1:5" x14ac:dyDescent="0.25">
      <c r="A21522">
        <v>4305</v>
      </c>
      <c r="B21522">
        <v>2</v>
      </c>
      <c r="C21522">
        <v>1557</v>
      </c>
      <c r="D21522">
        <f>results[[#This Row],[m]]/results[[#This Row],[n]]</f>
        <v>0.36167247386759582</v>
      </c>
      <c r="E21522">
        <f>ABS(1-results[[#This Row],[ratio]])</f>
        <v>0.63832752613240418</v>
      </c>
    </row>
    <row r="21523" spans="1:5" x14ac:dyDescent="0.25">
      <c r="A21523">
        <v>4305</v>
      </c>
      <c r="B21523">
        <v>3</v>
      </c>
      <c r="C21523">
        <v>1780</v>
      </c>
      <c r="D21523">
        <f>results[[#This Row],[m]]/results[[#This Row],[n]]</f>
        <v>0.41347270615563297</v>
      </c>
      <c r="E21523">
        <f>ABS(1-results[[#This Row],[ratio]])</f>
        <v>0.58652729384436708</v>
      </c>
    </row>
    <row r="21524" spans="1:5" x14ac:dyDescent="0.25">
      <c r="A21524">
        <v>4305</v>
      </c>
      <c r="B21524">
        <v>10</v>
      </c>
      <c r="C21524">
        <v>3369</v>
      </c>
      <c r="D21524">
        <f>results[[#This Row],[m]]/results[[#This Row],[n]]</f>
        <v>0.78257839721254352</v>
      </c>
      <c r="E21524">
        <f>ABS(1-results[[#This Row],[ratio]])</f>
        <v>0.21742160278745648</v>
      </c>
    </row>
    <row r="21525" spans="1:5" x14ac:dyDescent="0.25">
      <c r="A21525">
        <v>4305</v>
      </c>
      <c r="B21525">
        <v>100</v>
      </c>
      <c r="C21525">
        <v>4151</v>
      </c>
      <c r="D21525">
        <f>results[[#This Row],[m]]/results[[#This Row],[n]]</f>
        <v>0.96422764227642277</v>
      </c>
      <c r="E21525">
        <f>ABS(1-results[[#This Row],[ratio]])</f>
        <v>3.5772357723577231E-2</v>
      </c>
    </row>
    <row r="21526" spans="1:5" x14ac:dyDescent="0.25">
      <c r="A21526">
        <v>4305</v>
      </c>
      <c r="B21526">
        <v>400</v>
      </c>
      <c r="C21526">
        <v>4247</v>
      </c>
      <c r="D21526">
        <f>results[[#This Row],[m]]/results[[#This Row],[n]]</f>
        <v>0.98652729384436699</v>
      </c>
      <c r="E21526">
        <f>ABS(1-results[[#This Row],[ratio]])</f>
        <v>1.3472706155633007E-2</v>
      </c>
    </row>
    <row r="21527" spans="1:5" x14ac:dyDescent="0.25">
      <c r="A21527">
        <v>4306</v>
      </c>
      <c r="B21527">
        <v>2</v>
      </c>
      <c r="C21527">
        <v>2209</v>
      </c>
      <c r="D21527">
        <f>results[[#This Row],[m]]/results[[#This Row],[n]]</f>
        <v>0.51300510915002318</v>
      </c>
      <c r="E21527">
        <f>ABS(1-results[[#This Row],[ratio]])</f>
        <v>0.48699489084997682</v>
      </c>
    </row>
    <row r="21528" spans="1:5" x14ac:dyDescent="0.25">
      <c r="A21528">
        <v>4306</v>
      </c>
      <c r="B21528">
        <v>3</v>
      </c>
      <c r="C21528">
        <v>4403</v>
      </c>
      <c r="D21528">
        <f>results[[#This Row],[m]]/results[[#This Row],[n]]</f>
        <v>1.0225267069205759</v>
      </c>
      <c r="E21528">
        <f>ABS(1-results[[#This Row],[ratio]])</f>
        <v>2.2526706920575901E-2</v>
      </c>
    </row>
    <row r="21529" spans="1:5" x14ac:dyDescent="0.25">
      <c r="A21529">
        <v>4306</v>
      </c>
      <c r="B21529">
        <v>10</v>
      </c>
      <c r="C21529">
        <v>3246</v>
      </c>
      <c r="D21529">
        <f>results[[#This Row],[m]]/results[[#This Row],[n]]</f>
        <v>0.75383186251741752</v>
      </c>
      <c r="E21529">
        <f>ABS(1-results[[#This Row],[ratio]])</f>
        <v>0.24616813748258248</v>
      </c>
    </row>
    <row r="21530" spans="1:5" x14ac:dyDescent="0.25">
      <c r="A21530">
        <v>4306</v>
      </c>
      <c r="B21530">
        <v>100</v>
      </c>
      <c r="C21530">
        <v>3880</v>
      </c>
      <c r="D21530">
        <f>results[[#This Row],[m]]/results[[#This Row],[n]]</f>
        <v>0.90106827682303758</v>
      </c>
      <c r="E21530">
        <f>ABS(1-results[[#This Row],[ratio]])</f>
        <v>9.8931723176962416E-2</v>
      </c>
    </row>
    <row r="21531" spans="1:5" x14ac:dyDescent="0.25">
      <c r="A21531">
        <v>4306</v>
      </c>
      <c r="B21531">
        <v>400</v>
      </c>
      <c r="C21531">
        <v>4697</v>
      </c>
      <c r="D21531">
        <f>results[[#This Row],[m]]/results[[#This Row],[n]]</f>
        <v>1.090803529958198</v>
      </c>
      <c r="E21531">
        <f>ABS(1-results[[#This Row],[ratio]])</f>
        <v>9.0803529958197959E-2</v>
      </c>
    </row>
    <row r="21532" spans="1:5" x14ac:dyDescent="0.25">
      <c r="A21532">
        <v>4307</v>
      </c>
      <c r="B21532">
        <v>2</v>
      </c>
      <c r="C21532">
        <v>1256</v>
      </c>
      <c r="D21532">
        <f>results[[#This Row],[m]]/results[[#This Row],[n]]</f>
        <v>0.2916182957975389</v>
      </c>
      <c r="E21532">
        <f>ABS(1-results[[#This Row],[ratio]])</f>
        <v>0.70838170420246116</v>
      </c>
    </row>
    <row r="21533" spans="1:5" x14ac:dyDescent="0.25">
      <c r="A21533">
        <v>4307</v>
      </c>
      <c r="B21533">
        <v>3</v>
      </c>
      <c r="C21533">
        <v>2172</v>
      </c>
      <c r="D21533">
        <f>results[[#This Row],[m]]/results[[#This Row],[n]]</f>
        <v>0.50429533317854658</v>
      </c>
      <c r="E21533">
        <f>ABS(1-results[[#This Row],[ratio]])</f>
        <v>0.49570466682145342</v>
      </c>
    </row>
    <row r="21534" spans="1:5" x14ac:dyDescent="0.25">
      <c r="A21534">
        <v>4307</v>
      </c>
      <c r="B21534">
        <v>10</v>
      </c>
      <c r="C21534">
        <v>3115</v>
      </c>
      <c r="D21534">
        <f>results[[#This Row],[m]]/results[[#This Row],[n]]</f>
        <v>0.72324123519851402</v>
      </c>
      <c r="E21534">
        <f>ABS(1-results[[#This Row],[ratio]])</f>
        <v>0.27675876480148598</v>
      </c>
    </row>
    <row r="21535" spans="1:5" x14ac:dyDescent="0.25">
      <c r="A21535">
        <v>4307</v>
      </c>
      <c r="B21535">
        <v>100</v>
      </c>
      <c r="C21535">
        <v>4441</v>
      </c>
      <c r="D21535">
        <f>results[[#This Row],[m]]/results[[#This Row],[n]]</f>
        <v>1.0311121430229859</v>
      </c>
      <c r="E21535">
        <f>ABS(1-results[[#This Row],[ratio]])</f>
        <v>3.1112143022985927E-2</v>
      </c>
    </row>
    <row r="21536" spans="1:5" x14ac:dyDescent="0.25">
      <c r="A21536">
        <v>4307</v>
      </c>
      <c r="B21536">
        <v>400</v>
      </c>
      <c r="C21536">
        <v>4366</v>
      </c>
      <c r="D21536">
        <f>results[[#This Row],[m]]/results[[#This Row],[n]]</f>
        <v>1.0136986301369864</v>
      </c>
      <c r="E21536">
        <f>ABS(1-results[[#This Row],[ratio]])</f>
        <v>1.3698630136986356E-2</v>
      </c>
    </row>
    <row r="21537" spans="1:5" x14ac:dyDescent="0.25">
      <c r="A21537">
        <v>4308</v>
      </c>
      <c r="B21537">
        <v>2</v>
      </c>
      <c r="C21537">
        <v>1275</v>
      </c>
      <c r="D21537">
        <f>results[[#This Row],[m]]/results[[#This Row],[n]]</f>
        <v>0.29596100278551535</v>
      </c>
      <c r="E21537">
        <f>ABS(1-results[[#This Row],[ratio]])</f>
        <v>0.70403899721448471</v>
      </c>
    </row>
    <row r="21538" spans="1:5" x14ac:dyDescent="0.25">
      <c r="A21538">
        <v>4308</v>
      </c>
      <c r="B21538">
        <v>3</v>
      </c>
      <c r="C21538">
        <v>2247</v>
      </c>
      <c r="D21538">
        <f>results[[#This Row],[m]]/results[[#This Row],[n]]</f>
        <v>0.52158774373259054</v>
      </c>
      <c r="E21538">
        <f>ABS(1-results[[#This Row],[ratio]])</f>
        <v>0.47841225626740946</v>
      </c>
    </row>
    <row r="21539" spans="1:5" x14ac:dyDescent="0.25">
      <c r="A21539">
        <v>4308</v>
      </c>
      <c r="B21539">
        <v>10</v>
      </c>
      <c r="C21539">
        <v>3308</v>
      </c>
      <c r="D21539">
        <f>results[[#This Row],[m]]/results[[#This Row],[n]]</f>
        <v>0.76787372330547821</v>
      </c>
      <c r="E21539">
        <f>ABS(1-results[[#This Row],[ratio]])</f>
        <v>0.23212627669452179</v>
      </c>
    </row>
    <row r="21540" spans="1:5" x14ac:dyDescent="0.25">
      <c r="A21540">
        <v>4308</v>
      </c>
      <c r="B21540">
        <v>100</v>
      </c>
      <c r="C21540">
        <v>4065</v>
      </c>
      <c r="D21540">
        <f>results[[#This Row],[m]]/results[[#This Row],[n]]</f>
        <v>0.94359331476323116</v>
      </c>
      <c r="E21540">
        <f>ABS(1-results[[#This Row],[ratio]])</f>
        <v>5.6406685236768839E-2</v>
      </c>
    </row>
    <row r="21541" spans="1:5" x14ac:dyDescent="0.25">
      <c r="A21541">
        <v>4308</v>
      </c>
      <c r="B21541">
        <v>400</v>
      </c>
      <c r="C21541">
        <v>4078</v>
      </c>
      <c r="D21541">
        <f>results[[#This Row],[m]]/results[[#This Row],[n]]</f>
        <v>0.94661095636025994</v>
      </c>
      <c r="E21541">
        <f>ABS(1-results[[#This Row],[ratio]])</f>
        <v>5.3389043639740064E-2</v>
      </c>
    </row>
    <row r="21542" spans="1:5" x14ac:dyDescent="0.25">
      <c r="A21542">
        <v>4309</v>
      </c>
      <c r="B21542">
        <v>2</v>
      </c>
      <c r="C21542">
        <v>2271</v>
      </c>
      <c r="D21542">
        <f>results[[#This Row],[m]]/results[[#This Row],[n]]</f>
        <v>0.52703643536783473</v>
      </c>
      <c r="E21542">
        <f>ABS(1-results[[#This Row],[ratio]])</f>
        <v>0.47296356463216527</v>
      </c>
    </row>
    <row r="21543" spans="1:5" x14ac:dyDescent="0.25">
      <c r="A21543">
        <v>4309</v>
      </c>
      <c r="B21543">
        <v>3</v>
      </c>
      <c r="C21543">
        <v>1820</v>
      </c>
      <c r="D21543">
        <f>results[[#This Row],[m]]/results[[#This Row],[n]]</f>
        <v>0.42237177999535858</v>
      </c>
      <c r="E21543">
        <f>ABS(1-results[[#This Row],[ratio]])</f>
        <v>0.57762822000464142</v>
      </c>
    </row>
    <row r="21544" spans="1:5" x14ac:dyDescent="0.25">
      <c r="A21544">
        <v>4309</v>
      </c>
      <c r="B21544">
        <v>10</v>
      </c>
      <c r="C21544">
        <v>3607</v>
      </c>
      <c r="D21544">
        <f>results[[#This Row],[m]]/results[[#This Row],[n]]</f>
        <v>0.83708517057321885</v>
      </c>
      <c r="E21544">
        <f>ABS(1-results[[#This Row],[ratio]])</f>
        <v>0.16291482942678115</v>
      </c>
    </row>
    <row r="21545" spans="1:5" x14ac:dyDescent="0.25">
      <c r="A21545">
        <v>4309</v>
      </c>
      <c r="B21545">
        <v>100</v>
      </c>
      <c r="C21545">
        <v>3618</v>
      </c>
      <c r="D21545">
        <f>results[[#This Row],[m]]/results[[#This Row],[n]]</f>
        <v>0.83963796704571825</v>
      </c>
      <c r="E21545">
        <f>ABS(1-results[[#This Row],[ratio]])</f>
        <v>0.16036203295428175</v>
      </c>
    </row>
    <row r="21546" spans="1:5" x14ac:dyDescent="0.25">
      <c r="A21546">
        <v>4309</v>
      </c>
      <c r="B21546">
        <v>400</v>
      </c>
      <c r="C21546">
        <v>4202</v>
      </c>
      <c r="D21546">
        <f>results[[#This Row],[m]]/results[[#This Row],[n]]</f>
        <v>0.97516825249477834</v>
      </c>
      <c r="E21546">
        <f>ABS(1-results[[#This Row],[ratio]])</f>
        <v>2.4831747505221657E-2</v>
      </c>
    </row>
    <row r="21547" spans="1:5" x14ac:dyDescent="0.25">
      <c r="A21547">
        <v>4310</v>
      </c>
      <c r="B21547">
        <v>2</v>
      </c>
      <c r="C21547">
        <v>1766</v>
      </c>
      <c r="D21547">
        <f>results[[#This Row],[m]]/results[[#This Row],[n]]</f>
        <v>0.4097447795823666</v>
      </c>
      <c r="E21547">
        <f>ABS(1-results[[#This Row],[ratio]])</f>
        <v>0.59025522041763345</v>
      </c>
    </row>
    <row r="21548" spans="1:5" x14ac:dyDescent="0.25">
      <c r="A21548">
        <v>4310</v>
      </c>
      <c r="B21548">
        <v>3</v>
      </c>
      <c r="C21548">
        <v>2579</v>
      </c>
      <c r="D21548">
        <f>results[[#This Row],[m]]/results[[#This Row],[n]]</f>
        <v>0.59837587006960558</v>
      </c>
      <c r="E21548">
        <f>ABS(1-results[[#This Row],[ratio]])</f>
        <v>0.40162412993039442</v>
      </c>
    </row>
    <row r="21549" spans="1:5" x14ac:dyDescent="0.25">
      <c r="A21549">
        <v>4310</v>
      </c>
      <c r="B21549">
        <v>10</v>
      </c>
      <c r="C21549">
        <v>5137</v>
      </c>
      <c r="D21549">
        <f>results[[#This Row],[m]]/results[[#This Row],[n]]</f>
        <v>1.1918793503480278</v>
      </c>
      <c r="E21549">
        <f>ABS(1-results[[#This Row],[ratio]])</f>
        <v>0.19187935034802783</v>
      </c>
    </row>
    <row r="21550" spans="1:5" x14ac:dyDescent="0.25">
      <c r="A21550">
        <v>4310</v>
      </c>
      <c r="B21550">
        <v>100</v>
      </c>
      <c r="C21550">
        <v>4691</v>
      </c>
      <c r="D21550">
        <f>results[[#This Row],[m]]/results[[#This Row],[n]]</f>
        <v>1.0883990719257541</v>
      </c>
      <c r="E21550">
        <f>ABS(1-results[[#This Row],[ratio]])</f>
        <v>8.8399071925754136E-2</v>
      </c>
    </row>
    <row r="21551" spans="1:5" x14ac:dyDescent="0.25">
      <c r="A21551">
        <v>4310</v>
      </c>
      <c r="B21551">
        <v>400</v>
      </c>
      <c r="C21551">
        <v>4605</v>
      </c>
      <c r="D21551">
        <f>results[[#This Row],[m]]/results[[#This Row],[n]]</f>
        <v>1.068445475638051</v>
      </c>
      <c r="E21551">
        <f>ABS(1-results[[#This Row],[ratio]])</f>
        <v>6.8445475638051034E-2</v>
      </c>
    </row>
    <row r="21552" spans="1:5" x14ac:dyDescent="0.25">
      <c r="A21552">
        <v>4311</v>
      </c>
      <c r="B21552">
        <v>2</v>
      </c>
      <c r="C21552">
        <v>1011</v>
      </c>
      <c r="D21552">
        <f>results[[#This Row],[m]]/results[[#This Row],[n]]</f>
        <v>0.23451635351426584</v>
      </c>
      <c r="E21552">
        <f>ABS(1-results[[#This Row],[ratio]])</f>
        <v>0.76548364648573419</v>
      </c>
    </row>
    <row r="21553" spans="1:5" x14ac:dyDescent="0.25">
      <c r="A21553">
        <v>4311</v>
      </c>
      <c r="B21553">
        <v>3</v>
      </c>
      <c r="C21553">
        <v>1808</v>
      </c>
      <c r="D21553">
        <f>results[[#This Row],[m]]/results[[#This Row],[n]]</f>
        <v>0.41939225237763861</v>
      </c>
      <c r="E21553">
        <f>ABS(1-results[[#This Row],[ratio]])</f>
        <v>0.58060774762236145</v>
      </c>
    </row>
    <row r="21554" spans="1:5" x14ac:dyDescent="0.25">
      <c r="A21554">
        <v>4311</v>
      </c>
      <c r="B21554">
        <v>10</v>
      </c>
      <c r="C21554">
        <v>3809</v>
      </c>
      <c r="D21554">
        <f>results[[#This Row],[m]]/results[[#This Row],[n]]</f>
        <v>0.88355369983762466</v>
      </c>
      <c r="E21554">
        <f>ABS(1-results[[#This Row],[ratio]])</f>
        <v>0.11644630016237534</v>
      </c>
    </row>
    <row r="21555" spans="1:5" x14ac:dyDescent="0.25">
      <c r="A21555">
        <v>4311</v>
      </c>
      <c r="B21555">
        <v>100</v>
      </c>
      <c r="C21555">
        <v>3648</v>
      </c>
      <c r="D21555">
        <f>results[[#This Row],[m]]/results[[#This Row],[n]]</f>
        <v>0.8462073764787752</v>
      </c>
      <c r="E21555">
        <f>ABS(1-results[[#This Row],[ratio]])</f>
        <v>0.1537926235212248</v>
      </c>
    </row>
    <row r="21556" spans="1:5" x14ac:dyDescent="0.25">
      <c r="A21556">
        <v>4311</v>
      </c>
      <c r="B21556">
        <v>400</v>
      </c>
      <c r="C21556">
        <v>4007</v>
      </c>
      <c r="D21556">
        <f>results[[#This Row],[m]]/results[[#This Row],[n]]</f>
        <v>0.92948271862676868</v>
      </c>
      <c r="E21556">
        <f>ABS(1-results[[#This Row],[ratio]])</f>
        <v>7.0517281373231322E-2</v>
      </c>
    </row>
    <row r="21557" spans="1:5" x14ac:dyDescent="0.25">
      <c r="A21557">
        <v>4312</v>
      </c>
      <c r="B21557">
        <v>2</v>
      </c>
      <c r="C21557">
        <v>3171</v>
      </c>
      <c r="D21557">
        <f>results[[#This Row],[m]]/results[[#This Row],[n]]</f>
        <v>0.73538961038961037</v>
      </c>
      <c r="E21557">
        <f>ABS(1-results[[#This Row],[ratio]])</f>
        <v>0.26461038961038963</v>
      </c>
    </row>
    <row r="21558" spans="1:5" x14ac:dyDescent="0.25">
      <c r="A21558">
        <v>4312</v>
      </c>
      <c r="B21558">
        <v>3</v>
      </c>
      <c r="C21558">
        <v>2130</v>
      </c>
      <c r="D21558">
        <f>results[[#This Row],[m]]/results[[#This Row],[n]]</f>
        <v>0.49397031539888681</v>
      </c>
      <c r="E21558">
        <f>ABS(1-results[[#This Row],[ratio]])</f>
        <v>0.50602968460111319</v>
      </c>
    </row>
    <row r="21559" spans="1:5" x14ac:dyDescent="0.25">
      <c r="A21559">
        <v>4312</v>
      </c>
      <c r="B21559">
        <v>10</v>
      </c>
      <c r="C21559">
        <v>5456</v>
      </c>
      <c r="D21559">
        <f>results[[#This Row],[m]]/results[[#This Row],[n]]</f>
        <v>1.2653061224489797</v>
      </c>
      <c r="E21559">
        <f>ABS(1-results[[#This Row],[ratio]])</f>
        <v>0.26530612244897966</v>
      </c>
    </row>
    <row r="21560" spans="1:5" x14ac:dyDescent="0.25">
      <c r="A21560">
        <v>4312</v>
      </c>
      <c r="B21560">
        <v>100</v>
      </c>
      <c r="C21560">
        <v>4443</v>
      </c>
      <c r="D21560">
        <f>results[[#This Row],[m]]/results[[#This Row],[n]]</f>
        <v>1.0303803339517625</v>
      </c>
      <c r="E21560">
        <f>ABS(1-results[[#This Row],[ratio]])</f>
        <v>3.0380333951762539E-2</v>
      </c>
    </row>
    <row r="21561" spans="1:5" x14ac:dyDescent="0.25">
      <c r="A21561">
        <v>4312</v>
      </c>
      <c r="B21561">
        <v>400</v>
      </c>
      <c r="C21561">
        <v>4470</v>
      </c>
      <c r="D21561">
        <f>results[[#This Row],[m]]/results[[#This Row],[n]]</f>
        <v>1.0366419294990723</v>
      </c>
      <c r="E21561">
        <f>ABS(1-results[[#This Row],[ratio]])</f>
        <v>3.6641929499072301E-2</v>
      </c>
    </row>
    <row r="21562" spans="1:5" x14ac:dyDescent="0.25">
      <c r="A21562">
        <v>4313</v>
      </c>
      <c r="B21562">
        <v>2</v>
      </c>
      <c r="C21562">
        <v>4347</v>
      </c>
      <c r="D21562">
        <f>results[[#This Row],[m]]/results[[#This Row],[n]]</f>
        <v>1.0078831439833063</v>
      </c>
      <c r="E21562">
        <f>ABS(1-results[[#This Row],[ratio]])</f>
        <v>7.8831439833062511E-3</v>
      </c>
    </row>
    <row r="21563" spans="1:5" x14ac:dyDescent="0.25">
      <c r="A21563">
        <v>4313</v>
      </c>
      <c r="B21563">
        <v>3</v>
      </c>
      <c r="C21563">
        <v>1806</v>
      </c>
      <c r="D21563">
        <f>results[[#This Row],[m]]/results[[#This Row],[n]]</f>
        <v>0.41873405981915141</v>
      </c>
      <c r="E21563">
        <f>ABS(1-results[[#This Row],[ratio]])</f>
        <v>0.58126594018084865</v>
      </c>
    </row>
    <row r="21564" spans="1:5" x14ac:dyDescent="0.25">
      <c r="A21564">
        <v>4313</v>
      </c>
      <c r="B21564">
        <v>10</v>
      </c>
      <c r="C21564">
        <v>3316</v>
      </c>
      <c r="D21564">
        <f>results[[#This Row],[m]]/results[[#This Row],[n]]</f>
        <v>0.76883839554834221</v>
      </c>
      <c r="E21564">
        <f>ABS(1-results[[#This Row],[ratio]])</f>
        <v>0.23116160445165779</v>
      </c>
    </row>
    <row r="21565" spans="1:5" x14ac:dyDescent="0.25">
      <c r="A21565">
        <v>4313</v>
      </c>
      <c r="B21565">
        <v>100</v>
      </c>
      <c r="C21565">
        <v>4071</v>
      </c>
      <c r="D21565">
        <f>results[[#This Row],[m]]/results[[#This Row],[n]]</f>
        <v>0.94389056341293764</v>
      </c>
      <c r="E21565">
        <f>ABS(1-results[[#This Row],[ratio]])</f>
        <v>5.6109436587062356E-2</v>
      </c>
    </row>
    <row r="21566" spans="1:5" x14ac:dyDescent="0.25">
      <c r="A21566">
        <v>4313</v>
      </c>
      <c r="B21566">
        <v>400</v>
      </c>
      <c r="C21566">
        <v>4579</v>
      </c>
      <c r="D21566">
        <f>results[[#This Row],[m]]/results[[#This Row],[n]]</f>
        <v>1.0616740088105727</v>
      </c>
      <c r="E21566">
        <f>ABS(1-results[[#This Row],[ratio]])</f>
        <v>6.1674008810572722E-2</v>
      </c>
    </row>
    <row r="21567" spans="1:5" x14ac:dyDescent="0.25">
      <c r="A21567">
        <v>4314</v>
      </c>
      <c r="B21567">
        <v>2</v>
      </c>
      <c r="C21567">
        <v>4115</v>
      </c>
      <c r="D21567">
        <f>results[[#This Row],[m]]/results[[#This Row],[n]]</f>
        <v>0.95387111729253593</v>
      </c>
      <c r="E21567">
        <f>ABS(1-results[[#This Row],[ratio]])</f>
        <v>4.6128882707464069E-2</v>
      </c>
    </row>
    <row r="21568" spans="1:5" x14ac:dyDescent="0.25">
      <c r="A21568">
        <v>4314</v>
      </c>
      <c r="B21568">
        <v>3</v>
      </c>
      <c r="C21568">
        <v>8151</v>
      </c>
      <c r="D21568">
        <f>results[[#This Row],[m]]/results[[#This Row],[n]]</f>
        <v>1.8894297635605006</v>
      </c>
      <c r="E21568">
        <f>ABS(1-results[[#This Row],[ratio]])</f>
        <v>0.88942976356050063</v>
      </c>
    </row>
    <row r="21569" spans="1:5" x14ac:dyDescent="0.25">
      <c r="A21569">
        <v>4314</v>
      </c>
      <c r="B21569">
        <v>10</v>
      </c>
      <c r="C21569">
        <v>3716</v>
      </c>
      <c r="D21569">
        <f>results[[#This Row],[m]]/results[[#This Row],[n]]</f>
        <v>0.86138154844691706</v>
      </c>
      <c r="E21569">
        <f>ABS(1-results[[#This Row],[ratio]])</f>
        <v>0.13861845155308294</v>
      </c>
    </row>
    <row r="21570" spans="1:5" x14ac:dyDescent="0.25">
      <c r="A21570">
        <v>4314</v>
      </c>
      <c r="B21570">
        <v>100</v>
      </c>
      <c r="C21570">
        <v>4085</v>
      </c>
      <c r="D21570">
        <f>results[[#This Row],[m]]/results[[#This Row],[n]]</f>
        <v>0.94691701437181275</v>
      </c>
      <c r="E21570">
        <f>ABS(1-results[[#This Row],[ratio]])</f>
        <v>5.3082985628187251E-2</v>
      </c>
    </row>
    <row r="21571" spans="1:5" x14ac:dyDescent="0.25">
      <c r="A21571">
        <v>4314</v>
      </c>
      <c r="B21571">
        <v>400</v>
      </c>
      <c r="C21571">
        <v>4376</v>
      </c>
      <c r="D21571">
        <f>results[[#This Row],[m]]/results[[#This Row],[n]]</f>
        <v>1.0143718127028281</v>
      </c>
      <c r="E21571">
        <f>ABS(1-results[[#This Row],[ratio]])</f>
        <v>1.4371812702828057E-2</v>
      </c>
    </row>
    <row r="21572" spans="1:5" x14ac:dyDescent="0.25">
      <c r="A21572">
        <v>4315</v>
      </c>
      <c r="B21572">
        <v>2</v>
      </c>
      <c r="C21572">
        <v>2319</v>
      </c>
      <c r="D21572">
        <f>results[[#This Row],[m]]/results[[#This Row],[n]]</f>
        <v>0.53742757821552722</v>
      </c>
      <c r="E21572">
        <f>ABS(1-results[[#This Row],[ratio]])</f>
        <v>0.46257242178447278</v>
      </c>
    </row>
    <row r="21573" spans="1:5" x14ac:dyDescent="0.25">
      <c r="A21573">
        <v>4315</v>
      </c>
      <c r="B21573">
        <v>3</v>
      </c>
      <c r="C21573">
        <v>4313</v>
      </c>
      <c r="D21573">
        <f>results[[#This Row],[m]]/results[[#This Row],[n]]</f>
        <v>0.99953650057937427</v>
      </c>
      <c r="E21573">
        <f>ABS(1-results[[#This Row],[ratio]])</f>
        <v>4.6349942062573479E-4</v>
      </c>
    </row>
    <row r="21574" spans="1:5" x14ac:dyDescent="0.25">
      <c r="A21574">
        <v>4315</v>
      </c>
      <c r="B21574">
        <v>10</v>
      </c>
      <c r="C21574">
        <v>4741</v>
      </c>
      <c r="D21574">
        <f>results[[#This Row],[m]]/results[[#This Row],[n]]</f>
        <v>1.0987253765932792</v>
      </c>
      <c r="E21574">
        <f>ABS(1-results[[#This Row],[ratio]])</f>
        <v>9.8725376593279179E-2</v>
      </c>
    </row>
    <row r="21575" spans="1:5" x14ac:dyDescent="0.25">
      <c r="A21575">
        <v>4315</v>
      </c>
      <c r="B21575">
        <v>100</v>
      </c>
      <c r="C21575">
        <v>3963</v>
      </c>
      <c r="D21575">
        <f>results[[#This Row],[m]]/results[[#This Row],[n]]</f>
        <v>0.91842410196987256</v>
      </c>
      <c r="E21575">
        <f>ABS(1-results[[#This Row],[ratio]])</f>
        <v>8.1575898030127436E-2</v>
      </c>
    </row>
    <row r="21576" spans="1:5" x14ac:dyDescent="0.25">
      <c r="A21576">
        <v>4315</v>
      </c>
      <c r="B21576">
        <v>400</v>
      </c>
      <c r="C21576">
        <v>4156</v>
      </c>
      <c r="D21576">
        <f>results[[#This Row],[m]]/results[[#This Row],[n]]</f>
        <v>0.96315179606025492</v>
      </c>
      <c r="E21576">
        <f>ABS(1-results[[#This Row],[ratio]])</f>
        <v>3.6848203939745083E-2</v>
      </c>
    </row>
    <row r="21577" spans="1:5" x14ac:dyDescent="0.25">
      <c r="A21577">
        <v>4316</v>
      </c>
      <c r="B21577">
        <v>2</v>
      </c>
      <c r="C21577">
        <v>3438</v>
      </c>
      <c r="D21577">
        <f>results[[#This Row],[m]]/results[[#This Row],[n]]</f>
        <v>0.79657089898053757</v>
      </c>
      <c r="E21577">
        <f>ABS(1-results[[#This Row],[ratio]])</f>
        <v>0.20342910101946243</v>
      </c>
    </row>
    <row r="21578" spans="1:5" x14ac:dyDescent="0.25">
      <c r="A21578">
        <v>4316</v>
      </c>
      <c r="B21578">
        <v>3</v>
      </c>
      <c r="C21578">
        <v>2308</v>
      </c>
      <c r="D21578">
        <f>results[[#This Row],[m]]/results[[#This Row],[n]]</f>
        <v>0.53475440222428172</v>
      </c>
      <c r="E21578">
        <f>ABS(1-results[[#This Row],[ratio]])</f>
        <v>0.46524559777571828</v>
      </c>
    </row>
    <row r="21579" spans="1:5" x14ac:dyDescent="0.25">
      <c r="A21579">
        <v>4316</v>
      </c>
      <c r="B21579">
        <v>10</v>
      </c>
      <c r="C21579">
        <v>3172</v>
      </c>
      <c r="D21579">
        <f>results[[#This Row],[m]]/results[[#This Row],[n]]</f>
        <v>0.73493975903614461</v>
      </c>
      <c r="E21579">
        <f>ABS(1-results[[#This Row],[ratio]])</f>
        <v>0.26506024096385539</v>
      </c>
    </row>
    <row r="21580" spans="1:5" x14ac:dyDescent="0.25">
      <c r="A21580">
        <v>4316</v>
      </c>
      <c r="B21580">
        <v>100</v>
      </c>
      <c r="C21580">
        <v>4105</v>
      </c>
      <c r="D21580">
        <f>results[[#This Row],[m]]/results[[#This Row],[n]]</f>
        <v>0.95111214087117701</v>
      </c>
      <c r="E21580">
        <f>ABS(1-results[[#This Row],[ratio]])</f>
        <v>4.8887859128822986E-2</v>
      </c>
    </row>
    <row r="21581" spans="1:5" x14ac:dyDescent="0.25">
      <c r="A21581">
        <v>4316</v>
      </c>
      <c r="B21581">
        <v>400</v>
      </c>
      <c r="C21581">
        <v>4137</v>
      </c>
      <c r="D21581">
        <f>results[[#This Row],[m]]/results[[#This Row],[n]]</f>
        <v>0.95852641334569044</v>
      </c>
      <c r="E21581">
        <f>ABS(1-results[[#This Row],[ratio]])</f>
        <v>4.1473586654309558E-2</v>
      </c>
    </row>
    <row r="21582" spans="1:5" x14ac:dyDescent="0.25">
      <c r="A21582">
        <v>4317</v>
      </c>
      <c r="B21582">
        <v>2</v>
      </c>
      <c r="C21582">
        <v>3143</v>
      </c>
      <c r="D21582">
        <f>results[[#This Row],[m]]/results[[#This Row],[n]]</f>
        <v>0.72805188788510544</v>
      </c>
      <c r="E21582">
        <f>ABS(1-results[[#This Row],[ratio]])</f>
        <v>0.27194811211489456</v>
      </c>
    </row>
    <row r="21583" spans="1:5" x14ac:dyDescent="0.25">
      <c r="A21583">
        <v>4317</v>
      </c>
      <c r="B21583">
        <v>3</v>
      </c>
      <c r="C21583">
        <v>6263</v>
      </c>
      <c r="D21583">
        <f>results[[#This Row],[m]]/results[[#This Row],[n]]</f>
        <v>1.4507760018531388</v>
      </c>
      <c r="E21583">
        <f>ABS(1-results[[#This Row],[ratio]])</f>
        <v>0.45077600185313882</v>
      </c>
    </row>
    <row r="21584" spans="1:5" x14ac:dyDescent="0.25">
      <c r="A21584">
        <v>4317</v>
      </c>
      <c r="B21584">
        <v>10</v>
      </c>
      <c r="C21584">
        <v>5705</v>
      </c>
      <c r="D21584">
        <f>results[[#This Row],[m]]/results[[#This Row],[n]]</f>
        <v>1.3215195737780867</v>
      </c>
      <c r="E21584">
        <f>ABS(1-results[[#This Row],[ratio]])</f>
        <v>0.32151957377808671</v>
      </c>
    </row>
    <row r="21585" spans="1:5" x14ac:dyDescent="0.25">
      <c r="A21585">
        <v>4317</v>
      </c>
      <c r="B21585">
        <v>100</v>
      </c>
      <c r="C21585">
        <v>4569</v>
      </c>
      <c r="D21585">
        <f>results[[#This Row],[m]]/results[[#This Row],[n]]</f>
        <v>1.0583738707435719</v>
      </c>
      <c r="E21585">
        <f>ABS(1-results[[#This Row],[ratio]])</f>
        <v>5.8373870743571921E-2</v>
      </c>
    </row>
    <row r="21586" spans="1:5" x14ac:dyDescent="0.25">
      <c r="A21586">
        <v>4317</v>
      </c>
      <c r="B21586">
        <v>400</v>
      </c>
      <c r="C21586">
        <v>4108</v>
      </c>
      <c r="D21586">
        <f>results[[#This Row],[m]]/results[[#This Row],[n]]</f>
        <v>0.9515867500579106</v>
      </c>
      <c r="E21586">
        <f>ABS(1-results[[#This Row],[ratio]])</f>
        <v>4.8413249942089398E-2</v>
      </c>
    </row>
    <row r="21587" spans="1:5" x14ac:dyDescent="0.25">
      <c r="A21587">
        <v>4318</v>
      </c>
      <c r="B21587">
        <v>2</v>
      </c>
      <c r="C21587">
        <v>4057</v>
      </c>
      <c r="D21587">
        <f>results[[#This Row],[m]]/results[[#This Row],[n]]</f>
        <v>0.93955534969893473</v>
      </c>
      <c r="E21587">
        <f>ABS(1-results[[#This Row],[ratio]])</f>
        <v>6.0444650301065272E-2</v>
      </c>
    </row>
    <row r="21588" spans="1:5" x14ac:dyDescent="0.25">
      <c r="A21588">
        <v>4318</v>
      </c>
      <c r="B21588">
        <v>3</v>
      </c>
      <c r="C21588">
        <v>7688</v>
      </c>
      <c r="D21588">
        <f>results[[#This Row],[m]]/results[[#This Row],[n]]</f>
        <v>1.7804539138490041</v>
      </c>
      <c r="E21588">
        <f>ABS(1-results[[#This Row],[ratio]])</f>
        <v>0.78045391384900409</v>
      </c>
    </row>
    <row r="21589" spans="1:5" x14ac:dyDescent="0.25">
      <c r="A21589">
        <v>4318</v>
      </c>
      <c r="B21589">
        <v>10</v>
      </c>
      <c r="C21589">
        <v>7190</v>
      </c>
      <c r="D21589">
        <f>results[[#This Row],[m]]/results[[#This Row],[n]]</f>
        <v>1.6651227420101899</v>
      </c>
      <c r="E21589">
        <f>ABS(1-results[[#This Row],[ratio]])</f>
        <v>0.66512274201018995</v>
      </c>
    </row>
    <row r="21590" spans="1:5" x14ac:dyDescent="0.25">
      <c r="A21590">
        <v>4318</v>
      </c>
      <c r="B21590">
        <v>100</v>
      </c>
      <c r="C21590">
        <v>5016</v>
      </c>
      <c r="D21590">
        <f>results[[#This Row],[m]]/results[[#This Row],[n]]</f>
        <v>1.1616489115331172</v>
      </c>
      <c r="E21590">
        <f>ABS(1-results[[#This Row],[ratio]])</f>
        <v>0.16164891153311722</v>
      </c>
    </row>
    <row r="21591" spans="1:5" x14ac:dyDescent="0.25">
      <c r="A21591">
        <v>4318</v>
      </c>
      <c r="B21591">
        <v>400</v>
      </c>
      <c r="C21591">
        <v>4607</v>
      </c>
      <c r="D21591">
        <f>results[[#This Row],[m]]/results[[#This Row],[n]]</f>
        <v>1.0669291338582678</v>
      </c>
      <c r="E21591">
        <f>ABS(1-results[[#This Row],[ratio]])</f>
        <v>6.692913385826782E-2</v>
      </c>
    </row>
    <row r="21592" spans="1:5" x14ac:dyDescent="0.25">
      <c r="A21592">
        <v>4319</v>
      </c>
      <c r="B21592">
        <v>2</v>
      </c>
      <c r="C21592">
        <v>5885</v>
      </c>
      <c r="D21592">
        <f>results[[#This Row],[m]]/results[[#This Row],[n]]</f>
        <v>1.362583931465617</v>
      </c>
      <c r="E21592">
        <f>ABS(1-results[[#This Row],[ratio]])</f>
        <v>0.36258393146561696</v>
      </c>
    </row>
    <row r="21593" spans="1:5" x14ac:dyDescent="0.25">
      <c r="A21593">
        <v>4319</v>
      </c>
      <c r="B21593">
        <v>3</v>
      </c>
      <c r="C21593">
        <v>4446</v>
      </c>
      <c r="D21593">
        <f>results[[#This Row],[m]]/results[[#This Row],[n]]</f>
        <v>1.0294049548506599</v>
      </c>
      <c r="E21593">
        <f>ABS(1-results[[#This Row],[ratio]])</f>
        <v>2.9404954850659859E-2</v>
      </c>
    </row>
    <row r="21594" spans="1:5" x14ac:dyDescent="0.25">
      <c r="A21594">
        <v>4319</v>
      </c>
      <c r="B21594">
        <v>10</v>
      </c>
      <c r="C21594">
        <v>6996</v>
      </c>
      <c r="D21594">
        <f>results[[#This Row],[m]]/results[[#This Row],[n]]</f>
        <v>1.6198194026394999</v>
      </c>
      <c r="E21594">
        <f>ABS(1-results[[#This Row],[ratio]])</f>
        <v>0.61981940263949986</v>
      </c>
    </row>
    <row r="21595" spans="1:5" x14ac:dyDescent="0.25">
      <c r="A21595">
        <v>4319</v>
      </c>
      <c r="B21595">
        <v>100</v>
      </c>
      <c r="C21595">
        <v>5112</v>
      </c>
      <c r="D21595">
        <f>results[[#This Row],[m]]/results[[#This Row],[n]]</f>
        <v>1.1836073165084511</v>
      </c>
      <c r="E21595">
        <f>ABS(1-results[[#This Row],[ratio]])</f>
        <v>0.18360731650845108</v>
      </c>
    </row>
    <row r="21596" spans="1:5" x14ac:dyDescent="0.25">
      <c r="A21596">
        <v>4319</v>
      </c>
      <c r="B21596">
        <v>400</v>
      </c>
      <c r="C21596">
        <v>4601</v>
      </c>
      <c r="D21596">
        <f>results[[#This Row],[m]]/results[[#This Row],[n]]</f>
        <v>1.0652928918731188</v>
      </c>
      <c r="E21596">
        <f>ABS(1-results[[#This Row],[ratio]])</f>
        <v>6.5292891873118819E-2</v>
      </c>
    </row>
    <row r="21597" spans="1:5" x14ac:dyDescent="0.25">
      <c r="A21597">
        <v>4320</v>
      </c>
      <c r="B21597">
        <v>2</v>
      </c>
      <c r="C21597">
        <v>14564</v>
      </c>
      <c r="D21597">
        <f>results[[#This Row],[m]]/results[[#This Row],[n]]</f>
        <v>3.3712962962962965</v>
      </c>
      <c r="E21597">
        <f>ABS(1-results[[#This Row],[ratio]])</f>
        <v>2.3712962962962965</v>
      </c>
    </row>
    <row r="21598" spans="1:5" x14ac:dyDescent="0.25">
      <c r="A21598">
        <v>4320</v>
      </c>
      <c r="B21598">
        <v>3</v>
      </c>
      <c r="C21598">
        <v>4375</v>
      </c>
      <c r="D21598">
        <f>results[[#This Row],[m]]/results[[#This Row],[n]]</f>
        <v>1.0127314814814814</v>
      </c>
      <c r="E21598">
        <f>ABS(1-results[[#This Row],[ratio]])</f>
        <v>1.2731481481481399E-2</v>
      </c>
    </row>
    <row r="21599" spans="1:5" x14ac:dyDescent="0.25">
      <c r="A21599">
        <v>4320</v>
      </c>
      <c r="B21599">
        <v>10</v>
      </c>
      <c r="C21599">
        <v>5689</v>
      </c>
      <c r="D21599">
        <f>results[[#This Row],[m]]/results[[#This Row],[n]]</f>
        <v>1.3168981481481481</v>
      </c>
      <c r="E21599">
        <f>ABS(1-results[[#This Row],[ratio]])</f>
        <v>0.3168981481481481</v>
      </c>
    </row>
    <row r="21600" spans="1:5" x14ac:dyDescent="0.25">
      <c r="A21600">
        <v>4320</v>
      </c>
      <c r="B21600">
        <v>100</v>
      </c>
      <c r="C21600">
        <v>4135</v>
      </c>
      <c r="D21600">
        <f>results[[#This Row],[m]]/results[[#This Row],[n]]</f>
        <v>0.95717592592592593</v>
      </c>
      <c r="E21600">
        <f>ABS(1-results[[#This Row],[ratio]])</f>
        <v>4.282407407407407E-2</v>
      </c>
    </row>
    <row r="21601" spans="1:5" x14ac:dyDescent="0.25">
      <c r="A21601">
        <v>4320</v>
      </c>
      <c r="B21601">
        <v>400</v>
      </c>
      <c r="C21601">
        <v>4092</v>
      </c>
      <c r="D21601">
        <f>results[[#This Row],[m]]/results[[#This Row],[n]]</f>
        <v>0.94722222222222219</v>
      </c>
      <c r="E21601">
        <f>ABS(1-results[[#This Row],[ratio]])</f>
        <v>5.2777777777777812E-2</v>
      </c>
    </row>
    <row r="21602" spans="1:5" x14ac:dyDescent="0.25">
      <c r="A21602">
        <v>4321</v>
      </c>
      <c r="B21602">
        <v>2</v>
      </c>
      <c r="C21602">
        <v>1472</v>
      </c>
      <c r="D21602">
        <f>results[[#This Row],[m]]/results[[#This Row],[n]]</f>
        <v>0.34066188382318907</v>
      </c>
      <c r="E21602">
        <f>ABS(1-results[[#This Row],[ratio]])</f>
        <v>0.65933811617681093</v>
      </c>
    </row>
    <row r="21603" spans="1:5" x14ac:dyDescent="0.25">
      <c r="A21603">
        <v>4321</v>
      </c>
      <c r="B21603">
        <v>3</v>
      </c>
      <c r="C21603">
        <v>2115</v>
      </c>
      <c r="D21603">
        <f>results[[#This Row],[m]]/results[[#This Row],[n]]</f>
        <v>0.48947003008562834</v>
      </c>
      <c r="E21603">
        <f>ABS(1-results[[#This Row],[ratio]])</f>
        <v>0.51052996991437172</v>
      </c>
    </row>
    <row r="21604" spans="1:5" x14ac:dyDescent="0.25">
      <c r="A21604">
        <v>4321</v>
      </c>
      <c r="B21604">
        <v>10</v>
      </c>
      <c r="C21604">
        <v>4487</v>
      </c>
      <c r="D21604">
        <f>results[[#This Row],[m]]/results[[#This Row],[n]]</f>
        <v>1.0384170330941911</v>
      </c>
      <c r="E21604">
        <f>ABS(1-results[[#This Row],[ratio]])</f>
        <v>3.8417033094191089E-2</v>
      </c>
    </row>
    <row r="21605" spans="1:5" x14ac:dyDescent="0.25">
      <c r="A21605">
        <v>4321</v>
      </c>
      <c r="B21605">
        <v>100</v>
      </c>
      <c r="C21605">
        <v>4242</v>
      </c>
      <c r="D21605">
        <f>results[[#This Row],[m]]/results[[#This Row],[n]]</f>
        <v>0.98171719509372835</v>
      </c>
      <c r="E21605">
        <f>ABS(1-results[[#This Row],[ratio]])</f>
        <v>1.8282804906271655E-2</v>
      </c>
    </row>
    <row r="21606" spans="1:5" x14ac:dyDescent="0.25">
      <c r="A21606">
        <v>4321</v>
      </c>
      <c r="B21606">
        <v>400</v>
      </c>
      <c r="C21606">
        <v>4426</v>
      </c>
      <c r="D21606">
        <f>results[[#This Row],[m]]/results[[#This Row],[n]]</f>
        <v>1.0242999305716269</v>
      </c>
      <c r="E21606">
        <f>ABS(1-results[[#This Row],[ratio]])</f>
        <v>2.4299930571626938E-2</v>
      </c>
    </row>
    <row r="21607" spans="1:5" x14ac:dyDescent="0.25">
      <c r="A21607">
        <v>4322</v>
      </c>
      <c r="B21607">
        <v>2</v>
      </c>
      <c r="C21607">
        <v>2436</v>
      </c>
      <c r="D21607">
        <f>results[[#This Row],[m]]/results[[#This Row],[n]]</f>
        <v>0.56362795002313748</v>
      </c>
      <c r="E21607">
        <f>ABS(1-results[[#This Row],[ratio]])</f>
        <v>0.43637204997686252</v>
      </c>
    </row>
    <row r="21608" spans="1:5" x14ac:dyDescent="0.25">
      <c r="A21608">
        <v>4322</v>
      </c>
      <c r="B21608">
        <v>3</v>
      </c>
      <c r="C21608">
        <v>3318</v>
      </c>
      <c r="D21608">
        <f>results[[#This Row],[m]]/results[[#This Row],[n]]</f>
        <v>0.76770013882461818</v>
      </c>
      <c r="E21608">
        <f>ABS(1-results[[#This Row],[ratio]])</f>
        <v>0.23229986117538182</v>
      </c>
    </row>
    <row r="21609" spans="1:5" x14ac:dyDescent="0.25">
      <c r="A21609">
        <v>4322</v>
      </c>
      <c r="B21609">
        <v>10</v>
      </c>
      <c r="C21609">
        <v>3608</v>
      </c>
      <c r="D21609">
        <f>results[[#This Row],[m]]/results[[#This Row],[n]]</f>
        <v>0.83479870430356318</v>
      </c>
      <c r="E21609">
        <f>ABS(1-results[[#This Row],[ratio]])</f>
        <v>0.16520129569643682</v>
      </c>
    </row>
    <row r="21610" spans="1:5" x14ac:dyDescent="0.25">
      <c r="A21610">
        <v>4322</v>
      </c>
      <c r="B21610">
        <v>100</v>
      </c>
      <c r="C21610">
        <v>4251</v>
      </c>
      <c r="D21610">
        <f>results[[#This Row],[m]]/results[[#This Row],[n]]</f>
        <v>0.98357242017584456</v>
      </c>
      <c r="E21610">
        <f>ABS(1-results[[#This Row],[ratio]])</f>
        <v>1.6427579824155436E-2</v>
      </c>
    </row>
    <row r="21611" spans="1:5" x14ac:dyDescent="0.25">
      <c r="A21611">
        <v>4322</v>
      </c>
      <c r="B21611">
        <v>400</v>
      </c>
      <c r="C21611">
        <v>4648</v>
      </c>
      <c r="D21611">
        <f>results[[#This Row],[m]]/results[[#This Row],[n]]</f>
        <v>1.0754280425728828</v>
      </c>
      <c r="E21611">
        <f>ABS(1-results[[#This Row],[ratio]])</f>
        <v>7.5428042572882825E-2</v>
      </c>
    </row>
    <row r="21612" spans="1:5" x14ac:dyDescent="0.25">
      <c r="A21612">
        <v>4323</v>
      </c>
      <c r="B21612">
        <v>2</v>
      </c>
      <c r="C21612">
        <v>1870</v>
      </c>
      <c r="D21612">
        <f>results[[#This Row],[m]]/results[[#This Row],[n]]</f>
        <v>0.43256997455470736</v>
      </c>
      <c r="E21612">
        <f>ABS(1-results[[#This Row],[ratio]])</f>
        <v>0.56743002544529264</v>
      </c>
    </row>
    <row r="21613" spans="1:5" x14ac:dyDescent="0.25">
      <c r="A21613">
        <v>4323</v>
      </c>
      <c r="B21613">
        <v>3</v>
      </c>
      <c r="C21613">
        <v>3105</v>
      </c>
      <c r="D21613">
        <f>results[[#This Row],[m]]/results[[#This Row],[n]]</f>
        <v>0.71825121443442053</v>
      </c>
      <c r="E21613">
        <f>ABS(1-results[[#This Row],[ratio]])</f>
        <v>0.28174878556557947</v>
      </c>
    </row>
    <row r="21614" spans="1:5" x14ac:dyDescent="0.25">
      <c r="A21614">
        <v>4323</v>
      </c>
      <c r="B21614">
        <v>10</v>
      </c>
      <c r="C21614">
        <v>4954</v>
      </c>
      <c r="D21614">
        <f>results[[#This Row],[m]]/results[[#This Row],[n]]</f>
        <v>1.1459634513069628</v>
      </c>
      <c r="E21614">
        <f>ABS(1-results[[#This Row],[ratio]])</f>
        <v>0.14596345130696275</v>
      </c>
    </row>
    <row r="21615" spans="1:5" x14ac:dyDescent="0.25">
      <c r="A21615">
        <v>4323</v>
      </c>
      <c r="B21615">
        <v>100</v>
      </c>
      <c r="C21615">
        <v>3866</v>
      </c>
      <c r="D21615">
        <f>results[[#This Row],[m]]/results[[#This Row],[n]]</f>
        <v>0.89428637520240573</v>
      </c>
      <c r="E21615">
        <f>ABS(1-results[[#This Row],[ratio]])</f>
        <v>0.10571362479759427</v>
      </c>
    </row>
    <row r="21616" spans="1:5" x14ac:dyDescent="0.25">
      <c r="A21616">
        <v>4323</v>
      </c>
      <c r="B21616">
        <v>400</v>
      </c>
      <c r="C21616">
        <v>4082</v>
      </c>
      <c r="D21616">
        <f>results[[#This Row],[m]]/results[[#This Row],[n]]</f>
        <v>0.94425167707610458</v>
      </c>
      <c r="E21616">
        <f>ABS(1-results[[#This Row],[ratio]])</f>
        <v>5.5748322923895421E-2</v>
      </c>
    </row>
    <row r="21617" spans="1:5" x14ac:dyDescent="0.25">
      <c r="A21617">
        <v>4324</v>
      </c>
      <c r="B21617">
        <v>2</v>
      </c>
      <c r="C21617">
        <v>5272</v>
      </c>
      <c r="D21617">
        <f>results[[#This Row],[m]]/results[[#This Row],[n]]</f>
        <v>1.219241443108233</v>
      </c>
      <c r="E21617">
        <f>ABS(1-results[[#This Row],[ratio]])</f>
        <v>0.21924144310823301</v>
      </c>
    </row>
    <row r="21618" spans="1:5" x14ac:dyDescent="0.25">
      <c r="A21618">
        <v>4324</v>
      </c>
      <c r="B21618">
        <v>3</v>
      </c>
      <c r="C21618">
        <v>3852</v>
      </c>
      <c r="D21618">
        <f>results[[#This Row],[m]]/results[[#This Row],[n]]</f>
        <v>0.89084181313598521</v>
      </c>
      <c r="E21618">
        <f>ABS(1-results[[#This Row],[ratio]])</f>
        <v>0.10915818686401479</v>
      </c>
    </row>
    <row r="21619" spans="1:5" x14ac:dyDescent="0.25">
      <c r="A21619">
        <v>4324</v>
      </c>
      <c r="B21619">
        <v>10</v>
      </c>
      <c r="C21619">
        <v>4431</v>
      </c>
      <c r="D21619">
        <f>results[[#This Row],[m]]/results[[#This Row],[n]]</f>
        <v>1.0247456059204441</v>
      </c>
      <c r="E21619">
        <f>ABS(1-results[[#This Row],[ratio]])</f>
        <v>2.4745605920444058E-2</v>
      </c>
    </row>
    <row r="21620" spans="1:5" x14ac:dyDescent="0.25">
      <c r="A21620">
        <v>4324</v>
      </c>
      <c r="B21620">
        <v>100</v>
      </c>
      <c r="C21620">
        <v>4291</v>
      </c>
      <c r="D21620">
        <f>results[[#This Row],[m]]/results[[#This Row],[n]]</f>
        <v>0.99236817761332097</v>
      </c>
      <c r="E21620">
        <f>ABS(1-results[[#This Row],[ratio]])</f>
        <v>7.6318223866790325E-3</v>
      </c>
    </row>
    <row r="21621" spans="1:5" x14ac:dyDescent="0.25">
      <c r="A21621">
        <v>4324</v>
      </c>
      <c r="B21621">
        <v>400</v>
      </c>
      <c r="C21621">
        <v>4273</v>
      </c>
      <c r="D21621">
        <f>results[[#This Row],[m]]/results[[#This Row],[n]]</f>
        <v>0.98820536540240522</v>
      </c>
      <c r="E21621">
        <f>ABS(1-results[[#This Row],[ratio]])</f>
        <v>1.1794634597594778E-2</v>
      </c>
    </row>
    <row r="21622" spans="1:5" x14ac:dyDescent="0.25">
      <c r="A21622">
        <v>4325</v>
      </c>
      <c r="B21622">
        <v>2</v>
      </c>
      <c r="C21622">
        <v>1768</v>
      </c>
      <c r="D21622">
        <f>results[[#This Row],[m]]/results[[#This Row],[n]]</f>
        <v>0.40878612716763008</v>
      </c>
      <c r="E21622">
        <f>ABS(1-results[[#This Row],[ratio]])</f>
        <v>0.59121387283236992</v>
      </c>
    </row>
    <row r="21623" spans="1:5" x14ac:dyDescent="0.25">
      <c r="A21623">
        <v>4325</v>
      </c>
      <c r="B21623">
        <v>3</v>
      </c>
      <c r="C21623">
        <v>2337</v>
      </c>
      <c r="D21623">
        <f>results[[#This Row],[m]]/results[[#This Row],[n]]</f>
        <v>0.54034682080924856</v>
      </c>
      <c r="E21623">
        <f>ABS(1-results[[#This Row],[ratio]])</f>
        <v>0.45965317919075144</v>
      </c>
    </row>
    <row r="21624" spans="1:5" x14ac:dyDescent="0.25">
      <c r="A21624">
        <v>4325</v>
      </c>
      <c r="B21624">
        <v>10</v>
      </c>
      <c r="C21624">
        <v>3361</v>
      </c>
      <c r="D21624">
        <f>results[[#This Row],[m]]/results[[#This Row],[n]]</f>
        <v>0.77710982658959538</v>
      </c>
      <c r="E21624">
        <f>ABS(1-results[[#This Row],[ratio]])</f>
        <v>0.22289017341040462</v>
      </c>
    </row>
    <row r="21625" spans="1:5" x14ac:dyDescent="0.25">
      <c r="A21625">
        <v>4325</v>
      </c>
      <c r="B21625">
        <v>100</v>
      </c>
      <c r="C21625">
        <v>4145</v>
      </c>
      <c r="D21625">
        <f>results[[#This Row],[m]]/results[[#This Row],[n]]</f>
        <v>0.95838150289017343</v>
      </c>
      <c r="E21625">
        <f>ABS(1-results[[#This Row],[ratio]])</f>
        <v>4.1618497109826569E-2</v>
      </c>
    </row>
    <row r="21626" spans="1:5" x14ac:dyDescent="0.25">
      <c r="A21626">
        <v>4325</v>
      </c>
      <c r="B21626">
        <v>400</v>
      </c>
      <c r="C21626">
        <v>4300</v>
      </c>
      <c r="D21626">
        <f>results[[#This Row],[m]]/results[[#This Row],[n]]</f>
        <v>0.9942196531791907</v>
      </c>
      <c r="E21626">
        <f>ABS(1-results[[#This Row],[ratio]])</f>
        <v>5.7803468208093012E-3</v>
      </c>
    </row>
    <row r="21627" spans="1:5" x14ac:dyDescent="0.25">
      <c r="A21627">
        <v>4326</v>
      </c>
      <c r="B21627">
        <v>2</v>
      </c>
      <c r="C21627">
        <v>2286</v>
      </c>
      <c r="D21627">
        <f>results[[#This Row],[m]]/results[[#This Row],[n]]</f>
        <v>0.52843273231622745</v>
      </c>
      <c r="E21627">
        <f>ABS(1-results[[#This Row],[ratio]])</f>
        <v>0.47156726768377255</v>
      </c>
    </row>
    <row r="21628" spans="1:5" x14ac:dyDescent="0.25">
      <c r="A21628">
        <v>4326</v>
      </c>
      <c r="B21628">
        <v>3</v>
      </c>
      <c r="C21628">
        <v>4114</v>
      </c>
      <c r="D21628">
        <f>results[[#This Row],[m]]/results[[#This Row],[n]]</f>
        <v>0.95099398982894123</v>
      </c>
      <c r="E21628">
        <f>ABS(1-results[[#This Row],[ratio]])</f>
        <v>4.9006010171058767E-2</v>
      </c>
    </row>
    <row r="21629" spans="1:5" x14ac:dyDescent="0.25">
      <c r="A21629">
        <v>4326</v>
      </c>
      <c r="B21629">
        <v>10</v>
      </c>
      <c r="C21629">
        <v>3679</v>
      </c>
      <c r="D21629">
        <f>results[[#This Row],[m]]/results[[#This Row],[n]]</f>
        <v>0.85043920480813684</v>
      </c>
      <c r="E21629">
        <f>ABS(1-results[[#This Row],[ratio]])</f>
        <v>0.14956079519186316</v>
      </c>
    </row>
    <row r="21630" spans="1:5" x14ac:dyDescent="0.25">
      <c r="A21630">
        <v>4326</v>
      </c>
      <c r="B21630">
        <v>100</v>
      </c>
      <c r="C21630">
        <v>4377</v>
      </c>
      <c r="D21630">
        <f>results[[#This Row],[m]]/results[[#This Row],[n]]</f>
        <v>1.0117891816920943</v>
      </c>
      <c r="E21630">
        <f>ABS(1-results[[#This Row],[ratio]])</f>
        <v>1.1789181692094308E-2</v>
      </c>
    </row>
    <row r="21631" spans="1:5" x14ac:dyDescent="0.25">
      <c r="A21631">
        <v>4326</v>
      </c>
      <c r="B21631">
        <v>400</v>
      </c>
      <c r="C21631">
        <v>4337</v>
      </c>
      <c r="D21631">
        <f>results[[#This Row],[m]]/results[[#This Row],[n]]</f>
        <v>1.0025427646786871</v>
      </c>
      <c r="E21631">
        <f>ABS(1-results[[#This Row],[ratio]])</f>
        <v>2.5427646786870817E-3</v>
      </c>
    </row>
    <row r="21632" spans="1:5" x14ac:dyDescent="0.25">
      <c r="A21632">
        <v>4327</v>
      </c>
      <c r="B21632">
        <v>2</v>
      </c>
      <c r="C21632">
        <v>1926</v>
      </c>
      <c r="D21632">
        <f>results[[#This Row],[m]]/results[[#This Row],[n]]</f>
        <v>0.44511208689623294</v>
      </c>
      <c r="E21632">
        <f>ABS(1-results[[#This Row],[ratio]])</f>
        <v>0.55488791310376706</v>
      </c>
    </row>
    <row r="21633" spans="1:5" x14ac:dyDescent="0.25">
      <c r="A21633">
        <v>4327</v>
      </c>
      <c r="B21633">
        <v>3</v>
      </c>
      <c r="C21633">
        <v>2538</v>
      </c>
      <c r="D21633">
        <f>results[[#This Row],[m]]/results[[#This Row],[n]]</f>
        <v>0.58654957245204531</v>
      </c>
      <c r="E21633">
        <f>ABS(1-results[[#This Row],[ratio]])</f>
        <v>0.41345042754795469</v>
      </c>
    </row>
    <row r="21634" spans="1:5" x14ac:dyDescent="0.25">
      <c r="A21634">
        <v>4327</v>
      </c>
      <c r="B21634">
        <v>10</v>
      </c>
      <c r="C21634">
        <v>4976</v>
      </c>
      <c r="D21634">
        <f>results[[#This Row],[m]]/results[[#This Row],[n]]</f>
        <v>1.1499884446498729</v>
      </c>
      <c r="E21634">
        <f>ABS(1-results[[#This Row],[ratio]])</f>
        <v>0.14998844464987293</v>
      </c>
    </row>
    <row r="21635" spans="1:5" x14ac:dyDescent="0.25">
      <c r="A21635">
        <v>4327</v>
      </c>
      <c r="B21635">
        <v>100</v>
      </c>
      <c r="C21635">
        <v>4671</v>
      </c>
      <c r="D21635">
        <f>results[[#This Row],[m]]/results[[#This Row],[n]]</f>
        <v>1.0795008088745088</v>
      </c>
      <c r="E21635">
        <f>ABS(1-results[[#This Row],[ratio]])</f>
        <v>7.9500808874508833E-2</v>
      </c>
    </row>
    <row r="21636" spans="1:5" x14ac:dyDescent="0.25">
      <c r="A21636">
        <v>4327</v>
      </c>
      <c r="B21636">
        <v>400</v>
      </c>
      <c r="C21636">
        <v>4167</v>
      </c>
      <c r="D21636">
        <f>results[[#This Row],[m]]/results[[#This Row],[n]]</f>
        <v>0.96302287959325172</v>
      </c>
      <c r="E21636">
        <f>ABS(1-results[[#This Row],[ratio]])</f>
        <v>3.6977120406748276E-2</v>
      </c>
    </row>
    <row r="21637" spans="1:5" x14ac:dyDescent="0.25">
      <c r="A21637">
        <v>4328</v>
      </c>
      <c r="B21637">
        <v>2</v>
      </c>
      <c r="C21637">
        <v>4185</v>
      </c>
      <c r="D21637">
        <f>results[[#This Row],[m]]/results[[#This Row],[n]]</f>
        <v>0.96695933456561922</v>
      </c>
      <c r="E21637">
        <f>ABS(1-results[[#This Row],[ratio]])</f>
        <v>3.3040665434380778E-2</v>
      </c>
    </row>
    <row r="21638" spans="1:5" x14ac:dyDescent="0.25">
      <c r="A21638">
        <v>4328</v>
      </c>
      <c r="B21638">
        <v>3</v>
      </c>
      <c r="C21638">
        <v>7452</v>
      </c>
      <c r="D21638">
        <f>results[[#This Row],[m]]/results[[#This Row],[n]]</f>
        <v>1.72181146025878</v>
      </c>
      <c r="E21638">
        <f>ABS(1-results[[#This Row],[ratio]])</f>
        <v>0.72181146025877996</v>
      </c>
    </row>
    <row r="21639" spans="1:5" x14ac:dyDescent="0.25">
      <c r="A21639">
        <v>4328</v>
      </c>
      <c r="B21639">
        <v>10</v>
      </c>
      <c r="C21639">
        <v>7525</v>
      </c>
      <c r="D21639">
        <f>results[[#This Row],[m]]/results[[#This Row],[n]]</f>
        <v>1.7386783733826248</v>
      </c>
      <c r="E21639">
        <f>ABS(1-results[[#This Row],[ratio]])</f>
        <v>0.73867837338262476</v>
      </c>
    </row>
    <row r="21640" spans="1:5" x14ac:dyDescent="0.25">
      <c r="A21640">
        <v>4328</v>
      </c>
      <c r="B21640">
        <v>100</v>
      </c>
      <c r="C21640">
        <v>4304</v>
      </c>
      <c r="D21640">
        <f>results[[#This Row],[m]]/results[[#This Row],[n]]</f>
        <v>0.99445471349353054</v>
      </c>
      <c r="E21640">
        <f>ABS(1-results[[#This Row],[ratio]])</f>
        <v>5.5452865064694601E-3</v>
      </c>
    </row>
    <row r="21641" spans="1:5" x14ac:dyDescent="0.25">
      <c r="A21641">
        <v>4328</v>
      </c>
      <c r="B21641">
        <v>400</v>
      </c>
      <c r="C21641">
        <v>4158</v>
      </c>
      <c r="D21641">
        <f>results[[#This Row],[m]]/results[[#This Row],[n]]</f>
        <v>0.96072088724584104</v>
      </c>
      <c r="E21641">
        <f>ABS(1-results[[#This Row],[ratio]])</f>
        <v>3.9279112754158962E-2</v>
      </c>
    </row>
    <row r="21642" spans="1:5" x14ac:dyDescent="0.25">
      <c r="A21642">
        <v>4329</v>
      </c>
      <c r="B21642">
        <v>2</v>
      </c>
      <c r="C21642">
        <v>2490</v>
      </c>
      <c r="D21642">
        <f>results[[#This Row],[m]]/results[[#This Row],[n]]</f>
        <v>0.57519057519057515</v>
      </c>
      <c r="E21642">
        <f>ABS(1-results[[#This Row],[ratio]])</f>
        <v>0.42480942480942485</v>
      </c>
    </row>
    <row r="21643" spans="1:5" x14ac:dyDescent="0.25">
      <c r="A21643">
        <v>4329</v>
      </c>
      <c r="B21643">
        <v>3</v>
      </c>
      <c r="C21643">
        <v>3100</v>
      </c>
      <c r="D21643">
        <f>results[[#This Row],[m]]/results[[#This Row],[n]]</f>
        <v>0.71610071610071613</v>
      </c>
      <c r="E21643">
        <f>ABS(1-results[[#This Row],[ratio]])</f>
        <v>0.28389928389928387</v>
      </c>
    </row>
    <row r="21644" spans="1:5" x14ac:dyDescent="0.25">
      <c r="A21644">
        <v>4329</v>
      </c>
      <c r="B21644">
        <v>10</v>
      </c>
      <c r="C21644">
        <v>2511</v>
      </c>
      <c r="D21644">
        <f>results[[#This Row],[m]]/results[[#This Row],[n]]</f>
        <v>0.58004158004158002</v>
      </c>
      <c r="E21644">
        <f>ABS(1-results[[#This Row],[ratio]])</f>
        <v>0.41995841995841998</v>
      </c>
    </row>
    <row r="21645" spans="1:5" x14ac:dyDescent="0.25">
      <c r="A21645">
        <v>4329</v>
      </c>
      <c r="B21645">
        <v>100</v>
      </c>
      <c r="C21645">
        <v>3427</v>
      </c>
      <c r="D21645">
        <f>results[[#This Row],[m]]/results[[#This Row],[n]]</f>
        <v>0.79163779163779169</v>
      </c>
      <c r="E21645">
        <f>ABS(1-results[[#This Row],[ratio]])</f>
        <v>0.20836220836220831</v>
      </c>
    </row>
    <row r="21646" spans="1:5" x14ac:dyDescent="0.25">
      <c r="A21646">
        <v>4329</v>
      </c>
      <c r="B21646">
        <v>400</v>
      </c>
      <c r="C21646">
        <v>4402</v>
      </c>
      <c r="D21646">
        <f>results[[#This Row],[m]]/results[[#This Row],[n]]</f>
        <v>1.0168630168630168</v>
      </c>
      <c r="E21646">
        <f>ABS(1-results[[#This Row],[ratio]])</f>
        <v>1.6863016863016833E-2</v>
      </c>
    </row>
    <row r="21647" spans="1:5" x14ac:dyDescent="0.25">
      <c r="A21647">
        <v>4330</v>
      </c>
      <c r="B21647">
        <v>2</v>
      </c>
      <c r="C21647">
        <v>4808</v>
      </c>
      <c r="D21647">
        <f>results[[#This Row],[m]]/results[[#This Row],[n]]</f>
        <v>1.1103926096997692</v>
      </c>
      <c r="E21647">
        <f>ABS(1-results[[#This Row],[ratio]])</f>
        <v>0.11039260969976916</v>
      </c>
    </row>
    <row r="21648" spans="1:5" x14ac:dyDescent="0.25">
      <c r="A21648">
        <v>4330</v>
      </c>
      <c r="B21648">
        <v>3</v>
      </c>
      <c r="C21648">
        <v>7022</v>
      </c>
      <c r="D21648">
        <f>results[[#This Row],[m]]/results[[#This Row],[n]]</f>
        <v>1.6217090069284064</v>
      </c>
      <c r="E21648">
        <f>ABS(1-results[[#This Row],[ratio]])</f>
        <v>0.62170900692840636</v>
      </c>
    </row>
    <row r="21649" spans="1:5" x14ac:dyDescent="0.25">
      <c r="A21649">
        <v>4330</v>
      </c>
      <c r="B21649">
        <v>10</v>
      </c>
      <c r="C21649">
        <v>7357</v>
      </c>
      <c r="D21649">
        <f>results[[#This Row],[m]]/results[[#This Row],[n]]</f>
        <v>1.6990762124711316</v>
      </c>
      <c r="E21649">
        <f>ABS(1-results[[#This Row],[ratio]])</f>
        <v>0.69907621247113161</v>
      </c>
    </row>
    <row r="21650" spans="1:5" x14ac:dyDescent="0.25">
      <c r="A21650">
        <v>4330</v>
      </c>
      <c r="B21650">
        <v>100</v>
      </c>
      <c r="C21650">
        <v>4380</v>
      </c>
      <c r="D21650">
        <f>results[[#This Row],[m]]/results[[#This Row],[n]]</f>
        <v>1.0115473441108545</v>
      </c>
      <c r="E21650">
        <f>ABS(1-results[[#This Row],[ratio]])</f>
        <v>1.1547344110854452E-2</v>
      </c>
    </row>
    <row r="21651" spans="1:5" x14ac:dyDescent="0.25">
      <c r="A21651">
        <v>4330</v>
      </c>
      <c r="B21651">
        <v>400</v>
      </c>
      <c r="C21651">
        <v>4227</v>
      </c>
      <c r="D21651">
        <f>results[[#This Row],[m]]/results[[#This Row],[n]]</f>
        <v>0.97621247113163967</v>
      </c>
      <c r="E21651">
        <f>ABS(1-results[[#This Row],[ratio]])</f>
        <v>2.378752886836033E-2</v>
      </c>
    </row>
    <row r="21652" spans="1:5" x14ac:dyDescent="0.25">
      <c r="A21652">
        <v>4331</v>
      </c>
      <c r="B21652">
        <v>2</v>
      </c>
      <c r="C21652">
        <v>3840</v>
      </c>
      <c r="D21652">
        <f>results[[#This Row],[m]]/results[[#This Row],[n]]</f>
        <v>0.88663126298776263</v>
      </c>
      <c r="E21652">
        <f>ABS(1-results[[#This Row],[ratio]])</f>
        <v>0.11336873701223737</v>
      </c>
    </row>
    <row r="21653" spans="1:5" x14ac:dyDescent="0.25">
      <c r="A21653">
        <v>4331</v>
      </c>
      <c r="B21653">
        <v>3</v>
      </c>
      <c r="C21653">
        <v>4245</v>
      </c>
      <c r="D21653">
        <f>results[[#This Row],[m]]/results[[#This Row],[n]]</f>
        <v>0.98014315400600327</v>
      </c>
      <c r="E21653">
        <f>ABS(1-results[[#This Row],[ratio]])</f>
        <v>1.985684599399673E-2</v>
      </c>
    </row>
    <row r="21654" spans="1:5" x14ac:dyDescent="0.25">
      <c r="A21654">
        <v>4331</v>
      </c>
      <c r="B21654">
        <v>10</v>
      </c>
      <c r="C21654">
        <v>3702</v>
      </c>
      <c r="D21654">
        <f>results[[#This Row],[m]]/results[[#This Row],[n]]</f>
        <v>0.85476795197413991</v>
      </c>
      <c r="E21654">
        <f>ABS(1-results[[#This Row],[ratio]])</f>
        <v>0.14523204802586009</v>
      </c>
    </row>
    <row r="21655" spans="1:5" x14ac:dyDescent="0.25">
      <c r="A21655">
        <v>4331</v>
      </c>
      <c r="B21655">
        <v>100</v>
      </c>
      <c r="C21655">
        <v>4222</v>
      </c>
      <c r="D21655">
        <f>results[[#This Row],[m]]/results[[#This Row],[n]]</f>
        <v>0.97483260217039946</v>
      </c>
      <c r="E21655">
        <f>ABS(1-results[[#This Row],[ratio]])</f>
        <v>2.5167397829600535E-2</v>
      </c>
    </row>
    <row r="21656" spans="1:5" x14ac:dyDescent="0.25">
      <c r="A21656">
        <v>4331</v>
      </c>
      <c r="B21656">
        <v>400</v>
      </c>
      <c r="C21656">
        <v>4166</v>
      </c>
      <c r="D21656">
        <f>results[[#This Row],[m]]/results[[#This Row],[n]]</f>
        <v>0.96190256291849452</v>
      </c>
      <c r="E21656">
        <f>ABS(1-results[[#This Row],[ratio]])</f>
        <v>3.8097437081505481E-2</v>
      </c>
    </row>
    <row r="21657" spans="1:5" x14ac:dyDescent="0.25">
      <c r="A21657">
        <v>4332</v>
      </c>
      <c r="B21657">
        <v>2</v>
      </c>
      <c r="C21657">
        <v>3668</v>
      </c>
      <c r="D21657">
        <f>results[[#This Row],[m]]/results[[#This Row],[n]]</f>
        <v>0.84672206832871655</v>
      </c>
      <c r="E21657">
        <f>ABS(1-results[[#This Row],[ratio]])</f>
        <v>0.15327793167128345</v>
      </c>
    </row>
    <row r="21658" spans="1:5" x14ac:dyDescent="0.25">
      <c r="A21658">
        <v>4332</v>
      </c>
      <c r="B21658">
        <v>3</v>
      </c>
      <c r="C21658">
        <v>4053</v>
      </c>
      <c r="D21658">
        <f>results[[#This Row],[m]]/results[[#This Row],[n]]</f>
        <v>0.93559556786703602</v>
      </c>
      <c r="E21658">
        <f>ABS(1-results[[#This Row],[ratio]])</f>
        <v>6.4404432132963985E-2</v>
      </c>
    </row>
    <row r="21659" spans="1:5" x14ac:dyDescent="0.25">
      <c r="A21659">
        <v>4332</v>
      </c>
      <c r="B21659">
        <v>10</v>
      </c>
      <c r="C21659">
        <v>3922</v>
      </c>
      <c r="D21659">
        <f>results[[#This Row],[m]]/results[[#This Row],[n]]</f>
        <v>0.90535549399815329</v>
      </c>
      <c r="E21659">
        <f>ABS(1-results[[#This Row],[ratio]])</f>
        <v>9.4644506001846707E-2</v>
      </c>
    </row>
    <row r="21660" spans="1:5" x14ac:dyDescent="0.25">
      <c r="A21660">
        <v>4332</v>
      </c>
      <c r="B21660">
        <v>100</v>
      </c>
      <c r="C21660">
        <v>3457</v>
      </c>
      <c r="D21660">
        <f>results[[#This Row],[m]]/results[[#This Row],[n]]</f>
        <v>0.79801477377654662</v>
      </c>
      <c r="E21660">
        <f>ABS(1-results[[#This Row],[ratio]])</f>
        <v>0.20198522622345338</v>
      </c>
    </row>
    <row r="21661" spans="1:5" x14ac:dyDescent="0.25">
      <c r="A21661">
        <v>4332</v>
      </c>
      <c r="B21661">
        <v>400</v>
      </c>
      <c r="C21661">
        <v>4312</v>
      </c>
      <c r="D21661">
        <f>results[[#This Row],[m]]/results[[#This Row],[n]]</f>
        <v>0.99538319482917825</v>
      </c>
      <c r="E21661">
        <f>ABS(1-results[[#This Row],[ratio]])</f>
        <v>4.6168051708217472E-3</v>
      </c>
    </row>
    <row r="21662" spans="1:5" x14ac:dyDescent="0.25">
      <c r="A21662">
        <v>4333</v>
      </c>
      <c r="B21662">
        <v>2</v>
      </c>
      <c r="C21662">
        <v>1312</v>
      </c>
      <c r="D21662">
        <f>results[[#This Row],[m]]/results[[#This Row],[n]]</f>
        <v>0.30279252250173089</v>
      </c>
      <c r="E21662">
        <f>ABS(1-results[[#This Row],[ratio]])</f>
        <v>0.69720747749826906</v>
      </c>
    </row>
    <row r="21663" spans="1:5" x14ac:dyDescent="0.25">
      <c r="A21663">
        <v>4333</v>
      </c>
      <c r="B21663">
        <v>3</v>
      </c>
      <c r="C21663">
        <v>2369</v>
      </c>
      <c r="D21663">
        <f>results[[#This Row],[m]]/results[[#This Row],[n]]</f>
        <v>0.54673436418186017</v>
      </c>
      <c r="E21663">
        <f>ABS(1-results[[#This Row],[ratio]])</f>
        <v>0.45326563581813983</v>
      </c>
    </row>
    <row r="21664" spans="1:5" x14ac:dyDescent="0.25">
      <c r="A21664">
        <v>4333</v>
      </c>
      <c r="B21664">
        <v>10</v>
      </c>
      <c r="C21664">
        <v>5116</v>
      </c>
      <c r="D21664">
        <f>results[[#This Row],[m]]/results[[#This Row],[n]]</f>
        <v>1.1807062081698592</v>
      </c>
      <c r="E21664">
        <f>ABS(1-results[[#This Row],[ratio]])</f>
        <v>0.18070620816985916</v>
      </c>
    </row>
    <row r="21665" spans="1:5" x14ac:dyDescent="0.25">
      <c r="A21665">
        <v>4333</v>
      </c>
      <c r="B21665">
        <v>100</v>
      </c>
      <c r="C21665">
        <v>4284</v>
      </c>
      <c r="D21665">
        <f>results[[#This Row],[m]]/results[[#This Row],[n]]</f>
        <v>0.98869143780290791</v>
      </c>
      <c r="E21665">
        <f>ABS(1-results[[#This Row],[ratio]])</f>
        <v>1.1308562197092087E-2</v>
      </c>
    </row>
    <row r="21666" spans="1:5" x14ac:dyDescent="0.25">
      <c r="A21666">
        <v>4333</v>
      </c>
      <c r="B21666">
        <v>400</v>
      </c>
      <c r="C21666">
        <v>4305</v>
      </c>
      <c r="D21666">
        <f>results[[#This Row],[m]]/results[[#This Row],[n]]</f>
        <v>0.99353796445880449</v>
      </c>
      <c r="E21666">
        <f>ABS(1-results[[#This Row],[ratio]])</f>
        <v>6.4620355411955099E-3</v>
      </c>
    </row>
    <row r="21667" spans="1:5" x14ac:dyDescent="0.25">
      <c r="A21667">
        <v>4334</v>
      </c>
      <c r="B21667">
        <v>2</v>
      </c>
      <c r="C21667">
        <v>1684</v>
      </c>
      <c r="D21667">
        <f>results[[#This Row],[m]]/results[[#This Row],[n]]</f>
        <v>0.38855560682971851</v>
      </c>
      <c r="E21667">
        <f>ABS(1-results[[#This Row],[ratio]])</f>
        <v>0.61144439317028154</v>
      </c>
    </row>
    <row r="21668" spans="1:5" x14ac:dyDescent="0.25">
      <c r="A21668">
        <v>4334</v>
      </c>
      <c r="B21668">
        <v>3</v>
      </c>
      <c r="C21668">
        <v>1941</v>
      </c>
      <c r="D21668">
        <f>results[[#This Row],[m]]/results[[#This Row],[n]]</f>
        <v>0.44785417628057222</v>
      </c>
      <c r="E21668">
        <f>ABS(1-results[[#This Row],[ratio]])</f>
        <v>0.55214582371942778</v>
      </c>
    </row>
    <row r="21669" spans="1:5" x14ac:dyDescent="0.25">
      <c r="A21669">
        <v>4334</v>
      </c>
      <c r="B21669">
        <v>10</v>
      </c>
      <c r="C21669">
        <v>4380</v>
      </c>
      <c r="D21669">
        <f>results[[#This Row],[m]]/results[[#This Row],[n]]</f>
        <v>1.0106137517305029</v>
      </c>
      <c r="E21669">
        <f>ABS(1-results[[#This Row],[ratio]])</f>
        <v>1.0613751730502941E-2</v>
      </c>
    </row>
    <row r="21670" spans="1:5" x14ac:dyDescent="0.25">
      <c r="A21670">
        <v>4334</v>
      </c>
      <c r="B21670">
        <v>100</v>
      </c>
      <c r="C21670">
        <v>4308</v>
      </c>
      <c r="D21670">
        <f>results[[#This Row],[m]]/results[[#This Row],[n]]</f>
        <v>0.99400092293493314</v>
      </c>
      <c r="E21670">
        <f>ABS(1-results[[#This Row],[ratio]])</f>
        <v>5.9990770650668601E-3</v>
      </c>
    </row>
    <row r="21671" spans="1:5" x14ac:dyDescent="0.25">
      <c r="A21671">
        <v>4334</v>
      </c>
      <c r="B21671">
        <v>400</v>
      </c>
      <c r="C21671">
        <v>4256</v>
      </c>
      <c r="D21671">
        <f>results[[#This Row],[m]]/results[[#This Row],[n]]</f>
        <v>0.98200276880479931</v>
      </c>
      <c r="E21671">
        <f>ABS(1-results[[#This Row],[ratio]])</f>
        <v>1.7997231195200691E-2</v>
      </c>
    </row>
    <row r="21672" spans="1:5" x14ac:dyDescent="0.25">
      <c r="A21672">
        <v>4335</v>
      </c>
      <c r="B21672">
        <v>2</v>
      </c>
      <c r="C21672">
        <v>9033</v>
      </c>
      <c r="D21672">
        <f>results[[#This Row],[m]]/results[[#This Row],[n]]</f>
        <v>2.0837370242214535</v>
      </c>
      <c r="E21672">
        <f>ABS(1-results[[#This Row],[ratio]])</f>
        <v>1.0837370242214535</v>
      </c>
    </row>
    <row r="21673" spans="1:5" x14ac:dyDescent="0.25">
      <c r="A21673">
        <v>4335</v>
      </c>
      <c r="B21673">
        <v>3</v>
      </c>
      <c r="C21673">
        <v>12330</v>
      </c>
      <c r="D21673">
        <f>results[[#This Row],[m]]/results[[#This Row],[n]]</f>
        <v>2.8442906574394464</v>
      </c>
      <c r="E21673">
        <f>ABS(1-results[[#This Row],[ratio]])</f>
        <v>1.8442906574394464</v>
      </c>
    </row>
    <row r="21674" spans="1:5" x14ac:dyDescent="0.25">
      <c r="A21674">
        <v>4335</v>
      </c>
      <c r="B21674">
        <v>10</v>
      </c>
      <c r="C21674">
        <v>4851</v>
      </c>
      <c r="D21674">
        <f>results[[#This Row],[m]]/results[[#This Row],[n]]</f>
        <v>1.1190311418685122</v>
      </c>
      <c r="E21674">
        <f>ABS(1-results[[#This Row],[ratio]])</f>
        <v>0.11903114186851216</v>
      </c>
    </row>
    <row r="21675" spans="1:5" x14ac:dyDescent="0.25">
      <c r="A21675">
        <v>4335</v>
      </c>
      <c r="B21675">
        <v>100</v>
      </c>
      <c r="C21675">
        <v>5146</v>
      </c>
      <c r="D21675">
        <f>results[[#This Row],[m]]/results[[#This Row],[n]]</f>
        <v>1.1870818915801615</v>
      </c>
      <c r="E21675">
        <f>ABS(1-results[[#This Row],[ratio]])</f>
        <v>0.18708189158016153</v>
      </c>
    </row>
    <row r="21676" spans="1:5" x14ac:dyDescent="0.25">
      <c r="A21676">
        <v>4335</v>
      </c>
      <c r="B21676">
        <v>400</v>
      </c>
      <c r="C21676">
        <v>4604</v>
      </c>
      <c r="D21676">
        <f>results[[#This Row],[m]]/results[[#This Row],[n]]</f>
        <v>1.0620530565167243</v>
      </c>
      <c r="E21676">
        <f>ABS(1-results[[#This Row],[ratio]])</f>
        <v>6.2053056516724325E-2</v>
      </c>
    </row>
    <row r="21677" spans="1:5" x14ac:dyDescent="0.25">
      <c r="A21677">
        <v>4336</v>
      </c>
      <c r="B21677">
        <v>2</v>
      </c>
      <c r="C21677">
        <v>719</v>
      </c>
      <c r="D21677">
        <f>results[[#This Row],[m]]/results[[#This Row],[n]]</f>
        <v>0.16582103321033209</v>
      </c>
      <c r="E21677">
        <f>ABS(1-results[[#This Row],[ratio]])</f>
        <v>0.83417896678966796</v>
      </c>
    </row>
    <row r="21678" spans="1:5" x14ac:dyDescent="0.25">
      <c r="A21678">
        <v>4336</v>
      </c>
      <c r="B21678">
        <v>3</v>
      </c>
      <c r="C21678">
        <v>1256</v>
      </c>
      <c r="D21678">
        <f>results[[#This Row],[m]]/results[[#This Row],[n]]</f>
        <v>0.28966789667896681</v>
      </c>
      <c r="E21678">
        <f>ABS(1-results[[#This Row],[ratio]])</f>
        <v>0.71033210332103325</v>
      </c>
    </row>
    <row r="21679" spans="1:5" x14ac:dyDescent="0.25">
      <c r="A21679">
        <v>4336</v>
      </c>
      <c r="B21679">
        <v>10</v>
      </c>
      <c r="C21679">
        <v>3125</v>
      </c>
      <c r="D21679">
        <f>results[[#This Row],[m]]/results[[#This Row],[n]]</f>
        <v>0.72071033210332103</v>
      </c>
      <c r="E21679">
        <f>ABS(1-results[[#This Row],[ratio]])</f>
        <v>0.27928966789667897</v>
      </c>
    </row>
    <row r="21680" spans="1:5" x14ac:dyDescent="0.25">
      <c r="A21680">
        <v>4336</v>
      </c>
      <c r="B21680">
        <v>100</v>
      </c>
      <c r="C21680">
        <v>4752</v>
      </c>
      <c r="D21680">
        <f>results[[#This Row],[m]]/results[[#This Row],[n]]</f>
        <v>1.0959409594095941</v>
      </c>
      <c r="E21680">
        <f>ABS(1-results[[#This Row],[ratio]])</f>
        <v>9.5940959409594129E-2</v>
      </c>
    </row>
    <row r="21681" spans="1:5" x14ac:dyDescent="0.25">
      <c r="A21681">
        <v>4336</v>
      </c>
      <c r="B21681">
        <v>400</v>
      </c>
      <c r="C21681">
        <v>4174</v>
      </c>
      <c r="D21681">
        <f>results[[#This Row],[m]]/results[[#This Row],[n]]</f>
        <v>0.96263837638376382</v>
      </c>
      <c r="E21681">
        <f>ABS(1-results[[#This Row],[ratio]])</f>
        <v>3.7361623616236184E-2</v>
      </c>
    </row>
    <row r="21682" spans="1:5" x14ac:dyDescent="0.25">
      <c r="A21682">
        <v>4337</v>
      </c>
      <c r="B21682">
        <v>2</v>
      </c>
      <c r="C21682">
        <v>4399</v>
      </c>
      <c r="D21682">
        <f>results[[#This Row],[m]]/results[[#This Row],[n]]</f>
        <v>1.0142955960341249</v>
      </c>
      <c r="E21682">
        <f>ABS(1-results[[#This Row],[ratio]])</f>
        <v>1.4295596034124891E-2</v>
      </c>
    </row>
    <row r="21683" spans="1:5" x14ac:dyDescent="0.25">
      <c r="A21683">
        <v>4337</v>
      </c>
      <c r="B21683">
        <v>3</v>
      </c>
      <c r="C21683">
        <v>6870</v>
      </c>
      <c r="D21683">
        <f>results[[#This Row],[m]]/results[[#This Row],[n]]</f>
        <v>1.5840442702328799</v>
      </c>
      <c r="E21683">
        <f>ABS(1-results[[#This Row],[ratio]])</f>
        <v>0.58404427023287986</v>
      </c>
    </row>
    <row r="21684" spans="1:5" x14ac:dyDescent="0.25">
      <c r="A21684">
        <v>4337</v>
      </c>
      <c r="B21684">
        <v>10</v>
      </c>
      <c r="C21684">
        <v>4170</v>
      </c>
      <c r="D21684">
        <f>results[[#This Row],[m]]/results[[#This Row],[n]]</f>
        <v>0.96149412035969561</v>
      </c>
      <c r="E21684">
        <f>ABS(1-results[[#This Row],[ratio]])</f>
        <v>3.8505879640304386E-2</v>
      </c>
    </row>
    <row r="21685" spans="1:5" x14ac:dyDescent="0.25">
      <c r="A21685">
        <v>4337</v>
      </c>
      <c r="B21685">
        <v>100</v>
      </c>
      <c r="C21685">
        <v>4814</v>
      </c>
      <c r="D21685">
        <f>results[[#This Row],[m]]/results[[#This Row],[n]]</f>
        <v>1.1099838598109293</v>
      </c>
      <c r="E21685">
        <f>ABS(1-results[[#This Row],[ratio]])</f>
        <v>0.10998385981092929</v>
      </c>
    </row>
    <row r="21686" spans="1:5" x14ac:dyDescent="0.25">
      <c r="A21686">
        <v>4337</v>
      </c>
      <c r="B21686">
        <v>400</v>
      </c>
      <c r="C21686">
        <v>4474</v>
      </c>
      <c r="D21686">
        <f>results[[#This Row],[m]]/results[[#This Row],[n]]</f>
        <v>1.0315886557528244</v>
      </c>
      <c r="E21686">
        <f>ABS(1-results[[#This Row],[ratio]])</f>
        <v>3.1588655752824435E-2</v>
      </c>
    </row>
    <row r="21687" spans="1:5" x14ac:dyDescent="0.25">
      <c r="A21687">
        <v>4338</v>
      </c>
      <c r="B21687">
        <v>2</v>
      </c>
      <c r="C21687">
        <v>3954</v>
      </c>
      <c r="D21687">
        <f>results[[#This Row],[m]]/results[[#This Row],[n]]</f>
        <v>0.9114799446749654</v>
      </c>
      <c r="E21687">
        <f>ABS(1-results[[#This Row],[ratio]])</f>
        <v>8.8520055325034597E-2</v>
      </c>
    </row>
    <row r="21688" spans="1:5" x14ac:dyDescent="0.25">
      <c r="A21688">
        <v>4338</v>
      </c>
      <c r="B21688">
        <v>3</v>
      </c>
      <c r="C21688">
        <v>2225</v>
      </c>
      <c r="D21688">
        <f>results[[#This Row],[m]]/results[[#This Row],[n]]</f>
        <v>0.51290917473490083</v>
      </c>
      <c r="E21688">
        <f>ABS(1-results[[#This Row],[ratio]])</f>
        <v>0.48709082526509917</v>
      </c>
    </row>
    <row r="21689" spans="1:5" x14ac:dyDescent="0.25">
      <c r="A21689">
        <v>4338</v>
      </c>
      <c r="B21689">
        <v>10</v>
      </c>
      <c r="C21689">
        <v>3204</v>
      </c>
      <c r="D21689">
        <f>results[[#This Row],[m]]/results[[#This Row],[n]]</f>
        <v>0.7385892116182573</v>
      </c>
      <c r="E21689">
        <f>ABS(1-results[[#This Row],[ratio]])</f>
        <v>0.2614107883817427</v>
      </c>
    </row>
    <row r="21690" spans="1:5" x14ac:dyDescent="0.25">
      <c r="A21690">
        <v>4338</v>
      </c>
      <c r="B21690">
        <v>100</v>
      </c>
      <c r="C21690">
        <v>4235</v>
      </c>
      <c r="D21690">
        <f>results[[#This Row],[m]]/results[[#This Row],[n]]</f>
        <v>0.97625633932687872</v>
      </c>
      <c r="E21690">
        <f>ABS(1-results[[#This Row],[ratio]])</f>
        <v>2.3743660673121281E-2</v>
      </c>
    </row>
    <row r="21691" spans="1:5" x14ac:dyDescent="0.25">
      <c r="A21691">
        <v>4338</v>
      </c>
      <c r="B21691">
        <v>400</v>
      </c>
      <c r="C21691">
        <v>4607</v>
      </c>
      <c r="D21691">
        <f>results[[#This Row],[m]]/results[[#This Row],[n]]</f>
        <v>1.062010142923006</v>
      </c>
      <c r="E21691">
        <f>ABS(1-results[[#This Row],[ratio]])</f>
        <v>6.2010142923005995E-2</v>
      </c>
    </row>
    <row r="21692" spans="1:5" x14ac:dyDescent="0.25">
      <c r="A21692">
        <v>4339</v>
      </c>
      <c r="B21692">
        <v>2</v>
      </c>
      <c r="C21692">
        <v>1701</v>
      </c>
      <c r="D21692">
        <f>results[[#This Row],[m]]/results[[#This Row],[n]]</f>
        <v>0.39202581239917034</v>
      </c>
      <c r="E21692">
        <f>ABS(1-results[[#This Row],[ratio]])</f>
        <v>0.60797418760082966</v>
      </c>
    </row>
    <row r="21693" spans="1:5" x14ac:dyDescent="0.25">
      <c r="A21693">
        <v>4339</v>
      </c>
      <c r="B21693">
        <v>3</v>
      </c>
      <c r="C21693">
        <v>2425</v>
      </c>
      <c r="D21693">
        <f>results[[#This Row],[m]]/results[[#This Row],[n]]</f>
        <v>0.5588845356072828</v>
      </c>
      <c r="E21693">
        <f>ABS(1-results[[#This Row],[ratio]])</f>
        <v>0.4411154643927172</v>
      </c>
    </row>
    <row r="21694" spans="1:5" x14ac:dyDescent="0.25">
      <c r="A21694">
        <v>4339</v>
      </c>
      <c r="B21694">
        <v>10</v>
      </c>
      <c r="C21694">
        <v>4101</v>
      </c>
      <c r="D21694">
        <f>results[[#This Row],[m]]/results[[#This Row],[n]]</f>
        <v>0.94514865176307905</v>
      </c>
      <c r="E21694">
        <f>ABS(1-results[[#This Row],[ratio]])</f>
        <v>5.4851348236920949E-2</v>
      </c>
    </row>
    <row r="21695" spans="1:5" x14ac:dyDescent="0.25">
      <c r="A21695">
        <v>4339</v>
      </c>
      <c r="B21695">
        <v>100</v>
      </c>
      <c r="C21695">
        <v>4166</v>
      </c>
      <c r="D21695">
        <f>results[[#This Row],[m]]/results[[#This Row],[n]]</f>
        <v>0.96012906199585157</v>
      </c>
      <c r="E21695">
        <f>ABS(1-results[[#This Row],[ratio]])</f>
        <v>3.9870938004148426E-2</v>
      </c>
    </row>
    <row r="21696" spans="1:5" x14ac:dyDescent="0.25">
      <c r="A21696">
        <v>4339</v>
      </c>
      <c r="B21696">
        <v>400</v>
      </c>
      <c r="C21696">
        <v>4320</v>
      </c>
      <c r="D21696">
        <f>results[[#This Row],[m]]/results[[#This Row],[n]]</f>
        <v>0.99562111085503568</v>
      </c>
      <c r="E21696">
        <f>ABS(1-results[[#This Row],[ratio]])</f>
        <v>4.3788891449643152E-3</v>
      </c>
    </row>
    <row r="21697" spans="1:5" x14ac:dyDescent="0.25">
      <c r="A21697">
        <v>4340</v>
      </c>
      <c r="B21697">
        <v>2</v>
      </c>
      <c r="C21697">
        <v>1013</v>
      </c>
      <c r="D21697">
        <f>results[[#This Row],[m]]/results[[#This Row],[n]]</f>
        <v>0.23341013824884793</v>
      </c>
      <c r="E21697">
        <f>ABS(1-results[[#This Row],[ratio]])</f>
        <v>0.76658986175115207</v>
      </c>
    </row>
    <row r="21698" spans="1:5" x14ac:dyDescent="0.25">
      <c r="A21698">
        <v>4340</v>
      </c>
      <c r="B21698">
        <v>3</v>
      </c>
      <c r="C21698">
        <v>1983</v>
      </c>
      <c r="D21698">
        <f>results[[#This Row],[m]]/results[[#This Row],[n]]</f>
        <v>0.45691244239631335</v>
      </c>
      <c r="E21698">
        <f>ABS(1-results[[#This Row],[ratio]])</f>
        <v>0.54308755760368665</v>
      </c>
    </row>
    <row r="21699" spans="1:5" x14ac:dyDescent="0.25">
      <c r="A21699">
        <v>4340</v>
      </c>
      <c r="B21699">
        <v>10</v>
      </c>
      <c r="C21699">
        <v>3774</v>
      </c>
      <c r="D21699">
        <f>results[[#This Row],[m]]/results[[#This Row],[n]]</f>
        <v>0.86958525345622117</v>
      </c>
      <c r="E21699">
        <f>ABS(1-results[[#This Row],[ratio]])</f>
        <v>0.13041474654377883</v>
      </c>
    </row>
    <row r="21700" spans="1:5" x14ac:dyDescent="0.25">
      <c r="A21700">
        <v>4340</v>
      </c>
      <c r="B21700">
        <v>100</v>
      </c>
      <c r="C21700">
        <v>4089</v>
      </c>
      <c r="D21700">
        <f>results[[#This Row],[m]]/results[[#This Row],[n]]</f>
        <v>0.94216589861751154</v>
      </c>
      <c r="E21700">
        <f>ABS(1-results[[#This Row],[ratio]])</f>
        <v>5.7834101382488456E-2</v>
      </c>
    </row>
    <row r="21701" spans="1:5" x14ac:dyDescent="0.25">
      <c r="A21701">
        <v>4340</v>
      </c>
      <c r="B21701">
        <v>400</v>
      </c>
      <c r="C21701">
        <v>4562</v>
      </c>
      <c r="D21701">
        <f>results[[#This Row],[m]]/results[[#This Row],[n]]</f>
        <v>1.0511520737327189</v>
      </c>
      <c r="E21701">
        <f>ABS(1-results[[#This Row],[ratio]])</f>
        <v>5.1152073732718906E-2</v>
      </c>
    </row>
    <row r="21702" spans="1:5" x14ac:dyDescent="0.25">
      <c r="A21702">
        <v>4341</v>
      </c>
      <c r="B21702">
        <v>2</v>
      </c>
      <c r="C21702">
        <v>1697</v>
      </c>
      <c r="D21702">
        <f>results[[#This Row],[m]]/results[[#This Row],[n]]</f>
        <v>0.39092375028795207</v>
      </c>
      <c r="E21702">
        <f>ABS(1-results[[#This Row],[ratio]])</f>
        <v>0.60907624971204788</v>
      </c>
    </row>
    <row r="21703" spans="1:5" x14ac:dyDescent="0.25">
      <c r="A21703">
        <v>4341</v>
      </c>
      <c r="B21703">
        <v>3</v>
      </c>
      <c r="C21703">
        <v>2680</v>
      </c>
      <c r="D21703">
        <f>results[[#This Row],[m]]/results[[#This Row],[n]]</f>
        <v>0.61736926975351303</v>
      </c>
      <c r="E21703">
        <f>ABS(1-results[[#This Row],[ratio]])</f>
        <v>0.38263073024648697</v>
      </c>
    </row>
    <row r="21704" spans="1:5" x14ac:dyDescent="0.25">
      <c r="A21704">
        <v>4341</v>
      </c>
      <c r="B21704">
        <v>10</v>
      </c>
      <c r="C21704">
        <v>4298</v>
      </c>
      <c r="D21704">
        <f>results[[#This Row],[m]]/results[[#This Row],[n]]</f>
        <v>0.99009444828380555</v>
      </c>
      <c r="E21704">
        <f>ABS(1-results[[#This Row],[ratio]])</f>
        <v>9.9055517161944495E-3</v>
      </c>
    </row>
    <row r="21705" spans="1:5" x14ac:dyDescent="0.25">
      <c r="A21705">
        <v>4341</v>
      </c>
      <c r="B21705">
        <v>100</v>
      </c>
      <c r="C21705">
        <v>5034</v>
      </c>
      <c r="D21705">
        <f>results[[#This Row],[m]]/results[[#This Row],[n]]</f>
        <v>1.1596406357982032</v>
      </c>
      <c r="E21705">
        <f>ABS(1-results[[#This Row],[ratio]])</f>
        <v>0.1596406357982032</v>
      </c>
    </row>
    <row r="21706" spans="1:5" x14ac:dyDescent="0.25">
      <c r="A21706">
        <v>4341</v>
      </c>
      <c r="B21706">
        <v>400</v>
      </c>
      <c r="C21706">
        <v>4483</v>
      </c>
      <c r="D21706">
        <f>results[[#This Row],[m]]/results[[#This Row],[n]]</f>
        <v>1.0327113568302235</v>
      </c>
      <c r="E21706">
        <f>ABS(1-results[[#This Row],[ratio]])</f>
        <v>3.2711356830223526E-2</v>
      </c>
    </row>
    <row r="21707" spans="1:5" x14ac:dyDescent="0.25">
      <c r="A21707">
        <v>4342</v>
      </c>
      <c r="B21707">
        <v>2</v>
      </c>
      <c r="C21707">
        <v>2489</v>
      </c>
      <c r="D21707">
        <f>results[[#This Row],[m]]/results[[#This Row],[n]]</f>
        <v>0.57323813910640253</v>
      </c>
      <c r="E21707">
        <f>ABS(1-results[[#This Row],[ratio]])</f>
        <v>0.42676186089359747</v>
      </c>
    </row>
    <row r="21708" spans="1:5" x14ac:dyDescent="0.25">
      <c r="A21708">
        <v>4342</v>
      </c>
      <c r="B21708">
        <v>3</v>
      </c>
      <c r="C21708">
        <v>2504</v>
      </c>
      <c r="D21708">
        <f>results[[#This Row],[m]]/results[[#This Row],[n]]</f>
        <v>0.57669276830953475</v>
      </c>
      <c r="E21708">
        <f>ABS(1-results[[#This Row],[ratio]])</f>
        <v>0.42330723169046525</v>
      </c>
    </row>
    <row r="21709" spans="1:5" x14ac:dyDescent="0.25">
      <c r="A21709">
        <v>4342</v>
      </c>
      <c r="B21709">
        <v>10</v>
      </c>
      <c r="C21709">
        <v>3224</v>
      </c>
      <c r="D21709">
        <f>results[[#This Row],[m]]/results[[#This Row],[n]]</f>
        <v>0.74251497005988021</v>
      </c>
      <c r="E21709">
        <f>ABS(1-results[[#This Row],[ratio]])</f>
        <v>0.25748502994011979</v>
      </c>
    </row>
    <row r="21710" spans="1:5" x14ac:dyDescent="0.25">
      <c r="A21710">
        <v>4342</v>
      </c>
      <c r="B21710">
        <v>100</v>
      </c>
      <c r="C21710">
        <v>4971</v>
      </c>
      <c r="D21710">
        <f>results[[#This Row],[m]]/results[[#This Row],[n]]</f>
        <v>1.1448641179180101</v>
      </c>
      <c r="E21710">
        <f>ABS(1-results[[#This Row],[ratio]])</f>
        <v>0.14486411791801013</v>
      </c>
    </row>
    <row r="21711" spans="1:5" x14ac:dyDescent="0.25">
      <c r="A21711">
        <v>4342</v>
      </c>
      <c r="B21711">
        <v>400</v>
      </c>
      <c r="C21711">
        <v>4579</v>
      </c>
      <c r="D21711">
        <f>results[[#This Row],[m]]/results[[#This Row],[n]]</f>
        <v>1.0545831414094886</v>
      </c>
      <c r="E21711">
        <f>ABS(1-results[[#This Row],[ratio]])</f>
        <v>5.4583141409488611E-2</v>
      </c>
    </row>
    <row r="21712" spans="1:5" x14ac:dyDescent="0.25">
      <c r="A21712">
        <v>4343</v>
      </c>
      <c r="B21712">
        <v>2</v>
      </c>
      <c r="C21712">
        <v>2044</v>
      </c>
      <c r="D21712">
        <f>results[[#This Row],[m]]/results[[#This Row],[n]]</f>
        <v>0.47064241307851717</v>
      </c>
      <c r="E21712">
        <f>ABS(1-results[[#This Row],[ratio]])</f>
        <v>0.52935758692148283</v>
      </c>
    </row>
    <row r="21713" spans="1:5" x14ac:dyDescent="0.25">
      <c r="A21713">
        <v>4343</v>
      </c>
      <c r="B21713">
        <v>3</v>
      </c>
      <c r="C21713">
        <v>3063</v>
      </c>
      <c r="D21713">
        <f>results[[#This Row],[m]]/results[[#This Row],[n]]</f>
        <v>0.70527285286668207</v>
      </c>
      <c r="E21713">
        <f>ABS(1-results[[#This Row],[ratio]])</f>
        <v>0.29472714713331793</v>
      </c>
    </row>
    <row r="21714" spans="1:5" x14ac:dyDescent="0.25">
      <c r="A21714">
        <v>4343</v>
      </c>
      <c r="B21714">
        <v>10</v>
      </c>
      <c r="C21714">
        <v>4424</v>
      </c>
      <c r="D21714">
        <f>results[[#This Row],[m]]/results[[#This Row],[n]]</f>
        <v>1.0186507022795304</v>
      </c>
      <c r="E21714">
        <f>ABS(1-results[[#This Row],[ratio]])</f>
        <v>1.8650702279530362E-2</v>
      </c>
    </row>
    <row r="21715" spans="1:5" x14ac:dyDescent="0.25">
      <c r="A21715">
        <v>4343</v>
      </c>
      <c r="B21715">
        <v>100</v>
      </c>
      <c r="C21715">
        <v>3982</v>
      </c>
      <c r="D21715">
        <f>results[[#This Row],[m]]/results[[#This Row],[n]]</f>
        <v>0.91687773428505637</v>
      </c>
      <c r="E21715">
        <f>ABS(1-results[[#This Row],[ratio]])</f>
        <v>8.3122265714943633E-2</v>
      </c>
    </row>
    <row r="21716" spans="1:5" x14ac:dyDescent="0.25">
      <c r="A21716">
        <v>4343</v>
      </c>
      <c r="B21716">
        <v>400</v>
      </c>
      <c r="C21716">
        <v>4079</v>
      </c>
      <c r="D21716">
        <f>results[[#This Row],[m]]/results[[#This Row],[n]]</f>
        <v>0.93921252590375315</v>
      </c>
      <c r="E21716">
        <f>ABS(1-results[[#This Row],[ratio]])</f>
        <v>6.0787474096246852E-2</v>
      </c>
    </row>
    <row r="21717" spans="1:5" x14ac:dyDescent="0.25">
      <c r="A21717">
        <v>4344</v>
      </c>
      <c r="B21717">
        <v>2</v>
      </c>
      <c r="C21717">
        <v>4814</v>
      </c>
      <c r="D21717">
        <f>results[[#This Row],[m]]/results[[#This Row],[n]]</f>
        <v>1.108195211786372</v>
      </c>
      <c r="E21717">
        <f>ABS(1-results[[#This Row],[ratio]])</f>
        <v>0.10819521178637204</v>
      </c>
    </row>
    <row r="21718" spans="1:5" x14ac:dyDescent="0.25">
      <c r="A21718">
        <v>4344</v>
      </c>
      <c r="B21718">
        <v>3</v>
      </c>
      <c r="C21718">
        <v>4461</v>
      </c>
      <c r="D21718">
        <f>results[[#This Row],[m]]/results[[#This Row],[n]]</f>
        <v>1.0269337016574585</v>
      </c>
      <c r="E21718">
        <f>ABS(1-results[[#This Row],[ratio]])</f>
        <v>2.6933701657458453E-2</v>
      </c>
    </row>
    <row r="21719" spans="1:5" x14ac:dyDescent="0.25">
      <c r="A21719">
        <v>4344</v>
      </c>
      <c r="B21719">
        <v>10</v>
      </c>
      <c r="C21719">
        <v>4354</v>
      </c>
      <c r="D21719">
        <f>results[[#This Row],[m]]/results[[#This Row],[n]]</f>
        <v>1.0023020257826887</v>
      </c>
      <c r="E21719">
        <f>ABS(1-results[[#This Row],[ratio]])</f>
        <v>2.302025782688677E-3</v>
      </c>
    </row>
    <row r="21720" spans="1:5" x14ac:dyDescent="0.25">
      <c r="A21720">
        <v>4344</v>
      </c>
      <c r="B21720">
        <v>100</v>
      </c>
      <c r="C21720">
        <v>4245</v>
      </c>
      <c r="D21720">
        <f>results[[#This Row],[m]]/results[[#This Row],[n]]</f>
        <v>0.97720994475138123</v>
      </c>
      <c r="E21720">
        <f>ABS(1-results[[#This Row],[ratio]])</f>
        <v>2.2790055248618768E-2</v>
      </c>
    </row>
    <row r="21721" spans="1:5" x14ac:dyDescent="0.25">
      <c r="A21721">
        <v>4344</v>
      </c>
      <c r="B21721">
        <v>400</v>
      </c>
      <c r="C21721">
        <v>4060</v>
      </c>
      <c r="D21721">
        <f>results[[#This Row],[m]]/results[[#This Row],[n]]</f>
        <v>0.93462246777163904</v>
      </c>
      <c r="E21721">
        <f>ABS(1-results[[#This Row],[ratio]])</f>
        <v>6.5377532228360957E-2</v>
      </c>
    </row>
    <row r="21722" spans="1:5" x14ac:dyDescent="0.25">
      <c r="A21722">
        <v>4345</v>
      </c>
      <c r="B21722">
        <v>2</v>
      </c>
      <c r="C21722">
        <v>7336</v>
      </c>
      <c r="D21722">
        <f>results[[#This Row],[m]]/results[[#This Row],[n]]</f>
        <v>1.6883774453394707</v>
      </c>
      <c r="E21722">
        <f>ABS(1-results[[#This Row],[ratio]])</f>
        <v>0.68837744533947065</v>
      </c>
    </row>
    <row r="21723" spans="1:5" x14ac:dyDescent="0.25">
      <c r="A21723">
        <v>4345</v>
      </c>
      <c r="B21723">
        <v>3</v>
      </c>
      <c r="C21723">
        <v>4483</v>
      </c>
      <c r="D21723">
        <f>results[[#This Row],[m]]/results[[#This Row],[n]]</f>
        <v>1.0317606444188723</v>
      </c>
      <c r="E21723">
        <f>ABS(1-results[[#This Row],[ratio]])</f>
        <v>3.1760644418872275E-2</v>
      </c>
    </row>
    <row r="21724" spans="1:5" x14ac:dyDescent="0.25">
      <c r="A21724">
        <v>4345</v>
      </c>
      <c r="B21724">
        <v>10</v>
      </c>
      <c r="C21724">
        <v>4162</v>
      </c>
      <c r="D21724">
        <f>results[[#This Row],[m]]/results[[#This Row],[n]]</f>
        <v>0.95788262370540855</v>
      </c>
      <c r="E21724">
        <f>ABS(1-results[[#This Row],[ratio]])</f>
        <v>4.2117376294591446E-2</v>
      </c>
    </row>
    <row r="21725" spans="1:5" x14ac:dyDescent="0.25">
      <c r="A21725">
        <v>4345</v>
      </c>
      <c r="B21725">
        <v>100</v>
      </c>
      <c r="C21725">
        <v>5691</v>
      </c>
      <c r="D21725">
        <f>results[[#This Row],[m]]/results[[#This Row],[n]]</f>
        <v>1.3097813578826236</v>
      </c>
      <c r="E21725">
        <f>ABS(1-results[[#This Row],[ratio]])</f>
        <v>0.30978135788262362</v>
      </c>
    </row>
    <row r="21726" spans="1:5" x14ac:dyDescent="0.25">
      <c r="A21726">
        <v>4345</v>
      </c>
      <c r="B21726">
        <v>400</v>
      </c>
      <c r="C21726">
        <v>4373</v>
      </c>
      <c r="D21726">
        <f>results[[#This Row],[m]]/results[[#This Row],[n]]</f>
        <v>1.0064441887226698</v>
      </c>
      <c r="E21726">
        <f>ABS(1-results[[#This Row],[ratio]])</f>
        <v>6.4441887226698302E-3</v>
      </c>
    </row>
    <row r="21727" spans="1:5" x14ac:dyDescent="0.25">
      <c r="A21727">
        <v>4346</v>
      </c>
      <c r="B21727">
        <v>2</v>
      </c>
      <c r="C21727">
        <v>1100</v>
      </c>
      <c r="D21727">
        <f>results[[#This Row],[m]]/results[[#This Row],[n]]</f>
        <v>0.25310630464795214</v>
      </c>
      <c r="E21727">
        <f>ABS(1-results[[#This Row],[ratio]])</f>
        <v>0.74689369535204786</v>
      </c>
    </row>
    <row r="21728" spans="1:5" x14ac:dyDescent="0.25">
      <c r="A21728">
        <v>4346</v>
      </c>
      <c r="B21728">
        <v>3</v>
      </c>
      <c r="C21728">
        <v>1687</v>
      </c>
      <c r="D21728">
        <f>results[[#This Row],[m]]/results[[#This Row],[n]]</f>
        <v>0.38817303267372294</v>
      </c>
      <c r="E21728">
        <f>ABS(1-results[[#This Row],[ratio]])</f>
        <v>0.61182696732627706</v>
      </c>
    </row>
    <row r="21729" spans="1:5" x14ac:dyDescent="0.25">
      <c r="A21729">
        <v>4346</v>
      </c>
      <c r="B21729">
        <v>10</v>
      </c>
      <c r="C21729">
        <v>2274</v>
      </c>
      <c r="D21729">
        <f>results[[#This Row],[m]]/results[[#This Row],[n]]</f>
        <v>0.52323976069949374</v>
      </c>
      <c r="E21729">
        <f>ABS(1-results[[#This Row],[ratio]])</f>
        <v>0.47676023930050626</v>
      </c>
    </row>
    <row r="21730" spans="1:5" x14ac:dyDescent="0.25">
      <c r="A21730">
        <v>4346</v>
      </c>
      <c r="B21730">
        <v>100</v>
      </c>
      <c r="C21730">
        <v>3770</v>
      </c>
      <c r="D21730">
        <f>results[[#This Row],[m]]/results[[#This Row],[n]]</f>
        <v>0.86746433502070874</v>
      </c>
      <c r="E21730">
        <f>ABS(1-results[[#This Row],[ratio]])</f>
        <v>0.13253566497929126</v>
      </c>
    </row>
    <row r="21731" spans="1:5" x14ac:dyDescent="0.25">
      <c r="A21731">
        <v>4346</v>
      </c>
      <c r="B21731">
        <v>400</v>
      </c>
      <c r="C21731">
        <v>4288</v>
      </c>
      <c r="D21731">
        <f>results[[#This Row],[m]]/results[[#This Row],[n]]</f>
        <v>0.98665439484583528</v>
      </c>
      <c r="E21731">
        <f>ABS(1-results[[#This Row],[ratio]])</f>
        <v>1.3345605154164719E-2</v>
      </c>
    </row>
    <row r="21732" spans="1:5" x14ac:dyDescent="0.25">
      <c r="A21732">
        <v>4347</v>
      </c>
      <c r="B21732">
        <v>2</v>
      </c>
      <c r="C21732">
        <v>1768</v>
      </c>
      <c r="D21732">
        <f>results[[#This Row],[m]]/results[[#This Row],[n]]</f>
        <v>0.40671727628249366</v>
      </c>
      <c r="E21732">
        <f>ABS(1-results[[#This Row],[ratio]])</f>
        <v>0.59328272371750634</v>
      </c>
    </row>
    <row r="21733" spans="1:5" x14ac:dyDescent="0.25">
      <c r="A21733">
        <v>4347</v>
      </c>
      <c r="B21733">
        <v>3</v>
      </c>
      <c r="C21733">
        <v>2779</v>
      </c>
      <c r="D21733">
        <f>results[[#This Row],[m]]/results[[#This Row],[n]]</f>
        <v>0.63929146537842185</v>
      </c>
      <c r="E21733">
        <f>ABS(1-results[[#This Row],[ratio]])</f>
        <v>0.36070853462157815</v>
      </c>
    </row>
    <row r="21734" spans="1:5" x14ac:dyDescent="0.25">
      <c r="A21734">
        <v>4347</v>
      </c>
      <c r="B21734">
        <v>10</v>
      </c>
      <c r="C21734">
        <v>4232</v>
      </c>
      <c r="D21734">
        <f>results[[#This Row],[m]]/results[[#This Row],[n]]</f>
        <v>0.97354497354497349</v>
      </c>
      <c r="E21734">
        <f>ABS(1-results[[#This Row],[ratio]])</f>
        <v>2.6455026455026509E-2</v>
      </c>
    </row>
    <row r="21735" spans="1:5" x14ac:dyDescent="0.25">
      <c r="A21735">
        <v>4347</v>
      </c>
      <c r="B21735">
        <v>100</v>
      </c>
      <c r="C21735">
        <v>4317</v>
      </c>
      <c r="D21735">
        <f>results[[#This Row],[m]]/results[[#This Row],[n]]</f>
        <v>0.99309868875086271</v>
      </c>
      <c r="E21735">
        <f>ABS(1-results[[#This Row],[ratio]])</f>
        <v>6.9013112491372874E-3</v>
      </c>
    </row>
    <row r="21736" spans="1:5" x14ac:dyDescent="0.25">
      <c r="A21736">
        <v>4347</v>
      </c>
      <c r="B21736">
        <v>400</v>
      </c>
      <c r="C21736">
        <v>4413</v>
      </c>
      <c r="D21736">
        <f>results[[#This Row],[m]]/results[[#This Row],[n]]</f>
        <v>1.0151828847481021</v>
      </c>
      <c r="E21736">
        <f>ABS(1-results[[#This Row],[ratio]])</f>
        <v>1.5182884748102143E-2</v>
      </c>
    </row>
    <row r="21737" spans="1:5" x14ac:dyDescent="0.25">
      <c r="A21737">
        <v>4348</v>
      </c>
      <c r="B21737">
        <v>2</v>
      </c>
      <c r="C21737">
        <v>3962</v>
      </c>
      <c r="D21737">
        <f>results[[#This Row],[m]]/results[[#This Row],[n]]</f>
        <v>0.91122355105795771</v>
      </c>
      <c r="E21737">
        <f>ABS(1-results[[#This Row],[ratio]])</f>
        <v>8.8776448942042285E-2</v>
      </c>
    </row>
    <row r="21738" spans="1:5" x14ac:dyDescent="0.25">
      <c r="A21738">
        <v>4348</v>
      </c>
      <c r="B21738">
        <v>3</v>
      </c>
      <c r="C21738">
        <v>6299</v>
      </c>
      <c r="D21738">
        <f>results[[#This Row],[m]]/results[[#This Row],[n]]</f>
        <v>1.4487120515179392</v>
      </c>
      <c r="E21738">
        <f>ABS(1-results[[#This Row],[ratio]])</f>
        <v>0.44871205151793925</v>
      </c>
    </row>
    <row r="21739" spans="1:5" x14ac:dyDescent="0.25">
      <c r="A21739">
        <v>4348</v>
      </c>
      <c r="B21739">
        <v>10</v>
      </c>
      <c r="C21739">
        <v>4003</v>
      </c>
      <c r="D21739">
        <f>results[[#This Row],[m]]/results[[#This Row],[n]]</f>
        <v>0.92065317387304513</v>
      </c>
      <c r="E21739">
        <f>ABS(1-results[[#This Row],[ratio]])</f>
        <v>7.9346826126954872E-2</v>
      </c>
    </row>
    <row r="21740" spans="1:5" x14ac:dyDescent="0.25">
      <c r="A21740">
        <v>4348</v>
      </c>
      <c r="B21740">
        <v>100</v>
      </c>
      <c r="C21740">
        <v>4529</v>
      </c>
      <c r="D21740">
        <f>results[[#This Row],[m]]/results[[#This Row],[n]]</f>
        <v>1.0416283348666053</v>
      </c>
      <c r="E21740">
        <f>ABS(1-results[[#This Row],[ratio]])</f>
        <v>4.1628334866605332E-2</v>
      </c>
    </row>
    <row r="21741" spans="1:5" x14ac:dyDescent="0.25">
      <c r="A21741">
        <v>4348</v>
      </c>
      <c r="B21741">
        <v>400</v>
      </c>
      <c r="C21741">
        <v>4175</v>
      </c>
      <c r="D21741">
        <f>results[[#This Row],[m]]/results[[#This Row],[n]]</f>
        <v>0.9602115915363385</v>
      </c>
      <c r="E21741">
        <f>ABS(1-results[[#This Row],[ratio]])</f>
        <v>3.9788408463661495E-2</v>
      </c>
    </row>
    <row r="21742" spans="1:5" x14ac:dyDescent="0.25">
      <c r="A21742">
        <v>4349</v>
      </c>
      <c r="B21742">
        <v>2</v>
      </c>
      <c r="C21742">
        <v>1658</v>
      </c>
      <c r="D21742">
        <f>results[[#This Row],[m]]/results[[#This Row],[n]]</f>
        <v>0.3812370659921821</v>
      </c>
      <c r="E21742">
        <f>ABS(1-results[[#This Row],[ratio]])</f>
        <v>0.6187629340078179</v>
      </c>
    </row>
    <row r="21743" spans="1:5" x14ac:dyDescent="0.25">
      <c r="A21743">
        <v>4349</v>
      </c>
      <c r="B21743">
        <v>3</v>
      </c>
      <c r="C21743">
        <v>3090</v>
      </c>
      <c r="D21743">
        <f>results[[#This Row],[m]]/results[[#This Row],[n]]</f>
        <v>0.71050816279604512</v>
      </c>
      <c r="E21743">
        <f>ABS(1-results[[#This Row],[ratio]])</f>
        <v>0.28949183720395488</v>
      </c>
    </row>
    <row r="21744" spans="1:5" x14ac:dyDescent="0.25">
      <c r="A21744">
        <v>4349</v>
      </c>
      <c r="B21744">
        <v>10</v>
      </c>
      <c r="C21744">
        <v>3826</v>
      </c>
      <c r="D21744">
        <f>results[[#This Row],[m]]/results[[#This Row],[n]]</f>
        <v>0.87974246953322599</v>
      </c>
      <c r="E21744">
        <f>ABS(1-results[[#This Row],[ratio]])</f>
        <v>0.12025753046677401</v>
      </c>
    </row>
    <row r="21745" spans="1:5" x14ac:dyDescent="0.25">
      <c r="A21745">
        <v>4349</v>
      </c>
      <c r="B21745">
        <v>100</v>
      </c>
      <c r="C21745">
        <v>3804</v>
      </c>
      <c r="D21745">
        <f>results[[#This Row],[m]]/results[[#This Row],[n]]</f>
        <v>0.8746838353644516</v>
      </c>
      <c r="E21745">
        <f>ABS(1-results[[#This Row],[ratio]])</f>
        <v>0.1253161646355484</v>
      </c>
    </row>
    <row r="21746" spans="1:5" x14ac:dyDescent="0.25">
      <c r="A21746">
        <v>4349</v>
      </c>
      <c r="B21746">
        <v>400</v>
      </c>
      <c r="C21746">
        <v>4110</v>
      </c>
      <c r="D21746">
        <f>results[[#This Row],[m]]/results[[#This Row],[n]]</f>
        <v>0.9450448378937687</v>
      </c>
      <c r="E21746">
        <f>ABS(1-results[[#This Row],[ratio]])</f>
        <v>5.4955162106231303E-2</v>
      </c>
    </row>
    <row r="21747" spans="1:5" x14ac:dyDescent="0.25">
      <c r="A21747">
        <v>4350</v>
      </c>
      <c r="B21747">
        <v>2</v>
      </c>
      <c r="C21747">
        <v>1639</v>
      </c>
      <c r="D21747">
        <f>results[[#This Row],[m]]/results[[#This Row],[n]]</f>
        <v>0.37678160919540232</v>
      </c>
      <c r="E21747">
        <f>ABS(1-results[[#This Row],[ratio]])</f>
        <v>0.62321839080459762</v>
      </c>
    </row>
    <row r="21748" spans="1:5" x14ac:dyDescent="0.25">
      <c r="A21748">
        <v>4350</v>
      </c>
      <c r="B21748">
        <v>3</v>
      </c>
      <c r="C21748">
        <v>2785</v>
      </c>
      <c r="D21748">
        <f>results[[#This Row],[m]]/results[[#This Row],[n]]</f>
        <v>0.64022988505747125</v>
      </c>
      <c r="E21748">
        <f>ABS(1-results[[#This Row],[ratio]])</f>
        <v>0.35977011494252875</v>
      </c>
    </row>
    <row r="21749" spans="1:5" x14ac:dyDescent="0.25">
      <c r="A21749">
        <v>4350</v>
      </c>
      <c r="B21749">
        <v>10</v>
      </c>
      <c r="C21749">
        <v>4801</v>
      </c>
      <c r="D21749">
        <f>results[[#This Row],[m]]/results[[#This Row],[n]]</f>
        <v>1.1036781609195403</v>
      </c>
      <c r="E21749">
        <f>ABS(1-results[[#This Row],[ratio]])</f>
        <v>0.1036781609195403</v>
      </c>
    </row>
    <row r="21750" spans="1:5" x14ac:dyDescent="0.25">
      <c r="A21750">
        <v>4350</v>
      </c>
      <c r="B21750">
        <v>100</v>
      </c>
      <c r="C21750">
        <v>4834</v>
      </c>
      <c r="D21750">
        <f>results[[#This Row],[m]]/results[[#This Row],[n]]</f>
        <v>1.1112643678160921</v>
      </c>
      <c r="E21750">
        <f>ABS(1-results[[#This Row],[ratio]])</f>
        <v>0.11126436781609206</v>
      </c>
    </row>
    <row r="21751" spans="1:5" x14ac:dyDescent="0.25">
      <c r="A21751">
        <v>4350</v>
      </c>
      <c r="B21751">
        <v>400</v>
      </c>
      <c r="C21751">
        <v>4508</v>
      </c>
      <c r="D21751">
        <f>results[[#This Row],[m]]/results[[#This Row],[n]]</f>
        <v>1.0363218390804598</v>
      </c>
      <c r="E21751">
        <f>ABS(1-results[[#This Row],[ratio]])</f>
        <v>3.6321839080459828E-2</v>
      </c>
    </row>
    <row r="21752" spans="1:5" x14ac:dyDescent="0.25">
      <c r="A21752">
        <v>4351</v>
      </c>
      <c r="B21752">
        <v>2</v>
      </c>
      <c r="C21752">
        <v>4740</v>
      </c>
      <c r="D21752">
        <f>results[[#This Row],[m]]/results[[#This Row],[n]]</f>
        <v>1.0894047345437829</v>
      </c>
      <c r="E21752">
        <f>ABS(1-results[[#This Row],[ratio]])</f>
        <v>8.9404734543782949E-2</v>
      </c>
    </row>
    <row r="21753" spans="1:5" x14ac:dyDescent="0.25">
      <c r="A21753">
        <v>4351</v>
      </c>
      <c r="B21753">
        <v>3</v>
      </c>
      <c r="C21753">
        <v>6984</v>
      </c>
      <c r="D21753">
        <f>results[[#This Row],[m]]/results[[#This Row],[n]]</f>
        <v>1.6051482417834981</v>
      </c>
      <c r="E21753">
        <f>ABS(1-results[[#This Row],[ratio]])</f>
        <v>0.60514824178349813</v>
      </c>
    </row>
    <row r="21754" spans="1:5" x14ac:dyDescent="0.25">
      <c r="A21754">
        <v>4351</v>
      </c>
      <c r="B21754">
        <v>10</v>
      </c>
      <c r="C21754">
        <v>5275</v>
      </c>
      <c r="D21754">
        <f>results[[#This Row],[m]]/results[[#This Row],[n]]</f>
        <v>1.2123649735692945</v>
      </c>
      <c r="E21754">
        <f>ABS(1-results[[#This Row],[ratio]])</f>
        <v>0.21236497356929451</v>
      </c>
    </row>
    <row r="21755" spans="1:5" x14ac:dyDescent="0.25">
      <c r="A21755">
        <v>4351</v>
      </c>
      <c r="B21755">
        <v>100</v>
      </c>
      <c r="C21755">
        <v>4559</v>
      </c>
      <c r="D21755">
        <f>results[[#This Row],[m]]/results[[#This Row],[n]]</f>
        <v>1.047805102275339</v>
      </c>
      <c r="E21755">
        <f>ABS(1-results[[#This Row],[ratio]])</f>
        <v>4.7805102275338962E-2</v>
      </c>
    </row>
    <row r="21756" spans="1:5" x14ac:dyDescent="0.25">
      <c r="A21756">
        <v>4351</v>
      </c>
      <c r="B21756">
        <v>400</v>
      </c>
      <c r="C21756">
        <v>4285</v>
      </c>
      <c r="D21756">
        <f>results[[#This Row],[m]]/results[[#This Row],[n]]</f>
        <v>0.98483107331647901</v>
      </c>
      <c r="E21756">
        <f>ABS(1-results[[#This Row],[ratio]])</f>
        <v>1.5168926683520989E-2</v>
      </c>
    </row>
    <row r="21757" spans="1:5" x14ac:dyDescent="0.25">
      <c r="A21757">
        <v>4352</v>
      </c>
      <c r="B21757">
        <v>2</v>
      </c>
      <c r="C21757">
        <v>5415</v>
      </c>
      <c r="D21757">
        <f>results[[#This Row],[m]]/results[[#This Row],[n]]</f>
        <v>1.2442555147058822</v>
      </c>
      <c r="E21757">
        <f>ABS(1-results[[#This Row],[ratio]])</f>
        <v>0.24425551470588225</v>
      </c>
    </row>
    <row r="21758" spans="1:5" x14ac:dyDescent="0.25">
      <c r="A21758">
        <v>4352</v>
      </c>
      <c r="B21758">
        <v>3</v>
      </c>
      <c r="C21758">
        <v>5803</v>
      </c>
      <c r="D21758">
        <f>results[[#This Row],[m]]/results[[#This Row],[n]]</f>
        <v>1.3334099264705883</v>
      </c>
      <c r="E21758">
        <f>ABS(1-results[[#This Row],[ratio]])</f>
        <v>0.33340992647058831</v>
      </c>
    </row>
    <row r="21759" spans="1:5" x14ac:dyDescent="0.25">
      <c r="A21759">
        <v>4352</v>
      </c>
      <c r="B21759">
        <v>10</v>
      </c>
      <c r="C21759">
        <v>2890</v>
      </c>
      <c r="D21759">
        <f>results[[#This Row],[m]]/results[[#This Row],[n]]</f>
        <v>0.6640625</v>
      </c>
      <c r="E21759">
        <f>ABS(1-results[[#This Row],[ratio]])</f>
        <v>0.3359375</v>
      </c>
    </row>
    <row r="21760" spans="1:5" x14ac:dyDescent="0.25">
      <c r="A21760">
        <v>4352</v>
      </c>
      <c r="B21760">
        <v>100</v>
      </c>
      <c r="C21760">
        <v>3833</v>
      </c>
      <c r="D21760">
        <f>results[[#This Row],[m]]/results[[#This Row],[n]]</f>
        <v>0.88074448529411764</v>
      </c>
      <c r="E21760">
        <f>ABS(1-results[[#This Row],[ratio]])</f>
        <v>0.11925551470588236</v>
      </c>
    </row>
    <row r="21761" spans="1:5" x14ac:dyDescent="0.25">
      <c r="A21761">
        <v>4352</v>
      </c>
      <c r="B21761">
        <v>400</v>
      </c>
      <c r="C21761">
        <v>4293</v>
      </c>
      <c r="D21761">
        <f>results[[#This Row],[m]]/results[[#This Row],[n]]</f>
        <v>0.98644301470588236</v>
      </c>
      <c r="E21761">
        <f>ABS(1-results[[#This Row],[ratio]])</f>
        <v>1.3556985294117641E-2</v>
      </c>
    </row>
    <row r="21762" spans="1:5" x14ac:dyDescent="0.25">
      <c r="A21762">
        <v>4353</v>
      </c>
      <c r="B21762">
        <v>2</v>
      </c>
      <c r="C21762">
        <v>3198</v>
      </c>
      <c r="D21762">
        <f>results[[#This Row],[m]]/results[[#This Row],[n]]</f>
        <v>0.73466574776016536</v>
      </c>
      <c r="E21762">
        <f>ABS(1-results[[#This Row],[ratio]])</f>
        <v>0.26533425223983464</v>
      </c>
    </row>
    <row r="21763" spans="1:5" x14ac:dyDescent="0.25">
      <c r="A21763">
        <v>4353</v>
      </c>
      <c r="B21763">
        <v>3</v>
      </c>
      <c r="C21763">
        <v>3706</v>
      </c>
      <c r="D21763">
        <f>results[[#This Row],[m]]/results[[#This Row],[n]]</f>
        <v>0.85136687342062944</v>
      </c>
      <c r="E21763">
        <f>ABS(1-results[[#This Row],[ratio]])</f>
        <v>0.14863312657937056</v>
      </c>
    </row>
    <row r="21764" spans="1:5" x14ac:dyDescent="0.25">
      <c r="A21764">
        <v>4353</v>
      </c>
      <c r="B21764">
        <v>10</v>
      </c>
      <c r="C21764">
        <v>6361</v>
      </c>
      <c r="D21764">
        <f>results[[#This Row],[m]]/results[[#This Row],[n]]</f>
        <v>1.4612910636342753</v>
      </c>
      <c r="E21764">
        <f>ABS(1-results[[#This Row],[ratio]])</f>
        <v>0.4612910636342753</v>
      </c>
    </row>
    <row r="21765" spans="1:5" x14ac:dyDescent="0.25">
      <c r="A21765">
        <v>4353</v>
      </c>
      <c r="B21765">
        <v>100</v>
      </c>
      <c r="C21765">
        <v>4971</v>
      </c>
      <c r="D21765">
        <f>results[[#This Row],[m]]/results[[#This Row],[n]]</f>
        <v>1.1419710544452102</v>
      </c>
      <c r="E21765">
        <f>ABS(1-results[[#This Row],[ratio]])</f>
        <v>0.14197105444521019</v>
      </c>
    </row>
    <row r="21766" spans="1:5" x14ac:dyDescent="0.25">
      <c r="A21766">
        <v>4353</v>
      </c>
      <c r="B21766">
        <v>400</v>
      </c>
      <c r="C21766">
        <v>4396</v>
      </c>
      <c r="D21766">
        <f>results[[#This Row],[m]]/results[[#This Row],[n]]</f>
        <v>1.0098782448885826</v>
      </c>
      <c r="E21766">
        <f>ABS(1-results[[#This Row],[ratio]])</f>
        <v>9.8782448885825769E-3</v>
      </c>
    </row>
    <row r="21767" spans="1:5" x14ac:dyDescent="0.25">
      <c r="A21767">
        <v>4354</v>
      </c>
      <c r="B21767">
        <v>2</v>
      </c>
      <c r="C21767">
        <v>1478</v>
      </c>
      <c r="D21767">
        <f>results[[#This Row],[m]]/results[[#This Row],[n]]</f>
        <v>0.33945796968305009</v>
      </c>
      <c r="E21767">
        <f>ABS(1-results[[#This Row],[ratio]])</f>
        <v>0.66054203031694991</v>
      </c>
    </row>
    <row r="21768" spans="1:5" x14ac:dyDescent="0.25">
      <c r="A21768">
        <v>4354</v>
      </c>
      <c r="B21768">
        <v>3</v>
      </c>
      <c r="C21768">
        <v>2620</v>
      </c>
      <c r="D21768">
        <f>results[[#This Row],[m]]/results[[#This Row],[n]]</f>
        <v>0.6017455213596693</v>
      </c>
      <c r="E21768">
        <f>ABS(1-results[[#This Row],[ratio]])</f>
        <v>0.3982544786403307</v>
      </c>
    </row>
    <row r="21769" spans="1:5" x14ac:dyDescent="0.25">
      <c r="A21769">
        <v>4354</v>
      </c>
      <c r="B21769">
        <v>10</v>
      </c>
      <c r="C21769">
        <v>3078</v>
      </c>
      <c r="D21769">
        <f>results[[#This Row],[m]]/results[[#This Row],[n]]</f>
        <v>0.7069361506660542</v>
      </c>
      <c r="E21769">
        <f>ABS(1-results[[#This Row],[ratio]])</f>
        <v>0.2930638493339458</v>
      </c>
    </row>
    <row r="21770" spans="1:5" x14ac:dyDescent="0.25">
      <c r="A21770">
        <v>4354</v>
      </c>
      <c r="B21770">
        <v>100</v>
      </c>
      <c r="C21770">
        <v>4518</v>
      </c>
      <c r="D21770">
        <f>results[[#This Row],[m]]/results[[#This Row],[n]]</f>
        <v>1.0376665135507579</v>
      </c>
      <c r="E21770">
        <f>ABS(1-results[[#This Row],[ratio]])</f>
        <v>3.7666513550757896E-2</v>
      </c>
    </row>
    <row r="21771" spans="1:5" x14ac:dyDescent="0.25">
      <c r="A21771">
        <v>4354</v>
      </c>
      <c r="B21771">
        <v>400</v>
      </c>
      <c r="C21771">
        <v>4515</v>
      </c>
      <c r="D21771">
        <f>results[[#This Row],[m]]/results[[#This Row],[n]]</f>
        <v>1.0369774919614148</v>
      </c>
      <c r="E21771">
        <f>ABS(1-results[[#This Row],[ratio]])</f>
        <v>3.6977491961414755E-2</v>
      </c>
    </row>
    <row r="21772" spans="1:5" x14ac:dyDescent="0.25">
      <c r="A21772">
        <v>4355</v>
      </c>
      <c r="B21772">
        <v>2</v>
      </c>
      <c r="C21772">
        <v>3025</v>
      </c>
      <c r="D21772">
        <f>results[[#This Row],[m]]/results[[#This Row],[n]]</f>
        <v>0.69460390355912749</v>
      </c>
      <c r="E21772">
        <f>ABS(1-results[[#This Row],[ratio]])</f>
        <v>0.30539609644087251</v>
      </c>
    </row>
    <row r="21773" spans="1:5" x14ac:dyDescent="0.25">
      <c r="A21773">
        <v>4355</v>
      </c>
      <c r="B21773">
        <v>3</v>
      </c>
      <c r="C21773">
        <v>3266</v>
      </c>
      <c r="D21773">
        <f>results[[#This Row],[m]]/results[[#This Row],[n]]</f>
        <v>0.74994259471871416</v>
      </c>
      <c r="E21773">
        <f>ABS(1-results[[#This Row],[ratio]])</f>
        <v>0.25005740528128584</v>
      </c>
    </row>
    <row r="21774" spans="1:5" x14ac:dyDescent="0.25">
      <c r="A21774">
        <v>4355</v>
      </c>
      <c r="B21774">
        <v>10</v>
      </c>
      <c r="C21774">
        <v>4042</v>
      </c>
      <c r="D21774">
        <f>results[[#This Row],[m]]/results[[#This Row],[n]]</f>
        <v>0.92812858783008034</v>
      </c>
      <c r="E21774">
        <f>ABS(1-results[[#This Row],[ratio]])</f>
        <v>7.1871412169919657E-2</v>
      </c>
    </row>
    <row r="21775" spans="1:5" x14ac:dyDescent="0.25">
      <c r="A21775">
        <v>4355</v>
      </c>
      <c r="B21775">
        <v>100</v>
      </c>
      <c r="C21775">
        <v>3727</v>
      </c>
      <c r="D21775">
        <f>results[[#This Row],[m]]/results[[#This Row],[n]]</f>
        <v>0.85579793340987376</v>
      </c>
      <c r="E21775">
        <f>ABS(1-results[[#This Row],[ratio]])</f>
        <v>0.14420206659012624</v>
      </c>
    </row>
    <row r="21776" spans="1:5" x14ac:dyDescent="0.25">
      <c r="A21776">
        <v>4355</v>
      </c>
      <c r="B21776">
        <v>400</v>
      </c>
      <c r="C21776">
        <v>4436</v>
      </c>
      <c r="D21776">
        <f>results[[#This Row],[m]]/results[[#This Row],[n]]</f>
        <v>1.0185993111366245</v>
      </c>
      <c r="E21776">
        <f>ABS(1-results[[#This Row],[ratio]])</f>
        <v>1.8599311136624497E-2</v>
      </c>
    </row>
    <row r="21777" spans="1:5" x14ac:dyDescent="0.25">
      <c r="A21777">
        <v>4356</v>
      </c>
      <c r="B21777">
        <v>2</v>
      </c>
      <c r="C21777">
        <v>1732</v>
      </c>
      <c r="D21777">
        <f>results[[#This Row],[m]]/results[[#This Row],[n]]</f>
        <v>0.39761248852157943</v>
      </c>
      <c r="E21777">
        <f>ABS(1-results[[#This Row],[ratio]])</f>
        <v>0.60238751147842051</v>
      </c>
    </row>
    <row r="21778" spans="1:5" x14ac:dyDescent="0.25">
      <c r="A21778">
        <v>4356</v>
      </c>
      <c r="B21778">
        <v>3</v>
      </c>
      <c r="C21778">
        <v>2571</v>
      </c>
      <c r="D21778">
        <f>results[[#This Row],[m]]/results[[#This Row],[n]]</f>
        <v>0.59022038567493118</v>
      </c>
      <c r="E21778">
        <f>ABS(1-results[[#This Row],[ratio]])</f>
        <v>0.40977961432506882</v>
      </c>
    </row>
    <row r="21779" spans="1:5" x14ac:dyDescent="0.25">
      <c r="A21779">
        <v>4356</v>
      </c>
      <c r="B21779">
        <v>10</v>
      </c>
      <c r="C21779">
        <v>3063</v>
      </c>
      <c r="D21779">
        <f>results[[#This Row],[m]]/results[[#This Row],[n]]</f>
        <v>0.70316804407713496</v>
      </c>
      <c r="E21779">
        <f>ABS(1-results[[#This Row],[ratio]])</f>
        <v>0.29683195592286504</v>
      </c>
    </row>
    <row r="21780" spans="1:5" x14ac:dyDescent="0.25">
      <c r="A21780">
        <v>4356</v>
      </c>
      <c r="B21780">
        <v>100</v>
      </c>
      <c r="C21780">
        <v>4164</v>
      </c>
      <c r="D21780">
        <f>results[[#This Row],[m]]/results[[#This Row],[n]]</f>
        <v>0.9559228650137741</v>
      </c>
      <c r="E21780">
        <f>ABS(1-results[[#This Row],[ratio]])</f>
        <v>4.4077134986225897E-2</v>
      </c>
    </row>
    <row r="21781" spans="1:5" x14ac:dyDescent="0.25">
      <c r="A21781">
        <v>4356</v>
      </c>
      <c r="B21781">
        <v>400</v>
      </c>
      <c r="C21781">
        <v>4494</v>
      </c>
      <c r="D21781">
        <f>results[[#This Row],[m]]/results[[#This Row],[n]]</f>
        <v>1.0316804407713498</v>
      </c>
      <c r="E21781">
        <f>ABS(1-results[[#This Row],[ratio]])</f>
        <v>3.1680440771349794E-2</v>
      </c>
    </row>
    <row r="21782" spans="1:5" x14ac:dyDescent="0.25">
      <c r="A21782">
        <v>4357</v>
      </c>
      <c r="B21782">
        <v>2</v>
      </c>
      <c r="C21782">
        <v>2176</v>
      </c>
      <c r="D21782">
        <f>results[[#This Row],[m]]/results[[#This Row],[n]]</f>
        <v>0.49942621069543264</v>
      </c>
      <c r="E21782">
        <f>ABS(1-results[[#This Row],[ratio]])</f>
        <v>0.50057378930456742</v>
      </c>
    </row>
    <row r="21783" spans="1:5" x14ac:dyDescent="0.25">
      <c r="A21783">
        <v>4357</v>
      </c>
      <c r="B21783">
        <v>3</v>
      </c>
      <c r="C21783">
        <v>2513</v>
      </c>
      <c r="D21783">
        <f>results[[#This Row],[m]]/results[[#This Row],[n]]</f>
        <v>0.57677300895111316</v>
      </c>
      <c r="E21783">
        <f>ABS(1-results[[#This Row],[ratio]])</f>
        <v>0.42322699104888684</v>
      </c>
    </row>
    <row r="21784" spans="1:5" x14ac:dyDescent="0.25">
      <c r="A21784">
        <v>4357</v>
      </c>
      <c r="B21784">
        <v>10</v>
      </c>
      <c r="C21784">
        <v>2686</v>
      </c>
      <c r="D21784">
        <f>results[[#This Row],[m]]/results[[#This Row],[n]]</f>
        <v>0.61647922882717465</v>
      </c>
      <c r="E21784">
        <f>ABS(1-results[[#This Row],[ratio]])</f>
        <v>0.38352077117282535</v>
      </c>
    </row>
    <row r="21785" spans="1:5" x14ac:dyDescent="0.25">
      <c r="A21785">
        <v>4357</v>
      </c>
      <c r="B21785">
        <v>100</v>
      </c>
      <c r="C21785">
        <v>4051</v>
      </c>
      <c r="D21785">
        <f>results[[#This Row],[m]]/results[[#This Row],[n]]</f>
        <v>0.92976818912095482</v>
      </c>
      <c r="E21785">
        <f>ABS(1-results[[#This Row],[ratio]])</f>
        <v>7.0231810879045176E-2</v>
      </c>
    </row>
    <row r="21786" spans="1:5" x14ac:dyDescent="0.25">
      <c r="A21786">
        <v>4357</v>
      </c>
      <c r="B21786">
        <v>400</v>
      </c>
      <c r="C21786">
        <v>4203</v>
      </c>
      <c r="D21786">
        <f>results[[#This Row],[m]]/results[[#This Row],[n]]</f>
        <v>0.96465457883865047</v>
      </c>
      <c r="E21786">
        <f>ABS(1-results[[#This Row],[ratio]])</f>
        <v>3.5345421161349533E-2</v>
      </c>
    </row>
    <row r="21787" spans="1:5" x14ac:dyDescent="0.25">
      <c r="A21787">
        <v>4358</v>
      </c>
      <c r="B21787">
        <v>2</v>
      </c>
      <c r="C21787">
        <v>1582</v>
      </c>
      <c r="D21787">
        <f>results[[#This Row],[m]]/results[[#This Row],[n]]</f>
        <v>0.36301055530059662</v>
      </c>
      <c r="E21787">
        <f>ABS(1-results[[#This Row],[ratio]])</f>
        <v>0.63698944469940333</v>
      </c>
    </row>
    <row r="21788" spans="1:5" x14ac:dyDescent="0.25">
      <c r="A21788">
        <v>4358</v>
      </c>
      <c r="B21788">
        <v>3</v>
      </c>
      <c r="C21788">
        <v>1342</v>
      </c>
      <c r="D21788">
        <f>results[[#This Row],[m]]/results[[#This Row],[n]]</f>
        <v>0.30793942175309774</v>
      </c>
      <c r="E21788">
        <f>ABS(1-results[[#This Row],[ratio]])</f>
        <v>0.69206057824690226</v>
      </c>
    </row>
    <row r="21789" spans="1:5" x14ac:dyDescent="0.25">
      <c r="A21789">
        <v>4358</v>
      </c>
      <c r="B21789">
        <v>10</v>
      </c>
      <c r="C21789">
        <v>2838</v>
      </c>
      <c r="D21789">
        <f>results[[#This Row],[m]]/results[[#This Row],[n]]</f>
        <v>0.65121615419917389</v>
      </c>
      <c r="E21789">
        <f>ABS(1-results[[#This Row],[ratio]])</f>
        <v>0.34878384580082611</v>
      </c>
    </row>
    <row r="21790" spans="1:5" x14ac:dyDescent="0.25">
      <c r="A21790">
        <v>4358</v>
      </c>
      <c r="B21790">
        <v>100</v>
      </c>
      <c r="C21790">
        <v>3776</v>
      </c>
      <c r="D21790">
        <f>results[[#This Row],[m]]/results[[#This Row],[n]]</f>
        <v>0.86645250114731531</v>
      </c>
      <c r="E21790">
        <f>ABS(1-results[[#This Row],[ratio]])</f>
        <v>0.13354749885268469</v>
      </c>
    </row>
    <row r="21791" spans="1:5" x14ac:dyDescent="0.25">
      <c r="A21791">
        <v>4358</v>
      </c>
      <c r="B21791">
        <v>400</v>
      </c>
      <c r="C21791">
        <v>4183</v>
      </c>
      <c r="D21791">
        <f>results[[#This Row],[m]]/results[[#This Row],[n]]</f>
        <v>0.95984396512161541</v>
      </c>
      <c r="E21791">
        <f>ABS(1-results[[#This Row],[ratio]])</f>
        <v>4.0156034878384594E-2</v>
      </c>
    </row>
    <row r="21792" spans="1:5" x14ac:dyDescent="0.25">
      <c r="A21792">
        <v>4359</v>
      </c>
      <c r="B21792">
        <v>2</v>
      </c>
      <c r="C21792">
        <v>1292</v>
      </c>
      <c r="D21792">
        <f>results[[#This Row],[m]]/results[[#This Row],[n]]</f>
        <v>0.29639825648084422</v>
      </c>
      <c r="E21792">
        <f>ABS(1-results[[#This Row],[ratio]])</f>
        <v>0.70360174351915572</v>
      </c>
    </row>
    <row r="21793" spans="1:5" x14ac:dyDescent="0.25">
      <c r="A21793">
        <v>4359</v>
      </c>
      <c r="B21793">
        <v>3</v>
      </c>
      <c r="C21793">
        <v>1757</v>
      </c>
      <c r="D21793">
        <f>results[[#This Row],[m]]/results[[#This Row],[n]]</f>
        <v>0.40307409956412021</v>
      </c>
      <c r="E21793">
        <f>ABS(1-results[[#This Row],[ratio]])</f>
        <v>0.59692590043587979</v>
      </c>
    </row>
    <row r="21794" spans="1:5" x14ac:dyDescent="0.25">
      <c r="A21794">
        <v>4359</v>
      </c>
      <c r="B21794">
        <v>10</v>
      </c>
      <c r="C21794">
        <v>2686</v>
      </c>
      <c r="D21794">
        <f>results[[#This Row],[m]]/results[[#This Row],[n]]</f>
        <v>0.61619637531543936</v>
      </c>
      <c r="E21794">
        <f>ABS(1-results[[#This Row],[ratio]])</f>
        <v>0.38380362468456064</v>
      </c>
    </row>
    <row r="21795" spans="1:5" x14ac:dyDescent="0.25">
      <c r="A21795">
        <v>4359</v>
      </c>
      <c r="B21795">
        <v>100</v>
      </c>
      <c r="C21795">
        <v>3958</v>
      </c>
      <c r="D21795">
        <f>results[[#This Row],[m]]/results[[#This Row],[n]]</f>
        <v>0.90800642349162652</v>
      </c>
      <c r="E21795">
        <f>ABS(1-results[[#This Row],[ratio]])</f>
        <v>9.1993576508373476E-2</v>
      </c>
    </row>
    <row r="21796" spans="1:5" x14ac:dyDescent="0.25">
      <c r="A21796">
        <v>4359</v>
      </c>
      <c r="B21796">
        <v>400</v>
      </c>
      <c r="C21796">
        <v>4560</v>
      </c>
      <c r="D21796">
        <f>results[[#This Row],[m]]/results[[#This Row],[n]]</f>
        <v>1.0461114934618032</v>
      </c>
      <c r="E21796">
        <f>ABS(1-results[[#This Row],[ratio]])</f>
        <v>4.611149346180321E-2</v>
      </c>
    </row>
    <row r="21797" spans="1:5" x14ac:dyDescent="0.25">
      <c r="A21797">
        <v>4360</v>
      </c>
      <c r="B21797">
        <v>2</v>
      </c>
      <c r="C21797">
        <v>7729</v>
      </c>
      <c r="D21797">
        <f>results[[#This Row],[m]]/results[[#This Row],[n]]</f>
        <v>1.7727064220183486</v>
      </c>
      <c r="E21797">
        <f>ABS(1-results[[#This Row],[ratio]])</f>
        <v>0.7727064220183486</v>
      </c>
    </row>
    <row r="21798" spans="1:5" x14ac:dyDescent="0.25">
      <c r="A21798">
        <v>4360</v>
      </c>
      <c r="B21798">
        <v>3</v>
      </c>
      <c r="C21798">
        <v>4826</v>
      </c>
      <c r="D21798">
        <f>results[[#This Row],[m]]/results[[#This Row],[n]]</f>
        <v>1.1068807339449542</v>
      </c>
      <c r="E21798">
        <f>ABS(1-results[[#This Row],[ratio]])</f>
        <v>0.10688073394495423</v>
      </c>
    </row>
    <row r="21799" spans="1:5" x14ac:dyDescent="0.25">
      <c r="A21799">
        <v>4360</v>
      </c>
      <c r="B21799">
        <v>10</v>
      </c>
      <c r="C21799">
        <v>3721</v>
      </c>
      <c r="D21799">
        <f>results[[#This Row],[m]]/results[[#This Row],[n]]</f>
        <v>0.85344036697247705</v>
      </c>
      <c r="E21799">
        <f>ABS(1-results[[#This Row],[ratio]])</f>
        <v>0.14655963302752295</v>
      </c>
    </row>
    <row r="21800" spans="1:5" x14ac:dyDescent="0.25">
      <c r="A21800">
        <v>4360</v>
      </c>
      <c r="B21800">
        <v>100</v>
      </c>
      <c r="C21800">
        <v>4737</v>
      </c>
      <c r="D21800">
        <f>results[[#This Row],[m]]/results[[#This Row],[n]]</f>
        <v>1.0864678899082569</v>
      </c>
      <c r="E21800">
        <f>ABS(1-results[[#This Row],[ratio]])</f>
        <v>8.6467889908256934E-2</v>
      </c>
    </row>
    <row r="21801" spans="1:5" x14ac:dyDescent="0.25">
      <c r="A21801">
        <v>4360</v>
      </c>
      <c r="B21801">
        <v>400</v>
      </c>
      <c r="C21801">
        <v>4420</v>
      </c>
      <c r="D21801">
        <f>results[[#This Row],[m]]/results[[#This Row],[n]]</f>
        <v>1.0137614678899083</v>
      </c>
      <c r="E21801">
        <f>ABS(1-results[[#This Row],[ratio]])</f>
        <v>1.3761467889908285E-2</v>
      </c>
    </row>
    <row r="21802" spans="1:5" x14ac:dyDescent="0.25">
      <c r="A21802">
        <v>4361</v>
      </c>
      <c r="B21802">
        <v>2</v>
      </c>
      <c r="C21802">
        <v>1518</v>
      </c>
      <c r="D21802">
        <f>results[[#This Row],[m]]/results[[#This Row],[n]]</f>
        <v>0.34808530153634487</v>
      </c>
      <c r="E21802">
        <f>ABS(1-results[[#This Row],[ratio]])</f>
        <v>0.65191469846365513</v>
      </c>
    </row>
    <row r="21803" spans="1:5" x14ac:dyDescent="0.25">
      <c r="A21803">
        <v>4361</v>
      </c>
      <c r="B21803">
        <v>3</v>
      </c>
      <c r="C21803">
        <v>2371</v>
      </c>
      <c r="D21803">
        <f>results[[#This Row],[m]]/results[[#This Row],[n]]</f>
        <v>0.54368264159596424</v>
      </c>
      <c r="E21803">
        <f>ABS(1-results[[#This Row],[ratio]])</f>
        <v>0.45631735840403576</v>
      </c>
    </row>
    <row r="21804" spans="1:5" x14ac:dyDescent="0.25">
      <c r="A21804">
        <v>4361</v>
      </c>
      <c r="B21804">
        <v>10</v>
      </c>
      <c r="C21804">
        <v>3336</v>
      </c>
      <c r="D21804">
        <f>results[[#This Row],[m]]/results[[#This Row],[n]]</f>
        <v>0.76496216464113731</v>
      </c>
      <c r="E21804">
        <f>ABS(1-results[[#This Row],[ratio]])</f>
        <v>0.23503783535886269</v>
      </c>
    </row>
    <row r="21805" spans="1:5" x14ac:dyDescent="0.25">
      <c r="A21805">
        <v>4361</v>
      </c>
      <c r="B21805">
        <v>100</v>
      </c>
      <c r="C21805">
        <v>5241</v>
      </c>
      <c r="D21805">
        <f>results[[#This Row],[m]]/results[[#This Row],[n]]</f>
        <v>1.2017885806007795</v>
      </c>
      <c r="E21805">
        <f>ABS(1-results[[#This Row],[ratio]])</f>
        <v>0.20178858060077953</v>
      </c>
    </row>
    <row r="21806" spans="1:5" x14ac:dyDescent="0.25">
      <c r="A21806">
        <v>4361</v>
      </c>
      <c r="B21806">
        <v>400</v>
      </c>
      <c r="C21806">
        <v>4401</v>
      </c>
      <c r="D21806">
        <f>results[[#This Row],[m]]/results[[#This Row],[n]]</f>
        <v>1.0091722082091263</v>
      </c>
      <c r="E21806">
        <f>ABS(1-results[[#This Row],[ratio]])</f>
        <v>9.1722082091263424E-3</v>
      </c>
    </row>
    <row r="21807" spans="1:5" x14ac:dyDescent="0.25">
      <c r="A21807">
        <v>4362</v>
      </c>
      <c r="B21807">
        <v>2</v>
      </c>
      <c r="C21807">
        <v>1850</v>
      </c>
      <c r="D21807">
        <f>results[[#This Row],[m]]/results[[#This Row],[n]]</f>
        <v>0.42411737734983951</v>
      </c>
      <c r="E21807">
        <f>ABS(1-results[[#This Row],[ratio]])</f>
        <v>0.57588262265016055</v>
      </c>
    </row>
    <row r="21808" spans="1:5" x14ac:dyDescent="0.25">
      <c r="A21808">
        <v>4362</v>
      </c>
      <c r="B21808">
        <v>3</v>
      </c>
      <c r="C21808">
        <v>3454</v>
      </c>
      <c r="D21808">
        <f>results[[#This Row],[m]]/results[[#This Row],[n]]</f>
        <v>0.79183860614397061</v>
      </c>
      <c r="E21808">
        <f>ABS(1-results[[#This Row],[ratio]])</f>
        <v>0.20816139385602939</v>
      </c>
    </row>
    <row r="21809" spans="1:5" x14ac:dyDescent="0.25">
      <c r="A21809">
        <v>4362</v>
      </c>
      <c r="B21809">
        <v>10</v>
      </c>
      <c r="C21809">
        <v>4536</v>
      </c>
      <c r="D21809">
        <f>results[[#This Row],[m]]/results[[#This Row],[n]]</f>
        <v>1.0398899587345254</v>
      </c>
      <c r="E21809">
        <f>ABS(1-results[[#This Row],[ratio]])</f>
        <v>3.9889958734525388E-2</v>
      </c>
    </row>
    <row r="21810" spans="1:5" x14ac:dyDescent="0.25">
      <c r="A21810">
        <v>4362</v>
      </c>
      <c r="B21810">
        <v>100</v>
      </c>
      <c r="C21810">
        <v>4311</v>
      </c>
      <c r="D21810">
        <f>results[[#This Row],[m]]/results[[#This Row],[n]]</f>
        <v>0.98830811554332876</v>
      </c>
      <c r="E21810">
        <f>ABS(1-results[[#This Row],[ratio]])</f>
        <v>1.1691884456671242E-2</v>
      </c>
    </row>
    <row r="21811" spans="1:5" x14ac:dyDescent="0.25">
      <c r="A21811">
        <v>4362</v>
      </c>
      <c r="B21811">
        <v>400</v>
      </c>
      <c r="C21811">
        <v>4409</v>
      </c>
      <c r="D21811">
        <f>results[[#This Row],[m]]/results[[#This Row],[n]]</f>
        <v>1.01077487391105</v>
      </c>
      <c r="E21811">
        <f>ABS(1-results[[#This Row],[ratio]])</f>
        <v>1.0774873911050031E-2</v>
      </c>
    </row>
    <row r="21812" spans="1:5" x14ac:dyDescent="0.25">
      <c r="A21812">
        <v>4363</v>
      </c>
      <c r="B21812">
        <v>2</v>
      </c>
      <c r="C21812">
        <v>3744</v>
      </c>
      <c r="D21812">
        <f>results[[#This Row],[m]]/results[[#This Row],[n]]</f>
        <v>0.85812514325005729</v>
      </c>
      <c r="E21812">
        <f>ABS(1-results[[#This Row],[ratio]])</f>
        <v>0.14187485674994271</v>
      </c>
    </row>
    <row r="21813" spans="1:5" x14ac:dyDescent="0.25">
      <c r="A21813">
        <v>4363</v>
      </c>
      <c r="B21813">
        <v>3</v>
      </c>
      <c r="C21813">
        <v>4692</v>
      </c>
      <c r="D21813">
        <f>results[[#This Row],[m]]/results[[#This Row],[n]]</f>
        <v>1.075406830162732</v>
      </c>
      <c r="E21813">
        <f>ABS(1-results[[#This Row],[ratio]])</f>
        <v>7.5406830162731975E-2</v>
      </c>
    </row>
    <row r="21814" spans="1:5" x14ac:dyDescent="0.25">
      <c r="A21814">
        <v>4363</v>
      </c>
      <c r="B21814">
        <v>10</v>
      </c>
      <c r="C21814">
        <v>4544</v>
      </c>
      <c r="D21814">
        <f>results[[#This Row],[m]]/results[[#This Row],[n]]</f>
        <v>1.0414852165940867</v>
      </c>
      <c r="E21814">
        <f>ABS(1-results[[#This Row],[ratio]])</f>
        <v>4.148521659408666E-2</v>
      </c>
    </row>
    <row r="21815" spans="1:5" x14ac:dyDescent="0.25">
      <c r="A21815">
        <v>4363</v>
      </c>
      <c r="B21815">
        <v>100</v>
      </c>
      <c r="C21815">
        <v>4068</v>
      </c>
      <c r="D21815">
        <f>results[[#This Row],[m]]/results[[#This Row],[n]]</f>
        <v>0.93238597295438919</v>
      </c>
      <c r="E21815">
        <f>ABS(1-results[[#This Row],[ratio]])</f>
        <v>6.7614027045610814E-2</v>
      </c>
    </row>
    <row r="21816" spans="1:5" x14ac:dyDescent="0.25">
      <c r="A21816">
        <v>4363</v>
      </c>
      <c r="B21816">
        <v>400</v>
      </c>
      <c r="C21816">
        <v>4771</v>
      </c>
      <c r="D21816">
        <f>results[[#This Row],[m]]/results[[#This Row],[n]]</f>
        <v>1.093513637405455</v>
      </c>
      <c r="E21816">
        <f>ABS(1-results[[#This Row],[ratio]])</f>
        <v>9.3513637405455041E-2</v>
      </c>
    </row>
    <row r="21817" spans="1:5" x14ac:dyDescent="0.25">
      <c r="A21817">
        <v>4364</v>
      </c>
      <c r="B21817">
        <v>2</v>
      </c>
      <c r="C21817">
        <v>9125</v>
      </c>
      <c r="D21817">
        <f>results[[#This Row],[m]]/results[[#This Row],[n]]</f>
        <v>2.0909715857011917</v>
      </c>
      <c r="E21817">
        <f>ABS(1-results[[#This Row],[ratio]])</f>
        <v>1.0909715857011917</v>
      </c>
    </row>
    <row r="21818" spans="1:5" x14ac:dyDescent="0.25">
      <c r="A21818">
        <v>4364</v>
      </c>
      <c r="B21818">
        <v>3</v>
      </c>
      <c r="C21818">
        <v>12086</v>
      </c>
      <c r="D21818">
        <f>results[[#This Row],[m]]/results[[#This Row],[n]]</f>
        <v>2.7694775435380383</v>
      </c>
      <c r="E21818">
        <f>ABS(1-results[[#This Row],[ratio]])</f>
        <v>1.7694775435380383</v>
      </c>
    </row>
    <row r="21819" spans="1:5" x14ac:dyDescent="0.25">
      <c r="A21819">
        <v>4364</v>
      </c>
      <c r="B21819">
        <v>10</v>
      </c>
      <c r="C21819">
        <v>8070</v>
      </c>
      <c r="D21819">
        <f>results[[#This Row],[m]]/results[[#This Row],[n]]</f>
        <v>1.8492208982584784</v>
      </c>
      <c r="E21819">
        <f>ABS(1-results[[#This Row],[ratio]])</f>
        <v>0.84922089825847835</v>
      </c>
    </row>
    <row r="21820" spans="1:5" x14ac:dyDescent="0.25">
      <c r="A21820">
        <v>4364</v>
      </c>
      <c r="B21820">
        <v>100</v>
      </c>
      <c r="C21820">
        <v>3994</v>
      </c>
      <c r="D21820">
        <f>results[[#This Row],[m]]/results[[#This Row],[n]]</f>
        <v>0.9152153987167736</v>
      </c>
      <c r="E21820">
        <f>ABS(1-results[[#This Row],[ratio]])</f>
        <v>8.4784601283226402E-2</v>
      </c>
    </row>
    <row r="21821" spans="1:5" x14ac:dyDescent="0.25">
      <c r="A21821">
        <v>4364</v>
      </c>
      <c r="B21821">
        <v>400</v>
      </c>
      <c r="C21821">
        <v>4044</v>
      </c>
      <c r="D21821">
        <f>results[[#This Row],[m]]/results[[#This Row],[n]]</f>
        <v>0.9266727772685609</v>
      </c>
      <c r="E21821">
        <f>ABS(1-results[[#This Row],[ratio]])</f>
        <v>7.3327222731439101E-2</v>
      </c>
    </row>
    <row r="21822" spans="1:5" x14ac:dyDescent="0.25">
      <c r="A21822">
        <v>4365</v>
      </c>
      <c r="B21822">
        <v>2</v>
      </c>
      <c r="C21822">
        <v>1596</v>
      </c>
      <c r="D21822">
        <f>results[[#This Row],[m]]/results[[#This Row],[n]]</f>
        <v>0.3656357388316151</v>
      </c>
      <c r="E21822">
        <f>ABS(1-results[[#This Row],[ratio]])</f>
        <v>0.63436426116838485</v>
      </c>
    </row>
    <row r="21823" spans="1:5" x14ac:dyDescent="0.25">
      <c r="A21823">
        <v>4365</v>
      </c>
      <c r="B21823">
        <v>3</v>
      </c>
      <c r="C21823">
        <v>3161</v>
      </c>
      <c r="D21823">
        <f>results[[#This Row],[m]]/results[[#This Row],[n]]</f>
        <v>0.72416953035509735</v>
      </c>
      <c r="E21823">
        <f>ABS(1-results[[#This Row],[ratio]])</f>
        <v>0.27583046964490265</v>
      </c>
    </row>
    <row r="21824" spans="1:5" x14ac:dyDescent="0.25">
      <c r="A21824">
        <v>4365</v>
      </c>
      <c r="B21824">
        <v>10</v>
      </c>
      <c r="C21824">
        <v>3550</v>
      </c>
      <c r="D21824">
        <f>results[[#This Row],[m]]/results[[#This Row],[n]]</f>
        <v>0.81328751431844215</v>
      </c>
      <c r="E21824">
        <f>ABS(1-results[[#This Row],[ratio]])</f>
        <v>0.18671248568155785</v>
      </c>
    </row>
    <row r="21825" spans="1:5" x14ac:dyDescent="0.25">
      <c r="A21825">
        <v>4365</v>
      </c>
      <c r="B21825">
        <v>100</v>
      </c>
      <c r="C21825">
        <v>4190</v>
      </c>
      <c r="D21825">
        <f>results[[#This Row],[m]]/results[[#This Row],[n]]</f>
        <v>0.95990836197021767</v>
      </c>
      <c r="E21825">
        <f>ABS(1-results[[#This Row],[ratio]])</f>
        <v>4.0091638029782328E-2</v>
      </c>
    </row>
    <row r="21826" spans="1:5" x14ac:dyDescent="0.25">
      <c r="A21826">
        <v>4365</v>
      </c>
      <c r="B21826">
        <v>400</v>
      </c>
      <c r="C21826">
        <v>4311</v>
      </c>
      <c r="D21826">
        <f>results[[#This Row],[m]]/results[[#This Row],[n]]</f>
        <v>0.98762886597938149</v>
      </c>
      <c r="E21826">
        <f>ABS(1-results[[#This Row],[ratio]])</f>
        <v>1.2371134020618513E-2</v>
      </c>
    </row>
    <row r="21827" spans="1:5" x14ac:dyDescent="0.25">
      <c r="A21827">
        <v>4366</v>
      </c>
      <c r="B21827">
        <v>2</v>
      </c>
      <c r="C21827">
        <v>2542</v>
      </c>
      <c r="D21827">
        <f>results[[#This Row],[m]]/results[[#This Row],[n]]</f>
        <v>0.58222629409070092</v>
      </c>
      <c r="E21827">
        <f>ABS(1-results[[#This Row],[ratio]])</f>
        <v>0.41777370590929908</v>
      </c>
    </row>
    <row r="21828" spans="1:5" x14ac:dyDescent="0.25">
      <c r="A21828">
        <v>4366</v>
      </c>
      <c r="B21828">
        <v>3</v>
      </c>
      <c r="C21828">
        <v>2460</v>
      </c>
      <c r="D21828">
        <f>results[[#This Row],[m]]/results[[#This Row],[n]]</f>
        <v>0.56344480073293635</v>
      </c>
      <c r="E21828">
        <f>ABS(1-results[[#This Row],[ratio]])</f>
        <v>0.43655519926706365</v>
      </c>
    </row>
    <row r="21829" spans="1:5" x14ac:dyDescent="0.25">
      <c r="A21829">
        <v>4366</v>
      </c>
      <c r="B21829">
        <v>10</v>
      </c>
      <c r="C21829">
        <v>5195</v>
      </c>
      <c r="D21829">
        <f>results[[#This Row],[m]]/results[[#This Row],[n]]</f>
        <v>1.1898763169949611</v>
      </c>
      <c r="E21829">
        <f>ABS(1-results[[#This Row],[ratio]])</f>
        <v>0.1898763169949611</v>
      </c>
    </row>
    <row r="21830" spans="1:5" x14ac:dyDescent="0.25">
      <c r="A21830">
        <v>4366</v>
      </c>
      <c r="B21830">
        <v>100</v>
      </c>
      <c r="C21830">
        <v>3811</v>
      </c>
      <c r="D21830">
        <f>results[[#This Row],[m]]/results[[#This Row],[n]]</f>
        <v>0.8728813559322034</v>
      </c>
      <c r="E21830">
        <f>ABS(1-results[[#This Row],[ratio]])</f>
        <v>0.1271186440677966</v>
      </c>
    </row>
    <row r="21831" spans="1:5" x14ac:dyDescent="0.25">
      <c r="A21831">
        <v>4366</v>
      </c>
      <c r="B21831">
        <v>400</v>
      </c>
      <c r="C21831">
        <v>4385</v>
      </c>
      <c r="D21831">
        <f>results[[#This Row],[m]]/results[[#This Row],[n]]</f>
        <v>1.0043518094365551</v>
      </c>
      <c r="E21831">
        <f>ABS(1-results[[#This Row],[ratio]])</f>
        <v>4.3518094365551097E-3</v>
      </c>
    </row>
    <row r="21832" spans="1:5" x14ac:dyDescent="0.25">
      <c r="A21832">
        <v>4367</v>
      </c>
      <c r="B21832">
        <v>2</v>
      </c>
      <c r="C21832">
        <v>1977</v>
      </c>
      <c r="D21832">
        <f>results[[#This Row],[m]]/results[[#This Row],[n]]</f>
        <v>0.4527135333180673</v>
      </c>
      <c r="E21832">
        <f>ABS(1-results[[#This Row],[ratio]])</f>
        <v>0.5472864666819327</v>
      </c>
    </row>
    <row r="21833" spans="1:5" x14ac:dyDescent="0.25">
      <c r="A21833">
        <v>4367</v>
      </c>
      <c r="B21833">
        <v>3</v>
      </c>
      <c r="C21833">
        <v>3619</v>
      </c>
      <c r="D21833">
        <f>results[[#This Row],[m]]/results[[#This Row],[n]]</f>
        <v>0.82871536523929468</v>
      </c>
      <c r="E21833">
        <f>ABS(1-results[[#This Row],[ratio]])</f>
        <v>0.17128463476070532</v>
      </c>
    </row>
    <row r="21834" spans="1:5" x14ac:dyDescent="0.25">
      <c r="A21834">
        <v>4367</v>
      </c>
      <c r="B21834">
        <v>10</v>
      </c>
      <c r="C21834">
        <v>3809</v>
      </c>
      <c r="D21834">
        <f>results[[#This Row],[m]]/results[[#This Row],[n]]</f>
        <v>0.87222349438974123</v>
      </c>
      <c r="E21834">
        <f>ABS(1-results[[#This Row],[ratio]])</f>
        <v>0.12777650561025877</v>
      </c>
    </row>
    <row r="21835" spans="1:5" x14ac:dyDescent="0.25">
      <c r="A21835">
        <v>4367</v>
      </c>
      <c r="B21835">
        <v>100</v>
      </c>
      <c r="C21835">
        <v>3849</v>
      </c>
      <c r="D21835">
        <f>results[[#This Row],[m]]/results[[#This Row],[n]]</f>
        <v>0.88138310052667734</v>
      </c>
      <c r="E21835">
        <f>ABS(1-results[[#This Row],[ratio]])</f>
        <v>0.11861689947332266</v>
      </c>
    </row>
    <row r="21836" spans="1:5" x14ac:dyDescent="0.25">
      <c r="A21836">
        <v>4367</v>
      </c>
      <c r="B21836">
        <v>400</v>
      </c>
      <c r="C21836">
        <v>4368</v>
      </c>
      <c r="D21836">
        <f>results[[#This Row],[m]]/results[[#This Row],[n]]</f>
        <v>1.0002289901534234</v>
      </c>
      <c r="E21836">
        <f>ABS(1-results[[#This Row],[ratio]])</f>
        <v>2.2899015342336959E-4</v>
      </c>
    </row>
    <row r="21837" spans="1:5" x14ac:dyDescent="0.25">
      <c r="A21837">
        <v>4368</v>
      </c>
      <c r="B21837">
        <v>2</v>
      </c>
      <c r="C21837">
        <v>1590</v>
      </c>
      <c r="D21837">
        <f>results[[#This Row],[m]]/results[[#This Row],[n]]</f>
        <v>0.36401098901098899</v>
      </c>
      <c r="E21837">
        <f>ABS(1-results[[#This Row],[ratio]])</f>
        <v>0.63598901098901095</v>
      </c>
    </row>
    <row r="21838" spans="1:5" x14ac:dyDescent="0.25">
      <c r="A21838">
        <v>4368</v>
      </c>
      <c r="B21838">
        <v>3</v>
      </c>
      <c r="C21838">
        <v>2429</v>
      </c>
      <c r="D21838">
        <f>results[[#This Row],[m]]/results[[#This Row],[n]]</f>
        <v>0.55608974358974361</v>
      </c>
      <c r="E21838">
        <f>ABS(1-results[[#This Row],[ratio]])</f>
        <v>0.44391025641025639</v>
      </c>
    </row>
    <row r="21839" spans="1:5" x14ac:dyDescent="0.25">
      <c r="A21839">
        <v>4368</v>
      </c>
      <c r="B21839">
        <v>10</v>
      </c>
      <c r="C21839">
        <v>2803</v>
      </c>
      <c r="D21839">
        <f>results[[#This Row],[m]]/results[[#This Row],[n]]</f>
        <v>0.64171245421245426</v>
      </c>
      <c r="E21839">
        <f>ABS(1-results[[#This Row],[ratio]])</f>
        <v>0.35828754578754574</v>
      </c>
    </row>
    <row r="21840" spans="1:5" x14ac:dyDescent="0.25">
      <c r="A21840">
        <v>4368</v>
      </c>
      <c r="B21840">
        <v>100</v>
      </c>
      <c r="C21840">
        <v>3779</v>
      </c>
      <c r="D21840">
        <f>results[[#This Row],[m]]/results[[#This Row],[n]]</f>
        <v>0.86515567765567769</v>
      </c>
      <c r="E21840">
        <f>ABS(1-results[[#This Row],[ratio]])</f>
        <v>0.13484432234432231</v>
      </c>
    </row>
    <row r="21841" spans="1:5" x14ac:dyDescent="0.25">
      <c r="A21841">
        <v>4368</v>
      </c>
      <c r="B21841">
        <v>400</v>
      </c>
      <c r="C21841">
        <v>4306</v>
      </c>
      <c r="D21841">
        <f>results[[#This Row],[m]]/results[[#This Row],[n]]</f>
        <v>0.98580586080586086</v>
      </c>
      <c r="E21841">
        <f>ABS(1-results[[#This Row],[ratio]])</f>
        <v>1.4194139194139144E-2</v>
      </c>
    </row>
    <row r="21842" spans="1:5" x14ac:dyDescent="0.25">
      <c r="A21842">
        <v>4369</v>
      </c>
      <c r="B21842">
        <v>2</v>
      </c>
      <c r="C21842">
        <v>1828</v>
      </c>
      <c r="D21842">
        <f>results[[#This Row],[m]]/results[[#This Row],[n]]</f>
        <v>0.4184023804074159</v>
      </c>
      <c r="E21842">
        <f>ABS(1-results[[#This Row],[ratio]])</f>
        <v>0.58159761959258405</v>
      </c>
    </row>
    <row r="21843" spans="1:5" x14ac:dyDescent="0.25">
      <c r="A21843">
        <v>4369</v>
      </c>
      <c r="B21843">
        <v>3</v>
      </c>
      <c r="C21843">
        <v>3029</v>
      </c>
      <c r="D21843">
        <f>results[[#This Row],[m]]/results[[#This Row],[n]]</f>
        <v>0.6932936598764019</v>
      </c>
      <c r="E21843">
        <f>ABS(1-results[[#This Row],[ratio]])</f>
        <v>0.3067063401235981</v>
      </c>
    </row>
    <row r="21844" spans="1:5" x14ac:dyDescent="0.25">
      <c r="A21844">
        <v>4369</v>
      </c>
      <c r="B21844">
        <v>10</v>
      </c>
      <c r="C21844">
        <v>5405</v>
      </c>
      <c r="D21844">
        <f>results[[#This Row],[m]]/results[[#This Row],[n]]</f>
        <v>1.2371252002746624</v>
      </c>
      <c r="E21844">
        <f>ABS(1-results[[#This Row],[ratio]])</f>
        <v>0.23712520027466244</v>
      </c>
    </row>
    <row r="21845" spans="1:5" x14ac:dyDescent="0.25">
      <c r="A21845">
        <v>4369</v>
      </c>
      <c r="B21845">
        <v>100</v>
      </c>
      <c r="C21845">
        <v>5203</v>
      </c>
      <c r="D21845">
        <f>results[[#This Row],[m]]/results[[#This Row],[n]]</f>
        <v>1.1908903639276722</v>
      </c>
      <c r="E21845">
        <f>ABS(1-results[[#This Row],[ratio]])</f>
        <v>0.19089036392767222</v>
      </c>
    </row>
    <row r="21846" spans="1:5" x14ac:dyDescent="0.25">
      <c r="A21846">
        <v>4369</v>
      </c>
      <c r="B21846">
        <v>400</v>
      </c>
      <c r="C21846">
        <v>4461</v>
      </c>
      <c r="D21846">
        <f>results[[#This Row],[m]]/results[[#This Row],[n]]</f>
        <v>1.021057450217441</v>
      </c>
      <c r="E21846">
        <f>ABS(1-results[[#This Row],[ratio]])</f>
        <v>2.1057450217440987E-2</v>
      </c>
    </row>
    <row r="21847" spans="1:5" x14ac:dyDescent="0.25">
      <c r="A21847">
        <v>4370</v>
      </c>
      <c r="B21847">
        <v>2</v>
      </c>
      <c r="C21847">
        <v>2558</v>
      </c>
      <c r="D21847">
        <f>results[[#This Row],[m]]/results[[#This Row],[n]]</f>
        <v>0.58535469107551485</v>
      </c>
      <c r="E21847">
        <f>ABS(1-results[[#This Row],[ratio]])</f>
        <v>0.41464530892448515</v>
      </c>
    </row>
    <row r="21848" spans="1:5" x14ac:dyDescent="0.25">
      <c r="A21848">
        <v>4370</v>
      </c>
      <c r="B21848">
        <v>3</v>
      </c>
      <c r="C21848">
        <v>4963</v>
      </c>
      <c r="D21848">
        <f>results[[#This Row],[m]]/results[[#This Row],[n]]</f>
        <v>1.1356979405034324</v>
      </c>
      <c r="E21848">
        <f>ABS(1-results[[#This Row],[ratio]])</f>
        <v>0.13569794050343242</v>
      </c>
    </row>
    <row r="21849" spans="1:5" x14ac:dyDescent="0.25">
      <c r="A21849">
        <v>4370</v>
      </c>
      <c r="B21849">
        <v>10</v>
      </c>
      <c r="C21849">
        <v>5720</v>
      </c>
      <c r="D21849">
        <f>results[[#This Row],[m]]/results[[#This Row],[n]]</f>
        <v>1.3089244851258581</v>
      </c>
      <c r="E21849">
        <f>ABS(1-results[[#This Row],[ratio]])</f>
        <v>0.30892448512585813</v>
      </c>
    </row>
    <row r="21850" spans="1:5" x14ac:dyDescent="0.25">
      <c r="A21850">
        <v>4370</v>
      </c>
      <c r="B21850">
        <v>100</v>
      </c>
      <c r="C21850">
        <v>4295</v>
      </c>
      <c r="D21850">
        <f>results[[#This Row],[m]]/results[[#This Row],[n]]</f>
        <v>0.98283752860411899</v>
      </c>
      <c r="E21850">
        <f>ABS(1-results[[#This Row],[ratio]])</f>
        <v>1.7162471395881007E-2</v>
      </c>
    </row>
    <row r="21851" spans="1:5" x14ac:dyDescent="0.25">
      <c r="A21851">
        <v>4370</v>
      </c>
      <c r="B21851">
        <v>400</v>
      </c>
      <c r="C21851">
        <v>4268</v>
      </c>
      <c r="D21851">
        <f>results[[#This Row],[m]]/results[[#This Row],[n]]</f>
        <v>0.97665903890160188</v>
      </c>
      <c r="E21851">
        <f>ABS(1-results[[#This Row],[ratio]])</f>
        <v>2.3340961098398116E-2</v>
      </c>
    </row>
    <row r="21852" spans="1:5" x14ac:dyDescent="0.25">
      <c r="A21852">
        <v>4371</v>
      </c>
      <c r="B21852">
        <v>2</v>
      </c>
      <c r="C21852">
        <v>4084</v>
      </c>
      <c r="D21852">
        <f>results[[#This Row],[m]]/results[[#This Row],[n]]</f>
        <v>0.93433996797071606</v>
      </c>
      <c r="E21852">
        <f>ABS(1-results[[#This Row],[ratio]])</f>
        <v>6.5660032029283943E-2</v>
      </c>
    </row>
    <row r="21853" spans="1:5" x14ac:dyDescent="0.25">
      <c r="A21853">
        <v>4371</v>
      </c>
      <c r="B21853">
        <v>3</v>
      </c>
      <c r="C21853">
        <v>6994</v>
      </c>
      <c r="D21853">
        <f>results[[#This Row],[m]]/results[[#This Row],[n]]</f>
        <v>1.6000915122397621</v>
      </c>
      <c r="E21853">
        <f>ABS(1-results[[#This Row],[ratio]])</f>
        <v>0.60009151223976209</v>
      </c>
    </row>
    <row r="21854" spans="1:5" x14ac:dyDescent="0.25">
      <c r="A21854">
        <v>4371</v>
      </c>
      <c r="B21854">
        <v>10</v>
      </c>
      <c r="C21854">
        <v>9348</v>
      </c>
      <c r="D21854">
        <f>results[[#This Row],[m]]/results[[#This Row],[n]]</f>
        <v>2.1386410432395331</v>
      </c>
      <c r="E21854">
        <f>ABS(1-results[[#This Row],[ratio]])</f>
        <v>1.1386410432395331</v>
      </c>
    </row>
    <row r="21855" spans="1:5" x14ac:dyDescent="0.25">
      <c r="A21855">
        <v>4371</v>
      </c>
      <c r="B21855">
        <v>100</v>
      </c>
      <c r="C21855">
        <v>4827</v>
      </c>
      <c r="D21855">
        <f>results[[#This Row],[m]]/results[[#This Row],[n]]</f>
        <v>1.1043239533287577</v>
      </c>
      <c r="E21855">
        <f>ABS(1-results[[#This Row],[ratio]])</f>
        <v>0.10432395332875766</v>
      </c>
    </row>
    <row r="21856" spans="1:5" x14ac:dyDescent="0.25">
      <c r="A21856">
        <v>4371</v>
      </c>
      <c r="B21856">
        <v>400</v>
      </c>
      <c r="C21856">
        <v>4307</v>
      </c>
      <c r="D21856">
        <f>results[[#This Row],[m]]/results[[#This Row],[n]]</f>
        <v>0.98535804163806906</v>
      </c>
      <c r="E21856">
        <f>ABS(1-results[[#This Row],[ratio]])</f>
        <v>1.464195836193094E-2</v>
      </c>
    </row>
    <row r="21857" spans="1:5" x14ac:dyDescent="0.25">
      <c r="A21857">
        <v>4372</v>
      </c>
      <c r="B21857">
        <v>2</v>
      </c>
      <c r="C21857">
        <v>1791</v>
      </c>
      <c r="D21857">
        <f>results[[#This Row],[m]]/results[[#This Row],[n]]</f>
        <v>0.40965233302836229</v>
      </c>
      <c r="E21857">
        <f>ABS(1-results[[#This Row],[ratio]])</f>
        <v>0.59034766697163765</v>
      </c>
    </row>
    <row r="21858" spans="1:5" x14ac:dyDescent="0.25">
      <c r="A21858">
        <v>4372</v>
      </c>
      <c r="B21858">
        <v>3</v>
      </c>
      <c r="C21858">
        <v>3044</v>
      </c>
      <c r="D21858">
        <f>results[[#This Row],[m]]/results[[#This Row],[n]]</f>
        <v>0.69624885635864597</v>
      </c>
      <c r="E21858">
        <f>ABS(1-results[[#This Row],[ratio]])</f>
        <v>0.30375114364135403</v>
      </c>
    </row>
    <row r="21859" spans="1:5" x14ac:dyDescent="0.25">
      <c r="A21859">
        <v>4372</v>
      </c>
      <c r="B21859">
        <v>10</v>
      </c>
      <c r="C21859">
        <v>1943</v>
      </c>
      <c r="D21859">
        <f>results[[#This Row],[m]]/results[[#This Row],[n]]</f>
        <v>0.44441903019213175</v>
      </c>
      <c r="E21859">
        <f>ABS(1-results[[#This Row],[ratio]])</f>
        <v>0.5555809698078682</v>
      </c>
    </row>
    <row r="21860" spans="1:5" x14ac:dyDescent="0.25">
      <c r="A21860">
        <v>4372</v>
      </c>
      <c r="B21860">
        <v>100</v>
      </c>
      <c r="C21860">
        <v>3833</v>
      </c>
      <c r="D21860">
        <f>results[[#This Row],[m]]/results[[#This Row],[n]]</f>
        <v>0.87671546203110706</v>
      </c>
      <c r="E21860">
        <f>ABS(1-results[[#This Row],[ratio]])</f>
        <v>0.12328453796889294</v>
      </c>
    </row>
    <row r="21861" spans="1:5" x14ac:dyDescent="0.25">
      <c r="A21861">
        <v>4372</v>
      </c>
      <c r="B21861">
        <v>400</v>
      </c>
      <c r="C21861">
        <v>4487</v>
      </c>
      <c r="D21861">
        <f>results[[#This Row],[m]]/results[[#This Row],[n]]</f>
        <v>1.0263037511436413</v>
      </c>
      <c r="E21861">
        <f>ABS(1-results[[#This Row],[ratio]])</f>
        <v>2.6303751143641252E-2</v>
      </c>
    </row>
    <row r="21862" spans="1:5" x14ac:dyDescent="0.25">
      <c r="A21862">
        <v>4373</v>
      </c>
      <c r="B21862">
        <v>2</v>
      </c>
      <c r="C21862">
        <v>4720</v>
      </c>
      <c r="D21862">
        <f>results[[#This Row],[m]]/results[[#This Row],[n]]</f>
        <v>1.0793505602561171</v>
      </c>
      <c r="E21862">
        <f>ABS(1-results[[#This Row],[ratio]])</f>
        <v>7.9350560256117086E-2</v>
      </c>
    </row>
    <row r="21863" spans="1:5" x14ac:dyDescent="0.25">
      <c r="A21863">
        <v>4373</v>
      </c>
      <c r="B21863">
        <v>3</v>
      </c>
      <c r="C21863">
        <v>6825</v>
      </c>
      <c r="D21863">
        <f>results[[#This Row],[m]]/results[[#This Row],[n]]</f>
        <v>1.5607134690144067</v>
      </c>
      <c r="E21863">
        <f>ABS(1-results[[#This Row],[ratio]])</f>
        <v>0.56071346901440666</v>
      </c>
    </row>
    <row r="21864" spans="1:5" x14ac:dyDescent="0.25">
      <c r="A21864">
        <v>4373</v>
      </c>
      <c r="B21864">
        <v>10</v>
      </c>
      <c r="C21864">
        <v>4174</v>
      </c>
      <c r="D21864">
        <f>results[[#This Row],[m]]/results[[#This Row],[n]]</f>
        <v>0.95449348273496459</v>
      </c>
      <c r="E21864">
        <f>ABS(1-results[[#This Row],[ratio]])</f>
        <v>4.5506517265035407E-2</v>
      </c>
    </row>
    <row r="21865" spans="1:5" x14ac:dyDescent="0.25">
      <c r="A21865">
        <v>4373</v>
      </c>
      <c r="B21865">
        <v>100</v>
      </c>
      <c r="C21865">
        <v>4211</v>
      </c>
      <c r="D21865">
        <f>results[[#This Row],[m]]/results[[#This Row],[n]]</f>
        <v>0.96295449348273499</v>
      </c>
      <c r="E21865">
        <f>ABS(1-results[[#This Row],[ratio]])</f>
        <v>3.7045506517265014E-2</v>
      </c>
    </row>
    <row r="21866" spans="1:5" x14ac:dyDescent="0.25">
      <c r="A21866">
        <v>4373</v>
      </c>
      <c r="B21866">
        <v>400</v>
      </c>
      <c r="C21866">
        <v>4833</v>
      </c>
      <c r="D21866">
        <f>results[[#This Row],[m]]/results[[#This Row],[n]]</f>
        <v>1.1051909444317403</v>
      </c>
      <c r="E21866">
        <f>ABS(1-results[[#This Row],[ratio]])</f>
        <v>0.10519094443174026</v>
      </c>
    </row>
    <row r="21867" spans="1:5" x14ac:dyDescent="0.25">
      <c r="A21867">
        <v>4374</v>
      </c>
      <c r="B21867">
        <v>2</v>
      </c>
      <c r="C21867">
        <v>2015</v>
      </c>
      <c r="D21867">
        <f>results[[#This Row],[m]]/results[[#This Row],[n]]</f>
        <v>0.46067672610882487</v>
      </c>
      <c r="E21867">
        <f>ABS(1-results[[#This Row],[ratio]])</f>
        <v>0.53932327389117507</v>
      </c>
    </row>
    <row r="21868" spans="1:5" x14ac:dyDescent="0.25">
      <c r="A21868">
        <v>4374</v>
      </c>
      <c r="B21868">
        <v>3</v>
      </c>
      <c r="C21868">
        <v>3829</v>
      </c>
      <c r="D21868">
        <f>results[[#This Row],[m]]/results[[#This Row],[n]]</f>
        <v>0.87540009144947417</v>
      </c>
      <c r="E21868">
        <f>ABS(1-results[[#This Row],[ratio]])</f>
        <v>0.12459990855052583</v>
      </c>
    </row>
    <row r="21869" spans="1:5" x14ac:dyDescent="0.25">
      <c r="A21869">
        <v>4374</v>
      </c>
      <c r="B21869">
        <v>10</v>
      </c>
      <c r="C21869">
        <v>5430</v>
      </c>
      <c r="D21869">
        <f>results[[#This Row],[m]]/results[[#This Row],[n]]</f>
        <v>1.2414266117969821</v>
      </c>
      <c r="E21869">
        <f>ABS(1-results[[#This Row],[ratio]])</f>
        <v>0.2414266117969821</v>
      </c>
    </row>
    <row r="21870" spans="1:5" x14ac:dyDescent="0.25">
      <c r="A21870">
        <v>4374</v>
      </c>
      <c r="B21870">
        <v>100</v>
      </c>
      <c r="C21870">
        <v>4925</v>
      </c>
      <c r="D21870">
        <f>results[[#This Row],[m]]/results[[#This Row],[n]]</f>
        <v>1.1259716506630086</v>
      </c>
      <c r="E21870">
        <f>ABS(1-results[[#This Row],[ratio]])</f>
        <v>0.12597165066300864</v>
      </c>
    </row>
    <row r="21871" spans="1:5" x14ac:dyDescent="0.25">
      <c r="A21871">
        <v>4374</v>
      </c>
      <c r="B21871">
        <v>400</v>
      </c>
      <c r="C21871">
        <v>4591</v>
      </c>
      <c r="D21871">
        <f>results[[#This Row],[m]]/results[[#This Row],[n]]</f>
        <v>1.0496113397347966</v>
      </c>
      <c r="E21871">
        <f>ABS(1-results[[#This Row],[ratio]])</f>
        <v>4.9611339734796589E-2</v>
      </c>
    </row>
    <row r="21872" spans="1:5" x14ac:dyDescent="0.25">
      <c r="A21872">
        <v>4375</v>
      </c>
      <c r="B21872">
        <v>2</v>
      </c>
      <c r="C21872">
        <v>8345</v>
      </c>
      <c r="D21872">
        <f>results[[#This Row],[m]]/results[[#This Row],[n]]</f>
        <v>1.9074285714285715</v>
      </c>
      <c r="E21872">
        <f>ABS(1-results[[#This Row],[ratio]])</f>
        <v>0.90742857142857147</v>
      </c>
    </row>
    <row r="21873" spans="1:5" x14ac:dyDescent="0.25">
      <c r="A21873">
        <v>4375</v>
      </c>
      <c r="B21873">
        <v>3</v>
      </c>
      <c r="C21873">
        <v>9566</v>
      </c>
      <c r="D21873">
        <f>results[[#This Row],[m]]/results[[#This Row],[n]]</f>
        <v>2.1865142857142859</v>
      </c>
      <c r="E21873">
        <f>ABS(1-results[[#This Row],[ratio]])</f>
        <v>1.1865142857142859</v>
      </c>
    </row>
    <row r="21874" spans="1:5" x14ac:dyDescent="0.25">
      <c r="A21874">
        <v>4375</v>
      </c>
      <c r="B21874">
        <v>10</v>
      </c>
      <c r="C21874">
        <v>5916</v>
      </c>
      <c r="D21874">
        <f>results[[#This Row],[m]]/results[[#This Row],[n]]</f>
        <v>1.3522285714285713</v>
      </c>
      <c r="E21874">
        <f>ABS(1-results[[#This Row],[ratio]])</f>
        <v>0.35222857142857134</v>
      </c>
    </row>
    <row r="21875" spans="1:5" x14ac:dyDescent="0.25">
      <c r="A21875">
        <v>4375</v>
      </c>
      <c r="B21875">
        <v>100</v>
      </c>
      <c r="C21875">
        <v>4190</v>
      </c>
      <c r="D21875">
        <f>results[[#This Row],[m]]/results[[#This Row],[n]]</f>
        <v>0.95771428571428574</v>
      </c>
      <c r="E21875">
        <f>ABS(1-results[[#This Row],[ratio]])</f>
        <v>4.228571428571426E-2</v>
      </c>
    </row>
    <row r="21876" spans="1:5" x14ac:dyDescent="0.25">
      <c r="A21876">
        <v>4375</v>
      </c>
      <c r="B21876">
        <v>400</v>
      </c>
      <c r="C21876">
        <v>4324</v>
      </c>
      <c r="D21876">
        <f>results[[#This Row],[m]]/results[[#This Row],[n]]</f>
        <v>0.98834285714285719</v>
      </c>
      <c r="E21876">
        <f>ABS(1-results[[#This Row],[ratio]])</f>
        <v>1.165714285714281E-2</v>
      </c>
    </row>
    <row r="21877" spans="1:5" x14ac:dyDescent="0.25">
      <c r="A21877">
        <v>4376</v>
      </c>
      <c r="B21877">
        <v>2</v>
      </c>
      <c r="C21877">
        <v>1727</v>
      </c>
      <c r="D21877">
        <f>results[[#This Row],[m]]/results[[#This Row],[n]]</f>
        <v>0.39465265082266909</v>
      </c>
      <c r="E21877">
        <f>ABS(1-results[[#This Row],[ratio]])</f>
        <v>0.60534734917733091</v>
      </c>
    </row>
    <row r="21878" spans="1:5" x14ac:dyDescent="0.25">
      <c r="A21878">
        <v>4376</v>
      </c>
      <c r="B21878">
        <v>3</v>
      </c>
      <c r="C21878">
        <v>1613</v>
      </c>
      <c r="D21878">
        <f>results[[#This Row],[m]]/results[[#This Row],[n]]</f>
        <v>0.36860146252285192</v>
      </c>
      <c r="E21878">
        <f>ABS(1-results[[#This Row],[ratio]])</f>
        <v>0.63139853747714803</v>
      </c>
    </row>
    <row r="21879" spans="1:5" x14ac:dyDescent="0.25">
      <c r="A21879">
        <v>4376</v>
      </c>
      <c r="B21879">
        <v>10</v>
      </c>
      <c r="C21879">
        <v>4232</v>
      </c>
      <c r="D21879">
        <f>results[[#This Row],[m]]/results[[#This Row],[n]]</f>
        <v>0.96709323583180984</v>
      </c>
      <c r="E21879">
        <f>ABS(1-results[[#This Row],[ratio]])</f>
        <v>3.2906764168190161E-2</v>
      </c>
    </row>
    <row r="21880" spans="1:5" x14ac:dyDescent="0.25">
      <c r="A21880">
        <v>4376</v>
      </c>
      <c r="B21880">
        <v>100</v>
      </c>
      <c r="C21880">
        <v>4470</v>
      </c>
      <c r="D21880">
        <f>results[[#This Row],[m]]/results[[#This Row],[n]]</f>
        <v>1.0214808043875685</v>
      </c>
      <c r="E21880">
        <f>ABS(1-results[[#This Row],[ratio]])</f>
        <v>2.1480804387568497E-2</v>
      </c>
    </row>
    <row r="21881" spans="1:5" x14ac:dyDescent="0.25">
      <c r="A21881">
        <v>4376</v>
      </c>
      <c r="B21881">
        <v>400</v>
      </c>
      <c r="C21881">
        <v>4329</v>
      </c>
      <c r="D21881">
        <f>results[[#This Row],[m]]/results[[#This Row],[n]]</f>
        <v>0.98925959780621575</v>
      </c>
      <c r="E21881">
        <f>ABS(1-results[[#This Row],[ratio]])</f>
        <v>1.0740402193784249E-2</v>
      </c>
    </row>
    <row r="21882" spans="1:5" x14ac:dyDescent="0.25">
      <c r="A21882">
        <v>4377</v>
      </c>
      <c r="B21882">
        <v>2</v>
      </c>
      <c r="C21882">
        <v>1399</v>
      </c>
      <c r="D21882">
        <f>results[[#This Row],[m]]/results[[#This Row],[n]]</f>
        <v>0.31962531414210649</v>
      </c>
      <c r="E21882">
        <f>ABS(1-results[[#This Row],[ratio]])</f>
        <v>0.68037468585789351</v>
      </c>
    </row>
    <row r="21883" spans="1:5" x14ac:dyDescent="0.25">
      <c r="A21883">
        <v>4377</v>
      </c>
      <c r="B21883">
        <v>3</v>
      </c>
      <c r="C21883">
        <v>2207</v>
      </c>
      <c r="D21883">
        <f>results[[#This Row],[m]]/results[[#This Row],[n]]</f>
        <v>0.50422663925062827</v>
      </c>
      <c r="E21883">
        <f>ABS(1-results[[#This Row],[ratio]])</f>
        <v>0.49577336074937173</v>
      </c>
    </row>
    <row r="21884" spans="1:5" x14ac:dyDescent="0.25">
      <c r="A21884">
        <v>4377</v>
      </c>
      <c r="B21884">
        <v>10</v>
      </c>
      <c r="C21884">
        <v>4479</v>
      </c>
      <c r="D21884">
        <f>results[[#This Row],[m]]/results[[#This Row],[n]]</f>
        <v>1.0233036326250857</v>
      </c>
      <c r="E21884">
        <f>ABS(1-results[[#This Row],[ratio]])</f>
        <v>2.3303632625085724E-2</v>
      </c>
    </row>
    <row r="21885" spans="1:5" x14ac:dyDescent="0.25">
      <c r="A21885">
        <v>4377</v>
      </c>
      <c r="B21885">
        <v>100</v>
      </c>
      <c r="C21885">
        <v>4653</v>
      </c>
      <c r="D21885">
        <f>results[[#This Row],[m]]/results[[#This Row],[n]]</f>
        <v>1.0630568882796436</v>
      </c>
      <c r="E21885">
        <f>ABS(1-results[[#This Row],[ratio]])</f>
        <v>6.3056888279643619E-2</v>
      </c>
    </row>
    <row r="21886" spans="1:5" x14ac:dyDescent="0.25">
      <c r="A21886">
        <v>4377</v>
      </c>
      <c r="B21886">
        <v>400</v>
      </c>
      <c r="C21886">
        <v>4357</v>
      </c>
      <c r="D21886">
        <f>results[[#This Row],[m]]/results[[#This Row],[n]]</f>
        <v>0.99543066026959104</v>
      </c>
      <c r="E21886">
        <f>ABS(1-results[[#This Row],[ratio]])</f>
        <v>4.5693397304089611E-3</v>
      </c>
    </row>
    <row r="21887" spans="1:5" x14ac:dyDescent="0.25">
      <c r="A21887">
        <v>4378</v>
      </c>
      <c r="B21887">
        <v>2</v>
      </c>
      <c r="C21887">
        <v>826</v>
      </c>
      <c r="D21887">
        <f>results[[#This Row],[m]]/results[[#This Row],[n]]</f>
        <v>0.1886706258565555</v>
      </c>
      <c r="E21887">
        <f>ABS(1-results[[#This Row],[ratio]])</f>
        <v>0.81132937414344453</v>
      </c>
    </row>
    <row r="21888" spans="1:5" x14ac:dyDescent="0.25">
      <c r="A21888">
        <v>4378</v>
      </c>
      <c r="B21888">
        <v>3</v>
      </c>
      <c r="C21888">
        <v>1636</v>
      </c>
      <c r="D21888">
        <f>results[[#This Row],[m]]/results[[#This Row],[n]]</f>
        <v>0.37368661489264504</v>
      </c>
      <c r="E21888">
        <f>ABS(1-results[[#This Row],[ratio]])</f>
        <v>0.62631338510735501</v>
      </c>
    </row>
    <row r="21889" spans="1:5" x14ac:dyDescent="0.25">
      <c r="A21889">
        <v>4378</v>
      </c>
      <c r="B21889">
        <v>10</v>
      </c>
      <c r="C21889">
        <v>3502</v>
      </c>
      <c r="D21889">
        <f>results[[#This Row],[m]]/results[[#This Row],[n]]</f>
        <v>0.79990863407948831</v>
      </c>
      <c r="E21889">
        <f>ABS(1-results[[#This Row],[ratio]])</f>
        <v>0.20009136592051169</v>
      </c>
    </row>
    <row r="21890" spans="1:5" x14ac:dyDescent="0.25">
      <c r="A21890">
        <v>4378</v>
      </c>
      <c r="B21890">
        <v>100</v>
      </c>
      <c r="C21890">
        <v>3931</v>
      </c>
      <c r="D21890">
        <f>results[[#This Row],[m]]/results[[#This Row],[n]]</f>
        <v>0.89789858382823207</v>
      </c>
      <c r="E21890">
        <f>ABS(1-results[[#This Row],[ratio]])</f>
        <v>0.10210141617176793</v>
      </c>
    </row>
    <row r="21891" spans="1:5" x14ac:dyDescent="0.25">
      <c r="A21891">
        <v>4378</v>
      </c>
      <c r="B21891">
        <v>400</v>
      </c>
      <c r="C21891">
        <v>4092</v>
      </c>
      <c r="D21891">
        <f>results[[#This Row],[m]]/results[[#This Row],[n]]</f>
        <v>0.9346733668341709</v>
      </c>
      <c r="E21891">
        <f>ABS(1-results[[#This Row],[ratio]])</f>
        <v>6.5326633165829096E-2</v>
      </c>
    </row>
    <row r="21892" spans="1:5" x14ac:dyDescent="0.25">
      <c r="A21892">
        <v>4379</v>
      </c>
      <c r="B21892">
        <v>2</v>
      </c>
      <c r="C21892">
        <v>5844</v>
      </c>
      <c r="D21892">
        <f>results[[#This Row],[m]]/results[[#This Row],[n]]</f>
        <v>1.3345512674126514</v>
      </c>
      <c r="E21892">
        <f>ABS(1-results[[#This Row],[ratio]])</f>
        <v>0.3345512674126514</v>
      </c>
    </row>
    <row r="21893" spans="1:5" x14ac:dyDescent="0.25">
      <c r="A21893">
        <v>4379</v>
      </c>
      <c r="B21893">
        <v>3</v>
      </c>
      <c r="C21893">
        <v>7042</v>
      </c>
      <c r="D21893">
        <f>results[[#This Row],[m]]/results[[#This Row],[n]]</f>
        <v>1.6081297099794474</v>
      </c>
      <c r="E21893">
        <f>ABS(1-results[[#This Row],[ratio]])</f>
        <v>0.60812970997944737</v>
      </c>
    </row>
    <row r="21894" spans="1:5" x14ac:dyDescent="0.25">
      <c r="A21894">
        <v>4379</v>
      </c>
      <c r="B21894">
        <v>10</v>
      </c>
      <c r="C21894">
        <v>4604</v>
      </c>
      <c r="D21894">
        <f>results[[#This Row],[m]]/results[[#This Row],[n]]</f>
        <v>1.0513815939712263</v>
      </c>
      <c r="E21894">
        <f>ABS(1-results[[#This Row],[ratio]])</f>
        <v>5.1381593971226325E-2</v>
      </c>
    </row>
    <row r="21895" spans="1:5" x14ac:dyDescent="0.25">
      <c r="A21895">
        <v>4379</v>
      </c>
      <c r="B21895">
        <v>100</v>
      </c>
      <c r="C21895">
        <v>4504</v>
      </c>
      <c r="D21895">
        <f>results[[#This Row],[m]]/results[[#This Row],[n]]</f>
        <v>1.0285453299840146</v>
      </c>
      <c r="E21895">
        <f>ABS(1-results[[#This Row],[ratio]])</f>
        <v>2.85453299840146E-2</v>
      </c>
    </row>
    <row r="21896" spans="1:5" x14ac:dyDescent="0.25">
      <c r="A21896">
        <v>4379</v>
      </c>
      <c r="B21896">
        <v>400</v>
      </c>
      <c r="C21896">
        <v>4358</v>
      </c>
      <c r="D21896">
        <f>results[[#This Row],[m]]/results[[#This Row],[n]]</f>
        <v>0.99520438456268556</v>
      </c>
      <c r="E21896">
        <f>ABS(1-results[[#This Row],[ratio]])</f>
        <v>4.7956154373144377E-3</v>
      </c>
    </row>
    <row r="21897" spans="1:5" x14ac:dyDescent="0.25">
      <c r="A21897">
        <v>4380</v>
      </c>
      <c r="B21897">
        <v>2</v>
      </c>
      <c r="C21897">
        <v>790</v>
      </c>
      <c r="D21897">
        <f>results[[#This Row],[m]]/results[[#This Row],[n]]</f>
        <v>0.18036529680365296</v>
      </c>
      <c r="E21897">
        <f>ABS(1-results[[#This Row],[ratio]])</f>
        <v>0.81963470319634701</v>
      </c>
    </row>
    <row r="21898" spans="1:5" x14ac:dyDescent="0.25">
      <c r="A21898">
        <v>4380</v>
      </c>
      <c r="B21898">
        <v>3</v>
      </c>
      <c r="C21898">
        <v>1488</v>
      </c>
      <c r="D21898">
        <f>results[[#This Row],[m]]/results[[#This Row],[n]]</f>
        <v>0.33972602739726027</v>
      </c>
      <c r="E21898">
        <f>ABS(1-results[[#This Row],[ratio]])</f>
        <v>0.66027397260273979</v>
      </c>
    </row>
    <row r="21899" spans="1:5" x14ac:dyDescent="0.25">
      <c r="A21899">
        <v>4380</v>
      </c>
      <c r="B21899">
        <v>10</v>
      </c>
      <c r="C21899">
        <v>4283</v>
      </c>
      <c r="D21899">
        <f>results[[#This Row],[m]]/results[[#This Row],[n]]</f>
        <v>0.97785388127853878</v>
      </c>
      <c r="E21899">
        <f>ABS(1-results[[#This Row],[ratio]])</f>
        <v>2.2146118721461217E-2</v>
      </c>
    </row>
    <row r="21900" spans="1:5" x14ac:dyDescent="0.25">
      <c r="A21900">
        <v>4380</v>
      </c>
      <c r="B21900">
        <v>100</v>
      </c>
      <c r="C21900">
        <v>4814</v>
      </c>
      <c r="D21900">
        <f>results[[#This Row],[m]]/results[[#This Row],[n]]</f>
        <v>1.0990867579908676</v>
      </c>
      <c r="E21900">
        <f>ABS(1-results[[#This Row],[ratio]])</f>
        <v>9.9086757990867635E-2</v>
      </c>
    </row>
    <row r="21901" spans="1:5" x14ac:dyDescent="0.25">
      <c r="A21901">
        <v>4380</v>
      </c>
      <c r="B21901">
        <v>400</v>
      </c>
      <c r="C21901">
        <v>4685</v>
      </c>
      <c r="D21901">
        <f>results[[#This Row],[m]]/results[[#This Row],[n]]</f>
        <v>1.0696347031963471</v>
      </c>
      <c r="E21901">
        <f>ABS(1-results[[#This Row],[ratio]])</f>
        <v>6.9634703196347125E-2</v>
      </c>
    </row>
    <row r="21902" spans="1:5" x14ac:dyDescent="0.25">
      <c r="A21902">
        <v>4381</v>
      </c>
      <c r="B21902">
        <v>2</v>
      </c>
      <c r="C21902">
        <v>9905</v>
      </c>
      <c r="D21902">
        <f>results[[#This Row],[m]]/results[[#This Row],[n]]</f>
        <v>2.2608993380506734</v>
      </c>
      <c r="E21902">
        <f>ABS(1-results[[#This Row],[ratio]])</f>
        <v>1.2608993380506734</v>
      </c>
    </row>
    <row r="21903" spans="1:5" x14ac:dyDescent="0.25">
      <c r="A21903">
        <v>4381</v>
      </c>
      <c r="B21903">
        <v>3</v>
      </c>
      <c r="C21903">
        <v>4279</v>
      </c>
      <c r="D21903">
        <f>results[[#This Row],[m]]/results[[#This Row],[n]]</f>
        <v>0.97671764437343067</v>
      </c>
      <c r="E21903">
        <f>ABS(1-results[[#This Row],[ratio]])</f>
        <v>2.3282355626569329E-2</v>
      </c>
    </row>
    <row r="21904" spans="1:5" x14ac:dyDescent="0.25">
      <c r="A21904">
        <v>4381</v>
      </c>
      <c r="B21904">
        <v>10</v>
      </c>
      <c r="C21904">
        <v>5254</v>
      </c>
      <c r="D21904">
        <f>results[[#This Row],[m]]/results[[#This Row],[n]]</f>
        <v>1.1992695731568135</v>
      </c>
      <c r="E21904">
        <f>ABS(1-results[[#This Row],[ratio]])</f>
        <v>0.19926957315681348</v>
      </c>
    </row>
    <row r="21905" spans="1:5" x14ac:dyDescent="0.25">
      <c r="A21905">
        <v>4381</v>
      </c>
      <c r="B21905">
        <v>100</v>
      </c>
      <c r="C21905">
        <v>4988</v>
      </c>
      <c r="D21905">
        <f>results[[#This Row],[m]]/results[[#This Row],[n]]</f>
        <v>1.1385528418169368</v>
      </c>
      <c r="E21905">
        <f>ABS(1-results[[#This Row],[ratio]])</f>
        <v>0.13855284181693683</v>
      </c>
    </row>
    <row r="21906" spans="1:5" x14ac:dyDescent="0.25">
      <c r="A21906">
        <v>4381</v>
      </c>
      <c r="B21906">
        <v>400</v>
      </c>
      <c r="C21906">
        <v>4361</v>
      </c>
      <c r="D21906">
        <f>results[[#This Row],[m]]/results[[#This Row],[n]]</f>
        <v>0.99543483223008444</v>
      </c>
      <c r="E21906">
        <f>ABS(1-results[[#This Row],[ratio]])</f>
        <v>4.5651677699155568E-3</v>
      </c>
    </row>
    <row r="21907" spans="1:5" x14ac:dyDescent="0.25">
      <c r="A21907">
        <v>4382</v>
      </c>
      <c r="B21907">
        <v>2</v>
      </c>
      <c r="C21907">
        <v>3140</v>
      </c>
      <c r="D21907">
        <f>results[[#This Row],[m]]/results[[#This Row],[n]]</f>
        <v>0.71656777727065268</v>
      </c>
      <c r="E21907">
        <f>ABS(1-results[[#This Row],[ratio]])</f>
        <v>0.28343222272934732</v>
      </c>
    </row>
    <row r="21908" spans="1:5" x14ac:dyDescent="0.25">
      <c r="A21908">
        <v>4382</v>
      </c>
      <c r="B21908">
        <v>3</v>
      </c>
      <c r="C21908">
        <v>3466</v>
      </c>
      <c r="D21908">
        <f>results[[#This Row],[m]]/results[[#This Row],[n]]</f>
        <v>0.79096303057964401</v>
      </c>
      <c r="E21908">
        <f>ABS(1-results[[#This Row],[ratio]])</f>
        <v>0.20903696942035599</v>
      </c>
    </row>
    <row r="21909" spans="1:5" x14ac:dyDescent="0.25">
      <c r="A21909">
        <v>4382</v>
      </c>
      <c r="B21909">
        <v>10</v>
      </c>
      <c r="C21909">
        <v>3155</v>
      </c>
      <c r="D21909">
        <f>results[[#This Row],[m]]/results[[#This Row],[n]]</f>
        <v>0.7199908717480602</v>
      </c>
      <c r="E21909">
        <f>ABS(1-results[[#This Row],[ratio]])</f>
        <v>0.2800091282519398</v>
      </c>
    </row>
    <row r="21910" spans="1:5" x14ac:dyDescent="0.25">
      <c r="A21910">
        <v>4382</v>
      </c>
      <c r="B21910">
        <v>100</v>
      </c>
      <c r="C21910">
        <v>4788</v>
      </c>
      <c r="D21910">
        <f>results[[#This Row],[m]]/results[[#This Row],[n]]</f>
        <v>1.0926517571884984</v>
      </c>
      <c r="E21910">
        <f>ABS(1-results[[#This Row],[ratio]])</f>
        <v>9.2651757188498385E-2</v>
      </c>
    </row>
    <row r="21911" spans="1:5" x14ac:dyDescent="0.25">
      <c r="A21911">
        <v>4382</v>
      </c>
      <c r="B21911">
        <v>400</v>
      </c>
      <c r="C21911">
        <v>5063</v>
      </c>
      <c r="D21911">
        <f>results[[#This Row],[m]]/results[[#This Row],[n]]</f>
        <v>1.155408489274304</v>
      </c>
      <c r="E21911">
        <f>ABS(1-results[[#This Row],[ratio]])</f>
        <v>0.15540848927430395</v>
      </c>
    </row>
    <row r="21912" spans="1:5" x14ac:dyDescent="0.25">
      <c r="A21912">
        <v>4383</v>
      </c>
      <c r="B21912">
        <v>2</v>
      </c>
      <c r="C21912">
        <v>6838</v>
      </c>
      <c r="D21912">
        <f>results[[#This Row],[m]]/results[[#This Row],[n]]</f>
        <v>1.5601186402007756</v>
      </c>
      <c r="E21912">
        <f>ABS(1-results[[#This Row],[ratio]])</f>
        <v>0.56011864020077562</v>
      </c>
    </row>
    <row r="21913" spans="1:5" x14ac:dyDescent="0.25">
      <c r="A21913">
        <v>4383</v>
      </c>
      <c r="B21913">
        <v>3</v>
      </c>
      <c r="C21913">
        <v>3735</v>
      </c>
      <c r="D21913">
        <f>results[[#This Row],[m]]/results[[#This Row],[n]]</f>
        <v>0.85215605749486656</v>
      </c>
      <c r="E21913">
        <f>ABS(1-results[[#This Row],[ratio]])</f>
        <v>0.14784394250513344</v>
      </c>
    </row>
    <row r="21914" spans="1:5" x14ac:dyDescent="0.25">
      <c r="A21914">
        <v>4383</v>
      </c>
      <c r="B21914">
        <v>10</v>
      </c>
      <c r="C21914">
        <v>4938</v>
      </c>
      <c r="D21914">
        <f>results[[#This Row],[m]]/results[[#This Row],[n]]</f>
        <v>1.1266255989048597</v>
      </c>
      <c r="E21914">
        <f>ABS(1-results[[#This Row],[ratio]])</f>
        <v>0.12662559890485969</v>
      </c>
    </row>
    <row r="21915" spans="1:5" x14ac:dyDescent="0.25">
      <c r="A21915">
        <v>4383</v>
      </c>
      <c r="B21915">
        <v>100</v>
      </c>
      <c r="C21915">
        <v>4566</v>
      </c>
      <c r="D21915">
        <f>results[[#This Row],[m]]/results[[#This Row],[n]]</f>
        <v>1.0417522245037645</v>
      </c>
      <c r="E21915">
        <f>ABS(1-results[[#This Row],[ratio]])</f>
        <v>4.1752224503764479E-2</v>
      </c>
    </row>
    <row r="21916" spans="1:5" x14ac:dyDescent="0.25">
      <c r="A21916">
        <v>4383</v>
      </c>
      <c r="B21916">
        <v>400</v>
      </c>
      <c r="C21916">
        <v>4685</v>
      </c>
      <c r="D21916">
        <f>results[[#This Row],[m]]/results[[#This Row],[n]]</f>
        <v>1.0689025781428245</v>
      </c>
      <c r="E21916">
        <f>ABS(1-results[[#This Row],[ratio]])</f>
        <v>6.8902578142824522E-2</v>
      </c>
    </row>
    <row r="21917" spans="1:5" x14ac:dyDescent="0.25">
      <c r="A21917">
        <v>4384</v>
      </c>
      <c r="B21917">
        <v>2</v>
      </c>
      <c r="C21917">
        <v>1826</v>
      </c>
      <c r="D21917">
        <f>results[[#This Row],[m]]/results[[#This Row],[n]]</f>
        <v>0.416514598540146</v>
      </c>
      <c r="E21917">
        <f>ABS(1-results[[#This Row],[ratio]])</f>
        <v>0.58348540145985406</v>
      </c>
    </row>
    <row r="21918" spans="1:5" x14ac:dyDescent="0.25">
      <c r="A21918">
        <v>4384</v>
      </c>
      <c r="B21918">
        <v>3</v>
      </c>
      <c r="C21918">
        <v>2427</v>
      </c>
      <c r="D21918">
        <f>results[[#This Row],[m]]/results[[#This Row],[n]]</f>
        <v>0.55360401459854014</v>
      </c>
      <c r="E21918">
        <f>ABS(1-results[[#This Row],[ratio]])</f>
        <v>0.44639598540145986</v>
      </c>
    </row>
    <row r="21919" spans="1:5" x14ac:dyDescent="0.25">
      <c r="A21919">
        <v>4384</v>
      </c>
      <c r="B21919">
        <v>10</v>
      </c>
      <c r="C21919">
        <v>3150</v>
      </c>
      <c r="D21919">
        <f>results[[#This Row],[m]]/results[[#This Row],[n]]</f>
        <v>0.71852189781021902</v>
      </c>
      <c r="E21919">
        <f>ABS(1-results[[#This Row],[ratio]])</f>
        <v>0.28147810218978098</v>
      </c>
    </row>
    <row r="21920" spans="1:5" x14ac:dyDescent="0.25">
      <c r="A21920">
        <v>4384</v>
      </c>
      <c r="B21920">
        <v>100</v>
      </c>
      <c r="C21920">
        <v>3910</v>
      </c>
      <c r="D21920">
        <f>results[[#This Row],[m]]/results[[#This Row],[n]]</f>
        <v>0.89187956204379559</v>
      </c>
      <c r="E21920">
        <f>ABS(1-results[[#This Row],[ratio]])</f>
        <v>0.10812043795620441</v>
      </c>
    </row>
    <row r="21921" spans="1:5" x14ac:dyDescent="0.25">
      <c r="A21921">
        <v>4384</v>
      </c>
      <c r="B21921">
        <v>400</v>
      </c>
      <c r="C21921">
        <v>4289</v>
      </c>
      <c r="D21921">
        <f>results[[#This Row],[m]]/results[[#This Row],[n]]</f>
        <v>0.9783302919708029</v>
      </c>
      <c r="E21921">
        <f>ABS(1-results[[#This Row],[ratio]])</f>
        <v>2.1669708029197099E-2</v>
      </c>
    </row>
    <row r="21922" spans="1:5" x14ac:dyDescent="0.25">
      <c r="A21922">
        <v>4385</v>
      </c>
      <c r="B21922">
        <v>2</v>
      </c>
      <c r="C21922">
        <v>1036</v>
      </c>
      <c r="D21922">
        <f>results[[#This Row],[m]]/results[[#This Row],[n]]</f>
        <v>0.2362599771949829</v>
      </c>
      <c r="E21922">
        <f>ABS(1-results[[#This Row],[ratio]])</f>
        <v>0.76374002280501707</v>
      </c>
    </row>
    <row r="21923" spans="1:5" x14ac:dyDescent="0.25">
      <c r="A21923">
        <v>4385</v>
      </c>
      <c r="B21923">
        <v>3</v>
      </c>
      <c r="C21923">
        <v>1926</v>
      </c>
      <c r="D21923">
        <f>results[[#This Row],[m]]/results[[#This Row],[n]]</f>
        <v>0.43922462941847207</v>
      </c>
      <c r="E21923">
        <f>ABS(1-results[[#This Row],[ratio]])</f>
        <v>0.56077537058152793</v>
      </c>
    </row>
    <row r="21924" spans="1:5" x14ac:dyDescent="0.25">
      <c r="A21924">
        <v>4385</v>
      </c>
      <c r="B21924">
        <v>10</v>
      </c>
      <c r="C21924">
        <v>4920</v>
      </c>
      <c r="D21924">
        <f>results[[#This Row],[m]]/results[[#This Row],[n]]</f>
        <v>1.1220068415051312</v>
      </c>
      <c r="E21924">
        <f>ABS(1-results[[#This Row],[ratio]])</f>
        <v>0.12200684150513119</v>
      </c>
    </row>
    <row r="21925" spans="1:5" x14ac:dyDescent="0.25">
      <c r="A21925">
        <v>4385</v>
      </c>
      <c r="B21925">
        <v>100</v>
      </c>
      <c r="C21925">
        <v>3751</v>
      </c>
      <c r="D21925">
        <f>results[[#This Row],[m]]/results[[#This Row],[n]]</f>
        <v>0.85541619156214366</v>
      </c>
      <c r="E21925">
        <f>ABS(1-results[[#This Row],[ratio]])</f>
        <v>0.14458380843785634</v>
      </c>
    </row>
    <row r="21926" spans="1:5" x14ac:dyDescent="0.25">
      <c r="A21926">
        <v>4385</v>
      </c>
      <c r="B21926">
        <v>400</v>
      </c>
      <c r="C21926">
        <v>4540</v>
      </c>
      <c r="D21926">
        <f>results[[#This Row],[m]]/results[[#This Row],[n]]</f>
        <v>1.0353477765108323</v>
      </c>
      <c r="E21926">
        <f>ABS(1-results[[#This Row],[ratio]])</f>
        <v>3.5347776510832318E-2</v>
      </c>
    </row>
    <row r="21927" spans="1:5" x14ac:dyDescent="0.25">
      <c r="A21927">
        <v>4386</v>
      </c>
      <c r="B21927">
        <v>2</v>
      </c>
      <c r="C21927">
        <v>15947</v>
      </c>
      <c r="D21927">
        <f>results[[#This Row],[m]]/results[[#This Row],[n]]</f>
        <v>3.6358869129046969</v>
      </c>
      <c r="E21927">
        <f>ABS(1-results[[#This Row],[ratio]])</f>
        <v>2.6358869129046969</v>
      </c>
    </row>
    <row r="21928" spans="1:5" x14ac:dyDescent="0.25">
      <c r="A21928">
        <v>4386</v>
      </c>
      <c r="B21928">
        <v>3</v>
      </c>
      <c r="C21928">
        <v>12601</v>
      </c>
      <c r="D21928">
        <f>results[[#This Row],[m]]/results[[#This Row],[n]]</f>
        <v>2.8730050159598721</v>
      </c>
      <c r="E21928">
        <f>ABS(1-results[[#This Row],[ratio]])</f>
        <v>1.8730050159598721</v>
      </c>
    </row>
    <row r="21929" spans="1:5" x14ac:dyDescent="0.25">
      <c r="A21929">
        <v>4386</v>
      </c>
      <c r="B21929">
        <v>10</v>
      </c>
      <c r="C21929">
        <v>5397</v>
      </c>
      <c r="D21929">
        <f>results[[#This Row],[m]]/results[[#This Row],[n]]</f>
        <v>1.2305061559507524</v>
      </c>
      <c r="E21929">
        <f>ABS(1-results[[#This Row],[ratio]])</f>
        <v>0.23050615595075241</v>
      </c>
    </row>
    <row r="21930" spans="1:5" x14ac:dyDescent="0.25">
      <c r="A21930">
        <v>4386</v>
      </c>
      <c r="B21930">
        <v>100</v>
      </c>
      <c r="C21930">
        <v>3857</v>
      </c>
      <c r="D21930">
        <f>results[[#This Row],[m]]/results[[#This Row],[n]]</f>
        <v>0.87938896488828089</v>
      </c>
      <c r="E21930">
        <f>ABS(1-results[[#This Row],[ratio]])</f>
        <v>0.12061103511171911</v>
      </c>
    </row>
    <row r="21931" spans="1:5" x14ac:dyDescent="0.25">
      <c r="A21931">
        <v>4386</v>
      </c>
      <c r="B21931">
        <v>400</v>
      </c>
      <c r="C21931">
        <v>4416</v>
      </c>
      <c r="D21931">
        <f>results[[#This Row],[m]]/results[[#This Row],[n]]</f>
        <v>1.0068399452804377</v>
      </c>
      <c r="E21931">
        <f>ABS(1-results[[#This Row],[ratio]])</f>
        <v>6.8399452804377425E-3</v>
      </c>
    </row>
    <row r="21932" spans="1:5" x14ac:dyDescent="0.25">
      <c r="A21932">
        <v>4387</v>
      </c>
      <c r="B21932">
        <v>2</v>
      </c>
      <c r="C21932">
        <v>2529</v>
      </c>
      <c r="D21932">
        <f>results[[#This Row],[m]]/results[[#This Row],[n]]</f>
        <v>0.57647595167540455</v>
      </c>
      <c r="E21932">
        <f>ABS(1-results[[#This Row],[ratio]])</f>
        <v>0.42352404832459545</v>
      </c>
    </row>
    <row r="21933" spans="1:5" x14ac:dyDescent="0.25">
      <c r="A21933">
        <v>4387</v>
      </c>
      <c r="B21933">
        <v>3</v>
      </c>
      <c r="C21933">
        <v>4839</v>
      </c>
      <c r="D21933">
        <f>results[[#This Row],[m]]/results[[#This Row],[n]]</f>
        <v>1.1030316845224526</v>
      </c>
      <c r="E21933">
        <f>ABS(1-results[[#This Row],[ratio]])</f>
        <v>0.10303168452245259</v>
      </c>
    </row>
    <row r="21934" spans="1:5" x14ac:dyDescent="0.25">
      <c r="A21934">
        <v>4387</v>
      </c>
      <c r="B21934">
        <v>10</v>
      </c>
      <c r="C21934">
        <v>4086</v>
      </c>
      <c r="D21934">
        <f>results[[#This Row],[m]]/results[[#This Row],[n]]</f>
        <v>0.93138819238659676</v>
      </c>
      <c r="E21934">
        <f>ABS(1-results[[#This Row],[ratio]])</f>
        <v>6.8611807613403242E-2</v>
      </c>
    </row>
    <row r="21935" spans="1:5" x14ac:dyDescent="0.25">
      <c r="A21935">
        <v>4387</v>
      </c>
      <c r="B21935">
        <v>100</v>
      </c>
      <c r="C21935">
        <v>3974</v>
      </c>
      <c r="D21935">
        <f>results[[#This Row],[m]]/results[[#This Row],[n]]</f>
        <v>0.90585821746067929</v>
      </c>
      <c r="E21935">
        <f>ABS(1-results[[#This Row],[ratio]])</f>
        <v>9.4141782539320706E-2</v>
      </c>
    </row>
    <row r="21936" spans="1:5" x14ac:dyDescent="0.25">
      <c r="A21936">
        <v>4387</v>
      </c>
      <c r="B21936">
        <v>400</v>
      </c>
      <c r="C21936">
        <v>4248</v>
      </c>
      <c r="D21936">
        <f>results[[#This Row],[m]]/results[[#This Row],[n]]</f>
        <v>0.96831547754729885</v>
      </c>
      <c r="E21936">
        <f>ABS(1-results[[#This Row],[ratio]])</f>
        <v>3.1684522452701147E-2</v>
      </c>
    </row>
    <row r="21937" spans="1:5" x14ac:dyDescent="0.25">
      <c r="A21937">
        <v>4388</v>
      </c>
      <c r="B21937">
        <v>2</v>
      </c>
      <c r="C21937">
        <v>2320</v>
      </c>
      <c r="D21937">
        <f>results[[#This Row],[m]]/results[[#This Row],[n]]</f>
        <v>0.52871467639015501</v>
      </c>
      <c r="E21937">
        <f>ABS(1-results[[#This Row],[ratio]])</f>
        <v>0.47128532360984499</v>
      </c>
    </row>
    <row r="21938" spans="1:5" x14ac:dyDescent="0.25">
      <c r="A21938">
        <v>4388</v>
      </c>
      <c r="B21938">
        <v>3</v>
      </c>
      <c r="C21938">
        <v>3270</v>
      </c>
      <c r="D21938">
        <f>results[[#This Row],[m]]/results[[#This Row],[n]]</f>
        <v>0.74521422060164089</v>
      </c>
      <c r="E21938">
        <f>ABS(1-results[[#This Row],[ratio]])</f>
        <v>0.25478577939835911</v>
      </c>
    </row>
    <row r="21939" spans="1:5" x14ac:dyDescent="0.25">
      <c r="A21939">
        <v>4388</v>
      </c>
      <c r="B21939">
        <v>10</v>
      </c>
      <c r="C21939">
        <v>3666</v>
      </c>
      <c r="D21939">
        <f>results[[#This Row],[m]]/results[[#This Row],[n]]</f>
        <v>0.83546034639927069</v>
      </c>
      <c r="E21939">
        <f>ABS(1-results[[#This Row],[ratio]])</f>
        <v>0.16453965360072931</v>
      </c>
    </row>
    <row r="21940" spans="1:5" x14ac:dyDescent="0.25">
      <c r="A21940">
        <v>4388</v>
      </c>
      <c r="B21940">
        <v>100</v>
      </c>
      <c r="C21940">
        <v>4561</v>
      </c>
      <c r="D21940">
        <f>results[[#This Row],[m]]/results[[#This Row],[n]]</f>
        <v>1.039425706472197</v>
      </c>
      <c r="E21940">
        <f>ABS(1-results[[#This Row],[ratio]])</f>
        <v>3.9425706472197009E-2</v>
      </c>
    </row>
    <row r="21941" spans="1:5" x14ac:dyDescent="0.25">
      <c r="A21941">
        <v>4388</v>
      </c>
      <c r="B21941">
        <v>400</v>
      </c>
      <c r="C21941">
        <v>4219</v>
      </c>
      <c r="D21941">
        <f>results[[#This Row],[m]]/results[[#This Row],[n]]</f>
        <v>0.96148587055606194</v>
      </c>
      <c r="E21941">
        <f>ABS(1-results[[#This Row],[ratio]])</f>
        <v>3.8514129443938061E-2</v>
      </c>
    </row>
    <row r="21942" spans="1:5" x14ac:dyDescent="0.25">
      <c r="A21942">
        <v>4389</v>
      </c>
      <c r="B21942">
        <v>2</v>
      </c>
      <c r="C21942">
        <v>866</v>
      </c>
      <c r="D21942">
        <f>results[[#This Row],[m]]/results[[#This Row],[n]]</f>
        <v>0.19731146046935522</v>
      </c>
      <c r="E21942">
        <f>ABS(1-results[[#This Row],[ratio]])</f>
        <v>0.80268853953064478</v>
      </c>
    </row>
    <row r="21943" spans="1:5" x14ac:dyDescent="0.25">
      <c r="A21943">
        <v>4389</v>
      </c>
      <c r="B21943">
        <v>3</v>
      </c>
      <c r="C21943">
        <v>1722</v>
      </c>
      <c r="D21943">
        <f>results[[#This Row],[m]]/results[[#This Row],[n]]</f>
        <v>0.3923444976076555</v>
      </c>
      <c r="E21943">
        <f>ABS(1-results[[#This Row],[ratio]])</f>
        <v>0.60765550239234445</v>
      </c>
    </row>
    <row r="21944" spans="1:5" x14ac:dyDescent="0.25">
      <c r="A21944">
        <v>4389</v>
      </c>
      <c r="B21944">
        <v>10</v>
      </c>
      <c r="C21944">
        <v>3835</v>
      </c>
      <c r="D21944">
        <f>results[[#This Row],[m]]/results[[#This Row],[n]]</f>
        <v>0.87377534745955798</v>
      </c>
      <c r="E21944">
        <f>ABS(1-results[[#This Row],[ratio]])</f>
        <v>0.12622465254044202</v>
      </c>
    </row>
    <row r="21945" spans="1:5" x14ac:dyDescent="0.25">
      <c r="A21945">
        <v>4389</v>
      </c>
      <c r="B21945">
        <v>100</v>
      </c>
      <c r="C21945">
        <v>4723</v>
      </c>
      <c r="D21945">
        <f>results[[#This Row],[m]]/results[[#This Row],[n]]</f>
        <v>1.076099339257234</v>
      </c>
      <c r="E21945">
        <f>ABS(1-results[[#This Row],[ratio]])</f>
        <v>7.6099339257234E-2</v>
      </c>
    </row>
    <row r="21946" spans="1:5" x14ac:dyDescent="0.25">
      <c r="A21946">
        <v>4389</v>
      </c>
      <c r="B21946">
        <v>400</v>
      </c>
      <c r="C21946">
        <v>4789</v>
      </c>
      <c r="D21946">
        <f>results[[#This Row],[m]]/results[[#This Row],[n]]</f>
        <v>1.0911369332421963</v>
      </c>
      <c r="E21946">
        <f>ABS(1-results[[#This Row],[ratio]])</f>
        <v>9.1136933242196294E-2</v>
      </c>
    </row>
    <row r="21947" spans="1:5" x14ac:dyDescent="0.25">
      <c r="A21947">
        <v>4390</v>
      </c>
      <c r="B21947">
        <v>2</v>
      </c>
      <c r="C21947">
        <v>1313</v>
      </c>
      <c r="D21947">
        <f>results[[#This Row],[m]]/results[[#This Row],[n]]</f>
        <v>0.29908883826879273</v>
      </c>
      <c r="E21947">
        <f>ABS(1-results[[#This Row],[ratio]])</f>
        <v>0.70091116173120727</v>
      </c>
    </row>
    <row r="21948" spans="1:5" x14ac:dyDescent="0.25">
      <c r="A21948">
        <v>4390</v>
      </c>
      <c r="B21948">
        <v>3</v>
      </c>
      <c r="C21948">
        <v>2453</v>
      </c>
      <c r="D21948">
        <f>results[[#This Row],[m]]/results[[#This Row],[n]]</f>
        <v>0.55876993166287015</v>
      </c>
      <c r="E21948">
        <f>ABS(1-results[[#This Row],[ratio]])</f>
        <v>0.44123006833712985</v>
      </c>
    </row>
    <row r="21949" spans="1:5" x14ac:dyDescent="0.25">
      <c r="A21949">
        <v>4390</v>
      </c>
      <c r="B21949">
        <v>10</v>
      </c>
      <c r="C21949">
        <v>4329</v>
      </c>
      <c r="D21949">
        <f>results[[#This Row],[m]]/results[[#This Row],[n]]</f>
        <v>0.98610478359908882</v>
      </c>
      <c r="E21949">
        <f>ABS(1-results[[#This Row],[ratio]])</f>
        <v>1.3895216400911181E-2</v>
      </c>
    </row>
    <row r="21950" spans="1:5" x14ac:dyDescent="0.25">
      <c r="A21950">
        <v>4390</v>
      </c>
      <c r="B21950">
        <v>100</v>
      </c>
      <c r="C21950">
        <v>4172</v>
      </c>
      <c r="D21950">
        <f>results[[#This Row],[m]]/results[[#This Row],[n]]</f>
        <v>0.95034168564920274</v>
      </c>
      <c r="E21950">
        <f>ABS(1-results[[#This Row],[ratio]])</f>
        <v>4.9658314350797261E-2</v>
      </c>
    </row>
    <row r="21951" spans="1:5" x14ac:dyDescent="0.25">
      <c r="A21951">
        <v>4390</v>
      </c>
      <c r="B21951">
        <v>400</v>
      </c>
      <c r="C21951">
        <v>4418</v>
      </c>
      <c r="D21951">
        <f>results[[#This Row],[m]]/results[[#This Row],[n]]</f>
        <v>1.0063781321184511</v>
      </c>
      <c r="E21951">
        <f>ABS(1-results[[#This Row],[ratio]])</f>
        <v>6.3781321184510631E-3</v>
      </c>
    </row>
    <row r="21952" spans="1:5" x14ac:dyDescent="0.25">
      <c r="A21952">
        <v>4391</v>
      </c>
      <c r="B21952">
        <v>2</v>
      </c>
      <c r="C21952">
        <v>1122</v>
      </c>
      <c r="D21952">
        <f>results[[#This Row],[m]]/results[[#This Row],[n]]</f>
        <v>0.25552265998633567</v>
      </c>
      <c r="E21952">
        <f>ABS(1-results[[#This Row],[ratio]])</f>
        <v>0.74447734001366439</v>
      </c>
    </row>
    <row r="21953" spans="1:5" x14ac:dyDescent="0.25">
      <c r="A21953">
        <v>4391</v>
      </c>
      <c r="B21953">
        <v>3</v>
      </c>
      <c r="C21953">
        <v>1627</v>
      </c>
      <c r="D21953">
        <f>results[[#This Row],[m]]/results[[#This Row],[n]]</f>
        <v>0.37053063083580051</v>
      </c>
      <c r="E21953">
        <f>ABS(1-results[[#This Row],[ratio]])</f>
        <v>0.62946936916419949</v>
      </c>
    </row>
    <row r="21954" spans="1:5" x14ac:dyDescent="0.25">
      <c r="A21954">
        <v>4391</v>
      </c>
      <c r="B21954">
        <v>10</v>
      </c>
      <c r="C21954">
        <v>3086</v>
      </c>
      <c r="D21954">
        <f>results[[#This Row],[m]]/results[[#This Row],[n]]</f>
        <v>0.70280118424049187</v>
      </c>
      <c r="E21954">
        <f>ABS(1-results[[#This Row],[ratio]])</f>
        <v>0.29719881575950813</v>
      </c>
    </row>
    <row r="21955" spans="1:5" x14ac:dyDescent="0.25">
      <c r="A21955">
        <v>4391</v>
      </c>
      <c r="B21955">
        <v>100</v>
      </c>
      <c r="C21955">
        <v>4004</v>
      </c>
      <c r="D21955">
        <f>results[[#This Row],[m]]/results[[#This Row],[n]]</f>
        <v>0.91186517877476658</v>
      </c>
      <c r="E21955">
        <f>ABS(1-results[[#This Row],[ratio]])</f>
        <v>8.8134821225233417E-2</v>
      </c>
    </row>
    <row r="21956" spans="1:5" x14ac:dyDescent="0.25">
      <c r="A21956">
        <v>4391</v>
      </c>
      <c r="B21956">
        <v>400</v>
      </c>
      <c r="C21956">
        <v>4098</v>
      </c>
      <c r="D21956">
        <f>results[[#This Row],[m]]/results[[#This Row],[n]]</f>
        <v>0.93327260305169668</v>
      </c>
      <c r="E21956">
        <f>ABS(1-results[[#This Row],[ratio]])</f>
        <v>6.6727396948303319E-2</v>
      </c>
    </row>
    <row r="21957" spans="1:5" x14ac:dyDescent="0.25">
      <c r="A21957">
        <v>4392</v>
      </c>
      <c r="B21957">
        <v>2</v>
      </c>
      <c r="C21957">
        <v>1446</v>
      </c>
      <c r="D21957">
        <f>results[[#This Row],[m]]/results[[#This Row],[n]]</f>
        <v>0.32923497267759561</v>
      </c>
      <c r="E21957">
        <f>ABS(1-results[[#This Row],[ratio]])</f>
        <v>0.67076502732240439</v>
      </c>
    </row>
    <row r="21958" spans="1:5" x14ac:dyDescent="0.25">
      <c r="A21958">
        <v>4392</v>
      </c>
      <c r="B21958">
        <v>3</v>
      </c>
      <c r="C21958">
        <v>2699</v>
      </c>
      <c r="D21958">
        <f>results[[#This Row],[m]]/results[[#This Row],[n]]</f>
        <v>0.61452641165755917</v>
      </c>
      <c r="E21958">
        <f>ABS(1-results[[#This Row],[ratio]])</f>
        <v>0.38547358834244083</v>
      </c>
    </row>
    <row r="21959" spans="1:5" x14ac:dyDescent="0.25">
      <c r="A21959">
        <v>4392</v>
      </c>
      <c r="B21959">
        <v>10</v>
      </c>
      <c r="C21959">
        <v>4946</v>
      </c>
      <c r="D21959">
        <f>results[[#This Row],[m]]/results[[#This Row],[n]]</f>
        <v>1.1261384335154827</v>
      </c>
      <c r="E21959">
        <f>ABS(1-results[[#This Row],[ratio]])</f>
        <v>0.12613843351548271</v>
      </c>
    </row>
    <row r="21960" spans="1:5" x14ac:dyDescent="0.25">
      <c r="A21960">
        <v>4392</v>
      </c>
      <c r="B21960">
        <v>100</v>
      </c>
      <c r="C21960">
        <v>4489</v>
      </c>
      <c r="D21960">
        <f>results[[#This Row],[m]]/results[[#This Row],[n]]</f>
        <v>1.0220856102003644</v>
      </c>
      <c r="E21960">
        <f>ABS(1-results[[#This Row],[ratio]])</f>
        <v>2.208561020036437E-2</v>
      </c>
    </row>
    <row r="21961" spans="1:5" x14ac:dyDescent="0.25">
      <c r="A21961">
        <v>4392</v>
      </c>
      <c r="B21961">
        <v>400</v>
      </c>
      <c r="C21961">
        <v>4086</v>
      </c>
      <c r="D21961">
        <f>results[[#This Row],[m]]/results[[#This Row],[n]]</f>
        <v>0.93032786885245899</v>
      </c>
      <c r="E21961">
        <f>ABS(1-results[[#This Row],[ratio]])</f>
        <v>6.9672131147541005E-2</v>
      </c>
    </row>
    <row r="21962" spans="1:5" x14ac:dyDescent="0.25">
      <c r="A21962">
        <v>4393</v>
      </c>
      <c r="B21962">
        <v>2</v>
      </c>
      <c r="C21962">
        <v>2451</v>
      </c>
      <c r="D21962">
        <f>results[[#This Row],[m]]/results[[#This Row],[n]]</f>
        <v>0.5579330753471432</v>
      </c>
      <c r="E21962">
        <f>ABS(1-results[[#This Row],[ratio]])</f>
        <v>0.4420669246528568</v>
      </c>
    </row>
    <row r="21963" spans="1:5" x14ac:dyDescent="0.25">
      <c r="A21963">
        <v>4393</v>
      </c>
      <c r="B21963">
        <v>3</v>
      </c>
      <c r="C21963">
        <v>3963</v>
      </c>
      <c r="D21963">
        <f>results[[#This Row],[m]]/results[[#This Row],[n]]</f>
        <v>0.90211700432506259</v>
      </c>
      <c r="E21963">
        <f>ABS(1-results[[#This Row],[ratio]])</f>
        <v>9.7882995674937412E-2</v>
      </c>
    </row>
    <row r="21964" spans="1:5" x14ac:dyDescent="0.25">
      <c r="A21964">
        <v>4393</v>
      </c>
      <c r="B21964">
        <v>10</v>
      </c>
      <c r="C21964">
        <v>5777</v>
      </c>
      <c r="D21964">
        <f>results[[#This Row],[m]]/results[[#This Row],[n]]</f>
        <v>1.3150466651491008</v>
      </c>
      <c r="E21964">
        <f>ABS(1-results[[#This Row],[ratio]])</f>
        <v>0.31504666514910085</v>
      </c>
    </row>
    <row r="21965" spans="1:5" x14ac:dyDescent="0.25">
      <c r="A21965">
        <v>4393</v>
      </c>
      <c r="B21965">
        <v>100</v>
      </c>
      <c r="C21965">
        <v>5044</v>
      </c>
      <c r="D21965">
        <f>results[[#This Row],[m]]/results[[#This Row],[n]]</f>
        <v>1.1481903027543821</v>
      </c>
      <c r="E21965">
        <f>ABS(1-results[[#This Row],[ratio]])</f>
        <v>0.14819030275438205</v>
      </c>
    </row>
    <row r="21966" spans="1:5" x14ac:dyDescent="0.25">
      <c r="A21966">
        <v>4393</v>
      </c>
      <c r="B21966">
        <v>400</v>
      </c>
      <c r="C21966">
        <v>5002</v>
      </c>
      <c r="D21966">
        <f>results[[#This Row],[m]]/results[[#This Row],[n]]</f>
        <v>1.138629638060551</v>
      </c>
      <c r="E21966">
        <f>ABS(1-results[[#This Row],[ratio]])</f>
        <v>0.13862963806055095</v>
      </c>
    </row>
    <row r="21967" spans="1:5" x14ac:dyDescent="0.25">
      <c r="A21967">
        <v>4394</v>
      </c>
      <c r="B21967">
        <v>2</v>
      </c>
      <c r="C21967">
        <v>3827</v>
      </c>
      <c r="D21967">
        <f>results[[#This Row],[m]]/results[[#This Row],[n]]</f>
        <v>0.87096040054619939</v>
      </c>
      <c r="E21967">
        <f>ABS(1-results[[#This Row],[ratio]])</f>
        <v>0.12903959945380061</v>
      </c>
    </row>
    <row r="21968" spans="1:5" x14ac:dyDescent="0.25">
      <c r="A21968">
        <v>4394</v>
      </c>
      <c r="B21968">
        <v>3</v>
      </c>
      <c r="C21968">
        <v>2909</v>
      </c>
      <c r="D21968">
        <f>results[[#This Row],[m]]/results[[#This Row],[n]]</f>
        <v>0.66203914428766497</v>
      </c>
      <c r="E21968">
        <f>ABS(1-results[[#This Row],[ratio]])</f>
        <v>0.33796085571233503</v>
      </c>
    </row>
    <row r="21969" spans="1:5" x14ac:dyDescent="0.25">
      <c r="A21969">
        <v>4394</v>
      </c>
      <c r="B21969">
        <v>10</v>
      </c>
      <c r="C21969">
        <v>4164</v>
      </c>
      <c r="D21969">
        <f>results[[#This Row],[m]]/results[[#This Row],[n]]</f>
        <v>0.94765589440145648</v>
      </c>
      <c r="E21969">
        <f>ABS(1-results[[#This Row],[ratio]])</f>
        <v>5.2344105598543522E-2</v>
      </c>
    </row>
    <row r="21970" spans="1:5" x14ac:dyDescent="0.25">
      <c r="A21970">
        <v>4394</v>
      </c>
      <c r="B21970">
        <v>100</v>
      </c>
      <c r="C21970">
        <v>4813</v>
      </c>
      <c r="D21970">
        <f>results[[#This Row],[m]]/results[[#This Row],[n]]</f>
        <v>1.0953573054164769</v>
      </c>
      <c r="E21970">
        <f>ABS(1-results[[#This Row],[ratio]])</f>
        <v>9.5357305416476912E-2</v>
      </c>
    </row>
    <row r="21971" spans="1:5" x14ac:dyDescent="0.25">
      <c r="A21971">
        <v>4394</v>
      </c>
      <c r="B21971">
        <v>400</v>
      </c>
      <c r="C21971">
        <v>4615</v>
      </c>
      <c r="D21971">
        <f>results[[#This Row],[m]]/results[[#This Row],[n]]</f>
        <v>1.0502958579881656</v>
      </c>
      <c r="E21971">
        <f>ABS(1-results[[#This Row],[ratio]])</f>
        <v>5.0295857988165604E-2</v>
      </c>
    </row>
    <row r="21972" spans="1:5" x14ac:dyDescent="0.25">
      <c r="A21972">
        <v>4395</v>
      </c>
      <c r="B21972">
        <v>2</v>
      </c>
      <c r="C21972">
        <v>2458</v>
      </c>
      <c r="D21972">
        <f>results[[#This Row],[m]]/results[[#This Row],[n]]</f>
        <v>0.55927189988623438</v>
      </c>
      <c r="E21972">
        <f>ABS(1-results[[#This Row],[ratio]])</f>
        <v>0.44072810011376562</v>
      </c>
    </row>
    <row r="21973" spans="1:5" x14ac:dyDescent="0.25">
      <c r="A21973">
        <v>4395</v>
      </c>
      <c r="B21973">
        <v>3</v>
      </c>
      <c r="C21973">
        <v>2717</v>
      </c>
      <c r="D21973">
        <f>results[[#This Row],[m]]/results[[#This Row],[n]]</f>
        <v>0.61820250284414102</v>
      </c>
      <c r="E21973">
        <f>ABS(1-results[[#This Row],[ratio]])</f>
        <v>0.38179749715585898</v>
      </c>
    </row>
    <row r="21974" spans="1:5" x14ac:dyDescent="0.25">
      <c r="A21974">
        <v>4395</v>
      </c>
      <c r="B21974">
        <v>10</v>
      </c>
      <c r="C21974">
        <v>4283</v>
      </c>
      <c r="D21974">
        <f>results[[#This Row],[m]]/results[[#This Row],[n]]</f>
        <v>0.97451649601820245</v>
      </c>
      <c r="E21974">
        <f>ABS(1-results[[#This Row],[ratio]])</f>
        <v>2.5483503981797551E-2</v>
      </c>
    </row>
    <row r="21975" spans="1:5" x14ac:dyDescent="0.25">
      <c r="A21975">
        <v>4395</v>
      </c>
      <c r="B21975">
        <v>100</v>
      </c>
      <c r="C21975">
        <v>4863</v>
      </c>
      <c r="D21975">
        <f>results[[#This Row],[m]]/results[[#This Row],[n]]</f>
        <v>1.1064846416382252</v>
      </c>
      <c r="E21975">
        <f>ABS(1-results[[#This Row],[ratio]])</f>
        <v>0.10648464163822524</v>
      </c>
    </row>
    <row r="21976" spans="1:5" x14ac:dyDescent="0.25">
      <c r="A21976">
        <v>4395</v>
      </c>
      <c r="B21976">
        <v>400</v>
      </c>
      <c r="C21976">
        <v>4532</v>
      </c>
      <c r="D21976">
        <f>results[[#This Row],[m]]/results[[#This Row],[n]]</f>
        <v>1.0311717861205916</v>
      </c>
      <c r="E21976">
        <f>ABS(1-results[[#This Row],[ratio]])</f>
        <v>3.1171786120591571E-2</v>
      </c>
    </row>
    <row r="21977" spans="1:5" x14ac:dyDescent="0.25">
      <c r="A21977">
        <v>4396</v>
      </c>
      <c r="B21977">
        <v>2</v>
      </c>
      <c r="C21977">
        <v>60809</v>
      </c>
      <c r="D21977">
        <f>results[[#This Row],[m]]/results[[#This Row],[n]]</f>
        <v>13.832802547770701</v>
      </c>
      <c r="E21977">
        <f>ABS(1-results[[#This Row],[ratio]])</f>
        <v>12.832802547770701</v>
      </c>
    </row>
    <row r="21978" spans="1:5" x14ac:dyDescent="0.25">
      <c r="A21978">
        <v>4396</v>
      </c>
      <c r="B21978">
        <v>3</v>
      </c>
      <c r="C21978">
        <v>12683</v>
      </c>
      <c r="D21978">
        <f>results[[#This Row],[m]]/results[[#This Row],[n]]</f>
        <v>2.8851228389444952</v>
      </c>
      <c r="E21978">
        <f>ABS(1-results[[#This Row],[ratio]])</f>
        <v>1.8851228389444952</v>
      </c>
    </row>
    <row r="21979" spans="1:5" x14ac:dyDescent="0.25">
      <c r="A21979">
        <v>4396</v>
      </c>
      <c r="B21979">
        <v>10</v>
      </c>
      <c r="C21979">
        <v>2711</v>
      </c>
      <c r="D21979">
        <f>results[[#This Row],[m]]/results[[#This Row],[n]]</f>
        <v>0.61669699727024563</v>
      </c>
      <c r="E21979">
        <f>ABS(1-results[[#This Row],[ratio]])</f>
        <v>0.38330300272975437</v>
      </c>
    </row>
    <row r="21980" spans="1:5" x14ac:dyDescent="0.25">
      <c r="A21980">
        <v>4396</v>
      </c>
      <c r="B21980">
        <v>100</v>
      </c>
      <c r="C21980">
        <v>4730</v>
      </c>
      <c r="D21980">
        <f>results[[#This Row],[m]]/results[[#This Row],[n]]</f>
        <v>1.0759781619654232</v>
      </c>
      <c r="E21980">
        <f>ABS(1-results[[#This Row],[ratio]])</f>
        <v>7.5978161965423174E-2</v>
      </c>
    </row>
    <row r="21981" spans="1:5" x14ac:dyDescent="0.25">
      <c r="A21981">
        <v>4396</v>
      </c>
      <c r="B21981">
        <v>400</v>
      </c>
      <c r="C21981">
        <v>4282</v>
      </c>
      <c r="D21981">
        <f>results[[#This Row],[m]]/results[[#This Row],[n]]</f>
        <v>0.97406733393994538</v>
      </c>
      <c r="E21981">
        <f>ABS(1-results[[#This Row],[ratio]])</f>
        <v>2.5932666060054621E-2</v>
      </c>
    </row>
    <row r="21982" spans="1:5" x14ac:dyDescent="0.25">
      <c r="A21982">
        <v>4397</v>
      </c>
      <c r="B21982">
        <v>2</v>
      </c>
      <c r="C21982">
        <v>3264</v>
      </c>
      <c r="D21982">
        <f>results[[#This Row],[m]]/results[[#This Row],[n]]</f>
        <v>0.74232431203093019</v>
      </c>
      <c r="E21982">
        <f>ABS(1-results[[#This Row],[ratio]])</f>
        <v>0.25767568796906981</v>
      </c>
    </row>
    <row r="21983" spans="1:5" x14ac:dyDescent="0.25">
      <c r="A21983">
        <v>4397</v>
      </c>
      <c r="B21983">
        <v>3</v>
      </c>
      <c r="C21983">
        <v>2252</v>
      </c>
      <c r="D21983">
        <f>results[[#This Row],[m]]/results[[#This Row],[n]]</f>
        <v>0.51216738685467367</v>
      </c>
      <c r="E21983">
        <f>ABS(1-results[[#This Row],[ratio]])</f>
        <v>0.48783261314532633</v>
      </c>
    </row>
    <row r="21984" spans="1:5" x14ac:dyDescent="0.25">
      <c r="A21984">
        <v>4397</v>
      </c>
      <c r="B21984">
        <v>10</v>
      </c>
      <c r="C21984">
        <v>3199</v>
      </c>
      <c r="D21984">
        <f>results[[#This Row],[m]]/results[[#This Row],[n]]</f>
        <v>0.72754150557198094</v>
      </c>
      <c r="E21984">
        <f>ABS(1-results[[#This Row],[ratio]])</f>
        <v>0.27245849442801906</v>
      </c>
    </row>
    <row r="21985" spans="1:5" x14ac:dyDescent="0.25">
      <c r="A21985">
        <v>4397</v>
      </c>
      <c r="B21985">
        <v>100</v>
      </c>
      <c r="C21985">
        <v>4096</v>
      </c>
      <c r="D21985">
        <f>results[[#This Row],[m]]/results[[#This Row],[n]]</f>
        <v>0.93154423470548098</v>
      </c>
      <c r="E21985">
        <f>ABS(1-results[[#This Row],[ratio]])</f>
        <v>6.8455765294519022E-2</v>
      </c>
    </row>
    <row r="21986" spans="1:5" x14ac:dyDescent="0.25">
      <c r="A21986">
        <v>4397</v>
      </c>
      <c r="B21986">
        <v>400</v>
      </c>
      <c r="C21986">
        <v>4792</v>
      </c>
      <c r="D21986">
        <f>results[[#This Row],[m]]/results[[#This Row],[n]]</f>
        <v>1.0898339777120765</v>
      </c>
      <c r="E21986">
        <f>ABS(1-results[[#This Row],[ratio]])</f>
        <v>8.9833977712076463E-2</v>
      </c>
    </row>
    <row r="21987" spans="1:5" x14ac:dyDescent="0.25">
      <c r="A21987">
        <v>4398</v>
      </c>
      <c r="B21987">
        <v>2</v>
      </c>
      <c r="C21987">
        <v>9804</v>
      </c>
      <c r="D21987">
        <f>results[[#This Row],[m]]/results[[#This Row],[n]]</f>
        <v>2.2291950886766712</v>
      </c>
      <c r="E21987">
        <f>ABS(1-results[[#This Row],[ratio]])</f>
        <v>1.2291950886766712</v>
      </c>
    </row>
    <row r="21988" spans="1:5" x14ac:dyDescent="0.25">
      <c r="A21988">
        <v>4398</v>
      </c>
      <c r="B21988">
        <v>3</v>
      </c>
      <c r="C21988">
        <v>17571</v>
      </c>
      <c r="D21988">
        <f>results[[#This Row],[m]]/results[[#This Row],[n]]</f>
        <v>3.9952251023192362</v>
      </c>
      <c r="E21988">
        <f>ABS(1-results[[#This Row],[ratio]])</f>
        <v>2.9952251023192362</v>
      </c>
    </row>
    <row r="21989" spans="1:5" x14ac:dyDescent="0.25">
      <c r="A21989">
        <v>4398</v>
      </c>
      <c r="B21989">
        <v>10</v>
      </c>
      <c r="C21989">
        <v>3901</v>
      </c>
      <c r="D21989">
        <f>results[[#This Row],[m]]/results[[#This Row],[n]]</f>
        <v>0.88699408822191905</v>
      </c>
      <c r="E21989">
        <f>ABS(1-results[[#This Row],[ratio]])</f>
        <v>0.11300591177808095</v>
      </c>
    </row>
    <row r="21990" spans="1:5" x14ac:dyDescent="0.25">
      <c r="A21990">
        <v>4398</v>
      </c>
      <c r="B21990">
        <v>100</v>
      </c>
      <c r="C21990">
        <v>4550</v>
      </c>
      <c r="D21990">
        <f>results[[#This Row],[m]]/results[[#This Row],[n]]</f>
        <v>1.0345611641655297</v>
      </c>
      <c r="E21990">
        <f>ABS(1-results[[#This Row],[ratio]])</f>
        <v>3.4561164165529679E-2</v>
      </c>
    </row>
    <row r="21991" spans="1:5" x14ac:dyDescent="0.25">
      <c r="A21991">
        <v>4398</v>
      </c>
      <c r="B21991">
        <v>400</v>
      </c>
      <c r="C21991">
        <v>4412</v>
      </c>
      <c r="D21991">
        <f>results[[#This Row],[m]]/results[[#This Row],[n]]</f>
        <v>1.0031832651205093</v>
      </c>
      <c r="E21991">
        <f>ABS(1-results[[#This Row],[ratio]])</f>
        <v>3.1832651205092599E-3</v>
      </c>
    </row>
    <row r="21992" spans="1:5" x14ac:dyDescent="0.25">
      <c r="A21992">
        <v>4399</v>
      </c>
      <c r="B21992">
        <v>2</v>
      </c>
      <c r="C21992">
        <v>5033</v>
      </c>
      <c r="D21992">
        <f>results[[#This Row],[m]]/results[[#This Row],[n]]</f>
        <v>1.1441236644691974</v>
      </c>
      <c r="E21992">
        <f>ABS(1-results[[#This Row],[ratio]])</f>
        <v>0.14412366446919744</v>
      </c>
    </row>
    <row r="21993" spans="1:5" x14ac:dyDescent="0.25">
      <c r="A21993">
        <v>4399</v>
      </c>
      <c r="B21993">
        <v>3</v>
      </c>
      <c r="C21993">
        <v>1727</v>
      </c>
      <c r="D21993">
        <f>results[[#This Row],[m]]/results[[#This Row],[n]]</f>
        <v>0.39258922482382358</v>
      </c>
      <c r="E21993">
        <f>ABS(1-results[[#This Row],[ratio]])</f>
        <v>0.60741077517617637</v>
      </c>
    </row>
    <row r="21994" spans="1:5" x14ac:dyDescent="0.25">
      <c r="A21994">
        <v>4399</v>
      </c>
      <c r="B21994">
        <v>10</v>
      </c>
      <c r="C21994">
        <v>3762</v>
      </c>
      <c r="D21994">
        <f>results[[#This Row],[m]]/results[[#This Row],[n]]</f>
        <v>0.85519436235508073</v>
      </c>
      <c r="E21994">
        <f>ABS(1-results[[#This Row],[ratio]])</f>
        <v>0.14480563764491927</v>
      </c>
    </row>
    <row r="21995" spans="1:5" x14ac:dyDescent="0.25">
      <c r="A21995">
        <v>4399</v>
      </c>
      <c r="B21995">
        <v>100</v>
      </c>
      <c r="C21995">
        <v>3550</v>
      </c>
      <c r="D21995">
        <f>results[[#This Row],[m]]/results[[#This Row],[n]]</f>
        <v>0.80700159127074333</v>
      </c>
      <c r="E21995">
        <f>ABS(1-results[[#This Row],[ratio]])</f>
        <v>0.19299840872925667</v>
      </c>
    </row>
    <row r="21996" spans="1:5" x14ac:dyDescent="0.25">
      <c r="A21996">
        <v>4399</v>
      </c>
      <c r="B21996">
        <v>400</v>
      </c>
      <c r="C21996">
        <v>4041</v>
      </c>
      <c r="D21996">
        <f>results[[#This Row],[m]]/results[[#This Row],[n]]</f>
        <v>0.91861786769720388</v>
      </c>
      <c r="E21996">
        <f>ABS(1-results[[#This Row],[ratio]])</f>
        <v>8.1382132302796117E-2</v>
      </c>
    </row>
    <row r="21997" spans="1:5" x14ac:dyDescent="0.25">
      <c r="A21997">
        <v>4400</v>
      </c>
      <c r="B21997">
        <v>2</v>
      </c>
      <c r="C21997">
        <v>3071</v>
      </c>
      <c r="D21997">
        <f>results[[#This Row],[m]]/results[[#This Row],[n]]</f>
        <v>0.69795454545454549</v>
      </c>
      <c r="E21997">
        <f>ABS(1-results[[#This Row],[ratio]])</f>
        <v>0.30204545454545451</v>
      </c>
    </row>
    <row r="21998" spans="1:5" x14ac:dyDescent="0.25">
      <c r="A21998">
        <v>4400</v>
      </c>
      <c r="B21998">
        <v>3</v>
      </c>
      <c r="C21998">
        <v>4850</v>
      </c>
      <c r="D21998">
        <f>results[[#This Row],[m]]/results[[#This Row],[n]]</f>
        <v>1.1022727272727273</v>
      </c>
      <c r="E21998">
        <f>ABS(1-results[[#This Row],[ratio]])</f>
        <v>0.10227272727272729</v>
      </c>
    </row>
    <row r="21999" spans="1:5" x14ac:dyDescent="0.25">
      <c r="A21999">
        <v>4400</v>
      </c>
      <c r="B21999">
        <v>10</v>
      </c>
      <c r="C21999">
        <v>4479</v>
      </c>
      <c r="D21999">
        <f>results[[#This Row],[m]]/results[[#This Row],[n]]</f>
        <v>1.0179545454545456</v>
      </c>
      <c r="E21999">
        <f>ABS(1-results[[#This Row],[ratio]])</f>
        <v>1.7954545454545556E-2</v>
      </c>
    </row>
    <row r="22000" spans="1:5" x14ac:dyDescent="0.25">
      <c r="A22000">
        <v>4400</v>
      </c>
      <c r="B22000">
        <v>100</v>
      </c>
      <c r="C22000">
        <v>4204</v>
      </c>
      <c r="D22000">
        <f>results[[#This Row],[m]]/results[[#This Row],[n]]</f>
        <v>0.95545454545454545</v>
      </c>
      <c r="E22000">
        <f>ABS(1-results[[#This Row],[ratio]])</f>
        <v>4.4545454545454555E-2</v>
      </c>
    </row>
    <row r="22001" spans="1:5" x14ac:dyDescent="0.25">
      <c r="A22001">
        <v>4400</v>
      </c>
      <c r="B22001">
        <v>400</v>
      </c>
      <c r="C22001">
        <v>4458</v>
      </c>
      <c r="D22001">
        <f>results[[#This Row],[m]]/results[[#This Row],[n]]</f>
        <v>1.0131818181818182</v>
      </c>
      <c r="E22001">
        <f>ABS(1-results[[#This Row],[ratio]])</f>
        <v>1.3181818181818183E-2</v>
      </c>
    </row>
    <row r="22002" spans="1:5" x14ac:dyDescent="0.25">
      <c r="A22002">
        <v>4401</v>
      </c>
      <c r="B22002">
        <v>2</v>
      </c>
      <c r="C22002">
        <v>2862</v>
      </c>
      <c r="D22002">
        <f>results[[#This Row],[m]]/results[[#This Row],[n]]</f>
        <v>0.65030674846625769</v>
      </c>
      <c r="E22002">
        <f>ABS(1-results[[#This Row],[ratio]])</f>
        <v>0.34969325153374231</v>
      </c>
    </row>
    <row r="22003" spans="1:5" x14ac:dyDescent="0.25">
      <c r="A22003">
        <v>4401</v>
      </c>
      <c r="B22003">
        <v>3</v>
      </c>
      <c r="C22003">
        <v>4425</v>
      </c>
      <c r="D22003">
        <f>results[[#This Row],[m]]/results[[#This Row],[n]]</f>
        <v>1.0054533060668029</v>
      </c>
      <c r="E22003">
        <f>ABS(1-results[[#This Row],[ratio]])</f>
        <v>5.4533060668029432E-3</v>
      </c>
    </row>
    <row r="22004" spans="1:5" x14ac:dyDescent="0.25">
      <c r="A22004">
        <v>4401</v>
      </c>
      <c r="B22004">
        <v>10</v>
      </c>
      <c r="C22004">
        <v>2972</v>
      </c>
      <c r="D22004">
        <f>results[[#This Row],[m]]/results[[#This Row],[n]]</f>
        <v>0.67530106793910472</v>
      </c>
      <c r="E22004">
        <f>ABS(1-results[[#This Row],[ratio]])</f>
        <v>0.32469893206089528</v>
      </c>
    </row>
    <row r="22005" spans="1:5" x14ac:dyDescent="0.25">
      <c r="A22005">
        <v>4401</v>
      </c>
      <c r="B22005">
        <v>100</v>
      </c>
      <c r="C22005">
        <v>3920</v>
      </c>
      <c r="D22005">
        <f>results[[#This Row],[m]]/results[[#This Row],[n]]</f>
        <v>0.89070665757782319</v>
      </c>
      <c r="E22005">
        <f>ABS(1-results[[#This Row],[ratio]])</f>
        <v>0.10929334242217681</v>
      </c>
    </row>
    <row r="22006" spans="1:5" x14ac:dyDescent="0.25">
      <c r="A22006">
        <v>4401</v>
      </c>
      <c r="B22006">
        <v>400</v>
      </c>
      <c r="C22006">
        <v>4367</v>
      </c>
      <c r="D22006">
        <f>results[[#This Row],[m]]/results[[#This Row],[n]]</f>
        <v>0.99227448307202903</v>
      </c>
      <c r="E22006">
        <f>ABS(1-results[[#This Row],[ratio]])</f>
        <v>7.7255169279709657E-3</v>
      </c>
    </row>
    <row r="22007" spans="1:5" x14ac:dyDescent="0.25">
      <c r="A22007">
        <v>4402</v>
      </c>
      <c r="B22007">
        <v>2</v>
      </c>
      <c r="C22007">
        <v>3157</v>
      </c>
      <c r="D22007">
        <f>results[[#This Row],[m]]/results[[#This Row],[n]]</f>
        <v>0.71717401181281237</v>
      </c>
      <c r="E22007">
        <f>ABS(1-results[[#This Row],[ratio]])</f>
        <v>0.28282598818718763</v>
      </c>
    </row>
    <row r="22008" spans="1:5" x14ac:dyDescent="0.25">
      <c r="A22008">
        <v>4402</v>
      </c>
      <c r="B22008">
        <v>3</v>
      </c>
      <c r="C22008">
        <v>2517</v>
      </c>
      <c r="D22008">
        <f>results[[#This Row],[m]]/results[[#This Row],[n]]</f>
        <v>0.57178555202180825</v>
      </c>
      <c r="E22008">
        <f>ABS(1-results[[#This Row],[ratio]])</f>
        <v>0.42821444797819175</v>
      </c>
    </row>
    <row r="22009" spans="1:5" x14ac:dyDescent="0.25">
      <c r="A22009">
        <v>4402</v>
      </c>
      <c r="B22009">
        <v>10</v>
      </c>
      <c r="C22009">
        <v>3701</v>
      </c>
      <c r="D22009">
        <f>results[[#This Row],[m]]/results[[#This Row],[n]]</f>
        <v>0.84075420263516587</v>
      </c>
      <c r="E22009">
        <f>ABS(1-results[[#This Row],[ratio]])</f>
        <v>0.15924579736483413</v>
      </c>
    </row>
    <row r="22010" spans="1:5" x14ac:dyDescent="0.25">
      <c r="A22010">
        <v>4402</v>
      </c>
      <c r="B22010">
        <v>100</v>
      </c>
      <c r="C22010">
        <v>4357</v>
      </c>
      <c r="D22010">
        <f>results[[#This Row],[m]]/results[[#This Row],[n]]</f>
        <v>0.989777373920945</v>
      </c>
      <c r="E22010">
        <f>ABS(1-results[[#This Row],[ratio]])</f>
        <v>1.0222626079054997E-2</v>
      </c>
    </row>
    <row r="22011" spans="1:5" x14ac:dyDescent="0.25">
      <c r="A22011">
        <v>4402</v>
      </c>
      <c r="B22011">
        <v>400</v>
      </c>
      <c r="C22011">
        <v>4225</v>
      </c>
      <c r="D22011">
        <f>results[[#This Row],[m]]/results[[#This Row],[n]]</f>
        <v>0.95979100408905038</v>
      </c>
      <c r="E22011">
        <f>ABS(1-results[[#This Row],[ratio]])</f>
        <v>4.0208995910949619E-2</v>
      </c>
    </row>
    <row r="22012" spans="1:5" x14ac:dyDescent="0.25">
      <c r="A22012">
        <v>4403</v>
      </c>
      <c r="B22012">
        <v>2</v>
      </c>
      <c r="C22012">
        <v>4519</v>
      </c>
      <c r="D22012">
        <f>results[[#This Row],[m]]/results[[#This Row],[n]]</f>
        <v>1.0263456734044969</v>
      </c>
      <c r="E22012">
        <f>ABS(1-results[[#This Row],[ratio]])</f>
        <v>2.6345673404496894E-2</v>
      </c>
    </row>
    <row r="22013" spans="1:5" x14ac:dyDescent="0.25">
      <c r="A22013">
        <v>4403</v>
      </c>
      <c r="B22013">
        <v>3</v>
      </c>
      <c r="C22013">
        <v>2608</v>
      </c>
      <c r="D22013">
        <f>results[[#This Row],[m]]/results[[#This Row],[n]]</f>
        <v>0.59232341585282766</v>
      </c>
      <c r="E22013">
        <f>ABS(1-results[[#This Row],[ratio]])</f>
        <v>0.40767658414717234</v>
      </c>
    </row>
    <row r="22014" spans="1:5" x14ac:dyDescent="0.25">
      <c r="A22014">
        <v>4403</v>
      </c>
      <c r="B22014">
        <v>10</v>
      </c>
      <c r="C22014">
        <v>7098</v>
      </c>
      <c r="D22014">
        <f>results[[#This Row],[m]]/results[[#This Row],[n]]</f>
        <v>1.6120826709062004</v>
      </c>
      <c r="E22014">
        <f>ABS(1-results[[#This Row],[ratio]])</f>
        <v>0.61208267090620039</v>
      </c>
    </row>
    <row r="22015" spans="1:5" x14ac:dyDescent="0.25">
      <c r="A22015">
        <v>4403</v>
      </c>
      <c r="B22015">
        <v>100</v>
      </c>
      <c r="C22015">
        <v>5034</v>
      </c>
      <c r="D22015">
        <f>results[[#This Row],[m]]/results[[#This Row],[n]]</f>
        <v>1.1433113786054963</v>
      </c>
      <c r="E22015">
        <f>ABS(1-results[[#This Row],[ratio]])</f>
        <v>0.14331137860549625</v>
      </c>
    </row>
    <row r="22016" spans="1:5" x14ac:dyDescent="0.25">
      <c r="A22016">
        <v>4403</v>
      </c>
      <c r="B22016">
        <v>400</v>
      </c>
      <c r="C22016">
        <v>4472</v>
      </c>
      <c r="D22016">
        <f>results[[#This Row],[m]]/results[[#This Row],[n]]</f>
        <v>1.015671133318192</v>
      </c>
      <c r="E22016">
        <f>ABS(1-results[[#This Row],[ratio]])</f>
        <v>1.5671133318192032E-2</v>
      </c>
    </row>
    <row r="22017" spans="1:5" x14ac:dyDescent="0.25">
      <c r="A22017">
        <v>4404</v>
      </c>
      <c r="B22017">
        <v>2</v>
      </c>
      <c r="C22017">
        <v>10758</v>
      </c>
      <c r="D22017">
        <f>results[[#This Row],[m]]/results[[#This Row],[n]]</f>
        <v>2.4427792915531334</v>
      </c>
      <c r="E22017">
        <f>ABS(1-results[[#This Row],[ratio]])</f>
        <v>1.4427792915531334</v>
      </c>
    </row>
    <row r="22018" spans="1:5" x14ac:dyDescent="0.25">
      <c r="A22018">
        <v>4404</v>
      </c>
      <c r="B22018">
        <v>3</v>
      </c>
      <c r="C22018">
        <v>4086</v>
      </c>
      <c r="D22018">
        <f>results[[#This Row],[m]]/results[[#This Row],[n]]</f>
        <v>0.92779291553133514</v>
      </c>
      <c r="E22018">
        <f>ABS(1-results[[#This Row],[ratio]])</f>
        <v>7.2207084468664862E-2</v>
      </c>
    </row>
    <row r="22019" spans="1:5" x14ac:dyDescent="0.25">
      <c r="A22019">
        <v>4404</v>
      </c>
      <c r="B22019">
        <v>10</v>
      </c>
      <c r="C22019">
        <v>5511</v>
      </c>
      <c r="D22019">
        <f>results[[#This Row],[m]]/results[[#This Row],[n]]</f>
        <v>1.2513623978201636</v>
      </c>
      <c r="E22019">
        <f>ABS(1-results[[#This Row],[ratio]])</f>
        <v>0.25136239782016356</v>
      </c>
    </row>
    <row r="22020" spans="1:5" x14ac:dyDescent="0.25">
      <c r="A22020">
        <v>4404</v>
      </c>
      <c r="B22020">
        <v>100</v>
      </c>
      <c r="C22020">
        <v>4985</v>
      </c>
      <c r="D22020">
        <f>results[[#This Row],[m]]/results[[#This Row],[n]]</f>
        <v>1.1319255222524978</v>
      </c>
      <c r="E22020">
        <f>ABS(1-results[[#This Row],[ratio]])</f>
        <v>0.13192552225249776</v>
      </c>
    </row>
    <row r="22021" spans="1:5" x14ac:dyDescent="0.25">
      <c r="A22021">
        <v>4404</v>
      </c>
      <c r="B22021">
        <v>400</v>
      </c>
      <c r="C22021">
        <v>4460</v>
      </c>
      <c r="D22021">
        <f>results[[#This Row],[m]]/results[[#This Row],[n]]</f>
        <v>1.0127157129881925</v>
      </c>
      <c r="E22021">
        <f>ABS(1-results[[#This Row],[ratio]])</f>
        <v>1.2715712988192518E-2</v>
      </c>
    </row>
    <row r="22022" spans="1:5" x14ac:dyDescent="0.25">
      <c r="A22022">
        <v>4405</v>
      </c>
      <c r="B22022">
        <v>2</v>
      </c>
      <c r="C22022">
        <v>2615</v>
      </c>
      <c r="D22022">
        <f>results[[#This Row],[m]]/results[[#This Row],[n]]</f>
        <v>0.59364358683314411</v>
      </c>
      <c r="E22022">
        <f>ABS(1-results[[#This Row],[ratio]])</f>
        <v>0.40635641316685589</v>
      </c>
    </row>
    <row r="22023" spans="1:5" x14ac:dyDescent="0.25">
      <c r="A22023">
        <v>4405</v>
      </c>
      <c r="B22023">
        <v>3</v>
      </c>
      <c r="C22023">
        <v>4779</v>
      </c>
      <c r="D22023">
        <f>results[[#This Row],[m]]/results[[#This Row],[n]]</f>
        <v>1.0849035187287173</v>
      </c>
      <c r="E22023">
        <f>ABS(1-results[[#This Row],[ratio]])</f>
        <v>8.4903518728717264E-2</v>
      </c>
    </row>
    <row r="22024" spans="1:5" x14ac:dyDescent="0.25">
      <c r="A22024">
        <v>4405</v>
      </c>
      <c r="B22024">
        <v>10</v>
      </c>
      <c r="C22024">
        <v>6571</v>
      </c>
      <c r="D22024">
        <f>results[[#This Row],[m]]/results[[#This Row],[n]]</f>
        <v>1.4917139614074915</v>
      </c>
      <c r="E22024">
        <f>ABS(1-results[[#This Row],[ratio]])</f>
        <v>0.49171396140749146</v>
      </c>
    </row>
    <row r="22025" spans="1:5" x14ac:dyDescent="0.25">
      <c r="A22025">
        <v>4405</v>
      </c>
      <c r="B22025">
        <v>100</v>
      </c>
      <c r="C22025">
        <v>4078</v>
      </c>
      <c r="D22025">
        <f>results[[#This Row],[m]]/results[[#This Row],[n]]</f>
        <v>0.92576617480136214</v>
      </c>
      <c r="E22025">
        <f>ABS(1-results[[#This Row],[ratio]])</f>
        <v>7.4233825198637859E-2</v>
      </c>
    </row>
    <row r="22026" spans="1:5" x14ac:dyDescent="0.25">
      <c r="A22026">
        <v>4405</v>
      </c>
      <c r="B22026">
        <v>400</v>
      </c>
      <c r="C22026">
        <v>4253</v>
      </c>
      <c r="D22026">
        <f>results[[#This Row],[m]]/results[[#This Row],[n]]</f>
        <v>0.96549375709421115</v>
      </c>
      <c r="E22026">
        <f>ABS(1-results[[#This Row],[ratio]])</f>
        <v>3.4506242905788853E-2</v>
      </c>
    </row>
    <row r="22027" spans="1:5" x14ac:dyDescent="0.25">
      <c r="A22027">
        <v>4406</v>
      </c>
      <c r="B22027">
        <v>2</v>
      </c>
      <c r="C22027">
        <v>5054</v>
      </c>
      <c r="D22027">
        <f>results[[#This Row],[m]]/results[[#This Row],[n]]</f>
        <v>1.1470721743077621</v>
      </c>
      <c r="E22027">
        <f>ABS(1-results[[#This Row],[ratio]])</f>
        <v>0.14707217430776209</v>
      </c>
    </row>
    <row r="22028" spans="1:5" x14ac:dyDescent="0.25">
      <c r="A22028">
        <v>4406</v>
      </c>
      <c r="B22028">
        <v>3</v>
      </c>
      <c r="C22028">
        <v>9575</v>
      </c>
      <c r="D22028">
        <f>results[[#This Row],[m]]/results[[#This Row],[n]]</f>
        <v>2.1731729459827509</v>
      </c>
      <c r="E22028">
        <f>ABS(1-results[[#This Row],[ratio]])</f>
        <v>1.1731729459827509</v>
      </c>
    </row>
    <row r="22029" spans="1:5" x14ac:dyDescent="0.25">
      <c r="A22029">
        <v>4406</v>
      </c>
      <c r="B22029">
        <v>10</v>
      </c>
      <c r="C22029">
        <v>9051</v>
      </c>
      <c r="D22029">
        <f>results[[#This Row],[m]]/results[[#This Row],[n]]</f>
        <v>2.054244212437585</v>
      </c>
      <c r="E22029">
        <f>ABS(1-results[[#This Row],[ratio]])</f>
        <v>1.054244212437585</v>
      </c>
    </row>
    <row r="22030" spans="1:5" x14ac:dyDescent="0.25">
      <c r="A22030">
        <v>4406</v>
      </c>
      <c r="B22030">
        <v>100</v>
      </c>
      <c r="C22030">
        <v>3760</v>
      </c>
      <c r="D22030">
        <f>results[[#This Row],[m]]/results[[#This Row],[n]]</f>
        <v>0.85338175215615075</v>
      </c>
      <c r="E22030">
        <f>ABS(1-results[[#This Row],[ratio]])</f>
        <v>0.14661824784384925</v>
      </c>
    </row>
    <row r="22031" spans="1:5" x14ac:dyDescent="0.25">
      <c r="A22031">
        <v>4406</v>
      </c>
      <c r="B22031">
        <v>400</v>
      </c>
      <c r="C22031">
        <v>4181</v>
      </c>
      <c r="D22031">
        <f>results[[#This Row],[m]]/results[[#This Row],[n]]</f>
        <v>0.94893327280980477</v>
      </c>
      <c r="E22031">
        <f>ABS(1-results[[#This Row],[ratio]])</f>
        <v>5.1066727190195227E-2</v>
      </c>
    </row>
    <row r="22032" spans="1:5" x14ac:dyDescent="0.25">
      <c r="A22032">
        <v>4407</v>
      </c>
      <c r="B22032">
        <v>2</v>
      </c>
      <c r="C22032">
        <v>1441</v>
      </c>
      <c r="D22032">
        <f>results[[#This Row],[m]]/results[[#This Row],[n]]</f>
        <v>0.32697980485591105</v>
      </c>
      <c r="E22032">
        <f>ABS(1-results[[#This Row],[ratio]])</f>
        <v>0.67302019514408895</v>
      </c>
    </row>
    <row r="22033" spans="1:5" x14ac:dyDescent="0.25">
      <c r="A22033">
        <v>4407</v>
      </c>
      <c r="B22033">
        <v>3</v>
      </c>
      <c r="C22033">
        <v>2830</v>
      </c>
      <c r="D22033">
        <f>results[[#This Row],[m]]/results[[#This Row],[n]]</f>
        <v>0.64216019968232363</v>
      </c>
      <c r="E22033">
        <f>ABS(1-results[[#This Row],[ratio]])</f>
        <v>0.35783980031767637</v>
      </c>
    </row>
    <row r="22034" spans="1:5" x14ac:dyDescent="0.25">
      <c r="A22034">
        <v>4407</v>
      </c>
      <c r="B22034">
        <v>10</v>
      </c>
      <c r="C22034">
        <v>3276</v>
      </c>
      <c r="D22034">
        <f>results[[#This Row],[m]]/results[[#This Row],[n]]</f>
        <v>0.74336283185840712</v>
      </c>
      <c r="E22034">
        <f>ABS(1-results[[#This Row],[ratio]])</f>
        <v>0.25663716814159288</v>
      </c>
    </row>
    <row r="22035" spans="1:5" x14ac:dyDescent="0.25">
      <c r="A22035">
        <v>4407</v>
      </c>
      <c r="B22035">
        <v>100</v>
      </c>
      <c r="C22035">
        <v>4255</v>
      </c>
      <c r="D22035">
        <f>results[[#This Row],[m]]/results[[#This Row],[n]]</f>
        <v>0.96550941683685043</v>
      </c>
      <c r="E22035">
        <f>ABS(1-results[[#This Row],[ratio]])</f>
        <v>3.4490583163149569E-2</v>
      </c>
    </row>
    <row r="22036" spans="1:5" x14ac:dyDescent="0.25">
      <c r="A22036">
        <v>4407</v>
      </c>
      <c r="B22036">
        <v>400</v>
      </c>
      <c r="C22036">
        <v>4123</v>
      </c>
      <c r="D22036">
        <f>results[[#This Row],[m]]/results[[#This Row],[n]]</f>
        <v>0.93555706830043117</v>
      </c>
      <c r="E22036">
        <f>ABS(1-results[[#This Row],[ratio]])</f>
        <v>6.4442931699568828E-2</v>
      </c>
    </row>
    <row r="22037" spans="1:5" x14ac:dyDescent="0.25">
      <c r="A22037">
        <v>4408</v>
      </c>
      <c r="B22037">
        <v>2</v>
      </c>
      <c r="C22037">
        <v>1027</v>
      </c>
      <c r="D22037">
        <f>results[[#This Row],[m]]/results[[#This Row],[n]]</f>
        <v>0.23298548094373867</v>
      </c>
      <c r="E22037">
        <f>ABS(1-results[[#This Row],[ratio]])</f>
        <v>0.76701451905626139</v>
      </c>
    </row>
    <row r="22038" spans="1:5" x14ac:dyDescent="0.25">
      <c r="A22038">
        <v>4408</v>
      </c>
      <c r="B22038">
        <v>3</v>
      </c>
      <c r="C22038">
        <v>1859</v>
      </c>
      <c r="D22038">
        <f>results[[#This Row],[m]]/results[[#This Row],[n]]</f>
        <v>0.42173321234119782</v>
      </c>
      <c r="E22038">
        <f>ABS(1-results[[#This Row],[ratio]])</f>
        <v>0.57826678765880213</v>
      </c>
    </row>
    <row r="22039" spans="1:5" x14ac:dyDescent="0.25">
      <c r="A22039">
        <v>4408</v>
      </c>
      <c r="B22039">
        <v>10</v>
      </c>
      <c r="C22039">
        <v>4168</v>
      </c>
      <c r="D22039">
        <f>results[[#This Row],[m]]/results[[#This Row],[n]]</f>
        <v>0.94555353901996375</v>
      </c>
      <c r="E22039">
        <f>ABS(1-results[[#This Row],[ratio]])</f>
        <v>5.4446460980036249E-2</v>
      </c>
    </row>
    <row r="22040" spans="1:5" x14ac:dyDescent="0.25">
      <c r="A22040">
        <v>4408</v>
      </c>
      <c r="B22040">
        <v>100</v>
      </c>
      <c r="C22040">
        <v>4558</v>
      </c>
      <c r="D22040">
        <f>results[[#This Row],[m]]/results[[#This Row],[n]]</f>
        <v>1.0340290381125228</v>
      </c>
      <c r="E22040">
        <f>ABS(1-results[[#This Row],[ratio]])</f>
        <v>3.402903811252278E-2</v>
      </c>
    </row>
    <row r="22041" spans="1:5" x14ac:dyDescent="0.25">
      <c r="A22041">
        <v>4408</v>
      </c>
      <c r="B22041">
        <v>400</v>
      </c>
      <c r="C22041">
        <v>4554</v>
      </c>
      <c r="D22041">
        <f>results[[#This Row],[m]]/results[[#This Row],[n]]</f>
        <v>1.0331215970961887</v>
      </c>
      <c r="E22041">
        <f>ABS(1-results[[#This Row],[ratio]])</f>
        <v>3.3121597096188671E-2</v>
      </c>
    </row>
    <row r="22042" spans="1:5" x14ac:dyDescent="0.25">
      <c r="A22042">
        <v>4409</v>
      </c>
      <c r="B22042">
        <v>2</v>
      </c>
      <c r="C22042">
        <v>1064</v>
      </c>
      <c r="D22042">
        <f>results[[#This Row],[m]]/results[[#This Row],[n]]</f>
        <v>0.24132456339305966</v>
      </c>
      <c r="E22042">
        <f>ABS(1-results[[#This Row],[ratio]])</f>
        <v>0.75867543660694037</v>
      </c>
    </row>
    <row r="22043" spans="1:5" x14ac:dyDescent="0.25">
      <c r="A22043">
        <v>4409</v>
      </c>
      <c r="B22043">
        <v>3</v>
      </c>
      <c r="C22043">
        <v>1937</v>
      </c>
      <c r="D22043">
        <f>results[[#This Row],[m]]/results[[#This Row],[n]]</f>
        <v>0.43932864595146293</v>
      </c>
      <c r="E22043">
        <f>ABS(1-results[[#This Row],[ratio]])</f>
        <v>0.56067135404853707</v>
      </c>
    </row>
    <row r="22044" spans="1:5" x14ac:dyDescent="0.25">
      <c r="A22044">
        <v>4409</v>
      </c>
      <c r="B22044">
        <v>10</v>
      </c>
      <c r="C22044">
        <v>3063</v>
      </c>
      <c r="D22044">
        <f>results[[#This Row],[m]]/results[[#This Row],[n]]</f>
        <v>0.6947153549557723</v>
      </c>
      <c r="E22044">
        <f>ABS(1-results[[#This Row],[ratio]])</f>
        <v>0.3052846450442277</v>
      </c>
    </row>
    <row r="22045" spans="1:5" x14ac:dyDescent="0.25">
      <c r="A22045">
        <v>4409</v>
      </c>
      <c r="B22045">
        <v>100</v>
      </c>
      <c r="C22045">
        <v>4037</v>
      </c>
      <c r="D22045">
        <f>results[[#This Row],[m]]/results[[#This Row],[n]]</f>
        <v>0.91562712633250165</v>
      </c>
      <c r="E22045">
        <f>ABS(1-results[[#This Row],[ratio]])</f>
        <v>8.4372873667498349E-2</v>
      </c>
    </row>
    <row r="22046" spans="1:5" x14ac:dyDescent="0.25">
      <c r="A22046">
        <v>4409</v>
      </c>
      <c r="B22046">
        <v>400</v>
      </c>
      <c r="C22046">
        <v>4406</v>
      </c>
      <c r="D22046">
        <f>results[[#This Row],[m]]/results[[#This Row],[n]]</f>
        <v>0.99931957359945567</v>
      </c>
      <c r="E22046">
        <f>ABS(1-results[[#This Row],[ratio]])</f>
        <v>6.8042640054433168E-4</v>
      </c>
    </row>
    <row r="22047" spans="1:5" x14ac:dyDescent="0.25">
      <c r="A22047">
        <v>4410</v>
      </c>
      <c r="B22047">
        <v>2</v>
      </c>
      <c r="C22047">
        <v>3168</v>
      </c>
      <c r="D22047">
        <f>results[[#This Row],[m]]/results[[#This Row],[n]]</f>
        <v>0.71836734693877546</v>
      </c>
      <c r="E22047">
        <f>ABS(1-results[[#This Row],[ratio]])</f>
        <v>0.28163265306122454</v>
      </c>
    </row>
    <row r="22048" spans="1:5" x14ac:dyDescent="0.25">
      <c r="A22048">
        <v>4410</v>
      </c>
      <c r="B22048">
        <v>3</v>
      </c>
      <c r="C22048">
        <v>3225</v>
      </c>
      <c r="D22048">
        <f>results[[#This Row],[m]]/results[[#This Row],[n]]</f>
        <v>0.73129251700680276</v>
      </c>
      <c r="E22048">
        <f>ABS(1-results[[#This Row],[ratio]])</f>
        <v>0.26870748299319724</v>
      </c>
    </row>
    <row r="22049" spans="1:5" x14ac:dyDescent="0.25">
      <c r="A22049">
        <v>4410</v>
      </c>
      <c r="B22049">
        <v>10</v>
      </c>
      <c r="C22049">
        <v>8159</v>
      </c>
      <c r="D22049">
        <f>results[[#This Row],[m]]/results[[#This Row],[n]]</f>
        <v>1.8501133786848072</v>
      </c>
      <c r="E22049">
        <f>ABS(1-results[[#This Row],[ratio]])</f>
        <v>0.85011337868480719</v>
      </c>
    </row>
    <row r="22050" spans="1:5" x14ac:dyDescent="0.25">
      <c r="A22050">
        <v>4410</v>
      </c>
      <c r="B22050">
        <v>100</v>
      </c>
      <c r="C22050">
        <v>4579</v>
      </c>
      <c r="D22050">
        <f>results[[#This Row],[m]]/results[[#This Row],[n]]</f>
        <v>1.0383219954648526</v>
      </c>
      <c r="E22050">
        <f>ABS(1-results[[#This Row],[ratio]])</f>
        <v>3.8321995464852598E-2</v>
      </c>
    </row>
    <row r="22051" spans="1:5" x14ac:dyDescent="0.25">
      <c r="A22051">
        <v>4410</v>
      </c>
      <c r="B22051">
        <v>400</v>
      </c>
      <c r="C22051">
        <v>4388</v>
      </c>
      <c r="D22051">
        <f>results[[#This Row],[m]]/results[[#This Row],[n]]</f>
        <v>0.99501133786848073</v>
      </c>
      <c r="E22051">
        <f>ABS(1-results[[#This Row],[ratio]])</f>
        <v>4.9886621315192725E-3</v>
      </c>
    </row>
    <row r="22052" spans="1:5" x14ac:dyDescent="0.25">
      <c r="A22052">
        <v>4411</v>
      </c>
      <c r="B22052">
        <v>2</v>
      </c>
      <c r="C22052">
        <v>1836</v>
      </c>
      <c r="D22052">
        <f>results[[#This Row],[m]]/results[[#This Row],[n]]</f>
        <v>0.41623214690546362</v>
      </c>
      <c r="E22052">
        <f>ABS(1-results[[#This Row],[ratio]])</f>
        <v>0.58376785309453638</v>
      </c>
    </row>
    <row r="22053" spans="1:5" x14ac:dyDescent="0.25">
      <c r="A22053">
        <v>4411</v>
      </c>
      <c r="B22053">
        <v>3</v>
      </c>
      <c r="C22053">
        <v>3154</v>
      </c>
      <c r="D22053">
        <f>results[[#This Row],[m]]/results[[#This Row],[n]]</f>
        <v>0.71503060530491946</v>
      </c>
      <c r="E22053">
        <f>ABS(1-results[[#This Row],[ratio]])</f>
        <v>0.28496939469508054</v>
      </c>
    </row>
    <row r="22054" spans="1:5" x14ac:dyDescent="0.25">
      <c r="A22054">
        <v>4411</v>
      </c>
      <c r="B22054">
        <v>10</v>
      </c>
      <c r="C22054">
        <v>3320</v>
      </c>
      <c r="D22054">
        <f>results[[#This Row],[m]]/results[[#This Row],[n]]</f>
        <v>0.75266379505781</v>
      </c>
      <c r="E22054">
        <f>ABS(1-results[[#This Row],[ratio]])</f>
        <v>0.24733620494219</v>
      </c>
    </row>
    <row r="22055" spans="1:5" x14ac:dyDescent="0.25">
      <c r="A22055">
        <v>4411</v>
      </c>
      <c r="B22055">
        <v>100</v>
      </c>
      <c r="C22055">
        <v>3863</v>
      </c>
      <c r="D22055">
        <f>results[[#This Row],[m]]/results[[#This Row],[n]]</f>
        <v>0.87576513262298794</v>
      </c>
      <c r="E22055">
        <f>ABS(1-results[[#This Row],[ratio]])</f>
        <v>0.12423486737701206</v>
      </c>
    </row>
    <row r="22056" spans="1:5" x14ac:dyDescent="0.25">
      <c r="A22056">
        <v>4411</v>
      </c>
      <c r="B22056">
        <v>400</v>
      </c>
      <c r="C22056">
        <v>3931</v>
      </c>
      <c r="D22056">
        <f>results[[#This Row],[m]]/results[[#This Row],[n]]</f>
        <v>0.89118113806393107</v>
      </c>
      <c r="E22056">
        <f>ABS(1-results[[#This Row],[ratio]])</f>
        <v>0.10881886193606893</v>
      </c>
    </row>
    <row r="22057" spans="1:5" x14ac:dyDescent="0.25">
      <c r="A22057">
        <v>4412</v>
      </c>
      <c r="B22057">
        <v>2</v>
      </c>
      <c r="C22057">
        <v>1113</v>
      </c>
      <c r="D22057">
        <f>results[[#This Row],[m]]/results[[#This Row],[n]]</f>
        <v>0.25226654578422486</v>
      </c>
      <c r="E22057">
        <f>ABS(1-results[[#This Row],[ratio]])</f>
        <v>0.7477334542157752</v>
      </c>
    </row>
    <row r="22058" spans="1:5" x14ac:dyDescent="0.25">
      <c r="A22058">
        <v>4412</v>
      </c>
      <c r="B22058">
        <v>3</v>
      </c>
      <c r="C22058">
        <v>898</v>
      </c>
      <c r="D22058">
        <f>results[[#This Row],[m]]/results[[#This Row],[n]]</f>
        <v>0.20353581142339075</v>
      </c>
      <c r="E22058">
        <f>ABS(1-results[[#This Row],[ratio]])</f>
        <v>0.79646418857660928</v>
      </c>
    </row>
    <row r="22059" spans="1:5" x14ac:dyDescent="0.25">
      <c r="A22059">
        <v>4412</v>
      </c>
      <c r="B22059">
        <v>10</v>
      </c>
      <c r="C22059">
        <v>2396</v>
      </c>
      <c r="D22059">
        <f>results[[#This Row],[m]]/results[[#This Row],[n]]</f>
        <v>0.54306436990027196</v>
      </c>
      <c r="E22059">
        <f>ABS(1-results[[#This Row],[ratio]])</f>
        <v>0.45693563009972804</v>
      </c>
    </row>
    <row r="22060" spans="1:5" x14ac:dyDescent="0.25">
      <c r="A22060">
        <v>4412</v>
      </c>
      <c r="B22060">
        <v>100</v>
      </c>
      <c r="C22060">
        <v>4830</v>
      </c>
      <c r="D22060">
        <f>results[[#This Row],[m]]/results[[#This Row],[n]]</f>
        <v>1.0947416137805983</v>
      </c>
      <c r="E22060">
        <f>ABS(1-results[[#This Row],[ratio]])</f>
        <v>9.4741613780598311E-2</v>
      </c>
    </row>
    <row r="22061" spans="1:5" x14ac:dyDescent="0.25">
      <c r="A22061">
        <v>4412</v>
      </c>
      <c r="B22061">
        <v>400</v>
      </c>
      <c r="C22061">
        <v>4627</v>
      </c>
      <c r="D22061">
        <f>results[[#This Row],[m]]/results[[#This Row],[n]]</f>
        <v>1.0487307343608341</v>
      </c>
      <c r="E22061">
        <f>ABS(1-results[[#This Row],[ratio]])</f>
        <v>4.8730734360834083E-2</v>
      </c>
    </row>
    <row r="22062" spans="1:5" x14ac:dyDescent="0.25">
      <c r="A22062">
        <v>4413</v>
      </c>
      <c r="B22062">
        <v>2</v>
      </c>
      <c r="C22062">
        <v>2427</v>
      </c>
      <c r="D22062">
        <f>results[[#This Row],[m]]/results[[#This Row],[n]]</f>
        <v>0.5499660095173351</v>
      </c>
      <c r="E22062">
        <f>ABS(1-results[[#This Row],[ratio]])</f>
        <v>0.4500339904826649</v>
      </c>
    </row>
    <row r="22063" spans="1:5" x14ac:dyDescent="0.25">
      <c r="A22063">
        <v>4413</v>
      </c>
      <c r="B22063">
        <v>3</v>
      </c>
      <c r="C22063">
        <v>3873</v>
      </c>
      <c r="D22063">
        <f>results[[#This Row],[m]]/results[[#This Row],[n]]</f>
        <v>0.8776342624065262</v>
      </c>
      <c r="E22063">
        <f>ABS(1-results[[#This Row],[ratio]])</f>
        <v>0.1223657375934738</v>
      </c>
    </row>
    <row r="22064" spans="1:5" x14ac:dyDescent="0.25">
      <c r="A22064">
        <v>4413</v>
      </c>
      <c r="B22064">
        <v>10</v>
      </c>
      <c r="C22064">
        <v>5093</v>
      </c>
      <c r="D22064">
        <f>results[[#This Row],[m]]/results[[#This Row],[n]]</f>
        <v>1.1540901880806707</v>
      </c>
      <c r="E22064">
        <f>ABS(1-results[[#This Row],[ratio]])</f>
        <v>0.15409018808067065</v>
      </c>
    </row>
    <row r="22065" spans="1:5" x14ac:dyDescent="0.25">
      <c r="A22065">
        <v>4413</v>
      </c>
      <c r="B22065">
        <v>100</v>
      </c>
      <c r="C22065">
        <v>4141</v>
      </c>
      <c r="D22065">
        <f>results[[#This Row],[m]]/results[[#This Row],[n]]</f>
        <v>0.93836392476773167</v>
      </c>
      <c r="E22065">
        <f>ABS(1-results[[#This Row],[ratio]])</f>
        <v>6.1636075232268328E-2</v>
      </c>
    </row>
    <row r="22066" spans="1:5" x14ac:dyDescent="0.25">
      <c r="A22066">
        <v>4413</v>
      </c>
      <c r="B22066">
        <v>400</v>
      </c>
      <c r="C22066">
        <v>4431</v>
      </c>
      <c r="D22066">
        <f>results[[#This Row],[m]]/results[[#This Row],[n]]</f>
        <v>1.0040788579197824</v>
      </c>
      <c r="E22066">
        <f>ABS(1-results[[#This Row],[ratio]])</f>
        <v>4.0788579197823527E-3</v>
      </c>
    </row>
    <row r="22067" spans="1:5" x14ac:dyDescent="0.25">
      <c r="A22067">
        <v>4414</v>
      </c>
      <c r="B22067">
        <v>2</v>
      </c>
      <c r="C22067">
        <v>2094</v>
      </c>
      <c r="D22067">
        <f>results[[#This Row],[m]]/results[[#This Row],[n]]</f>
        <v>0.47439963751699138</v>
      </c>
      <c r="E22067">
        <f>ABS(1-results[[#This Row],[ratio]])</f>
        <v>0.52560036248300857</v>
      </c>
    </row>
    <row r="22068" spans="1:5" x14ac:dyDescent="0.25">
      <c r="A22068">
        <v>4414</v>
      </c>
      <c r="B22068">
        <v>3</v>
      </c>
      <c r="C22068">
        <v>3521</v>
      </c>
      <c r="D22068">
        <f>results[[#This Row],[m]]/results[[#This Row],[n]]</f>
        <v>0.79768917082011781</v>
      </c>
      <c r="E22068">
        <f>ABS(1-results[[#This Row],[ratio]])</f>
        <v>0.20231082917988219</v>
      </c>
    </row>
    <row r="22069" spans="1:5" x14ac:dyDescent="0.25">
      <c r="A22069">
        <v>4414</v>
      </c>
      <c r="B22069">
        <v>10</v>
      </c>
      <c r="C22069">
        <v>4553</v>
      </c>
      <c r="D22069">
        <f>results[[#This Row],[m]]/results[[#This Row],[n]]</f>
        <v>1.0314907113729044</v>
      </c>
      <c r="E22069">
        <f>ABS(1-results[[#This Row],[ratio]])</f>
        <v>3.1490711372904379E-2</v>
      </c>
    </row>
    <row r="22070" spans="1:5" x14ac:dyDescent="0.25">
      <c r="A22070">
        <v>4414</v>
      </c>
      <c r="B22070">
        <v>100</v>
      </c>
      <c r="C22070">
        <v>4564</v>
      </c>
      <c r="D22070">
        <f>results[[#This Row],[m]]/results[[#This Row],[n]]</f>
        <v>1.033982782057091</v>
      </c>
      <c r="E22070">
        <f>ABS(1-results[[#This Row],[ratio]])</f>
        <v>3.3982782057091043E-2</v>
      </c>
    </row>
    <row r="22071" spans="1:5" x14ac:dyDescent="0.25">
      <c r="A22071">
        <v>4414</v>
      </c>
      <c r="B22071">
        <v>400</v>
      </c>
      <c r="C22071">
        <v>4530</v>
      </c>
      <c r="D22071">
        <f>results[[#This Row],[m]]/results[[#This Row],[n]]</f>
        <v>1.0262800181241505</v>
      </c>
      <c r="E22071">
        <f>ABS(1-results[[#This Row],[ratio]])</f>
        <v>2.6280018124150484E-2</v>
      </c>
    </row>
    <row r="22072" spans="1:5" x14ac:dyDescent="0.25">
      <c r="A22072">
        <v>4415</v>
      </c>
      <c r="B22072">
        <v>2</v>
      </c>
      <c r="C22072">
        <v>1865</v>
      </c>
      <c r="D22072">
        <f>results[[#This Row],[m]]/results[[#This Row],[n]]</f>
        <v>0.42242355605889015</v>
      </c>
      <c r="E22072">
        <f>ABS(1-results[[#This Row],[ratio]])</f>
        <v>0.57757644394110985</v>
      </c>
    </row>
    <row r="22073" spans="1:5" x14ac:dyDescent="0.25">
      <c r="A22073">
        <v>4415</v>
      </c>
      <c r="B22073">
        <v>3</v>
      </c>
      <c r="C22073">
        <v>2058</v>
      </c>
      <c r="D22073">
        <f>results[[#This Row],[m]]/results[[#This Row],[n]]</f>
        <v>0.46613816534541336</v>
      </c>
      <c r="E22073">
        <f>ABS(1-results[[#This Row],[ratio]])</f>
        <v>0.5338618346545867</v>
      </c>
    </row>
    <row r="22074" spans="1:5" x14ac:dyDescent="0.25">
      <c r="A22074">
        <v>4415</v>
      </c>
      <c r="B22074">
        <v>10</v>
      </c>
      <c r="C22074">
        <v>3260</v>
      </c>
      <c r="D22074">
        <f>results[[#This Row],[m]]/results[[#This Row],[n]]</f>
        <v>0.73839184597961494</v>
      </c>
      <c r="E22074">
        <f>ABS(1-results[[#This Row],[ratio]])</f>
        <v>0.26160815402038506</v>
      </c>
    </row>
    <row r="22075" spans="1:5" x14ac:dyDescent="0.25">
      <c r="A22075">
        <v>4415</v>
      </c>
      <c r="B22075">
        <v>100</v>
      </c>
      <c r="C22075">
        <v>3993</v>
      </c>
      <c r="D22075">
        <f>results[[#This Row],[m]]/results[[#This Row],[n]]</f>
        <v>0.90441676104190261</v>
      </c>
      <c r="E22075">
        <f>ABS(1-results[[#This Row],[ratio]])</f>
        <v>9.5583238958097394E-2</v>
      </c>
    </row>
    <row r="22076" spans="1:5" x14ac:dyDescent="0.25">
      <c r="A22076">
        <v>4415</v>
      </c>
      <c r="B22076">
        <v>400</v>
      </c>
      <c r="C22076">
        <v>4527</v>
      </c>
      <c r="D22076">
        <f>results[[#This Row],[m]]/results[[#This Row],[n]]</f>
        <v>1.0253680634201585</v>
      </c>
      <c r="E22076">
        <f>ABS(1-results[[#This Row],[ratio]])</f>
        <v>2.5368063420158515E-2</v>
      </c>
    </row>
    <row r="22077" spans="1:5" x14ac:dyDescent="0.25">
      <c r="A22077">
        <v>4416</v>
      </c>
      <c r="B22077">
        <v>2</v>
      </c>
      <c r="C22077">
        <v>1938</v>
      </c>
      <c r="D22077">
        <f>results[[#This Row],[m]]/results[[#This Row],[n]]</f>
        <v>0.43885869565217389</v>
      </c>
      <c r="E22077">
        <f>ABS(1-results[[#This Row],[ratio]])</f>
        <v>0.56114130434782616</v>
      </c>
    </row>
    <row r="22078" spans="1:5" x14ac:dyDescent="0.25">
      <c r="A22078">
        <v>4416</v>
      </c>
      <c r="B22078">
        <v>3</v>
      </c>
      <c r="C22078">
        <v>2461</v>
      </c>
      <c r="D22078">
        <f>results[[#This Row],[m]]/results[[#This Row],[n]]</f>
        <v>0.55729166666666663</v>
      </c>
      <c r="E22078">
        <f>ABS(1-results[[#This Row],[ratio]])</f>
        <v>0.44270833333333337</v>
      </c>
    </row>
    <row r="22079" spans="1:5" x14ac:dyDescent="0.25">
      <c r="A22079">
        <v>4416</v>
      </c>
      <c r="B22079">
        <v>10</v>
      </c>
      <c r="C22079">
        <v>5314</v>
      </c>
      <c r="D22079">
        <f>results[[#This Row],[m]]/results[[#This Row],[n]]</f>
        <v>1.2033514492753623</v>
      </c>
      <c r="E22079">
        <f>ABS(1-results[[#This Row],[ratio]])</f>
        <v>0.20335144927536231</v>
      </c>
    </row>
    <row r="22080" spans="1:5" x14ac:dyDescent="0.25">
      <c r="A22080">
        <v>4416</v>
      </c>
      <c r="B22080">
        <v>100</v>
      </c>
      <c r="C22080">
        <v>4126</v>
      </c>
      <c r="D22080">
        <f>results[[#This Row],[m]]/results[[#This Row],[n]]</f>
        <v>0.93432971014492749</v>
      </c>
      <c r="E22080">
        <f>ABS(1-results[[#This Row],[ratio]])</f>
        <v>6.5670289855072506E-2</v>
      </c>
    </row>
    <row r="22081" spans="1:5" x14ac:dyDescent="0.25">
      <c r="A22081">
        <v>4416</v>
      </c>
      <c r="B22081">
        <v>400</v>
      </c>
      <c r="C22081">
        <v>4032</v>
      </c>
      <c r="D22081">
        <f>results[[#This Row],[m]]/results[[#This Row],[n]]</f>
        <v>0.91304347826086951</v>
      </c>
      <c r="E22081">
        <f>ABS(1-results[[#This Row],[ratio]])</f>
        <v>8.6956521739130488E-2</v>
      </c>
    </row>
    <row r="22082" spans="1:5" x14ac:dyDescent="0.25">
      <c r="A22082">
        <v>4417</v>
      </c>
      <c r="B22082">
        <v>2</v>
      </c>
      <c r="C22082">
        <v>2455</v>
      </c>
      <c r="D22082">
        <f>results[[#This Row],[m]]/results[[#This Row],[n]]</f>
        <v>0.55580710889744167</v>
      </c>
      <c r="E22082">
        <f>ABS(1-results[[#This Row],[ratio]])</f>
        <v>0.44419289110255833</v>
      </c>
    </row>
    <row r="22083" spans="1:5" x14ac:dyDescent="0.25">
      <c r="A22083">
        <v>4417</v>
      </c>
      <c r="B22083">
        <v>3</v>
      </c>
      <c r="C22083">
        <v>2651</v>
      </c>
      <c r="D22083">
        <f>results[[#This Row],[m]]/results[[#This Row],[n]]</f>
        <v>0.60018111840615807</v>
      </c>
      <c r="E22083">
        <f>ABS(1-results[[#This Row],[ratio]])</f>
        <v>0.39981888159384193</v>
      </c>
    </row>
    <row r="22084" spans="1:5" x14ac:dyDescent="0.25">
      <c r="A22084">
        <v>4417</v>
      </c>
      <c r="B22084">
        <v>10</v>
      </c>
      <c r="C22084">
        <v>2984</v>
      </c>
      <c r="D22084">
        <f>results[[#This Row],[m]]/results[[#This Row],[n]]</f>
        <v>0.67557165496943627</v>
      </c>
      <c r="E22084">
        <f>ABS(1-results[[#This Row],[ratio]])</f>
        <v>0.32442834503056373</v>
      </c>
    </row>
    <row r="22085" spans="1:5" x14ac:dyDescent="0.25">
      <c r="A22085">
        <v>4417</v>
      </c>
      <c r="B22085">
        <v>100</v>
      </c>
      <c r="C22085">
        <v>4504</v>
      </c>
      <c r="D22085">
        <f>results[[#This Row],[m]]/results[[#This Row],[n]]</f>
        <v>1.0196966266696854</v>
      </c>
      <c r="E22085">
        <f>ABS(1-results[[#This Row],[ratio]])</f>
        <v>1.9696626669685413E-2</v>
      </c>
    </row>
    <row r="22086" spans="1:5" x14ac:dyDescent="0.25">
      <c r="A22086">
        <v>4417</v>
      </c>
      <c r="B22086">
        <v>400</v>
      </c>
      <c r="C22086">
        <v>4393</v>
      </c>
      <c r="D22086">
        <f>results[[#This Row],[m]]/results[[#This Row],[n]]</f>
        <v>0.99456644781525927</v>
      </c>
      <c r="E22086">
        <f>ABS(1-results[[#This Row],[ratio]])</f>
        <v>5.4335521847407309E-3</v>
      </c>
    </row>
    <row r="22087" spans="1:5" x14ac:dyDescent="0.25">
      <c r="A22087">
        <v>4418</v>
      </c>
      <c r="B22087">
        <v>2</v>
      </c>
      <c r="C22087">
        <v>6349</v>
      </c>
      <c r="D22087">
        <f>results[[#This Row],[m]]/results[[#This Row],[n]]</f>
        <v>1.4370755998189226</v>
      </c>
      <c r="E22087">
        <f>ABS(1-results[[#This Row],[ratio]])</f>
        <v>0.43707559981892263</v>
      </c>
    </row>
    <row r="22088" spans="1:5" x14ac:dyDescent="0.25">
      <c r="A22088">
        <v>4418</v>
      </c>
      <c r="B22088">
        <v>3</v>
      </c>
      <c r="C22088">
        <v>1691</v>
      </c>
      <c r="D22088">
        <f>results[[#This Row],[m]]/results[[#This Row],[n]]</f>
        <v>0.38275237664101402</v>
      </c>
      <c r="E22088">
        <f>ABS(1-results[[#This Row],[ratio]])</f>
        <v>0.61724762335898598</v>
      </c>
    </row>
    <row r="22089" spans="1:5" x14ac:dyDescent="0.25">
      <c r="A22089">
        <v>4418</v>
      </c>
      <c r="B22089">
        <v>10</v>
      </c>
      <c r="C22089">
        <v>2709</v>
      </c>
      <c r="D22089">
        <f>results[[#This Row],[m]]/results[[#This Row],[n]]</f>
        <v>0.61317338162064283</v>
      </c>
      <c r="E22089">
        <f>ABS(1-results[[#This Row],[ratio]])</f>
        <v>0.38682661837935717</v>
      </c>
    </row>
    <row r="22090" spans="1:5" x14ac:dyDescent="0.25">
      <c r="A22090">
        <v>4418</v>
      </c>
      <c r="B22090">
        <v>100</v>
      </c>
      <c r="C22090">
        <v>3686</v>
      </c>
      <c r="D22090">
        <f>results[[#This Row],[m]]/results[[#This Row],[n]]</f>
        <v>0.83431416930737889</v>
      </c>
      <c r="E22090">
        <f>ABS(1-results[[#This Row],[ratio]])</f>
        <v>0.16568583069262111</v>
      </c>
    </row>
    <row r="22091" spans="1:5" x14ac:dyDescent="0.25">
      <c r="A22091">
        <v>4418</v>
      </c>
      <c r="B22091">
        <v>400</v>
      </c>
      <c r="C22091">
        <v>4195</v>
      </c>
      <c r="D22091">
        <f>results[[#This Row],[m]]/results[[#This Row],[n]]</f>
        <v>0.94952467179719335</v>
      </c>
      <c r="E22091">
        <f>ABS(1-results[[#This Row],[ratio]])</f>
        <v>5.0475328202806646E-2</v>
      </c>
    </row>
    <row r="22092" spans="1:5" x14ac:dyDescent="0.25">
      <c r="A22092">
        <v>4419</v>
      </c>
      <c r="B22092">
        <v>2</v>
      </c>
      <c r="C22092">
        <v>3348</v>
      </c>
      <c r="D22092">
        <f>results[[#This Row],[m]]/results[[#This Row],[n]]</f>
        <v>0.75763747454175157</v>
      </c>
      <c r="E22092">
        <f>ABS(1-results[[#This Row],[ratio]])</f>
        <v>0.24236252545824843</v>
      </c>
    </row>
    <row r="22093" spans="1:5" x14ac:dyDescent="0.25">
      <c r="A22093">
        <v>4419</v>
      </c>
      <c r="B22093">
        <v>3</v>
      </c>
      <c r="C22093">
        <v>4453</v>
      </c>
      <c r="D22093">
        <f>results[[#This Row],[m]]/results[[#This Row],[n]]</f>
        <v>1.0076940484272461</v>
      </c>
      <c r="E22093">
        <f>ABS(1-results[[#This Row],[ratio]])</f>
        <v>7.6940484272460807E-3</v>
      </c>
    </row>
    <row r="22094" spans="1:5" x14ac:dyDescent="0.25">
      <c r="A22094">
        <v>4419</v>
      </c>
      <c r="B22094">
        <v>10</v>
      </c>
      <c r="C22094">
        <v>6633</v>
      </c>
      <c r="D22094">
        <f>results[[#This Row],[m]]/results[[#This Row],[n]]</f>
        <v>1.5010183299389002</v>
      </c>
      <c r="E22094">
        <f>ABS(1-results[[#This Row],[ratio]])</f>
        <v>0.50101832993890016</v>
      </c>
    </row>
    <row r="22095" spans="1:5" x14ac:dyDescent="0.25">
      <c r="A22095">
        <v>4419</v>
      </c>
      <c r="B22095">
        <v>100</v>
      </c>
      <c r="C22095">
        <v>4644</v>
      </c>
      <c r="D22095">
        <f>results[[#This Row],[m]]/results[[#This Row],[n]]</f>
        <v>1.0509164969450102</v>
      </c>
      <c r="E22095">
        <f>ABS(1-results[[#This Row],[ratio]])</f>
        <v>5.0916496945010215E-2</v>
      </c>
    </row>
    <row r="22096" spans="1:5" x14ac:dyDescent="0.25">
      <c r="A22096">
        <v>4419</v>
      </c>
      <c r="B22096">
        <v>400</v>
      </c>
      <c r="C22096">
        <v>4220</v>
      </c>
      <c r="D22096">
        <f>results[[#This Row],[m]]/results[[#This Row],[n]]</f>
        <v>0.95496718714641327</v>
      </c>
      <c r="E22096">
        <f>ABS(1-results[[#This Row],[ratio]])</f>
        <v>4.5032812853586734E-2</v>
      </c>
    </row>
    <row r="22097" spans="1:5" x14ac:dyDescent="0.25">
      <c r="A22097">
        <v>4420</v>
      </c>
      <c r="B22097">
        <v>2</v>
      </c>
      <c r="C22097">
        <v>6227</v>
      </c>
      <c r="D22097">
        <f>results[[#This Row],[m]]/results[[#This Row],[n]]</f>
        <v>1.4088235294117648</v>
      </c>
      <c r="E22097">
        <f>ABS(1-results[[#This Row],[ratio]])</f>
        <v>0.40882352941176481</v>
      </c>
    </row>
    <row r="22098" spans="1:5" x14ac:dyDescent="0.25">
      <c r="A22098">
        <v>4420</v>
      </c>
      <c r="B22098">
        <v>3</v>
      </c>
      <c r="C22098">
        <v>2456</v>
      </c>
      <c r="D22098">
        <f>results[[#This Row],[m]]/results[[#This Row],[n]]</f>
        <v>0.55565610859728509</v>
      </c>
      <c r="E22098">
        <f>ABS(1-results[[#This Row],[ratio]])</f>
        <v>0.44434389140271491</v>
      </c>
    </row>
    <row r="22099" spans="1:5" x14ac:dyDescent="0.25">
      <c r="A22099">
        <v>4420</v>
      </c>
      <c r="B22099">
        <v>10</v>
      </c>
      <c r="C22099">
        <v>4853</v>
      </c>
      <c r="D22099">
        <f>results[[#This Row],[m]]/results[[#This Row],[n]]</f>
        <v>1.0979638009049775</v>
      </c>
      <c r="E22099">
        <f>ABS(1-results[[#This Row],[ratio]])</f>
        <v>9.7963800904977472E-2</v>
      </c>
    </row>
    <row r="22100" spans="1:5" x14ac:dyDescent="0.25">
      <c r="A22100">
        <v>4420</v>
      </c>
      <c r="B22100">
        <v>100</v>
      </c>
      <c r="C22100">
        <v>3891</v>
      </c>
      <c r="D22100">
        <f>results[[#This Row],[m]]/results[[#This Row],[n]]</f>
        <v>0.88031674208144794</v>
      </c>
      <c r="E22100">
        <f>ABS(1-results[[#This Row],[ratio]])</f>
        <v>0.11968325791855206</v>
      </c>
    </row>
    <row r="22101" spans="1:5" x14ac:dyDescent="0.25">
      <c r="A22101">
        <v>4420</v>
      </c>
      <c r="B22101">
        <v>400</v>
      </c>
      <c r="C22101">
        <v>4266</v>
      </c>
      <c r="D22101">
        <f>results[[#This Row],[m]]/results[[#This Row],[n]]</f>
        <v>0.96515837104072399</v>
      </c>
      <c r="E22101">
        <f>ABS(1-results[[#This Row],[ratio]])</f>
        <v>3.4841628959276005E-2</v>
      </c>
    </row>
    <row r="22102" spans="1:5" x14ac:dyDescent="0.25">
      <c r="A22102">
        <v>4421</v>
      </c>
      <c r="B22102">
        <v>2</v>
      </c>
      <c r="C22102">
        <v>1257</v>
      </c>
      <c r="D22102">
        <f>results[[#This Row],[m]]/results[[#This Row],[n]]</f>
        <v>0.28432481339063559</v>
      </c>
      <c r="E22102">
        <f>ABS(1-results[[#This Row],[ratio]])</f>
        <v>0.71567518660936447</v>
      </c>
    </row>
    <row r="22103" spans="1:5" x14ac:dyDescent="0.25">
      <c r="A22103">
        <v>4421</v>
      </c>
      <c r="B22103">
        <v>3</v>
      </c>
      <c r="C22103">
        <v>2488</v>
      </c>
      <c r="D22103">
        <f>results[[#This Row],[m]]/results[[#This Row],[n]]</f>
        <v>0.56276860438814746</v>
      </c>
      <c r="E22103">
        <f>ABS(1-results[[#This Row],[ratio]])</f>
        <v>0.43723139561185254</v>
      </c>
    </row>
    <row r="22104" spans="1:5" x14ac:dyDescent="0.25">
      <c r="A22104">
        <v>4421</v>
      </c>
      <c r="B22104">
        <v>10</v>
      </c>
      <c r="C22104">
        <v>2978</v>
      </c>
      <c r="D22104">
        <f>results[[#This Row],[m]]/results[[#This Row],[n]]</f>
        <v>0.67360325718163316</v>
      </c>
      <c r="E22104">
        <f>ABS(1-results[[#This Row],[ratio]])</f>
        <v>0.32639674281836684</v>
      </c>
    </row>
    <row r="22105" spans="1:5" x14ac:dyDescent="0.25">
      <c r="A22105">
        <v>4421</v>
      </c>
      <c r="B22105">
        <v>100</v>
      </c>
      <c r="C22105">
        <v>4128</v>
      </c>
      <c r="D22105">
        <f>results[[#This Row],[m]]/results[[#This Row],[n]]</f>
        <v>0.93372540149287486</v>
      </c>
      <c r="E22105">
        <f>ABS(1-results[[#This Row],[ratio]])</f>
        <v>6.6274598507125138E-2</v>
      </c>
    </row>
    <row r="22106" spans="1:5" x14ac:dyDescent="0.25">
      <c r="A22106">
        <v>4421</v>
      </c>
      <c r="B22106">
        <v>400</v>
      </c>
      <c r="C22106">
        <v>4342</v>
      </c>
      <c r="D22106">
        <f>results[[#This Row],[m]]/results[[#This Row],[n]]</f>
        <v>0.98213073965166253</v>
      </c>
      <c r="E22106">
        <f>ABS(1-results[[#This Row],[ratio]])</f>
        <v>1.7869260348337468E-2</v>
      </c>
    </row>
    <row r="22107" spans="1:5" x14ac:dyDescent="0.25">
      <c r="A22107">
        <v>4422</v>
      </c>
      <c r="B22107">
        <v>2</v>
      </c>
      <c r="C22107">
        <v>4062</v>
      </c>
      <c r="D22107">
        <f>results[[#This Row],[m]]/results[[#This Row],[n]]</f>
        <v>0.91858887381275445</v>
      </c>
      <c r="E22107">
        <f>ABS(1-results[[#This Row],[ratio]])</f>
        <v>8.1411126187245553E-2</v>
      </c>
    </row>
    <row r="22108" spans="1:5" x14ac:dyDescent="0.25">
      <c r="A22108">
        <v>4422</v>
      </c>
      <c r="B22108">
        <v>3</v>
      </c>
      <c r="C22108">
        <v>2952</v>
      </c>
      <c r="D22108">
        <f>results[[#This Row],[m]]/results[[#This Row],[n]]</f>
        <v>0.6675712347354138</v>
      </c>
      <c r="E22108">
        <f>ABS(1-results[[#This Row],[ratio]])</f>
        <v>0.3324287652645862</v>
      </c>
    </row>
    <row r="22109" spans="1:5" x14ac:dyDescent="0.25">
      <c r="A22109">
        <v>4422</v>
      </c>
      <c r="B22109">
        <v>10</v>
      </c>
      <c r="C22109">
        <v>2582</v>
      </c>
      <c r="D22109">
        <f>results[[#This Row],[m]]/results[[#This Row],[n]]</f>
        <v>0.58389868837630032</v>
      </c>
      <c r="E22109">
        <f>ABS(1-results[[#This Row],[ratio]])</f>
        <v>0.41610131162369968</v>
      </c>
    </row>
    <row r="22110" spans="1:5" x14ac:dyDescent="0.25">
      <c r="A22110">
        <v>4422</v>
      </c>
      <c r="B22110">
        <v>100</v>
      </c>
      <c r="C22110">
        <v>4220</v>
      </c>
      <c r="D22110">
        <f>results[[#This Row],[m]]/results[[#This Row],[n]]</f>
        <v>0.95431931252826774</v>
      </c>
      <c r="E22110">
        <f>ABS(1-results[[#This Row],[ratio]])</f>
        <v>4.5680687471732262E-2</v>
      </c>
    </row>
    <row r="22111" spans="1:5" x14ac:dyDescent="0.25">
      <c r="A22111">
        <v>4422</v>
      </c>
      <c r="B22111">
        <v>400</v>
      </c>
      <c r="C22111">
        <v>4157</v>
      </c>
      <c r="D22111">
        <f>results[[#This Row],[m]]/results[[#This Row],[n]]</f>
        <v>0.94007236544549977</v>
      </c>
      <c r="E22111">
        <f>ABS(1-results[[#This Row],[ratio]])</f>
        <v>5.9927634554500231E-2</v>
      </c>
    </row>
    <row r="22112" spans="1:5" x14ac:dyDescent="0.25">
      <c r="A22112">
        <v>4423</v>
      </c>
      <c r="B22112">
        <v>2</v>
      </c>
      <c r="C22112">
        <v>2022</v>
      </c>
      <c r="D22112">
        <f>results[[#This Row],[m]]/results[[#This Row],[n]]</f>
        <v>0.45715577662220214</v>
      </c>
      <c r="E22112">
        <f>ABS(1-results[[#This Row],[ratio]])</f>
        <v>0.54284422337779792</v>
      </c>
    </row>
    <row r="22113" spans="1:5" x14ac:dyDescent="0.25">
      <c r="A22113">
        <v>4423</v>
      </c>
      <c r="B22113">
        <v>3</v>
      </c>
      <c r="C22113">
        <v>2481</v>
      </c>
      <c r="D22113">
        <f>results[[#This Row],[m]]/results[[#This Row],[n]]</f>
        <v>0.56093149446077328</v>
      </c>
      <c r="E22113">
        <f>ABS(1-results[[#This Row],[ratio]])</f>
        <v>0.43906850553922672</v>
      </c>
    </row>
    <row r="22114" spans="1:5" x14ac:dyDescent="0.25">
      <c r="A22114">
        <v>4423</v>
      </c>
      <c r="B22114">
        <v>10</v>
      </c>
      <c r="C22114">
        <v>4682</v>
      </c>
      <c r="D22114">
        <f>results[[#This Row],[m]]/results[[#This Row],[n]]</f>
        <v>1.0585575401311327</v>
      </c>
      <c r="E22114">
        <f>ABS(1-results[[#This Row],[ratio]])</f>
        <v>5.8557540131132679E-2</v>
      </c>
    </row>
    <row r="22115" spans="1:5" x14ac:dyDescent="0.25">
      <c r="A22115">
        <v>4423</v>
      </c>
      <c r="B22115">
        <v>100</v>
      </c>
      <c r="C22115">
        <v>5347</v>
      </c>
      <c r="D22115">
        <f>results[[#This Row],[m]]/results[[#This Row],[n]]</f>
        <v>1.2089079810083654</v>
      </c>
      <c r="E22115">
        <f>ABS(1-results[[#This Row],[ratio]])</f>
        <v>0.20890798100836538</v>
      </c>
    </row>
    <row r="22116" spans="1:5" x14ac:dyDescent="0.25">
      <c r="A22116">
        <v>4423</v>
      </c>
      <c r="B22116">
        <v>400</v>
      </c>
      <c r="C22116">
        <v>4654</v>
      </c>
      <c r="D22116">
        <f>results[[#This Row],[m]]/results[[#This Row],[n]]</f>
        <v>1.0522269952520913</v>
      </c>
      <c r="E22116">
        <f>ABS(1-results[[#This Row],[ratio]])</f>
        <v>5.2226995252091291E-2</v>
      </c>
    </row>
    <row r="22117" spans="1:5" x14ac:dyDescent="0.25">
      <c r="A22117">
        <v>4424</v>
      </c>
      <c r="B22117">
        <v>2</v>
      </c>
      <c r="C22117">
        <v>3036</v>
      </c>
      <c r="D22117">
        <f>results[[#This Row],[m]]/results[[#This Row],[n]]</f>
        <v>0.6862567811934901</v>
      </c>
      <c r="E22117">
        <f>ABS(1-results[[#This Row],[ratio]])</f>
        <v>0.3137432188065099</v>
      </c>
    </row>
    <row r="22118" spans="1:5" x14ac:dyDescent="0.25">
      <c r="A22118">
        <v>4424</v>
      </c>
      <c r="B22118">
        <v>3</v>
      </c>
      <c r="C22118">
        <v>2480</v>
      </c>
      <c r="D22118">
        <f>results[[#This Row],[m]]/results[[#This Row],[n]]</f>
        <v>0.56057866184448468</v>
      </c>
      <c r="E22118">
        <f>ABS(1-results[[#This Row],[ratio]])</f>
        <v>0.43942133815551532</v>
      </c>
    </row>
    <row r="22119" spans="1:5" x14ac:dyDescent="0.25">
      <c r="A22119">
        <v>4424</v>
      </c>
      <c r="B22119">
        <v>10</v>
      </c>
      <c r="C22119">
        <v>5360</v>
      </c>
      <c r="D22119">
        <f>results[[#This Row],[m]]/results[[#This Row],[n]]</f>
        <v>1.2115732368896925</v>
      </c>
      <c r="E22119">
        <f>ABS(1-results[[#This Row],[ratio]])</f>
        <v>0.21157323688969254</v>
      </c>
    </row>
    <row r="22120" spans="1:5" x14ac:dyDescent="0.25">
      <c r="A22120">
        <v>4424</v>
      </c>
      <c r="B22120">
        <v>100</v>
      </c>
      <c r="C22120">
        <v>4411</v>
      </c>
      <c r="D22120">
        <f>results[[#This Row],[m]]/results[[#This Row],[n]]</f>
        <v>0.99706148282097651</v>
      </c>
      <c r="E22120">
        <f>ABS(1-results[[#This Row],[ratio]])</f>
        <v>2.9385171790234921E-3</v>
      </c>
    </row>
    <row r="22121" spans="1:5" x14ac:dyDescent="0.25">
      <c r="A22121">
        <v>4424</v>
      </c>
      <c r="B22121">
        <v>400</v>
      </c>
      <c r="C22121">
        <v>4708</v>
      </c>
      <c r="D22121">
        <f>results[[#This Row],[m]]/results[[#This Row],[n]]</f>
        <v>1.0641952983725136</v>
      </c>
      <c r="E22121">
        <f>ABS(1-results[[#This Row],[ratio]])</f>
        <v>6.4195298372513587E-2</v>
      </c>
    </row>
    <row r="22122" spans="1:5" x14ac:dyDescent="0.25">
      <c r="A22122">
        <v>4425</v>
      </c>
      <c r="B22122">
        <v>2</v>
      </c>
      <c r="C22122">
        <v>3360</v>
      </c>
      <c r="D22122">
        <f>results[[#This Row],[m]]/results[[#This Row],[n]]</f>
        <v>0.7593220338983051</v>
      </c>
      <c r="E22122">
        <f>ABS(1-results[[#This Row],[ratio]])</f>
        <v>0.2406779661016949</v>
      </c>
    </row>
    <row r="22123" spans="1:5" x14ac:dyDescent="0.25">
      <c r="A22123">
        <v>4425</v>
      </c>
      <c r="B22123">
        <v>3</v>
      </c>
      <c r="C22123">
        <v>2698</v>
      </c>
      <c r="D22123">
        <f>results[[#This Row],[m]]/results[[#This Row],[n]]</f>
        <v>0.60971751412429376</v>
      </c>
      <c r="E22123">
        <f>ABS(1-results[[#This Row],[ratio]])</f>
        <v>0.39028248587570624</v>
      </c>
    </row>
    <row r="22124" spans="1:5" x14ac:dyDescent="0.25">
      <c r="A22124">
        <v>4425</v>
      </c>
      <c r="B22124">
        <v>10</v>
      </c>
      <c r="C22124">
        <v>5151</v>
      </c>
      <c r="D22124">
        <f>results[[#This Row],[m]]/results[[#This Row],[n]]</f>
        <v>1.1640677966101696</v>
      </c>
      <c r="E22124">
        <f>ABS(1-results[[#This Row],[ratio]])</f>
        <v>0.16406779661016957</v>
      </c>
    </row>
    <row r="22125" spans="1:5" x14ac:dyDescent="0.25">
      <c r="A22125">
        <v>4425</v>
      </c>
      <c r="B22125">
        <v>100</v>
      </c>
      <c r="C22125">
        <v>4288</v>
      </c>
      <c r="D22125">
        <f>results[[#This Row],[m]]/results[[#This Row],[n]]</f>
        <v>0.96903954802259884</v>
      </c>
      <c r="E22125">
        <f>ABS(1-results[[#This Row],[ratio]])</f>
        <v>3.096045197740116E-2</v>
      </c>
    </row>
    <row r="22126" spans="1:5" x14ac:dyDescent="0.25">
      <c r="A22126">
        <v>4425</v>
      </c>
      <c r="B22126">
        <v>400</v>
      </c>
      <c r="C22126">
        <v>4356</v>
      </c>
      <c r="D22126">
        <f>results[[#This Row],[m]]/results[[#This Row],[n]]</f>
        <v>0.98440677966101697</v>
      </c>
      <c r="E22126">
        <f>ABS(1-results[[#This Row],[ratio]])</f>
        <v>1.5593220338983027E-2</v>
      </c>
    </row>
    <row r="22127" spans="1:5" x14ac:dyDescent="0.25">
      <c r="A22127">
        <v>4426</v>
      </c>
      <c r="B22127">
        <v>2</v>
      </c>
      <c r="C22127">
        <v>25025</v>
      </c>
      <c r="D22127">
        <f>results[[#This Row],[m]]/results[[#This Row],[n]]</f>
        <v>5.6540894713059195</v>
      </c>
      <c r="E22127">
        <f>ABS(1-results[[#This Row],[ratio]])</f>
        <v>4.6540894713059195</v>
      </c>
    </row>
    <row r="22128" spans="1:5" x14ac:dyDescent="0.25">
      <c r="A22128">
        <v>4426</v>
      </c>
      <c r="B22128">
        <v>3</v>
      </c>
      <c r="C22128">
        <v>28554</v>
      </c>
      <c r="D22128">
        <f>results[[#This Row],[m]]/results[[#This Row],[n]]</f>
        <v>6.4514234071396297</v>
      </c>
      <c r="E22128">
        <f>ABS(1-results[[#This Row],[ratio]])</f>
        <v>5.4514234071396297</v>
      </c>
    </row>
    <row r="22129" spans="1:5" x14ac:dyDescent="0.25">
      <c r="A22129">
        <v>4426</v>
      </c>
      <c r="B22129">
        <v>10</v>
      </c>
      <c r="C22129">
        <v>6566</v>
      </c>
      <c r="D22129">
        <f>results[[#This Row],[m]]/results[[#This Row],[n]]</f>
        <v>1.4835065521915951</v>
      </c>
      <c r="E22129">
        <f>ABS(1-results[[#This Row],[ratio]])</f>
        <v>0.48350655219159511</v>
      </c>
    </row>
    <row r="22130" spans="1:5" x14ac:dyDescent="0.25">
      <c r="A22130">
        <v>4426</v>
      </c>
      <c r="B22130">
        <v>100</v>
      </c>
      <c r="C22130">
        <v>4162</v>
      </c>
      <c r="D22130">
        <f>results[[#This Row],[m]]/results[[#This Row],[n]]</f>
        <v>0.94035246272028916</v>
      </c>
      <c r="E22130">
        <f>ABS(1-results[[#This Row],[ratio]])</f>
        <v>5.9647537279710838E-2</v>
      </c>
    </row>
    <row r="22131" spans="1:5" x14ac:dyDescent="0.25">
      <c r="A22131">
        <v>4426</v>
      </c>
      <c r="B22131">
        <v>400</v>
      </c>
      <c r="C22131">
        <v>4142</v>
      </c>
      <c r="D22131">
        <f>results[[#This Row],[m]]/results[[#This Row],[n]]</f>
        <v>0.93583370989606873</v>
      </c>
      <c r="E22131">
        <f>ABS(1-results[[#This Row],[ratio]])</f>
        <v>6.4166290103931267E-2</v>
      </c>
    </row>
    <row r="22132" spans="1:5" x14ac:dyDescent="0.25">
      <c r="A22132">
        <v>4427</v>
      </c>
      <c r="B22132">
        <v>2</v>
      </c>
      <c r="C22132">
        <v>972</v>
      </c>
      <c r="D22132">
        <f>results[[#This Row],[m]]/results[[#This Row],[n]]</f>
        <v>0.2195617799864468</v>
      </c>
      <c r="E22132">
        <f>ABS(1-results[[#This Row],[ratio]])</f>
        <v>0.78043822001355323</v>
      </c>
    </row>
    <row r="22133" spans="1:5" x14ac:dyDescent="0.25">
      <c r="A22133">
        <v>4427</v>
      </c>
      <c r="B22133">
        <v>3</v>
      </c>
      <c r="C22133">
        <v>1704</v>
      </c>
      <c r="D22133">
        <f>results[[#This Row],[m]]/results[[#This Row],[n]]</f>
        <v>0.3849107747910549</v>
      </c>
      <c r="E22133">
        <f>ABS(1-results[[#This Row],[ratio]])</f>
        <v>0.61508922520894505</v>
      </c>
    </row>
    <row r="22134" spans="1:5" x14ac:dyDescent="0.25">
      <c r="A22134">
        <v>4427</v>
      </c>
      <c r="B22134">
        <v>10</v>
      </c>
      <c r="C22134">
        <v>4066</v>
      </c>
      <c r="D22134">
        <f>results[[#This Row],[m]]/results[[#This Row],[n]]</f>
        <v>0.91845493562231761</v>
      </c>
      <c r="E22134">
        <f>ABS(1-results[[#This Row],[ratio]])</f>
        <v>8.1545064377682386E-2</v>
      </c>
    </row>
    <row r="22135" spans="1:5" x14ac:dyDescent="0.25">
      <c r="A22135">
        <v>4427</v>
      </c>
      <c r="B22135">
        <v>100</v>
      </c>
      <c r="C22135">
        <v>4932</v>
      </c>
      <c r="D22135">
        <f>results[[#This Row],[m]]/results[[#This Row],[n]]</f>
        <v>1.1140727354867856</v>
      </c>
      <c r="E22135">
        <f>ABS(1-results[[#This Row],[ratio]])</f>
        <v>0.11407273548678565</v>
      </c>
    </row>
    <row r="22136" spans="1:5" x14ac:dyDescent="0.25">
      <c r="A22136">
        <v>4427</v>
      </c>
      <c r="B22136">
        <v>400</v>
      </c>
      <c r="C22136">
        <v>4613</v>
      </c>
      <c r="D22136">
        <f>results[[#This Row],[m]]/results[[#This Row],[n]]</f>
        <v>1.0420149085159249</v>
      </c>
      <c r="E22136">
        <f>ABS(1-results[[#This Row],[ratio]])</f>
        <v>4.2014908515924931E-2</v>
      </c>
    </row>
    <row r="22137" spans="1:5" x14ac:dyDescent="0.25">
      <c r="A22137">
        <v>4428</v>
      </c>
      <c r="B22137">
        <v>2</v>
      </c>
      <c r="C22137">
        <v>1522</v>
      </c>
      <c r="D22137">
        <f>results[[#This Row],[m]]/results[[#This Row],[n]]</f>
        <v>0.34372177055103886</v>
      </c>
      <c r="E22137">
        <f>ABS(1-results[[#This Row],[ratio]])</f>
        <v>0.65627822944896108</v>
      </c>
    </row>
    <row r="22138" spans="1:5" x14ac:dyDescent="0.25">
      <c r="A22138">
        <v>4428</v>
      </c>
      <c r="B22138">
        <v>3</v>
      </c>
      <c r="C22138">
        <v>1408</v>
      </c>
      <c r="D22138">
        <f>results[[#This Row],[m]]/results[[#This Row],[n]]</f>
        <v>0.31797651309846431</v>
      </c>
      <c r="E22138">
        <f>ABS(1-results[[#This Row],[ratio]])</f>
        <v>0.68202348690153569</v>
      </c>
    </row>
    <row r="22139" spans="1:5" x14ac:dyDescent="0.25">
      <c r="A22139">
        <v>4428</v>
      </c>
      <c r="B22139">
        <v>10</v>
      </c>
      <c r="C22139">
        <v>2773</v>
      </c>
      <c r="D22139">
        <f>results[[#This Row],[m]]/results[[#This Row],[n]]</f>
        <v>0.62624209575429091</v>
      </c>
      <c r="E22139">
        <f>ABS(1-results[[#This Row],[ratio]])</f>
        <v>0.37375790424570909</v>
      </c>
    </row>
    <row r="22140" spans="1:5" x14ac:dyDescent="0.25">
      <c r="A22140">
        <v>4428</v>
      </c>
      <c r="B22140">
        <v>100</v>
      </c>
      <c r="C22140">
        <v>3916</v>
      </c>
      <c r="D22140">
        <f>results[[#This Row],[m]]/results[[#This Row],[n]]</f>
        <v>0.88437217705510385</v>
      </c>
      <c r="E22140">
        <f>ABS(1-results[[#This Row],[ratio]])</f>
        <v>0.11562782294489615</v>
      </c>
    </row>
    <row r="22141" spans="1:5" x14ac:dyDescent="0.25">
      <c r="A22141">
        <v>4428</v>
      </c>
      <c r="B22141">
        <v>400</v>
      </c>
      <c r="C22141">
        <v>4283</v>
      </c>
      <c r="D22141">
        <f>results[[#This Row],[m]]/results[[#This Row],[n]]</f>
        <v>0.9672538392050587</v>
      </c>
      <c r="E22141">
        <f>ABS(1-results[[#This Row],[ratio]])</f>
        <v>3.2746160794941304E-2</v>
      </c>
    </row>
    <row r="22142" spans="1:5" x14ac:dyDescent="0.25">
      <c r="A22142">
        <v>4429</v>
      </c>
      <c r="B22142">
        <v>2</v>
      </c>
      <c r="C22142">
        <v>1885</v>
      </c>
      <c r="D22142">
        <f>results[[#This Row],[m]]/results[[#This Row],[n]]</f>
        <v>0.42560397380898624</v>
      </c>
      <c r="E22142">
        <f>ABS(1-results[[#This Row],[ratio]])</f>
        <v>0.57439602619101371</v>
      </c>
    </row>
    <row r="22143" spans="1:5" x14ac:dyDescent="0.25">
      <c r="A22143">
        <v>4429</v>
      </c>
      <c r="B22143">
        <v>3</v>
      </c>
      <c r="C22143">
        <v>2985</v>
      </c>
      <c r="D22143">
        <f>results[[#This Row],[m]]/results[[#This Row],[n]]</f>
        <v>0.67396703544818248</v>
      </c>
      <c r="E22143">
        <f>ABS(1-results[[#This Row],[ratio]])</f>
        <v>0.32603296455181752</v>
      </c>
    </row>
    <row r="22144" spans="1:5" x14ac:dyDescent="0.25">
      <c r="A22144">
        <v>4429</v>
      </c>
      <c r="B22144">
        <v>10</v>
      </c>
      <c r="C22144">
        <v>5128</v>
      </c>
      <c r="D22144">
        <f>results[[#This Row],[m]]/results[[#This Row],[n]]</f>
        <v>1.1578234364416347</v>
      </c>
      <c r="E22144">
        <f>ABS(1-results[[#This Row],[ratio]])</f>
        <v>0.15782343644163466</v>
      </c>
    </row>
    <row r="22145" spans="1:5" x14ac:dyDescent="0.25">
      <c r="A22145">
        <v>4429</v>
      </c>
      <c r="B22145">
        <v>100</v>
      </c>
      <c r="C22145">
        <v>4788</v>
      </c>
      <c r="D22145">
        <f>results[[#This Row],[m]]/results[[#This Row],[n]]</f>
        <v>1.0810566719349741</v>
      </c>
      <c r="E22145">
        <f>ABS(1-results[[#This Row],[ratio]])</f>
        <v>8.1056671934974123E-2</v>
      </c>
    </row>
    <row r="22146" spans="1:5" x14ac:dyDescent="0.25">
      <c r="A22146">
        <v>4429</v>
      </c>
      <c r="B22146">
        <v>400</v>
      </c>
      <c r="C22146">
        <v>4408</v>
      </c>
      <c r="D22146">
        <f>results[[#This Row],[m]]/results[[#This Row],[n]]</f>
        <v>0.99525852336870624</v>
      </c>
      <c r="E22146">
        <f>ABS(1-results[[#This Row],[ratio]])</f>
        <v>4.7414766312937617E-3</v>
      </c>
    </row>
    <row r="22147" spans="1:5" x14ac:dyDescent="0.25">
      <c r="A22147">
        <v>4430</v>
      </c>
      <c r="B22147">
        <v>2</v>
      </c>
      <c r="C22147">
        <v>5015</v>
      </c>
      <c r="D22147">
        <f>results[[#This Row],[m]]/results[[#This Row],[n]]</f>
        <v>1.1320541760722347</v>
      </c>
      <c r="E22147">
        <f>ABS(1-results[[#This Row],[ratio]])</f>
        <v>0.13205417607223469</v>
      </c>
    </row>
    <row r="22148" spans="1:5" x14ac:dyDescent="0.25">
      <c r="A22148">
        <v>4430</v>
      </c>
      <c r="B22148">
        <v>3</v>
      </c>
      <c r="C22148">
        <v>8478</v>
      </c>
      <c r="D22148">
        <f>results[[#This Row],[m]]/results[[#This Row],[n]]</f>
        <v>1.9137697516930023</v>
      </c>
      <c r="E22148">
        <f>ABS(1-results[[#This Row],[ratio]])</f>
        <v>0.91376975169300234</v>
      </c>
    </row>
    <row r="22149" spans="1:5" x14ac:dyDescent="0.25">
      <c r="A22149">
        <v>4430</v>
      </c>
      <c r="B22149">
        <v>10</v>
      </c>
      <c r="C22149">
        <v>5915</v>
      </c>
      <c r="D22149">
        <f>results[[#This Row],[m]]/results[[#This Row],[n]]</f>
        <v>1.3352144469525959</v>
      </c>
      <c r="E22149">
        <f>ABS(1-results[[#This Row],[ratio]])</f>
        <v>0.33521444695259595</v>
      </c>
    </row>
    <row r="22150" spans="1:5" x14ac:dyDescent="0.25">
      <c r="A22150">
        <v>4430</v>
      </c>
      <c r="B22150">
        <v>100</v>
      </c>
      <c r="C22150">
        <v>4578</v>
      </c>
      <c r="D22150">
        <f>results[[#This Row],[m]]/results[[#This Row],[n]]</f>
        <v>1.0334085778781039</v>
      </c>
      <c r="E22150">
        <f>ABS(1-results[[#This Row],[ratio]])</f>
        <v>3.3408577878103918E-2</v>
      </c>
    </row>
    <row r="22151" spans="1:5" x14ac:dyDescent="0.25">
      <c r="A22151">
        <v>4430</v>
      </c>
      <c r="B22151">
        <v>400</v>
      </c>
      <c r="C22151">
        <v>4372</v>
      </c>
      <c r="D22151">
        <f>results[[#This Row],[m]]/results[[#This Row],[n]]</f>
        <v>0.98690744920993223</v>
      </c>
      <c r="E22151">
        <f>ABS(1-results[[#This Row],[ratio]])</f>
        <v>1.309255079006777E-2</v>
      </c>
    </row>
    <row r="22152" spans="1:5" x14ac:dyDescent="0.25">
      <c r="A22152">
        <v>4431</v>
      </c>
      <c r="B22152">
        <v>2</v>
      </c>
      <c r="C22152">
        <v>2288</v>
      </c>
      <c r="D22152">
        <f>results[[#This Row],[m]]/results[[#This Row],[n]]</f>
        <v>0.51636199503498081</v>
      </c>
      <c r="E22152">
        <f>ABS(1-results[[#This Row],[ratio]])</f>
        <v>0.48363800496501919</v>
      </c>
    </row>
    <row r="22153" spans="1:5" x14ac:dyDescent="0.25">
      <c r="A22153">
        <v>4431</v>
      </c>
      <c r="B22153">
        <v>3</v>
      </c>
      <c r="C22153">
        <v>1466</v>
      </c>
      <c r="D22153">
        <f>results[[#This Row],[m]]/results[[#This Row],[n]]</f>
        <v>0.33085082374181901</v>
      </c>
      <c r="E22153">
        <f>ABS(1-results[[#This Row],[ratio]])</f>
        <v>0.66914917625818093</v>
      </c>
    </row>
    <row r="22154" spans="1:5" x14ac:dyDescent="0.25">
      <c r="A22154">
        <v>4431</v>
      </c>
      <c r="B22154">
        <v>10</v>
      </c>
      <c r="C22154">
        <v>4232</v>
      </c>
      <c r="D22154">
        <f>results[[#This Row],[m]]/results[[#This Row],[n]]</f>
        <v>0.95508914466260442</v>
      </c>
      <c r="E22154">
        <f>ABS(1-results[[#This Row],[ratio]])</f>
        <v>4.4910855337395583E-2</v>
      </c>
    </row>
    <row r="22155" spans="1:5" x14ac:dyDescent="0.25">
      <c r="A22155">
        <v>4431</v>
      </c>
      <c r="B22155">
        <v>100</v>
      </c>
      <c r="C22155">
        <v>4147</v>
      </c>
      <c r="D22155">
        <f>results[[#This Row],[m]]/results[[#This Row],[n]]</f>
        <v>0.93590611600090268</v>
      </c>
      <c r="E22155">
        <f>ABS(1-results[[#This Row],[ratio]])</f>
        <v>6.4093883999097323E-2</v>
      </c>
    </row>
    <row r="22156" spans="1:5" x14ac:dyDescent="0.25">
      <c r="A22156">
        <v>4431</v>
      </c>
      <c r="B22156">
        <v>400</v>
      </c>
      <c r="C22156">
        <v>4441</v>
      </c>
      <c r="D22156">
        <f>results[[#This Row],[m]]/results[[#This Row],[n]]</f>
        <v>1.0022568269013767</v>
      </c>
      <c r="E22156">
        <f>ABS(1-results[[#This Row],[ratio]])</f>
        <v>2.2568269013767406E-3</v>
      </c>
    </row>
    <row r="22157" spans="1:5" x14ac:dyDescent="0.25">
      <c r="A22157">
        <v>4432</v>
      </c>
      <c r="B22157">
        <v>2</v>
      </c>
      <c r="C22157">
        <v>3049</v>
      </c>
      <c r="D22157">
        <f>results[[#This Row],[m]]/results[[#This Row],[n]]</f>
        <v>0.68795126353790614</v>
      </c>
      <c r="E22157">
        <f>ABS(1-results[[#This Row],[ratio]])</f>
        <v>0.31204873646209386</v>
      </c>
    </row>
    <row r="22158" spans="1:5" x14ac:dyDescent="0.25">
      <c r="A22158">
        <v>4432</v>
      </c>
      <c r="B22158">
        <v>3</v>
      </c>
      <c r="C22158">
        <v>5857</v>
      </c>
      <c r="D22158">
        <f>results[[#This Row],[m]]/results[[#This Row],[n]]</f>
        <v>1.3215252707581226</v>
      </c>
      <c r="E22158">
        <f>ABS(1-results[[#This Row],[ratio]])</f>
        <v>0.32152527075812265</v>
      </c>
    </row>
    <row r="22159" spans="1:5" x14ac:dyDescent="0.25">
      <c r="A22159">
        <v>4432</v>
      </c>
      <c r="B22159">
        <v>10</v>
      </c>
      <c r="C22159">
        <v>3665</v>
      </c>
      <c r="D22159">
        <f>results[[#This Row],[m]]/results[[#This Row],[n]]</f>
        <v>0.82694043321299637</v>
      </c>
      <c r="E22159">
        <f>ABS(1-results[[#This Row],[ratio]])</f>
        <v>0.17305956678700363</v>
      </c>
    </row>
    <row r="22160" spans="1:5" x14ac:dyDescent="0.25">
      <c r="A22160">
        <v>4432</v>
      </c>
      <c r="B22160">
        <v>100</v>
      </c>
      <c r="C22160">
        <v>4975</v>
      </c>
      <c r="D22160">
        <f>results[[#This Row],[m]]/results[[#This Row],[n]]</f>
        <v>1.1225180505415162</v>
      </c>
      <c r="E22160">
        <f>ABS(1-results[[#This Row],[ratio]])</f>
        <v>0.12251805054151621</v>
      </c>
    </row>
    <row r="22161" spans="1:5" x14ac:dyDescent="0.25">
      <c r="A22161">
        <v>4432</v>
      </c>
      <c r="B22161">
        <v>400</v>
      </c>
      <c r="C22161">
        <v>4972</v>
      </c>
      <c r="D22161">
        <f>results[[#This Row],[m]]/results[[#This Row],[n]]</f>
        <v>1.121841155234657</v>
      </c>
      <c r="E22161">
        <f>ABS(1-results[[#This Row],[ratio]])</f>
        <v>0.12184115523465699</v>
      </c>
    </row>
    <row r="22162" spans="1:5" x14ac:dyDescent="0.25">
      <c r="A22162">
        <v>4433</v>
      </c>
      <c r="B22162">
        <v>2</v>
      </c>
      <c r="C22162">
        <v>906</v>
      </c>
      <c r="D22162">
        <f>results[[#This Row],[m]]/results[[#This Row],[n]]</f>
        <v>0.20437626889239793</v>
      </c>
      <c r="E22162">
        <f>ABS(1-results[[#This Row],[ratio]])</f>
        <v>0.79562373110760209</v>
      </c>
    </row>
    <row r="22163" spans="1:5" x14ac:dyDescent="0.25">
      <c r="A22163">
        <v>4433</v>
      </c>
      <c r="B22163">
        <v>3</v>
      </c>
      <c r="C22163">
        <v>1601</v>
      </c>
      <c r="D22163">
        <f>results[[#This Row],[m]]/results[[#This Row],[n]]</f>
        <v>0.36115497405819985</v>
      </c>
      <c r="E22163">
        <f>ABS(1-results[[#This Row],[ratio]])</f>
        <v>0.63884502594180015</v>
      </c>
    </row>
    <row r="22164" spans="1:5" x14ac:dyDescent="0.25">
      <c r="A22164">
        <v>4433</v>
      </c>
      <c r="B22164">
        <v>10</v>
      </c>
      <c r="C22164">
        <v>2144</v>
      </c>
      <c r="D22164">
        <f>results[[#This Row],[m]]/results[[#This Row],[n]]</f>
        <v>0.48364538687119335</v>
      </c>
      <c r="E22164">
        <f>ABS(1-results[[#This Row],[ratio]])</f>
        <v>0.51635461312880659</v>
      </c>
    </row>
    <row r="22165" spans="1:5" x14ac:dyDescent="0.25">
      <c r="A22165">
        <v>4433</v>
      </c>
      <c r="B22165">
        <v>100</v>
      </c>
      <c r="C22165">
        <v>3741</v>
      </c>
      <c r="D22165">
        <f>results[[#This Row],[m]]/results[[#This Row],[n]]</f>
        <v>0.84389803744642455</v>
      </c>
      <c r="E22165">
        <f>ABS(1-results[[#This Row],[ratio]])</f>
        <v>0.15610196255357545</v>
      </c>
    </row>
    <row r="22166" spans="1:5" x14ac:dyDescent="0.25">
      <c r="A22166">
        <v>4433</v>
      </c>
      <c r="B22166">
        <v>400</v>
      </c>
      <c r="C22166">
        <v>4373</v>
      </c>
      <c r="D22166">
        <f>results[[#This Row],[m]]/results[[#This Row],[n]]</f>
        <v>0.98646514775547034</v>
      </c>
      <c r="E22166">
        <f>ABS(1-results[[#This Row],[ratio]])</f>
        <v>1.353485224452966E-2</v>
      </c>
    </row>
    <row r="22167" spans="1:5" x14ac:dyDescent="0.25">
      <c r="A22167">
        <v>4434</v>
      </c>
      <c r="B22167">
        <v>2</v>
      </c>
      <c r="C22167">
        <v>2196</v>
      </c>
      <c r="D22167">
        <f>results[[#This Row],[m]]/results[[#This Row],[n]]</f>
        <v>0.49526387009472261</v>
      </c>
      <c r="E22167">
        <f>ABS(1-results[[#This Row],[ratio]])</f>
        <v>0.50473612990527739</v>
      </c>
    </row>
    <row r="22168" spans="1:5" x14ac:dyDescent="0.25">
      <c r="A22168">
        <v>4434</v>
      </c>
      <c r="B22168">
        <v>3</v>
      </c>
      <c r="C22168">
        <v>4319</v>
      </c>
      <c r="D22168">
        <f>results[[#This Row],[m]]/results[[#This Row],[n]]</f>
        <v>0.97406405051871903</v>
      </c>
      <c r="E22168">
        <f>ABS(1-results[[#This Row],[ratio]])</f>
        <v>2.5935949481280973E-2</v>
      </c>
    </row>
    <row r="22169" spans="1:5" x14ac:dyDescent="0.25">
      <c r="A22169">
        <v>4434</v>
      </c>
      <c r="B22169">
        <v>10</v>
      </c>
      <c r="C22169">
        <v>3222</v>
      </c>
      <c r="D22169">
        <f>results[[#This Row],[m]]/results[[#This Row],[n]]</f>
        <v>0.72665764546684708</v>
      </c>
      <c r="E22169">
        <f>ABS(1-results[[#This Row],[ratio]])</f>
        <v>0.27334235453315292</v>
      </c>
    </row>
    <row r="22170" spans="1:5" x14ac:dyDescent="0.25">
      <c r="A22170">
        <v>4434</v>
      </c>
      <c r="B22170">
        <v>100</v>
      </c>
      <c r="C22170">
        <v>4096</v>
      </c>
      <c r="D22170">
        <f>results[[#This Row],[m]]/results[[#This Row],[n]]</f>
        <v>0.92377086152458276</v>
      </c>
      <c r="E22170">
        <f>ABS(1-results[[#This Row],[ratio]])</f>
        <v>7.6229138475417235E-2</v>
      </c>
    </row>
    <row r="22171" spans="1:5" x14ac:dyDescent="0.25">
      <c r="A22171">
        <v>4434</v>
      </c>
      <c r="B22171">
        <v>400</v>
      </c>
      <c r="C22171">
        <v>4590</v>
      </c>
      <c r="D22171">
        <f>results[[#This Row],[m]]/results[[#This Row],[n]]</f>
        <v>1.0351826792963463</v>
      </c>
      <c r="E22171">
        <f>ABS(1-results[[#This Row],[ratio]])</f>
        <v>3.5182679296346331E-2</v>
      </c>
    </row>
    <row r="22172" spans="1:5" x14ac:dyDescent="0.25">
      <c r="A22172">
        <v>4435</v>
      </c>
      <c r="B22172">
        <v>2</v>
      </c>
      <c r="C22172">
        <v>652</v>
      </c>
      <c r="D22172">
        <f>results[[#This Row],[m]]/results[[#This Row],[n]]</f>
        <v>0.14701240135287486</v>
      </c>
      <c r="E22172">
        <f>ABS(1-results[[#This Row],[ratio]])</f>
        <v>0.85298759864712514</v>
      </c>
    </row>
    <row r="22173" spans="1:5" x14ac:dyDescent="0.25">
      <c r="A22173">
        <v>4435</v>
      </c>
      <c r="B22173">
        <v>3</v>
      </c>
      <c r="C22173">
        <v>1096</v>
      </c>
      <c r="D22173">
        <f>results[[#This Row],[m]]/results[[#This Row],[n]]</f>
        <v>0.2471251409244645</v>
      </c>
      <c r="E22173">
        <f>ABS(1-results[[#This Row],[ratio]])</f>
        <v>0.75287485907553553</v>
      </c>
    </row>
    <row r="22174" spans="1:5" x14ac:dyDescent="0.25">
      <c r="A22174">
        <v>4435</v>
      </c>
      <c r="B22174">
        <v>10</v>
      </c>
      <c r="C22174">
        <v>2746</v>
      </c>
      <c r="D22174">
        <f>results[[#This Row],[m]]/results[[#This Row],[n]]</f>
        <v>0.61916572717023677</v>
      </c>
      <c r="E22174">
        <f>ABS(1-results[[#This Row],[ratio]])</f>
        <v>0.38083427282976323</v>
      </c>
    </row>
    <row r="22175" spans="1:5" x14ac:dyDescent="0.25">
      <c r="A22175">
        <v>4435</v>
      </c>
      <c r="B22175">
        <v>100</v>
      </c>
      <c r="C22175">
        <v>4162</v>
      </c>
      <c r="D22175">
        <f>results[[#This Row],[m]]/results[[#This Row],[n]]</f>
        <v>0.93844419391206313</v>
      </c>
      <c r="E22175">
        <f>ABS(1-results[[#This Row],[ratio]])</f>
        <v>6.1555806087936871E-2</v>
      </c>
    </row>
    <row r="22176" spans="1:5" x14ac:dyDescent="0.25">
      <c r="A22176">
        <v>4435</v>
      </c>
      <c r="B22176">
        <v>400</v>
      </c>
      <c r="C22176">
        <v>4349</v>
      </c>
      <c r="D22176">
        <f>results[[#This Row],[m]]/results[[#This Row],[n]]</f>
        <v>0.98060879368658405</v>
      </c>
      <c r="E22176">
        <f>ABS(1-results[[#This Row],[ratio]])</f>
        <v>1.9391206313415954E-2</v>
      </c>
    </row>
    <row r="22177" spans="1:5" x14ac:dyDescent="0.25">
      <c r="A22177">
        <v>4436</v>
      </c>
      <c r="B22177">
        <v>2</v>
      </c>
      <c r="C22177">
        <v>1712</v>
      </c>
      <c r="D22177">
        <f>results[[#This Row],[m]]/results[[#This Row],[n]]</f>
        <v>0.3859332732191163</v>
      </c>
      <c r="E22177">
        <f>ABS(1-results[[#This Row],[ratio]])</f>
        <v>0.6140667267808837</v>
      </c>
    </row>
    <row r="22178" spans="1:5" x14ac:dyDescent="0.25">
      <c r="A22178">
        <v>4436</v>
      </c>
      <c r="B22178">
        <v>3</v>
      </c>
      <c r="C22178">
        <v>2637</v>
      </c>
      <c r="D22178">
        <f>results[[#This Row],[m]]/results[[#This Row],[n]]</f>
        <v>0.59445446348061315</v>
      </c>
      <c r="E22178">
        <f>ABS(1-results[[#This Row],[ratio]])</f>
        <v>0.40554553651938685</v>
      </c>
    </row>
    <row r="22179" spans="1:5" x14ac:dyDescent="0.25">
      <c r="A22179">
        <v>4436</v>
      </c>
      <c r="B22179">
        <v>10</v>
      </c>
      <c r="C22179">
        <v>4369</v>
      </c>
      <c r="D22179">
        <f>results[[#This Row],[m]]/results[[#This Row],[n]]</f>
        <v>0.98489630297565378</v>
      </c>
      <c r="E22179">
        <f>ABS(1-results[[#This Row],[ratio]])</f>
        <v>1.5103697024346219E-2</v>
      </c>
    </row>
    <row r="22180" spans="1:5" x14ac:dyDescent="0.25">
      <c r="A22180">
        <v>4436</v>
      </c>
      <c r="B22180">
        <v>100</v>
      </c>
      <c r="C22180">
        <v>4127</v>
      </c>
      <c r="D22180">
        <f>results[[#This Row],[m]]/results[[#This Row],[n]]</f>
        <v>0.93034265103697023</v>
      </c>
      <c r="E22180">
        <f>ABS(1-results[[#This Row],[ratio]])</f>
        <v>6.9657348963029775E-2</v>
      </c>
    </row>
    <row r="22181" spans="1:5" x14ac:dyDescent="0.25">
      <c r="A22181">
        <v>4436</v>
      </c>
      <c r="B22181">
        <v>400</v>
      </c>
      <c r="C22181">
        <v>4251</v>
      </c>
      <c r="D22181">
        <f>results[[#This Row],[m]]/results[[#This Row],[n]]</f>
        <v>0.95829576194770061</v>
      </c>
      <c r="E22181">
        <f>ABS(1-results[[#This Row],[ratio]])</f>
        <v>4.1704238052299392E-2</v>
      </c>
    </row>
    <row r="22182" spans="1:5" x14ac:dyDescent="0.25">
      <c r="A22182">
        <v>4437</v>
      </c>
      <c r="B22182">
        <v>2</v>
      </c>
      <c r="C22182">
        <v>6311</v>
      </c>
      <c r="D22182">
        <f>results[[#This Row],[m]]/results[[#This Row],[n]]</f>
        <v>1.4223574487266171</v>
      </c>
      <c r="E22182">
        <f>ABS(1-results[[#This Row],[ratio]])</f>
        <v>0.42235744872661707</v>
      </c>
    </row>
    <row r="22183" spans="1:5" x14ac:dyDescent="0.25">
      <c r="A22183">
        <v>4437</v>
      </c>
      <c r="B22183">
        <v>3</v>
      </c>
      <c r="C22183">
        <v>6940</v>
      </c>
      <c r="D22183">
        <f>results[[#This Row],[m]]/results[[#This Row],[n]]</f>
        <v>1.5641199008338968</v>
      </c>
      <c r="E22183">
        <f>ABS(1-results[[#This Row],[ratio]])</f>
        <v>0.56411990083389685</v>
      </c>
    </row>
    <row r="22184" spans="1:5" x14ac:dyDescent="0.25">
      <c r="A22184">
        <v>4437</v>
      </c>
      <c r="B22184">
        <v>10</v>
      </c>
      <c r="C22184">
        <v>2764</v>
      </c>
      <c r="D22184">
        <f>results[[#This Row],[m]]/results[[#This Row],[n]]</f>
        <v>0.62294343024566146</v>
      </c>
      <c r="E22184">
        <f>ABS(1-results[[#This Row],[ratio]])</f>
        <v>0.37705656975433854</v>
      </c>
    </row>
    <row r="22185" spans="1:5" x14ac:dyDescent="0.25">
      <c r="A22185">
        <v>4437</v>
      </c>
      <c r="B22185">
        <v>100</v>
      </c>
      <c r="C22185">
        <v>4207</v>
      </c>
      <c r="D22185">
        <f>results[[#This Row],[m]]/results[[#This Row],[n]]</f>
        <v>0.94816317331530309</v>
      </c>
      <c r="E22185">
        <f>ABS(1-results[[#This Row],[ratio]])</f>
        <v>5.1836826684696913E-2</v>
      </c>
    </row>
    <row r="22186" spans="1:5" x14ac:dyDescent="0.25">
      <c r="A22186">
        <v>4437</v>
      </c>
      <c r="B22186">
        <v>400</v>
      </c>
      <c r="C22186">
        <v>4421</v>
      </c>
      <c r="D22186">
        <f>results[[#This Row],[m]]/results[[#This Row],[n]]</f>
        <v>0.99639395988280366</v>
      </c>
      <c r="E22186">
        <f>ABS(1-results[[#This Row],[ratio]])</f>
        <v>3.6060401171963408E-3</v>
      </c>
    </row>
    <row r="22187" spans="1:5" x14ac:dyDescent="0.25">
      <c r="A22187">
        <v>4438</v>
      </c>
      <c r="B22187">
        <v>2</v>
      </c>
      <c r="C22187">
        <v>3483</v>
      </c>
      <c r="D22187">
        <f>results[[#This Row],[m]]/results[[#This Row],[n]]</f>
        <v>0.78481297881928802</v>
      </c>
      <c r="E22187">
        <f>ABS(1-results[[#This Row],[ratio]])</f>
        <v>0.21518702118071198</v>
      </c>
    </row>
    <row r="22188" spans="1:5" x14ac:dyDescent="0.25">
      <c r="A22188">
        <v>4438</v>
      </c>
      <c r="B22188">
        <v>3</v>
      </c>
      <c r="C22188">
        <v>2391</v>
      </c>
      <c r="D22188">
        <f>results[[#This Row],[m]]/results[[#This Row],[n]]</f>
        <v>0.53875619648490314</v>
      </c>
      <c r="E22188">
        <f>ABS(1-results[[#This Row],[ratio]])</f>
        <v>0.46124380351509686</v>
      </c>
    </row>
    <row r="22189" spans="1:5" x14ac:dyDescent="0.25">
      <c r="A22189">
        <v>4438</v>
      </c>
      <c r="B22189">
        <v>10</v>
      </c>
      <c r="C22189">
        <v>3369</v>
      </c>
      <c r="D22189">
        <f>results[[#This Row],[m]]/results[[#This Row],[n]]</f>
        <v>0.75912573231185221</v>
      </c>
      <c r="E22189">
        <f>ABS(1-results[[#This Row],[ratio]])</f>
        <v>0.24087426768814779</v>
      </c>
    </row>
    <row r="22190" spans="1:5" x14ac:dyDescent="0.25">
      <c r="A22190">
        <v>4438</v>
      </c>
      <c r="B22190">
        <v>100</v>
      </c>
      <c r="C22190">
        <v>4491</v>
      </c>
      <c r="D22190">
        <f>results[[#This Row],[m]]/results[[#This Row],[n]]</f>
        <v>1.0119423163587202</v>
      </c>
      <c r="E22190">
        <f>ABS(1-results[[#This Row],[ratio]])</f>
        <v>1.1942316358720229E-2</v>
      </c>
    </row>
    <row r="22191" spans="1:5" x14ac:dyDescent="0.25">
      <c r="A22191">
        <v>4438</v>
      </c>
      <c r="B22191">
        <v>400</v>
      </c>
      <c r="C22191">
        <v>4703</v>
      </c>
      <c r="D22191">
        <f>results[[#This Row],[m]]/results[[#This Row],[n]]</f>
        <v>1.0597115817936007</v>
      </c>
      <c r="E22191">
        <f>ABS(1-results[[#This Row],[ratio]])</f>
        <v>5.9711581793600699E-2</v>
      </c>
    </row>
    <row r="22192" spans="1:5" x14ac:dyDescent="0.25">
      <c r="A22192">
        <v>4439</v>
      </c>
      <c r="B22192">
        <v>2</v>
      </c>
      <c r="C22192">
        <v>909</v>
      </c>
      <c r="D22192">
        <f>results[[#This Row],[m]]/results[[#This Row],[n]]</f>
        <v>0.20477585041676052</v>
      </c>
      <c r="E22192">
        <f>ABS(1-results[[#This Row],[ratio]])</f>
        <v>0.7952241495832395</v>
      </c>
    </row>
    <row r="22193" spans="1:5" x14ac:dyDescent="0.25">
      <c r="A22193">
        <v>4439</v>
      </c>
      <c r="B22193">
        <v>3</v>
      </c>
      <c r="C22193">
        <v>1642</v>
      </c>
      <c r="D22193">
        <f>results[[#This Row],[m]]/results[[#This Row],[n]]</f>
        <v>0.36990313133588648</v>
      </c>
      <c r="E22193">
        <f>ABS(1-results[[#This Row],[ratio]])</f>
        <v>0.63009686866411352</v>
      </c>
    </row>
    <row r="22194" spans="1:5" x14ac:dyDescent="0.25">
      <c r="A22194">
        <v>4439</v>
      </c>
      <c r="B22194">
        <v>10</v>
      </c>
      <c r="C22194">
        <v>3966</v>
      </c>
      <c r="D22194">
        <f>results[[#This Row],[m]]/results[[#This Row],[n]]</f>
        <v>0.89344446947510703</v>
      </c>
      <c r="E22194">
        <f>ABS(1-results[[#This Row],[ratio]])</f>
        <v>0.10655553052489297</v>
      </c>
    </row>
    <row r="22195" spans="1:5" x14ac:dyDescent="0.25">
      <c r="A22195">
        <v>4439</v>
      </c>
      <c r="B22195">
        <v>100</v>
      </c>
      <c r="C22195">
        <v>4386</v>
      </c>
      <c r="D22195">
        <f>results[[#This Row],[m]]/results[[#This Row],[n]]</f>
        <v>0.98806037395809865</v>
      </c>
      <c r="E22195">
        <f>ABS(1-results[[#This Row],[ratio]])</f>
        <v>1.1939626041901352E-2</v>
      </c>
    </row>
    <row r="22196" spans="1:5" x14ac:dyDescent="0.25">
      <c r="A22196">
        <v>4439</v>
      </c>
      <c r="B22196">
        <v>400</v>
      </c>
      <c r="C22196">
        <v>4519</v>
      </c>
      <c r="D22196">
        <f>results[[#This Row],[m]]/results[[#This Row],[n]]</f>
        <v>1.0180220770443793</v>
      </c>
      <c r="E22196">
        <f>ABS(1-results[[#This Row],[ratio]])</f>
        <v>1.8022077044379303E-2</v>
      </c>
    </row>
    <row r="22197" spans="1:5" x14ac:dyDescent="0.25">
      <c r="A22197">
        <v>4440</v>
      </c>
      <c r="B22197">
        <v>2</v>
      </c>
      <c r="C22197">
        <v>1545</v>
      </c>
      <c r="D22197">
        <f>results[[#This Row],[m]]/results[[#This Row],[n]]</f>
        <v>0.34797297297297297</v>
      </c>
      <c r="E22197">
        <f>ABS(1-results[[#This Row],[ratio]])</f>
        <v>0.65202702702702697</v>
      </c>
    </row>
    <row r="22198" spans="1:5" x14ac:dyDescent="0.25">
      <c r="A22198">
        <v>4440</v>
      </c>
      <c r="B22198">
        <v>3</v>
      </c>
      <c r="C22198">
        <v>2255</v>
      </c>
      <c r="D22198">
        <f>results[[#This Row],[m]]/results[[#This Row],[n]]</f>
        <v>0.50788288288288286</v>
      </c>
      <c r="E22198">
        <f>ABS(1-results[[#This Row],[ratio]])</f>
        <v>0.49211711711711714</v>
      </c>
    </row>
    <row r="22199" spans="1:5" x14ac:dyDescent="0.25">
      <c r="A22199">
        <v>4440</v>
      </c>
      <c r="B22199">
        <v>10</v>
      </c>
      <c r="C22199">
        <v>3259</v>
      </c>
      <c r="D22199">
        <f>results[[#This Row],[m]]/results[[#This Row],[n]]</f>
        <v>0.73400900900900901</v>
      </c>
      <c r="E22199">
        <f>ABS(1-results[[#This Row],[ratio]])</f>
        <v>0.26599099099099099</v>
      </c>
    </row>
    <row r="22200" spans="1:5" x14ac:dyDescent="0.25">
      <c r="A22200">
        <v>4440</v>
      </c>
      <c r="B22200">
        <v>100</v>
      </c>
      <c r="C22200">
        <v>4171</v>
      </c>
      <c r="D22200">
        <f>results[[#This Row],[m]]/results[[#This Row],[n]]</f>
        <v>0.93941441441441442</v>
      </c>
      <c r="E22200">
        <f>ABS(1-results[[#This Row],[ratio]])</f>
        <v>6.0585585585585577E-2</v>
      </c>
    </row>
    <row r="22201" spans="1:5" x14ac:dyDescent="0.25">
      <c r="A22201">
        <v>4440</v>
      </c>
      <c r="B22201">
        <v>400</v>
      </c>
      <c r="C22201">
        <v>4286</v>
      </c>
      <c r="D22201">
        <f>results[[#This Row],[m]]/results[[#This Row],[n]]</f>
        <v>0.96531531531531534</v>
      </c>
      <c r="E22201">
        <f>ABS(1-results[[#This Row],[ratio]])</f>
        <v>3.4684684684684663E-2</v>
      </c>
    </row>
    <row r="22202" spans="1:5" x14ac:dyDescent="0.25">
      <c r="A22202">
        <v>4441</v>
      </c>
      <c r="B22202">
        <v>2</v>
      </c>
      <c r="C22202">
        <v>3485</v>
      </c>
      <c r="D22202">
        <f>results[[#This Row],[m]]/results[[#This Row],[n]]</f>
        <v>0.7847331682053591</v>
      </c>
      <c r="E22202">
        <f>ABS(1-results[[#This Row],[ratio]])</f>
        <v>0.2152668317946409</v>
      </c>
    </row>
    <row r="22203" spans="1:5" x14ac:dyDescent="0.25">
      <c r="A22203">
        <v>4441</v>
      </c>
      <c r="B22203">
        <v>3</v>
      </c>
      <c r="C22203">
        <v>5929</v>
      </c>
      <c r="D22203">
        <f>results[[#This Row],[m]]/results[[#This Row],[n]]</f>
        <v>1.335059671245215</v>
      </c>
      <c r="E22203">
        <f>ABS(1-results[[#This Row],[ratio]])</f>
        <v>0.33505967124521496</v>
      </c>
    </row>
    <row r="22204" spans="1:5" x14ac:dyDescent="0.25">
      <c r="A22204">
        <v>4441</v>
      </c>
      <c r="B22204">
        <v>10</v>
      </c>
      <c r="C22204">
        <v>2831</v>
      </c>
      <c r="D22204">
        <f>results[[#This Row],[m]]/results[[#This Row],[n]]</f>
        <v>0.63746903850484127</v>
      </c>
      <c r="E22204">
        <f>ABS(1-results[[#This Row],[ratio]])</f>
        <v>0.36253096149515873</v>
      </c>
    </row>
    <row r="22205" spans="1:5" x14ac:dyDescent="0.25">
      <c r="A22205">
        <v>4441</v>
      </c>
      <c r="B22205">
        <v>100</v>
      </c>
      <c r="C22205">
        <v>3972</v>
      </c>
      <c r="D22205">
        <f>results[[#This Row],[m]]/results[[#This Row],[n]]</f>
        <v>0.89439315469488856</v>
      </c>
      <c r="E22205">
        <f>ABS(1-results[[#This Row],[ratio]])</f>
        <v>0.10560684530511144</v>
      </c>
    </row>
    <row r="22206" spans="1:5" x14ac:dyDescent="0.25">
      <c r="A22206">
        <v>4441</v>
      </c>
      <c r="B22206">
        <v>400</v>
      </c>
      <c r="C22206">
        <v>4394</v>
      </c>
      <c r="D22206">
        <f>results[[#This Row],[m]]/results[[#This Row],[n]]</f>
        <v>0.98941679801846427</v>
      </c>
      <c r="E22206">
        <f>ABS(1-results[[#This Row],[ratio]])</f>
        <v>1.0583201981535728E-2</v>
      </c>
    </row>
    <row r="22207" spans="1:5" x14ac:dyDescent="0.25">
      <c r="A22207">
        <v>4442</v>
      </c>
      <c r="B22207">
        <v>2</v>
      </c>
      <c r="C22207">
        <v>9469</v>
      </c>
      <c r="D22207">
        <f>results[[#This Row],[m]]/results[[#This Row],[n]]</f>
        <v>2.1316974335884735</v>
      </c>
      <c r="E22207">
        <f>ABS(1-results[[#This Row],[ratio]])</f>
        <v>1.1316974335884735</v>
      </c>
    </row>
    <row r="22208" spans="1:5" x14ac:dyDescent="0.25">
      <c r="A22208">
        <v>4442</v>
      </c>
      <c r="B22208">
        <v>3</v>
      </c>
      <c r="C22208">
        <v>3963</v>
      </c>
      <c r="D22208">
        <f>results[[#This Row],[m]]/results[[#This Row],[n]]</f>
        <v>0.89216569113012156</v>
      </c>
      <c r="E22208">
        <f>ABS(1-results[[#This Row],[ratio]])</f>
        <v>0.10783430886987844</v>
      </c>
    </row>
    <row r="22209" spans="1:5" x14ac:dyDescent="0.25">
      <c r="A22209">
        <v>4442</v>
      </c>
      <c r="B22209">
        <v>10</v>
      </c>
      <c r="C22209">
        <v>3640</v>
      </c>
      <c r="D22209">
        <f>results[[#This Row],[m]]/results[[#This Row],[n]]</f>
        <v>0.81945069788383607</v>
      </c>
      <c r="E22209">
        <f>ABS(1-results[[#This Row],[ratio]])</f>
        <v>0.18054930211616393</v>
      </c>
    </row>
    <row r="22210" spans="1:5" x14ac:dyDescent="0.25">
      <c r="A22210">
        <v>4442</v>
      </c>
      <c r="B22210">
        <v>100</v>
      </c>
      <c r="C22210">
        <v>4404</v>
      </c>
      <c r="D22210">
        <f>results[[#This Row],[m]]/results[[#This Row],[n]]</f>
        <v>0.99144529491220168</v>
      </c>
      <c r="E22210">
        <f>ABS(1-results[[#This Row],[ratio]])</f>
        <v>8.55470508779832E-3</v>
      </c>
    </row>
    <row r="22211" spans="1:5" x14ac:dyDescent="0.25">
      <c r="A22211">
        <v>4442</v>
      </c>
      <c r="B22211">
        <v>400</v>
      </c>
      <c r="C22211">
        <v>4436</v>
      </c>
      <c r="D22211">
        <f>results[[#This Row],[m]]/results[[#This Row],[n]]</f>
        <v>0.99864925709140029</v>
      </c>
      <c r="E22211">
        <f>ABS(1-results[[#This Row],[ratio]])</f>
        <v>1.3507429085997114E-3</v>
      </c>
    </row>
    <row r="22212" spans="1:5" x14ac:dyDescent="0.25">
      <c r="A22212">
        <v>4443</v>
      </c>
      <c r="B22212">
        <v>2</v>
      </c>
      <c r="C22212">
        <v>2477</v>
      </c>
      <c r="D22212">
        <f>results[[#This Row],[m]]/results[[#This Row],[n]]</f>
        <v>0.55750618951159125</v>
      </c>
      <c r="E22212">
        <f>ABS(1-results[[#This Row],[ratio]])</f>
        <v>0.44249381048840875</v>
      </c>
    </row>
    <row r="22213" spans="1:5" x14ac:dyDescent="0.25">
      <c r="A22213">
        <v>4443</v>
      </c>
      <c r="B22213">
        <v>3</v>
      </c>
      <c r="C22213">
        <v>4329</v>
      </c>
      <c r="D22213">
        <f>results[[#This Row],[m]]/results[[#This Row],[n]]</f>
        <v>0.97434166103983799</v>
      </c>
      <c r="E22213">
        <f>ABS(1-results[[#This Row],[ratio]])</f>
        <v>2.5658338960162008E-2</v>
      </c>
    </row>
    <row r="22214" spans="1:5" x14ac:dyDescent="0.25">
      <c r="A22214">
        <v>4443</v>
      </c>
      <c r="B22214">
        <v>10</v>
      </c>
      <c r="C22214">
        <v>4994</v>
      </c>
      <c r="D22214">
        <f>results[[#This Row],[m]]/results[[#This Row],[n]]</f>
        <v>1.1240153049741166</v>
      </c>
      <c r="E22214">
        <f>ABS(1-results[[#This Row],[ratio]])</f>
        <v>0.12401530497411661</v>
      </c>
    </row>
    <row r="22215" spans="1:5" x14ac:dyDescent="0.25">
      <c r="A22215">
        <v>4443</v>
      </c>
      <c r="B22215">
        <v>100</v>
      </c>
      <c r="C22215">
        <v>3856</v>
      </c>
      <c r="D22215">
        <f>results[[#This Row],[m]]/results[[#This Row],[n]]</f>
        <v>0.86788206167004278</v>
      </c>
      <c r="E22215">
        <f>ABS(1-results[[#This Row],[ratio]])</f>
        <v>0.13211793832995722</v>
      </c>
    </row>
    <row r="22216" spans="1:5" x14ac:dyDescent="0.25">
      <c r="A22216">
        <v>4443</v>
      </c>
      <c r="B22216">
        <v>400</v>
      </c>
      <c r="C22216">
        <v>4229</v>
      </c>
      <c r="D22216">
        <f>results[[#This Row],[m]]/results[[#This Row],[n]]</f>
        <v>0.95183434616250284</v>
      </c>
      <c r="E22216">
        <f>ABS(1-results[[#This Row],[ratio]])</f>
        <v>4.8165653837497158E-2</v>
      </c>
    </row>
    <row r="22217" spans="1:5" x14ac:dyDescent="0.25">
      <c r="A22217">
        <v>4444</v>
      </c>
      <c r="B22217">
        <v>2</v>
      </c>
      <c r="C22217">
        <v>4576</v>
      </c>
      <c r="D22217">
        <f>results[[#This Row],[m]]/results[[#This Row],[n]]</f>
        <v>1.0297029702970297</v>
      </c>
      <c r="E22217">
        <f>ABS(1-results[[#This Row],[ratio]])</f>
        <v>2.9702970297029729E-2</v>
      </c>
    </row>
    <row r="22218" spans="1:5" x14ac:dyDescent="0.25">
      <c r="A22218">
        <v>4444</v>
      </c>
      <c r="B22218">
        <v>3</v>
      </c>
      <c r="C22218">
        <v>5742</v>
      </c>
      <c r="D22218">
        <f>results[[#This Row],[m]]/results[[#This Row],[n]]</f>
        <v>1.2920792079207921</v>
      </c>
      <c r="E22218">
        <f>ABS(1-results[[#This Row],[ratio]])</f>
        <v>0.29207920792079212</v>
      </c>
    </row>
    <row r="22219" spans="1:5" x14ac:dyDescent="0.25">
      <c r="A22219">
        <v>4444</v>
      </c>
      <c r="B22219">
        <v>10</v>
      </c>
      <c r="C22219">
        <v>5434</v>
      </c>
      <c r="D22219">
        <f>results[[#This Row],[m]]/results[[#This Row],[n]]</f>
        <v>1.2227722772277227</v>
      </c>
      <c r="E22219">
        <f>ABS(1-results[[#This Row],[ratio]])</f>
        <v>0.22277227722772275</v>
      </c>
    </row>
    <row r="22220" spans="1:5" x14ac:dyDescent="0.25">
      <c r="A22220">
        <v>4444</v>
      </c>
      <c r="B22220">
        <v>100</v>
      </c>
      <c r="C22220">
        <v>3841</v>
      </c>
      <c r="D22220">
        <f>results[[#This Row],[m]]/results[[#This Row],[n]]</f>
        <v>0.86431143114311426</v>
      </c>
      <c r="E22220">
        <f>ABS(1-results[[#This Row],[ratio]])</f>
        <v>0.13568856885688574</v>
      </c>
    </row>
    <row r="22221" spans="1:5" x14ac:dyDescent="0.25">
      <c r="A22221">
        <v>4444</v>
      </c>
      <c r="B22221">
        <v>400</v>
      </c>
      <c r="C22221">
        <v>4384</v>
      </c>
      <c r="D22221">
        <f>results[[#This Row],[m]]/results[[#This Row],[n]]</f>
        <v>0.98649864986498648</v>
      </c>
      <c r="E22221">
        <f>ABS(1-results[[#This Row],[ratio]])</f>
        <v>1.3501350135013523E-2</v>
      </c>
    </row>
    <row r="22222" spans="1:5" x14ac:dyDescent="0.25">
      <c r="A22222">
        <v>4445</v>
      </c>
      <c r="B22222">
        <v>2</v>
      </c>
      <c r="C22222">
        <v>25856</v>
      </c>
      <c r="D22222">
        <f>results[[#This Row],[m]]/results[[#This Row],[n]]</f>
        <v>5.8168728908886393</v>
      </c>
      <c r="E22222">
        <f>ABS(1-results[[#This Row],[ratio]])</f>
        <v>4.8168728908886393</v>
      </c>
    </row>
    <row r="22223" spans="1:5" x14ac:dyDescent="0.25">
      <c r="A22223">
        <v>4445</v>
      </c>
      <c r="B22223">
        <v>3</v>
      </c>
      <c r="C22223">
        <v>10971</v>
      </c>
      <c r="D22223">
        <f>results[[#This Row],[m]]/results[[#This Row],[n]]</f>
        <v>2.4681664791901015</v>
      </c>
      <c r="E22223">
        <f>ABS(1-results[[#This Row],[ratio]])</f>
        <v>1.4681664791901015</v>
      </c>
    </row>
    <row r="22224" spans="1:5" x14ac:dyDescent="0.25">
      <c r="A22224">
        <v>4445</v>
      </c>
      <c r="B22224">
        <v>10</v>
      </c>
      <c r="C22224">
        <v>5841</v>
      </c>
      <c r="D22224">
        <f>results[[#This Row],[m]]/results[[#This Row],[n]]</f>
        <v>1.3140607424071991</v>
      </c>
      <c r="E22224">
        <f>ABS(1-results[[#This Row],[ratio]])</f>
        <v>0.31406074240719906</v>
      </c>
    </row>
    <row r="22225" spans="1:5" x14ac:dyDescent="0.25">
      <c r="A22225">
        <v>4445</v>
      </c>
      <c r="B22225">
        <v>100</v>
      </c>
      <c r="C22225">
        <v>5239</v>
      </c>
      <c r="D22225">
        <f>results[[#This Row],[m]]/results[[#This Row],[n]]</f>
        <v>1.1786276715410573</v>
      </c>
      <c r="E22225">
        <f>ABS(1-results[[#This Row],[ratio]])</f>
        <v>0.1786276715410573</v>
      </c>
    </row>
    <row r="22226" spans="1:5" x14ac:dyDescent="0.25">
      <c r="A22226">
        <v>4445</v>
      </c>
      <c r="B22226">
        <v>400</v>
      </c>
      <c r="C22226">
        <v>4299</v>
      </c>
      <c r="D22226">
        <f>results[[#This Row],[m]]/results[[#This Row],[n]]</f>
        <v>0.96715410573678295</v>
      </c>
      <c r="E22226">
        <f>ABS(1-results[[#This Row],[ratio]])</f>
        <v>3.2845894263217046E-2</v>
      </c>
    </row>
    <row r="22227" spans="1:5" x14ac:dyDescent="0.25">
      <c r="A22227">
        <v>4446</v>
      </c>
      <c r="B22227">
        <v>2</v>
      </c>
      <c r="C22227">
        <v>2858</v>
      </c>
      <c r="D22227">
        <f>results[[#This Row],[m]]/results[[#This Row],[n]]</f>
        <v>0.64282501124606384</v>
      </c>
      <c r="E22227">
        <f>ABS(1-results[[#This Row],[ratio]])</f>
        <v>0.35717498875393616</v>
      </c>
    </row>
    <row r="22228" spans="1:5" x14ac:dyDescent="0.25">
      <c r="A22228">
        <v>4446</v>
      </c>
      <c r="B22228">
        <v>3</v>
      </c>
      <c r="C22228">
        <v>1973</v>
      </c>
      <c r="D22228">
        <f>results[[#This Row],[m]]/results[[#This Row],[n]]</f>
        <v>0.4437696806117859</v>
      </c>
      <c r="E22228">
        <f>ABS(1-results[[#This Row],[ratio]])</f>
        <v>0.5562303193882141</v>
      </c>
    </row>
    <row r="22229" spans="1:5" x14ac:dyDescent="0.25">
      <c r="A22229">
        <v>4446</v>
      </c>
      <c r="B22229">
        <v>10</v>
      </c>
      <c r="C22229">
        <v>3636</v>
      </c>
      <c r="D22229">
        <f>results[[#This Row],[m]]/results[[#This Row],[n]]</f>
        <v>0.81781376518218618</v>
      </c>
      <c r="E22229">
        <f>ABS(1-results[[#This Row],[ratio]])</f>
        <v>0.18218623481781382</v>
      </c>
    </row>
    <row r="22230" spans="1:5" x14ac:dyDescent="0.25">
      <c r="A22230">
        <v>4446</v>
      </c>
      <c r="B22230">
        <v>100</v>
      </c>
      <c r="C22230">
        <v>4604</v>
      </c>
      <c r="D22230">
        <f>results[[#This Row],[m]]/results[[#This Row],[n]]</f>
        <v>1.0355375618533513</v>
      </c>
      <c r="E22230">
        <f>ABS(1-results[[#This Row],[ratio]])</f>
        <v>3.5537561853351329E-2</v>
      </c>
    </row>
    <row r="22231" spans="1:5" x14ac:dyDescent="0.25">
      <c r="A22231">
        <v>4446</v>
      </c>
      <c r="B22231">
        <v>400</v>
      </c>
      <c r="C22231">
        <v>4574</v>
      </c>
      <c r="D22231">
        <f>results[[#This Row],[m]]/results[[#This Row],[n]]</f>
        <v>1.0287899235267657</v>
      </c>
      <c r="E22231">
        <f>ABS(1-results[[#This Row],[ratio]])</f>
        <v>2.8789923526765682E-2</v>
      </c>
    </row>
    <row r="22232" spans="1:5" x14ac:dyDescent="0.25">
      <c r="A22232">
        <v>4447</v>
      </c>
      <c r="B22232">
        <v>2</v>
      </c>
      <c r="C22232">
        <v>4687</v>
      </c>
      <c r="D22232">
        <f>results[[#This Row],[m]]/results[[#This Row],[n]]</f>
        <v>1.05396896784349</v>
      </c>
      <c r="E22232">
        <f>ABS(1-results[[#This Row],[ratio]])</f>
        <v>5.3968967843490034E-2</v>
      </c>
    </row>
    <row r="22233" spans="1:5" x14ac:dyDescent="0.25">
      <c r="A22233">
        <v>4447</v>
      </c>
      <c r="B22233">
        <v>3</v>
      </c>
      <c r="C22233">
        <v>8105</v>
      </c>
      <c r="D22233">
        <f>results[[#This Row],[m]]/results[[#This Row],[n]]</f>
        <v>1.8225770182145267</v>
      </c>
      <c r="E22233">
        <f>ABS(1-results[[#This Row],[ratio]])</f>
        <v>0.82257701821452667</v>
      </c>
    </row>
    <row r="22234" spans="1:5" x14ac:dyDescent="0.25">
      <c r="A22234">
        <v>4447</v>
      </c>
      <c r="B22234">
        <v>10</v>
      </c>
      <c r="C22234">
        <v>8828</v>
      </c>
      <c r="D22234">
        <f>results[[#This Row],[m]]/results[[#This Row],[n]]</f>
        <v>1.9851585338430402</v>
      </c>
      <c r="E22234">
        <f>ABS(1-results[[#This Row],[ratio]])</f>
        <v>0.9851585338430402</v>
      </c>
    </row>
    <row r="22235" spans="1:5" x14ac:dyDescent="0.25">
      <c r="A22235">
        <v>4447</v>
      </c>
      <c r="B22235">
        <v>100</v>
      </c>
      <c r="C22235">
        <v>3886</v>
      </c>
      <c r="D22235">
        <f>results[[#This Row],[m]]/results[[#This Row],[n]]</f>
        <v>0.87384753766584211</v>
      </c>
      <c r="E22235">
        <f>ABS(1-results[[#This Row],[ratio]])</f>
        <v>0.12615246233415789</v>
      </c>
    </row>
    <row r="22236" spans="1:5" x14ac:dyDescent="0.25">
      <c r="A22236">
        <v>4447</v>
      </c>
      <c r="B22236">
        <v>400</v>
      </c>
      <c r="C22236">
        <v>4587</v>
      </c>
      <c r="D22236">
        <f>results[[#This Row],[m]]/results[[#This Row],[n]]</f>
        <v>1.0314818979087026</v>
      </c>
      <c r="E22236">
        <f>ABS(1-results[[#This Row],[ratio]])</f>
        <v>3.1481897908702594E-2</v>
      </c>
    </row>
    <row r="22237" spans="1:5" x14ac:dyDescent="0.25">
      <c r="A22237">
        <v>4448</v>
      </c>
      <c r="B22237">
        <v>2</v>
      </c>
      <c r="C22237">
        <v>1698</v>
      </c>
      <c r="D22237">
        <f>results[[#This Row],[m]]/results[[#This Row],[n]]</f>
        <v>0.38174460431654678</v>
      </c>
      <c r="E22237">
        <f>ABS(1-results[[#This Row],[ratio]])</f>
        <v>0.61825539568345322</v>
      </c>
    </row>
    <row r="22238" spans="1:5" x14ac:dyDescent="0.25">
      <c r="A22238">
        <v>4448</v>
      </c>
      <c r="B22238">
        <v>3</v>
      </c>
      <c r="C22238">
        <v>2035</v>
      </c>
      <c r="D22238">
        <f>results[[#This Row],[m]]/results[[#This Row],[n]]</f>
        <v>0.45750899280575541</v>
      </c>
      <c r="E22238">
        <f>ABS(1-results[[#This Row],[ratio]])</f>
        <v>0.54249100719424459</v>
      </c>
    </row>
    <row r="22239" spans="1:5" x14ac:dyDescent="0.25">
      <c r="A22239">
        <v>4448</v>
      </c>
      <c r="B22239">
        <v>10</v>
      </c>
      <c r="C22239">
        <v>3245</v>
      </c>
      <c r="D22239">
        <f>results[[#This Row],[m]]/results[[#This Row],[n]]</f>
        <v>0.72954136690647486</v>
      </c>
      <c r="E22239">
        <f>ABS(1-results[[#This Row],[ratio]])</f>
        <v>0.27045863309352514</v>
      </c>
    </row>
    <row r="22240" spans="1:5" x14ac:dyDescent="0.25">
      <c r="A22240">
        <v>4448</v>
      </c>
      <c r="B22240">
        <v>100</v>
      </c>
      <c r="C22240">
        <v>4589</v>
      </c>
      <c r="D22240">
        <f>results[[#This Row],[m]]/results[[#This Row],[n]]</f>
        <v>1.0316996402877698</v>
      </c>
      <c r="E22240">
        <f>ABS(1-results[[#This Row],[ratio]])</f>
        <v>3.1699640287769837E-2</v>
      </c>
    </row>
    <row r="22241" spans="1:5" x14ac:dyDescent="0.25">
      <c r="A22241">
        <v>4448</v>
      </c>
      <c r="B22241">
        <v>400</v>
      </c>
      <c r="C22241">
        <v>4306</v>
      </c>
      <c r="D22241">
        <f>results[[#This Row],[m]]/results[[#This Row],[n]]</f>
        <v>0.96807553956834536</v>
      </c>
      <c r="E22241">
        <f>ABS(1-results[[#This Row],[ratio]])</f>
        <v>3.1924460431654644E-2</v>
      </c>
    </row>
    <row r="22242" spans="1:5" x14ac:dyDescent="0.25">
      <c r="A22242">
        <v>4449</v>
      </c>
      <c r="B22242">
        <v>2</v>
      </c>
      <c r="C22242">
        <v>3510</v>
      </c>
      <c r="D22242">
        <f>results[[#This Row],[m]]/results[[#This Row],[n]]</f>
        <v>0.78894133513149023</v>
      </c>
      <c r="E22242">
        <f>ABS(1-results[[#This Row],[ratio]])</f>
        <v>0.21105866486850977</v>
      </c>
    </row>
    <row r="22243" spans="1:5" x14ac:dyDescent="0.25">
      <c r="A22243">
        <v>4449</v>
      </c>
      <c r="B22243">
        <v>3</v>
      </c>
      <c r="C22243">
        <v>4712</v>
      </c>
      <c r="D22243">
        <f>results[[#This Row],[m]]/results[[#This Row],[n]]</f>
        <v>1.0591144077320747</v>
      </c>
      <c r="E22243">
        <f>ABS(1-results[[#This Row],[ratio]])</f>
        <v>5.9114407732074659E-2</v>
      </c>
    </row>
    <row r="22244" spans="1:5" x14ac:dyDescent="0.25">
      <c r="A22244">
        <v>4449</v>
      </c>
      <c r="B22244">
        <v>10</v>
      </c>
      <c r="C22244">
        <v>3800</v>
      </c>
      <c r="D22244">
        <f>results[[#This Row],[m]]/results[[#This Row],[n]]</f>
        <v>0.85412452236457626</v>
      </c>
      <c r="E22244">
        <f>ABS(1-results[[#This Row],[ratio]])</f>
        <v>0.14587547763542374</v>
      </c>
    </row>
    <row r="22245" spans="1:5" x14ac:dyDescent="0.25">
      <c r="A22245">
        <v>4449</v>
      </c>
      <c r="B22245">
        <v>100</v>
      </c>
      <c r="C22245">
        <v>3990</v>
      </c>
      <c r="D22245">
        <f>results[[#This Row],[m]]/results[[#This Row],[n]]</f>
        <v>0.89683074848280508</v>
      </c>
      <c r="E22245">
        <f>ABS(1-results[[#This Row],[ratio]])</f>
        <v>0.10316925151719492</v>
      </c>
    </row>
    <row r="22246" spans="1:5" x14ac:dyDescent="0.25">
      <c r="A22246">
        <v>4449</v>
      </c>
      <c r="B22246">
        <v>400</v>
      </c>
      <c r="C22246">
        <v>4221</v>
      </c>
      <c r="D22246">
        <f>results[[#This Row],[m]]/results[[#This Row],[n]]</f>
        <v>0.94875252865812543</v>
      </c>
      <c r="E22246">
        <f>ABS(1-results[[#This Row],[ratio]])</f>
        <v>5.1247471341874573E-2</v>
      </c>
    </row>
    <row r="22247" spans="1:5" x14ac:dyDescent="0.25">
      <c r="A22247">
        <v>4450</v>
      </c>
      <c r="B22247">
        <v>2</v>
      </c>
      <c r="C22247">
        <v>1297</v>
      </c>
      <c r="D22247">
        <f>results[[#This Row],[m]]/results[[#This Row],[n]]</f>
        <v>0.29146067415730337</v>
      </c>
      <c r="E22247">
        <f>ABS(1-results[[#This Row],[ratio]])</f>
        <v>0.70853932584269663</v>
      </c>
    </row>
    <row r="22248" spans="1:5" x14ac:dyDescent="0.25">
      <c r="A22248">
        <v>4450</v>
      </c>
      <c r="B22248">
        <v>3</v>
      </c>
      <c r="C22248">
        <v>2021</v>
      </c>
      <c r="D22248">
        <f>results[[#This Row],[m]]/results[[#This Row],[n]]</f>
        <v>0.45415730337078652</v>
      </c>
      <c r="E22248">
        <f>ABS(1-results[[#This Row],[ratio]])</f>
        <v>0.54584269662921348</v>
      </c>
    </row>
    <row r="22249" spans="1:5" x14ac:dyDescent="0.25">
      <c r="A22249">
        <v>4450</v>
      </c>
      <c r="B22249">
        <v>10</v>
      </c>
      <c r="C22249">
        <v>2950</v>
      </c>
      <c r="D22249">
        <f>results[[#This Row],[m]]/results[[#This Row],[n]]</f>
        <v>0.6629213483146067</v>
      </c>
      <c r="E22249">
        <f>ABS(1-results[[#This Row],[ratio]])</f>
        <v>0.3370786516853933</v>
      </c>
    </row>
    <row r="22250" spans="1:5" x14ac:dyDescent="0.25">
      <c r="A22250">
        <v>4450</v>
      </c>
      <c r="B22250">
        <v>100</v>
      </c>
      <c r="C22250">
        <v>4067</v>
      </c>
      <c r="D22250">
        <f>results[[#This Row],[m]]/results[[#This Row],[n]]</f>
        <v>0.91393258426966295</v>
      </c>
      <c r="E22250">
        <f>ABS(1-results[[#This Row],[ratio]])</f>
        <v>8.6067415730337049E-2</v>
      </c>
    </row>
    <row r="22251" spans="1:5" x14ac:dyDescent="0.25">
      <c r="A22251">
        <v>4450</v>
      </c>
      <c r="B22251">
        <v>400</v>
      </c>
      <c r="C22251">
        <v>4197</v>
      </c>
      <c r="D22251">
        <f>results[[#This Row],[m]]/results[[#This Row],[n]]</f>
        <v>0.94314606741573037</v>
      </c>
      <c r="E22251">
        <f>ABS(1-results[[#This Row],[ratio]])</f>
        <v>5.6853932584269629E-2</v>
      </c>
    </row>
    <row r="22252" spans="1:5" x14ac:dyDescent="0.25">
      <c r="A22252">
        <v>4451</v>
      </c>
      <c r="B22252">
        <v>2</v>
      </c>
      <c r="C22252">
        <v>9941</v>
      </c>
      <c r="D22252">
        <f>results[[#This Row],[m]]/results[[#This Row],[n]]</f>
        <v>2.2334306897326441</v>
      </c>
      <c r="E22252">
        <f>ABS(1-results[[#This Row],[ratio]])</f>
        <v>1.2334306897326441</v>
      </c>
    </row>
    <row r="22253" spans="1:5" x14ac:dyDescent="0.25">
      <c r="A22253">
        <v>4451</v>
      </c>
      <c r="B22253">
        <v>3</v>
      </c>
      <c r="C22253">
        <v>17644</v>
      </c>
      <c r="D22253">
        <f>results[[#This Row],[m]]/results[[#This Row],[n]]</f>
        <v>3.9640530217928553</v>
      </c>
      <c r="E22253">
        <f>ABS(1-results[[#This Row],[ratio]])</f>
        <v>2.9640530217928553</v>
      </c>
    </row>
    <row r="22254" spans="1:5" x14ac:dyDescent="0.25">
      <c r="A22254">
        <v>4451</v>
      </c>
      <c r="B22254">
        <v>10</v>
      </c>
      <c r="C22254">
        <v>9618</v>
      </c>
      <c r="D22254">
        <f>results[[#This Row],[m]]/results[[#This Row],[n]]</f>
        <v>2.1608627274769714</v>
      </c>
      <c r="E22254">
        <f>ABS(1-results[[#This Row],[ratio]])</f>
        <v>1.1608627274769714</v>
      </c>
    </row>
    <row r="22255" spans="1:5" x14ac:dyDescent="0.25">
      <c r="A22255">
        <v>4451</v>
      </c>
      <c r="B22255">
        <v>100</v>
      </c>
      <c r="C22255">
        <v>4949</v>
      </c>
      <c r="D22255">
        <f>results[[#This Row],[m]]/results[[#This Row],[n]]</f>
        <v>1.111884969669737</v>
      </c>
      <c r="E22255">
        <f>ABS(1-results[[#This Row],[ratio]])</f>
        <v>0.11188496966973704</v>
      </c>
    </row>
    <row r="22256" spans="1:5" x14ac:dyDescent="0.25">
      <c r="A22256">
        <v>4451</v>
      </c>
      <c r="B22256">
        <v>400</v>
      </c>
      <c r="C22256">
        <v>4955</v>
      </c>
      <c r="D22256">
        <f>results[[#This Row],[m]]/results[[#This Row],[n]]</f>
        <v>1.113232981352505</v>
      </c>
      <c r="E22256">
        <f>ABS(1-results[[#This Row],[ratio]])</f>
        <v>0.11323298135250504</v>
      </c>
    </row>
    <row r="22257" spans="1:5" x14ac:dyDescent="0.25">
      <c r="A22257">
        <v>4452</v>
      </c>
      <c r="B22257">
        <v>2</v>
      </c>
      <c r="C22257">
        <v>5946</v>
      </c>
      <c r="D22257">
        <f>results[[#This Row],[m]]/results[[#This Row],[n]]</f>
        <v>1.3355795148247978</v>
      </c>
      <c r="E22257">
        <f>ABS(1-results[[#This Row],[ratio]])</f>
        <v>0.33557951482479775</v>
      </c>
    </row>
    <row r="22258" spans="1:5" x14ac:dyDescent="0.25">
      <c r="A22258">
        <v>4452</v>
      </c>
      <c r="B22258">
        <v>3</v>
      </c>
      <c r="C22258">
        <v>7757</v>
      </c>
      <c r="D22258">
        <f>results[[#This Row],[m]]/results[[#This Row],[n]]</f>
        <v>1.7423629829290206</v>
      </c>
      <c r="E22258">
        <f>ABS(1-results[[#This Row],[ratio]])</f>
        <v>0.74236298292902059</v>
      </c>
    </row>
    <row r="22259" spans="1:5" x14ac:dyDescent="0.25">
      <c r="A22259">
        <v>4452</v>
      </c>
      <c r="B22259">
        <v>10</v>
      </c>
      <c r="C22259">
        <v>4473</v>
      </c>
      <c r="D22259">
        <f>results[[#This Row],[m]]/results[[#This Row],[n]]</f>
        <v>1.0047169811320755</v>
      </c>
      <c r="E22259">
        <f>ABS(1-results[[#This Row],[ratio]])</f>
        <v>4.7169811320755262E-3</v>
      </c>
    </row>
    <row r="22260" spans="1:5" x14ac:dyDescent="0.25">
      <c r="A22260">
        <v>4452</v>
      </c>
      <c r="B22260">
        <v>100</v>
      </c>
      <c r="C22260">
        <v>4506</v>
      </c>
      <c r="D22260">
        <f>results[[#This Row],[m]]/results[[#This Row],[n]]</f>
        <v>1.0121293800539084</v>
      </c>
      <c r="E22260">
        <f>ABS(1-results[[#This Row],[ratio]])</f>
        <v>1.2129380053908401E-2</v>
      </c>
    </row>
    <row r="22261" spans="1:5" x14ac:dyDescent="0.25">
      <c r="A22261">
        <v>4452</v>
      </c>
      <c r="B22261">
        <v>400</v>
      </c>
      <c r="C22261">
        <v>4171</v>
      </c>
      <c r="D22261">
        <f>results[[#This Row],[m]]/results[[#This Row],[n]]</f>
        <v>0.9368823000898473</v>
      </c>
      <c r="E22261">
        <f>ABS(1-results[[#This Row],[ratio]])</f>
        <v>6.3117699910152703E-2</v>
      </c>
    </row>
    <row r="22262" spans="1:5" x14ac:dyDescent="0.25">
      <c r="A22262">
        <v>4453</v>
      </c>
      <c r="B22262">
        <v>2</v>
      </c>
      <c r="C22262">
        <v>1155</v>
      </c>
      <c r="D22262">
        <f>results[[#This Row],[m]]/results[[#This Row],[n]]</f>
        <v>0.25937570177408487</v>
      </c>
      <c r="E22262">
        <f>ABS(1-results[[#This Row],[ratio]])</f>
        <v>0.74062429822591513</v>
      </c>
    </row>
    <row r="22263" spans="1:5" x14ac:dyDescent="0.25">
      <c r="A22263">
        <v>4453</v>
      </c>
      <c r="B22263">
        <v>3</v>
      </c>
      <c r="C22263">
        <v>1411</v>
      </c>
      <c r="D22263">
        <f>results[[#This Row],[m]]/results[[#This Row],[n]]</f>
        <v>0.31686503480799461</v>
      </c>
      <c r="E22263">
        <f>ABS(1-results[[#This Row],[ratio]])</f>
        <v>0.68313496519200534</v>
      </c>
    </row>
    <row r="22264" spans="1:5" x14ac:dyDescent="0.25">
      <c r="A22264">
        <v>4453</v>
      </c>
      <c r="B22264">
        <v>10</v>
      </c>
      <c r="C22264">
        <v>3845</v>
      </c>
      <c r="D22264">
        <f>results[[#This Row],[m]]/results[[#This Row],[n]]</f>
        <v>0.86346283404446444</v>
      </c>
      <c r="E22264">
        <f>ABS(1-results[[#This Row],[ratio]])</f>
        <v>0.13653716595553556</v>
      </c>
    </row>
    <row r="22265" spans="1:5" x14ac:dyDescent="0.25">
      <c r="A22265">
        <v>4453</v>
      </c>
      <c r="B22265">
        <v>100</v>
      </c>
      <c r="C22265">
        <v>4269</v>
      </c>
      <c r="D22265">
        <f>results[[#This Row],[m]]/results[[#This Row],[n]]</f>
        <v>0.95867954188187743</v>
      </c>
      <c r="E22265">
        <f>ABS(1-results[[#This Row],[ratio]])</f>
        <v>4.1320458118122572E-2</v>
      </c>
    </row>
    <row r="22266" spans="1:5" x14ac:dyDescent="0.25">
      <c r="A22266">
        <v>4453</v>
      </c>
      <c r="B22266">
        <v>400</v>
      </c>
      <c r="C22266">
        <v>4711</v>
      </c>
      <c r="D22266">
        <f>results[[#This Row],[m]]/results[[#This Row],[n]]</f>
        <v>1.0579384684482371</v>
      </c>
      <c r="E22266">
        <f>ABS(1-results[[#This Row],[ratio]])</f>
        <v>5.7938468448237135E-2</v>
      </c>
    </row>
    <row r="22267" spans="1:5" x14ac:dyDescent="0.25">
      <c r="A22267">
        <v>4454</v>
      </c>
      <c r="B22267">
        <v>2</v>
      </c>
      <c r="C22267">
        <v>2500</v>
      </c>
      <c r="D22267">
        <f>results[[#This Row],[m]]/results[[#This Row],[n]]</f>
        <v>0.56129321957790745</v>
      </c>
      <c r="E22267">
        <f>ABS(1-results[[#This Row],[ratio]])</f>
        <v>0.43870678042209255</v>
      </c>
    </row>
    <row r="22268" spans="1:5" x14ac:dyDescent="0.25">
      <c r="A22268">
        <v>4454</v>
      </c>
      <c r="B22268">
        <v>3</v>
      </c>
      <c r="C22268">
        <v>4946</v>
      </c>
      <c r="D22268">
        <f>results[[#This Row],[m]]/results[[#This Row],[n]]</f>
        <v>1.1104625056129322</v>
      </c>
      <c r="E22268">
        <f>ABS(1-results[[#This Row],[ratio]])</f>
        <v>0.11046250561293225</v>
      </c>
    </row>
    <row r="22269" spans="1:5" x14ac:dyDescent="0.25">
      <c r="A22269">
        <v>4454</v>
      </c>
      <c r="B22269">
        <v>10</v>
      </c>
      <c r="C22269">
        <v>6350</v>
      </c>
      <c r="D22269">
        <f>results[[#This Row],[m]]/results[[#This Row],[n]]</f>
        <v>1.4256847777278852</v>
      </c>
      <c r="E22269">
        <f>ABS(1-results[[#This Row],[ratio]])</f>
        <v>0.42568477772788516</v>
      </c>
    </row>
    <row r="22270" spans="1:5" x14ac:dyDescent="0.25">
      <c r="A22270">
        <v>4454</v>
      </c>
      <c r="B22270">
        <v>100</v>
      </c>
      <c r="C22270">
        <v>4495</v>
      </c>
      <c r="D22270">
        <f>results[[#This Row],[m]]/results[[#This Row],[n]]</f>
        <v>1.0092052088010777</v>
      </c>
      <c r="E22270">
        <f>ABS(1-results[[#This Row],[ratio]])</f>
        <v>9.2052088010776689E-3</v>
      </c>
    </row>
    <row r="22271" spans="1:5" x14ac:dyDescent="0.25">
      <c r="A22271">
        <v>4454</v>
      </c>
      <c r="B22271">
        <v>400</v>
      </c>
      <c r="C22271">
        <v>4343</v>
      </c>
      <c r="D22271">
        <f>results[[#This Row],[m]]/results[[#This Row],[n]]</f>
        <v>0.97507858105074086</v>
      </c>
      <c r="E22271">
        <f>ABS(1-results[[#This Row],[ratio]])</f>
        <v>2.4921418949259144E-2</v>
      </c>
    </row>
    <row r="22272" spans="1:5" x14ac:dyDescent="0.25">
      <c r="A22272">
        <v>4455</v>
      </c>
      <c r="B22272">
        <v>2</v>
      </c>
      <c r="C22272">
        <v>980</v>
      </c>
      <c r="D22272">
        <f>results[[#This Row],[m]]/results[[#This Row],[n]]</f>
        <v>0.21997755331088664</v>
      </c>
      <c r="E22272">
        <f>ABS(1-results[[#This Row],[ratio]])</f>
        <v>0.78002244668911336</v>
      </c>
    </row>
    <row r="22273" spans="1:5" x14ac:dyDescent="0.25">
      <c r="A22273">
        <v>4455</v>
      </c>
      <c r="B22273">
        <v>3</v>
      </c>
      <c r="C22273">
        <v>965</v>
      </c>
      <c r="D22273">
        <f>results[[#This Row],[m]]/results[[#This Row],[n]]</f>
        <v>0.21661054994388329</v>
      </c>
      <c r="E22273">
        <f>ABS(1-results[[#This Row],[ratio]])</f>
        <v>0.78338945005611671</v>
      </c>
    </row>
    <row r="22274" spans="1:5" x14ac:dyDescent="0.25">
      <c r="A22274">
        <v>4455</v>
      </c>
      <c r="B22274">
        <v>10</v>
      </c>
      <c r="C22274">
        <v>1792</v>
      </c>
      <c r="D22274">
        <f>results[[#This Row],[m]]/results[[#This Row],[n]]</f>
        <v>0.40224466891133559</v>
      </c>
      <c r="E22274">
        <f>ABS(1-results[[#This Row],[ratio]])</f>
        <v>0.59775533108866441</v>
      </c>
    </row>
    <row r="22275" spans="1:5" x14ac:dyDescent="0.25">
      <c r="A22275">
        <v>4455</v>
      </c>
      <c r="B22275">
        <v>100</v>
      </c>
      <c r="C22275">
        <v>3867</v>
      </c>
      <c r="D22275">
        <f>results[[#This Row],[m]]/results[[#This Row],[n]]</f>
        <v>0.86801346801346801</v>
      </c>
      <c r="E22275">
        <f>ABS(1-results[[#This Row],[ratio]])</f>
        <v>0.13198653198653199</v>
      </c>
    </row>
    <row r="22276" spans="1:5" x14ac:dyDescent="0.25">
      <c r="A22276">
        <v>4455</v>
      </c>
      <c r="B22276">
        <v>400</v>
      </c>
      <c r="C22276">
        <v>4215</v>
      </c>
      <c r="D22276">
        <f>results[[#This Row],[m]]/results[[#This Row],[n]]</f>
        <v>0.94612794612794615</v>
      </c>
      <c r="E22276">
        <f>ABS(1-results[[#This Row],[ratio]])</f>
        <v>5.3872053872053849E-2</v>
      </c>
    </row>
    <row r="22277" spans="1:5" x14ac:dyDescent="0.25">
      <c r="A22277">
        <v>4456</v>
      </c>
      <c r="B22277">
        <v>2</v>
      </c>
      <c r="C22277">
        <v>1463</v>
      </c>
      <c r="D22277">
        <f>results[[#This Row],[m]]/results[[#This Row],[n]]</f>
        <v>0.32832136445242371</v>
      </c>
      <c r="E22277">
        <f>ABS(1-results[[#This Row],[ratio]])</f>
        <v>0.67167863554757634</v>
      </c>
    </row>
    <row r="22278" spans="1:5" x14ac:dyDescent="0.25">
      <c r="A22278">
        <v>4456</v>
      </c>
      <c r="B22278">
        <v>3</v>
      </c>
      <c r="C22278">
        <v>2817</v>
      </c>
      <c r="D22278">
        <f>results[[#This Row],[m]]/results[[#This Row],[n]]</f>
        <v>0.63218132854578102</v>
      </c>
      <c r="E22278">
        <f>ABS(1-results[[#This Row],[ratio]])</f>
        <v>0.36781867145421898</v>
      </c>
    </row>
    <row r="22279" spans="1:5" x14ac:dyDescent="0.25">
      <c r="A22279">
        <v>4456</v>
      </c>
      <c r="B22279">
        <v>10</v>
      </c>
      <c r="C22279">
        <v>4606</v>
      </c>
      <c r="D22279">
        <f>results[[#This Row],[m]]/results[[#This Row],[n]]</f>
        <v>1.0336624775583483</v>
      </c>
      <c r="E22279">
        <f>ABS(1-results[[#This Row],[ratio]])</f>
        <v>3.366247755834828E-2</v>
      </c>
    </row>
    <row r="22280" spans="1:5" x14ac:dyDescent="0.25">
      <c r="A22280">
        <v>4456</v>
      </c>
      <c r="B22280">
        <v>100</v>
      </c>
      <c r="C22280">
        <v>4389</v>
      </c>
      <c r="D22280">
        <f>results[[#This Row],[m]]/results[[#This Row],[n]]</f>
        <v>0.98496409335727109</v>
      </c>
      <c r="E22280">
        <f>ABS(1-results[[#This Row],[ratio]])</f>
        <v>1.5035906642728913E-2</v>
      </c>
    </row>
    <row r="22281" spans="1:5" x14ac:dyDescent="0.25">
      <c r="A22281">
        <v>4456</v>
      </c>
      <c r="B22281">
        <v>400</v>
      </c>
      <c r="C22281">
        <v>4251</v>
      </c>
      <c r="D22281">
        <f>results[[#This Row],[m]]/results[[#This Row],[n]]</f>
        <v>0.95399461400359065</v>
      </c>
      <c r="E22281">
        <f>ABS(1-results[[#This Row],[ratio]])</f>
        <v>4.6005385996409354E-2</v>
      </c>
    </row>
    <row r="22282" spans="1:5" x14ac:dyDescent="0.25">
      <c r="A22282">
        <v>4457</v>
      </c>
      <c r="B22282">
        <v>2</v>
      </c>
      <c r="C22282">
        <v>4141</v>
      </c>
      <c r="D22282">
        <f>results[[#This Row],[m]]/results[[#This Row],[n]]</f>
        <v>0.92910029167601527</v>
      </c>
      <c r="E22282">
        <f>ABS(1-results[[#This Row],[ratio]])</f>
        <v>7.0899708323984734E-2</v>
      </c>
    </row>
    <row r="22283" spans="1:5" x14ac:dyDescent="0.25">
      <c r="A22283">
        <v>4457</v>
      </c>
      <c r="B22283">
        <v>3</v>
      </c>
      <c r="C22283">
        <v>6914</v>
      </c>
      <c r="D22283">
        <f>results[[#This Row],[m]]/results[[#This Row],[n]]</f>
        <v>1.5512676688355396</v>
      </c>
      <c r="E22283">
        <f>ABS(1-results[[#This Row],[ratio]])</f>
        <v>0.55126766883553957</v>
      </c>
    </row>
    <row r="22284" spans="1:5" x14ac:dyDescent="0.25">
      <c r="A22284">
        <v>4457</v>
      </c>
      <c r="B22284">
        <v>10</v>
      </c>
      <c r="C22284">
        <v>5856</v>
      </c>
      <c r="D22284">
        <f>results[[#This Row],[m]]/results[[#This Row],[n]]</f>
        <v>1.3138882656495401</v>
      </c>
      <c r="E22284">
        <f>ABS(1-results[[#This Row],[ratio]])</f>
        <v>0.31388826564954009</v>
      </c>
    </row>
    <row r="22285" spans="1:5" x14ac:dyDescent="0.25">
      <c r="A22285">
        <v>4457</v>
      </c>
      <c r="B22285">
        <v>100</v>
      </c>
      <c r="C22285">
        <v>4755</v>
      </c>
      <c r="D22285">
        <f>results[[#This Row],[m]]/results[[#This Row],[n]]</f>
        <v>1.0668611173435045</v>
      </c>
      <c r="E22285">
        <f>ABS(1-results[[#This Row],[ratio]])</f>
        <v>6.6861117343504528E-2</v>
      </c>
    </row>
    <row r="22286" spans="1:5" x14ac:dyDescent="0.25">
      <c r="A22286">
        <v>4457</v>
      </c>
      <c r="B22286">
        <v>400</v>
      </c>
      <c r="C22286">
        <v>4894</v>
      </c>
      <c r="D22286">
        <f>results[[#This Row],[m]]/results[[#This Row],[n]]</f>
        <v>1.0980480143594347</v>
      </c>
      <c r="E22286">
        <f>ABS(1-results[[#This Row],[ratio]])</f>
        <v>9.8048014359434665E-2</v>
      </c>
    </row>
    <row r="22287" spans="1:5" x14ac:dyDescent="0.25">
      <c r="A22287">
        <v>4458</v>
      </c>
      <c r="B22287">
        <v>2</v>
      </c>
      <c r="C22287">
        <v>1239</v>
      </c>
      <c r="D22287">
        <f>results[[#This Row],[m]]/results[[#This Row],[n]]</f>
        <v>0.27792732166890982</v>
      </c>
      <c r="E22287">
        <f>ABS(1-results[[#This Row],[ratio]])</f>
        <v>0.72207267833109023</v>
      </c>
    </row>
    <row r="22288" spans="1:5" x14ac:dyDescent="0.25">
      <c r="A22288">
        <v>4458</v>
      </c>
      <c r="B22288">
        <v>3</v>
      </c>
      <c r="C22288">
        <v>2158</v>
      </c>
      <c r="D22288">
        <f>results[[#This Row],[m]]/results[[#This Row],[n]]</f>
        <v>0.48407357559443698</v>
      </c>
      <c r="E22288">
        <f>ABS(1-results[[#This Row],[ratio]])</f>
        <v>0.51592642440556302</v>
      </c>
    </row>
    <row r="22289" spans="1:5" x14ac:dyDescent="0.25">
      <c r="A22289">
        <v>4458</v>
      </c>
      <c r="B22289">
        <v>10</v>
      </c>
      <c r="C22289">
        <v>3127</v>
      </c>
      <c r="D22289">
        <f>results[[#This Row],[m]]/results[[#This Row],[n]]</f>
        <v>0.7014356213548677</v>
      </c>
      <c r="E22289">
        <f>ABS(1-results[[#This Row],[ratio]])</f>
        <v>0.2985643786451323</v>
      </c>
    </row>
    <row r="22290" spans="1:5" x14ac:dyDescent="0.25">
      <c r="A22290">
        <v>4458</v>
      </c>
      <c r="B22290">
        <v>100</v>
      </c>
      <c r="C22290">
        <v>5043</v>
      </c>
      <c r="D22290">
        <f>results[[#This Row],[m]]/results[[#This Row],[n]]</f>
        <v>1.1312247644683715</v>
      </c>
      <c r="E22290">
        <f>ABS(1-results[[#This Row],[ratio]])</f>
        <v>0.1312247644683715</v>
      </c>
    </row>
    <row r="22291" spans="1:5" x14ac:dyDescent="0.25">
      <c r="A22291">
        <v>4458</v>
      </c>
      <c r="B22291">
        <v>400</v>
      </c>
      <c r="C22291">
        <v>4623</v>
      </c>
      <c r="D22291">
        <f>results[[#This Row],[m]]/results[[#This Row],[n]]</f>
        <v>1.0370121130551817</v>
      </c>
      <c r="E22291">
        <f>ABS(1-results[[#This Row],[ratio]])</f>
        <v>3.7012113055181706E-2</v>
      </c>
    </row>
    <row r="22292" spans="1:5" x14ac:dyDescent="0.25">
      <c r="A22292">
        <v>4459</v>
      </c>
      <c r="B22292">
        <v>2</v>
      </c>
      <c r="C22292">
        <v>4227</v>
      </c>
      <c r="D22292">
        <f>results[[#This Row],[m]]/results[[#This Row],[n]]</f>
        <v>0.94797039694998875</v>
      </c>
      <c r="E22292">
        <f>ABS(1-results[[#This Row],[ratio]])</f>
        <v>5.2029603050011253E-2</v>
      </c>
    </row>
    <row r="22293" spans="1:5" x14ac:dyDescent="0.25">
      <c r="A22293">
        <v>4459</v>
      </c>
      <c r="B22293">
        <v>3</v>
      </c>
      <c r="C22293">
        <v>7187</v>
      </c>
      <c r="D22293">
        <f>results[[#This Row],[m]]/results[[#This Row],[n]]</f>
        <v>1.6117963668984077</v>
      </c>
      <c r="E22293">
        <f>ABS(1-results[[#This Row],[ratio]])</f>
        <v>0.61179636689840766</v>
      </c>
    </row>
    <row r="22294" spans="1:5" x14ac:dyDescent="0.25">
      <c r="A22294">
        <v>4459</v>
      </c>
      <c r="B22294">
        <v>10</v>
      </c>
      <c r="C22294">
        <v>8650</v>
      </c>
      <c r="D22294">
        <f>results[[#This Row],[m]]/results[[#This Row],[n]]</f>
        <v>1.9398968378560215</v>
      </c>
      <c r="E22294">
        <f>ABS(1-results[[#This Row],[ratio]])</f>
        <v>0.93989683785602152</v>
      </c>
    </row>
    <row r="22295" spans="1:5" x14ac:dyDescent="0.25">
      <c r="A22295">
        <v>4459</v>
      </c>
      <c r="B22295">
        <v>100</v>
      </c>
      <c r="C22295">
        <v>4936</v>
      </c>
      <c r="D22295">
        <f>results[[#This Row],[m]]/results[[#This Row],[n]]</f>
        <v>1.1069746579950661</v>
      </c>
      <c r="E22295">
        <f>ABS(1-results[[#This Row],[ratio]])</f>
        <v>0.10697465799506611</v>
      </c>
    </row>
    <row r="22296" spans="1:5" x14ac:dyDescent="0.25">
      <c r="A22296">
        <v>4459</v>
      </c>
      <c r="B22296">
        <v>400</v>
      </c>
      <c r="C22296">
        <v>4557</v>
      </c>
      <c r="D22296">
        <f>results[[#This Row],[m]]/results[[#This Row],[n]]</f>
        <v>1.0219780219780219</v>
      </c>
      <c r="E22296">
        <f>ABS(1-results[[#This Row],[ratio]])</f>
        <v>2.19780219780219E-2</v>
      </c>
    </row>
    <row r="22297" spans="1:5" x14ac:dyDescent="0.25">
      <c r="A22297">
        <v>4460</v>
      </c>
      <c r="B22297">
        <v>2</v>
      </c>
      <c r="C22297">
        <v>8918</v>
      </c>
      <c r="D22297">
        <f>results[[#This Row],[m]]/results[[#This Row],[n]]</f>
        <v>1.9995515695067265</v>
      </c>
      <c r="E22297">
        <f>ABS(1-results[[#This Row],[ratio]])</f>
        <v>0.99955156950672652</v>
      </c>
    </row>
    <row r="22298" spans="1:5" x14ac:dyDescent="0.25">
      <c r="A22298">
        <v>4460</v>
      </c>
      <c r="B22298">
        <v>3</v>
      </c>
      <c r="C22298">
        <v>6445</v>
      </c>
      <c r="D22298">
        <f>results[[#This Row],[m]]/results[[#This Row],[n]]</f>
        <v>1.445067264573991</v>
      </c>
      <c r="E22298">
        <f>ABS(1-results[[#This Row],[ratio]])</f>
        <v>0.44506726457399104</v>
      </c>
    </row>
    <row r="22299" spans="1:5" x14ac:dyDescent="0.25">
      <c r="A22299">
        <v>4460</v>
      </c>
      <c r="B22299">
        <v>10</v>
      </c>
      <c r="C22299">
        <v>5591</v>
      </c>
      <c r="D22299">
        <f>results[[#This Row],[m]]/results[[#This Row],[n]]</f>
        <v>1.2535874439461883</v>
      </c>
      <c r="E22299">
        <f>ABS(1-results[[#This Row],[ratio]])</f>
        <v>0.25358744394618826</v>
      </c>
    </row>
    <row r="22300" spans="1:5" x14ac:dyDescent="0.25">
      <c r="A22300">
        <v>4460</v>
      </c>
      <c r="B22300">
        <v>100</v>
      </c>
      <c r="C22300">
        <v>4597</v>
      </c>
      <c r="D22300">
        <f>results[[#This Row],[m]]/results[[#This Row],[n]]</f>
        <v>1.0307174887892376</v>
      </c>
      <c r="E22300">
        <f>ABS(1-results[[#This Row],[ratio]])</f>
        <v>3.0717488789237635E-2</v>
      </c>
    </row>
    <row r="22301" spans="1:5" x14ac:dyDescent="0.25">
      <c r="A22301">
        <v>4460</v>
      </c>
      <c r="B22301">
        <v>400</v>
      </c>
      <c r="C22301">
        <v>4648</v>
      </c>
      <c r="D22301">
        <f>results[[#This Row],[m]]/results[[#This Row],[n]]</f>
        <v>1.0421524663677131</v>
      </c>
      <c r="E22301">
        <f>ABS(1-results[[#This Row],[ratio]])</f>
        <v>4.2152466367713082E-2</v>
      </c>
    </row>
    <row r="22302" spans="1:5" x14ac:dyDescent="0.25">
      <c r="A22302">
        <v>4461</v>
      </c>
      <c r="B22302">
        <v>2</v>
      </c>
      <c r="C22302">
        <v>1482</v>
      </c>
      <c r="D22302">
        <f>results[[#This Row],[m]]/results[[#This Row],[n]]</f>
        <v>0.33221250840618693</v>
      </c>
      <c r="E22302">
        <f>ABS(1-results[[#This Row],[ratio]])</f>
        <v>0.66778749159381312</v>
      </c>
    </row>
    <row r="22303" spans="1:5" x14ac:dyDescent="0.25">
      <c r="A22303">
        <v>4461</v>
      </c>
      <c r="B22303">
        <v>3</v>
      </c>
      <c r="C22303">
        <v>2292</v>
      </c>
      <c r="D22303">
        <f>results[[#This Row],[m]]/results[[#This Row],[n]]</f>
        <v>0.51378614660390043</v>
      </c>
      <c r="E22303">
        <f>ABS(1-results[[#This Row],[ratio]])</f>
        <v>0.48621385339609957</v>
      </c>
    </row>
    <row r="22304" spans="1:5" x14ac:dyDescent="0.25">
      <c r="A22304">
        <v>4461</v>
      </c>
      <c r="B22304">
        <v>10</v>
      </c>
      <c r="C22304">
        <v>3218</v>
      </c>
      <c r="D22304">
        <f>results[[#This Row],[m]]/results[[#This Row],[n]]</f>
        <v>0.72136292311141004</v>
      </c>
      <c r="E22304">
        <f>ABS(1-results[[#This Row],[ratio]])</f>
        <v>0.27863707688858996</v>
      </c>
    </row>
    <row r="22305" spans="1:5" x14ac:dyDescent="0.25">
      <c r="A22305">
        <v>4461</v>
      </c>
      <c r="B22305">
        <v>100</v>
      </c>
      <c r="C22305">
        <v>4898</v>
      </c>
      <c r="D22305">
        <f>results[[#This Row],[m]]/results[[#This Row],[n]]</f>
        <v>1.0979600986325937</v>
      </c>
      <c r="E22305">
        <f>ABS(1-results[[#This Row],[ratio]])</f>
        <v>9.7960098632593695E-2</v>
      </c>
    </row>
    <row r="22306" spans="1:5" x14ac:dyDescent="0.25">
      <c r="A22306">
        <v>4461</v>
      </c>
      <c r="B22306">
        <v>400</v>
      </c>
      <c r="C22306">
        <v>4771</v>
      </c>
      <c r="D22306">
        <f>results[[#This Row],[m]]/results[[#This Row],[n]]</f>
        <v>1.0694911454830756</v>
      </c>
      <c r="E22306">
        <f>ABS(1-results[[#This Row],[ratio]])</f>
        <v>6.9491145483075556E-2</v>
      </c>
    </row>
    <row r="22307" spans="1:5" x14ac:dyDescent="0.25">
      <c r="A22307">
        <v>4462</v>
      </c>
      <c r="B22307">
        <v>2</v>
      </c>
      <c r="C22307">
        <v>74525</v>
      </c>
      <c r="D22307">
        <f>results[[#This Row],[m]]/results[[#This Row],[n]]</f>
        <v>16.702151501568803</v>
      </c>
      <c r="E22307">
        <f>ABS(1-results[[#This Row],[ratio]])</f>
        <v>15.702151501568803</v>
      </c>
    </row>
    <row r="22308" spans="1:5" x14ac:dyDescent="0.25">
      <c r="A22308">
        <v>4462</v>
      </c>
      <c r="B22308">
        <v>3</v>
      </c>
      <c r="C22308">
        <v>16232</v>
      </c>
      <c r="D22308">
        <f>results[[#This Row],[m]]/results[[#This Row],[n]]</f>
        <v>3.6378305692514568</v>
      </c>
      <c r="E22308">
        <f>ABS(1-results[[#This Row],[ratio]])</f>
        <v>2.6378305692514568</v>
      </c>
    </row>
    <row r="22309" spans="1:5" x14ac:dyDescent="0.25">
      <c r="A22309">
        <v>4462</v>
      </c>
      <c r="B22309">
        <v>10</v>
      </c>
      <c r="C22309">
        <v>7795</v>
      </c>
      <c r="D22309">
        <f>results[[#This Row],[m]]/results[[#This Row],[n]]</f>
        <v>1.7469744509188705</v>
      </c>
      <c r="E22309">
        <f>ABS(1-results[[#This Row],[ratio]])</f>
        <v>0.74697445091887049</v>
      </c>
    </row>
    <row r="22310" spans="1:5" x14ac:dyDescent="0.25">
      <c r="A22310">
        <v>4462</v>
      </c>
      <c r="B22310">
        <v>100</v>
      </c>
      <c r="C22310">
        <v>4054</v>
      </c>
      <c r="D22310">
        <f>results[[#This Row],[m]]/results[[#This Row],[n]]</f>
        <v>0.90856118332586289</v>
      </c>
      <c r="E22310">
        <f>ABS(1-results[[#This Row],[ratio]])</f>
        <v>9.1438816674137113E-2</v>
      </c>
    </row>
    <row r="22311" spans="1:5" x14ac:dyDescent="0.25">
      <c r="A22311">
        <v>4462</v>
      </c>
      <c r="B22311">
        <v>400</v>
      </c>
      <c r="C22311">
        <v>4713</v>
      </c>
      <c r="D22311">
        <f>results[[#This Row],[m]]/results[[#This Row],[n]]</f>
        <v>1.0562528014343344</v>
      </c>
      <c r="E22311">
        <f>ABS(1-results[[#This Row],[ratio]])</f>
        <v>5.6252801434334421E-2</v>
      </c>
    </row>
    <row r="22312" spans="1:5" x14ac:dyDescent="0.25">
      <c r="A22312">
        <v>4463</v>
      </c>
      <c r="B22312">
        <v>2</v>
      </c>
      <c r="C22312">
        <v>9058</v>
      </c>
      <c r="D22312">
        <f>results[[#This Row],[m]]/results[[#This Row],[n]]</f>
        <v>2.0295765180371945</v>
      </c>
      <c r="E22312">
        <f>ABS(1-results[[#This Row],[ratio]])</f>
        <v>1.0295765180371945</v>
      </c>
    </row>
    <row r="22313" spans="1:5" x14ac:dyDescent="0.25">
      <c r="A22313">
        <v>4463</v>
      </c>
      <c r="B22313">
        <v>3</v>
      </c>
      <c r="C22313">
        <v>3623</v>
      </c>
      <c r="D22313">
        <f>results[[#This Row],[m]]/results[[#This Row],[n]]</f>
        <v>0.81178579430876097</v>
      </c>
      <c r="E22313">
        <f>ABS(1-results[[#This Row],[ratio]])</f>
        <v>0.18821420569123903</v>
      </c>
    </row>
    <row r="22314" spans="1:5" x14ac:dyDescent="0.25">
      <c r="A22314">
        <v>4463</v>
      </c>
      <c r="B22314">
        <v>10</v>
      </c>
      <c r="C22314">
        <v>3899</v>
      </c>
      <c r="D22314">
        <f>results[[#This Row],[m]]/results[[#This Row],[n]]</f>
        <v>0.8736276047501681</v>
      </c>
      <c r="E22314">
        <f>ABS(1-results[[#This Row],[ratio]])</f>
        <v>0.1263723952498319</v>
      </c>
    </row>
    <row r="22315" spans="1:5" x14ac:dyDescent="0.25">
      <c r="A22315">
        <v>4463</v>
      </c>
      <c r="B22315">
        <v>100</v>
      </c>
      <c r="C22315">
        <v>5176</v>
      </c>
      <c r="D22315">
        <f>results[[#This Row],[m]]/results[[#This Row],[n]]</f>
        <v>1.1597580103069685</v>
      </c>
      <c r="E22315">
        <f>ABS(1-results[[#This Row],[ratio]])</f>
        <v>0.15975801030696846</v>
      </c>
    </row>
    <row r="22316" spans="1:5" x14ac:dyDescent="0.25">
      <c r="A22316">
        <v>4463</v>
      </c>
      <c r="B22316">
        <v>400</v>
      </c>
      <c r="C22316">
        <v>4757</v>
      </c>
      <c r="D22316">
        <f>results[[#This Row],[m]]/results[[#This Row],[n]]</f>
        <v>1.0658749719919336</v>
      </c>
      <c r="E22316">
        <f>ABS(1-results[[#This Row],[ratio]])</f>
        <v>6.5874971991933595E-2</v>
      </c>
    </row>
    <row r="22317" spans="1:5" x14ac:dyDescent="0.25">
      <c r="A22317">
        <v>4464</v>
      </c>
      <c r="B22317">
        <v>2</v>
      </c>
      <c r="C22317">
        <v>1424</v>
      </c>
      <c r="D22317">
        <f>results[[#This Row],[m]]/results[[#This Row],[n]]</f>
        <v>0.31899641577060933</v>
      </c>
      <c r="E22317">
        <f>ABS(1-results[[#This Row],[ratio]])</f>
        <v>0.68100358422939067</v>
      </c>
    </row>
    <row r="22318" spans="1:5" x14ac:dyDescent="0.25">
      <c r="A22318">
        <v>4464</v>
      </c>
      <c r="B22318">
        <v>3</v>
      </c>
      <c r="C22318">
        <v>2527</v>
      </c>
      <c r="D22318">
        <f>results[[#This Row],[m]]/results[[#This Row],[n]]</f>
        <v>0.56608422939068104</v>
      </c>
      <c r="E22318">
        <f>ABS(1-results[[#This Row],[ratio]])</f>
        <v>0.43391577060931896</v>
      </c>
    </row>
    <row r="22319" spans="1:5" x14ac:dyDescent="0.25">
      <c r="A22319">
        <v>4464</v>
      </c>
      <c r="B22319">
        <v>10</v>
      </c>
      <c r="C22319">
        <v>4854</v>
      </c>
      <c r="D22319">
        <f>results[[#This Row],[m]]/results[[#This Row],[n]]</f>
        <v>1.0873655913978495</v>
      </c>
      <c r="E22319">
        <f>ABS(1-results[[#This Row],[ratio]])</f>
        <v>8.7365591397849496E-2</v>
      </c>
    </row>
    <row r="22320" spans="1:5" x14ac:dyDescent="0.25">
      <c r="A22320">
        <v>4464</v>
      </c>
      <c r="B22320">
        <v>100</v>
      </c>
      <c r="C22320">
        <v>4784</v>
      </c>
      <c r="D22320">
        <f>results[[#This Row],[m]]/results[[#This Row],[n]]</f>
        <v>1.0716845878136201</v>
      </c>
      <c r="E22320">
        <f>ABS(1-results[[#This Row],[ratio]])</f>
        <v>7.1684587813620082E-2</v>
      </c>
    </row>
    <row r="22321" spans="1:5" x14ac:dyDescent="0.25">
      <c r="A22321">
        <v>4464</v>
      </c>
      <c r="B22321">
        <v>400</v>
      </c>
      <c r="C22321">
        <v>4611</v>
      </c>
      <c r="D22321">
        <f>results[[#This Row],[m]]/results[[#This Row],[n]]</f>
        <v>1.0329301075268817</v>
      </c>
      <c r="E22321">
        <f>ABS(1-results[[#This Row],[ratio]])</f>
        <v>3.2930107526881747E-2</v>
      </c>
    </row>
    <row r="22322" spans="1:5" x14ac:dyDescent="0.25">
      <c r="A22322">
        <v>4465</v>
      </c>
      <c r="B22322">
        <v>2</v>
      </c>
      <c r="C22322">
        <v>5217</v>
      </c>
      <c r="D22322">
        <f>results[[#This Row],[m]]/results[[#This Row],[n]]</f>
        <v>1.168421052631579</v>
      </c>
      <c r="E22322">
        <f>ABS(1-results[[#This Row],[ratio]])</f>
        <v>0.16842105263157903</v>
      </c>
    </row>
    <row r="22323" spans="1:5" x14ac:dyDescent="0.25">
      <c r="A22323">
        <v>4465</v>
      </c>
      <c r="B22323">
        <v>3</v>
      </c>
      <c r="C22323">
        <v>4518</v>
      </c>
      <c r="D22323">
        <f>results[[#This Row],[m]]/results[[#This Row],[n]]</f>
        <v>1.0118701007838746</v>
      </c>
      <c r="E22323">
        <f>ABS(1-results[[#This Row],[ratio]])</f>
        <v>1.1870100783874626E-2</v>
      </c>
    </row>
    <row r="22324" spans="1:5" x14ac:dyDescent="0.25">
      <c r="A22324">
        <v>4465</v>
      </c>
      <c r="B22324">
        <v>10</v>
      </c>
      <c r="C22324">
        <v>4440</v>
      </c>
      <c r="D22324">
        <f>results[[#This Row],[m]]/results[[#This Row],[n]]</f>
        <v>0.99440089585666291</v>
      </c>
      <c r="E22324">
        <f>ABS(1-results[[#This Row],[ratio]])</f>
        <v>5.5991041433370858E-3</v>
      </c>
    </row>
    <row r="22325" spans="1:5" x14ac:dyDescent="0.25">
      <c r="A22325">
        <v>4465</v>
      </c>
      <c r="B22325">
        <v>100</v>
      </c>
      <c r="C22325">
        <v>3819</v>
      </c>
      <c r="D22325">
        <f>results[[#This Row],[m]]/results[[#This Row],[n]]</f>
        <v>0.85531914893617023</v>
      </c>
      <c r="E22325">
        <f>ABS(1-results[[#This Row],[ratio]])</f>
        <v>0.14468085106382977</v>
      </c>
    </row>
    <row r="22326" spans="1:5" x14ac:dyDescent="0.25">
      <c r="A22326">
        <v>4465</v>
      </c>
      <c r="B22326">
        <v>400</v>
      </c>
      <c r="C22326">
        <v>4221</v>
      </c>
      <c r="D22326">
        <f>results[[#This Row],[m]]/results[[#This Row],[n]]</f>
        <v>0.94535274356103027</v>
      </c>
      <c r="E22326">
        <f>ABS(1-results[[#This Row],[ratio]])</f>
        <v>5.4647256438969727E-2</v>
      </c>
    </row>
    <row r="22327" spans="1:5" x14ac:dyDescent="0.25">
      <c r="A22327">
        <v>4466</v>
      </c>
      <c r="B22327">
        <v>2</v>
      </c>
      <c r="C22327">
        <v>2058</v>
      </c>
      <c r="D22327">
        <f>results[[#This Row],[m]]/results[[#This Row],[n]]</f>
        <v>0.46081504702194359</v>
      </c>
      <c r="E22327">
        <f>ABS(1-results[[#This Row],[ratio]])</f>
        <v>0.53918495297805635</v>
      </c>
    </row>
    <row r="22328" spans="1:5" x14ac:dyDescent="0.25">
      <c r="A22328">
        <v>4466</v>
      </c>
      <c r="B22328">
        <v>3</v>
      </c>
      <c r="C22328">
        <v>3167</v>
      </c>
      <c r="D22328">
        <f>results[[#This Row],[m]]/results[[#This Row],[n]]</f>
        <v>0.70913569189431258</v>
      </c>
      <c r="E22328">
        <f>ABS(1-results[[#This Row],[ratio]])</f>
        <v>0.29086430810568742</v>
      </c>
    </row>
    <row r="22329" spans="1:5" x14ac:dyDescent="0.25">
      <c r="A22329">
        <v>4466</v>
      </c>
      <c r="B22329">
        <v>10</v>
      </c>
      <c r="C22329">
        <v>7516</v>
      </c>
      <c r="D22329">
        <f>results[[#This Row],[m]]/results[[#This Row],[n]]</f>
        <v>1.6829377519032691</v>
      </c>
      <c r="E22329">
        <f>ABS(1-results[[#This Row],[ratio]])</f>
        <v>0.68293775190326911</v>
      </c>
    </row>
    <row r="22330" spans="1:5" x14ac:dyDescent="0.25">
      <c r="A22330">
        <v>4466</v>
      </c>
      <c r="B22330">
        <v>100</v>
      </c>
      <c r="C22330">
        <v>5022</v>
      </c>
      <c r="D22330">
        <f>results[[#This Row],[m]]/results[[#This Row],[n]]</f>
        <v>1.1244961934617108</v>
      </c>
      <c r="E22330">
        <f>ABS(1-results[[#This Row],[ratio]])</f>
        <v>0.12449619346171081</v>
      </c>
    </row>
    <row r="22331" spans="1:5" x14ac:dyDescent="0.25">
      <c r="A22331">
        <v>4466</v>
      </c>
      <c r="B22331">
        <v>400</v>
      </c>
      <c r="C22331">
        <v>4323</v>
      </c>
      <c r="D22331">
        <f>results[[#This Row],[m]]/results[[#This Row],[n]]</f>
        <v>0.96798029556650245</v>
      </c>
      <c r="E22331">
        <f>ABS(1-results[[#This Row],[ratio]])</f>
        <v>3.2019704433497553E-2</v>
      </c>
    </row>
    <row r="22332" spans="1:5" x14ac:dyDescent="0.25">
      <c r="A22332">
        <v>4467</v>
      </c>
      <c r="B22332">
        <v>2</v>
      </c>
      <c r="C22332">
        <v>13017</v>
      </c>
      <c r="D22332">
        <f>results[[#This Row],[m]]/results[[#This Row],[n]]</f>
        <v>2.9140362659503021</v>
      </c>
      <c r="E22332">
        <f>ABS(1-results[[#This Row],[ratio]])</f>
        <v>1.9140362659503021</v>
      </c>
    </row>
    <row r="22333" spans="1:5" x14ac:dyDescent="0.25">
      <c r="A22333">
        <v>4467</v>
      </c>
      <c r="B22333">
        <v>3</v>
      </c>
      <c r="C22333">
        <v>9536</v>
      </c>
      <c r="D22333">
        <f>results[[#This Row],[m]]/results[[#This Row],[n]]</f>
        <v>2.1347660622341618</v>
      </c>
      <c r="E22333">
        <f>ABS(1-results[[#This Row],[ratio]])</f>
        <v>1.1347660622341618</v>
      </c>
    </row>
    <row r="22334" spans="1:5" x14ac:dyDescent="0.25">
      <c r="A22334">
        <v>4467</v>
      </c>
      <c r="B22334">
        <v>10</v>
      </c>
      <c r="C22334">
        <v>6038</v>
      </c>
      <c r="D22334">
        <f>results[[#This Row],[m]]/results[[#This Row],[n]]</f>
        <v>1.351690172375196</v>
      </c>
      <c r="E22334">
        <f>ABS(1-results[[#This Row],[ratio]])</f>
        <v>0.35169017237519595</v>
      </c>
    </row>
    <row r="22335" spans="1:5" x14ac:dyDescent="0.25">
      <c r="A22335">
        <v>4467</v>
      </c>
      <c r="B22335">
        <v>100</v>
      </c>
      <c r="C22335">
        <v>4074</v>
      </c>
      <c r="D22335">
        <f>results[[#This Row],[m]]/results[[#This Row],[n]]</f>
        <v>0.91202149093351248</v>
      </c>
      <c r="E22335">
        <f>ABS(1-results[[#This Row],[ratio]])</f>
        <v>8.797850906648752E-2</v>
      </c>
    </row>
    <row r="22336" spans="1:5" x14ac:dyDescent="0.25">
      <c r="A22336">
        <v>4467</v>
      </c>
      <c r="B22336">
        <v>400</v>
      </c>
      <c r="C22336">
        <v>4155</v>
      </c>
      <c r="D22336">
        <f>results[[#This Row],[m]]/results[[#This Row],[n]]</f>
        <v>0.9301544660846206</v>
      </c>
      <c r="E22336">
        <f>ABS(1-results[[#This Row],[ratio]])</f>
        <v>6.9845533915379399E-2</v>
      </c>
    </row>
    <row r="22337" spans="1:5" x14ac:dyDescent="0.25">
      <c r="A22337">
        <v>4468</v>
      </c>
      <c r="B22337">
        <v>2</v>
      </c>
      <c r="C22337">
        <v>5148</v>
      </c>
      <c r="D22337">
        <f>results[[#This Row],[m]]/results[[#This Row],[n]]</f>
        <v>1.1521933751119069</v>
      </c>
      <c r="E22337">
        <f>ABS(1-results[[#This Row],[ratio]])</f>
        <v>0.15219337511190689</v>
      </c>
    </row>
    <row r="22338" spans="1:5" x14ac:dyDescent="0.25">
      <c r="A22338">
        <v>4468</v>
      </c>
      <c r="B22338">
        <v>3</v>
      </c>
      <c r="C22338">
        <v>8087</v>
      </c>
      <c r="D22338">
        <f>results[[#This Row],[m]]/results[[#This Row],[n]]</f>
        <v>1.8099820948970458</v>
      </c>
      <c r="E22338">
        <f>ABS(1-results[[#This Row],[ratio]])</f>
        <v>0.80998209489704576</v>
      </c>
    </row>
    <row r="22339" spans="1:5" x14ac:dyDescent="0.25">
      <c r="A22339">
        <v>4468</v>
      </c>
      <c r="B22339">
        <v>10</v>
      </c>
      <c r="C22339">
        <v>3031</v>
      </c>
      <c r="D22339">
        <f>results[[#This Row],[m]]/results[[#This Row],[n]]</f>
        <v>0.678379588182632</v>
      </c>
      <c r="E22339">
        <f>ABS(1-results[[#This Row],[ratio]])</f>
        <v>0.321620411817368</v>
      </c>
    </row>
    <row r="22340" spans="1:5" x14ac:dyDescent="0.25">
      <c r="A22340">
        <v>4468</v>
      </c>
      <c r="B22340">
        <v>100</v>
      </c>
      <c r="C22340">
        <v>4368</v>
      </c>
      <c r="D22340">
        <f>results[[#This Row],[m]]/results[[#This Row],[n]]</f>
        <v>0.97761862130707256</v>
      </c>
      <c r="E22340">
        <f>ABS(1-results[[#This Row],[ratio]])</f>
        <v>2.2381378692927445E-2</v>
      </c>
    </row>
    <row r="22341" spans="1:5" x14ac:dyDescent="0.25">
      <c r="A22341">
        <v>4468</v>
      </c>
      <c r="B22341">
        <v>400</v>
      </c>
      <c r="C22341">
        <v>4465</v>
      </c>
      <c r="D22341">
        <f>results[[#This Row],[m]]/results[[#This Row],[n]]</f>
        <v>0.99932855863921222</v>
      </c>
      <c r="E22341">
        <f>ABS(1-results[[#This Row],[ratio]])</f>
        <v>6.7144136078778338E-4</v>
      </c>
    </row>
    <row r="22342" spans="1:5" x14ac:dyDescent="0.25">
      <c r="A22342">
        <v>4469</v>
      </c>
      <c r="B22342">
        <v>2</v>
      </c>
      <c r="C22342">
        <v>4634</v>
      </c>
      <c r="D22342">
        <f>results[[#This Row],[m]]/results[[#This Row],[n]]</f>
        <v>1.0369210114119489</v>
      </c>
      <c r="E22342">
        <f>ABS(1-results[[#This Row],[ratio]])</f>
        <v>3.6921011411948923E-2</v>
      </c>
    </row>
    <row r="22343" spans="1:5" x14ac:dyDescent="0.25">
      <c r="A22343">
        <v>4469</v>
      </c>
      <c r="B22343">
        <v>3</v>
      </c>
      <c r="C22343">
        <v>6715</v>
      </c>
      <c r="D22343">
        <f>results[[#This Row],[m]]/results[[#This Row],[n]]</f>
        <v>1.50257328261356</v>
      </c>
      <c r="E22343">
        <f>ABS(1-results[[#This Row],[ratio]])</f>
        <v>0.50257328261356005</v>
      </c>
    </row>
    <row r="22344" spans="1:5" x14ac:dyDescent="0.25">
      <c r="A22344">
        <v>4469</v>
      </c>
      <c r="B22344">
        <v>10</v>
      </c>
      <c r="C22344">
        <v>3013</v>
      </c>
      <c r="D22344">
        <f>results[[#This Row],[m]]/results[[#This Row],[n]]</f>
        <v>0.67420004475274109</v>
      </c>
      <c r="E22344">
        <f>ABS(1-results[[#This Row],[ratio]])</f>
        <v>0.32579995524725891</v>
      </c>
    </row>
    <row r="22345" spans="1:5" x14ac:dyDescent="0.25">
      <c r="A22345">
        <v>4469</v>
      </c>
      <c r="B22345">
        <v>100</v>
      </c>
      <c r="C22345">
        <v>4128</v>
      </c>
      <c r="D22345">
        <f>results[[#This Row],[m]]/results[[#This Row],[n]]</f>
        <v>0.92369657641530545</v>
      </c>
      <c r="E22345">
        <f>ABS(1-results[[#This Row],[ratio]])</f>
        <v>7.6303423584694552E-2</v>
      </c>
    </row>
    <row r="22346" spans="1:5" x14ac:dyDescent="0.25">
      <c r="A22346">
        <v>4469</v>
      </c>
      <c r="B22346">
        <v>400</v>
      </c>
      <c r="C22346">
        <v>4272</v>
      </c>
      <c r="D22346">
        <f>results[[#This Row],[m]]/results[[#This Row],[n]]</f>
        <v>0.9559185500111882</v>
      </c>
      <c r="E22346">
        <f>ABS(1-results[[#This Row],[ratio]])</f>
        <v>4.4081449988811805E-2</v>
      </c>
    </row>
    <row r="22347" spans="1:5" x14ac:dyDescent="0.25">
      <c r="A22347">
        <v>4470</v>
      </c>
      <c r="B22347">
        <v>2</v>
      </c>
      <c r="C22347">
        <v>5564</v>
      </c>
      <c r="D22347">
        <f>results[[#This Row],[m]]/results[[#This Row],[n]]</f>
        <v>1.2447427293064877</v>
      </c>
      <c r="E22347">
        <f>ABS(1-results[[#This Row],[ratio]])</f>
        <v>0.24474272930648766</v>
      </c>
    </row>
    <row r="22348" spans="1:5" x14ac:dyDescent="0.25">
      <c r="A22348">
        <v>4470</v>
      </c>
      <c r="B22348">
        <v>3</v>
      </c>
      <c r="C22348">
        <v>9854</v>
      </c>
      <c r="D22348">
        <f>results[[#This Row],[m]]/results[[#This Row],[n]]</f>
        <v>2.2044742729306486</v>
      </c>
      <c r="E22348">
        <f>ABS(1-results[[#This Row],[ratio]])</f>
        <v>1.2044742729306486</v>
      </c>
    </row>
    <row r="22349" spans="1:5" x14ac:dyDescent="0.25">
      <c r="A22349">
        <v>4470</v>
      </c>
      <c r="B22349">
        <v>10</v>
      </c>
      <c r="C22349">
        <v>2356</v>
      </c>
      <c r="D22349">
        <f>results[[#This Row],[m]]/results[[#This Row],[n]]</f>
        <v>0.52706935123042509</v>
      </c>
      <c r="E22349">
        <f>ABS(1-results[[#This Row],[ratio]])</f>
        <v>0.47293064876957491</v>
      </c>
    </row>
    <row r="22350" spans="1:5" x14ac:dyDescent="0.25">
      <c r="A22350">
        <v>4470</v>
      </c>
      <c r="B22350">
        <v>100</v>
      </c>
      <c r="C22350">
        <v>4194</v>
      </c>
      <c r="D22350">
        <f>results[[#This Row],[m]]/results[[#This Row],[n]]</f>
        <v>0.93825503355704698</v>
      </c>
      <c r="E22350">
        <f>ABS(1-results[[#This Row],[ratio]])</f>
        <v>6.174496644295302E-2</v>
      </c>
    </row>
    <row r="22351" spans="1:5" x14ac:dyDescent="0.25">
      <c r="A22351">
        <v>4470</v>
      </c>
      <c r="B22351">
        <v>400</v>
      </c>
      <c r="C22351">
        <v>4476</v>
      </c>
      <c r="D22351">
        <f>results[[#This Row],[m]]/results[[#This Row],[n]]</f>
        <v>1.0013422818791946</v>
      </c>
      <c r="E22351">
        <f>ABS(1-results[[#This Row],[ratio]])</f>
        <v>1.3422818791946067E-3</v>
      </c>
    </row>
    <row r="22352" spans="1:5" x14ac:dyDescent="0.25">
      <c r="A22352">
        <v>4471</v>
      </c>
      <c r="B22352">
        <v>2</v>
      </c>
      <c r="C22352">
        <v>2812</v>
      </c>
      <c r="D22352">
        <f>results[[#This Row],[m]]/results[[#This Row],[n]]</f>
        <v>0.62894207112502798</v>
      </c>
      <c r="E22352">
        <f>ABS(1-results[[#This Row],[ratio]])</f>
        <v>0.37105792887497202</v>
      </c>
    </row>
    <row r="22353" spans="1:5" x14ac:dyDescent="0.25">
      <c r="A22353">
        <v>4471</v>
      </c>
      <c r="B22353">
        <v>3</v>
      </c>
      <c r="C22353">
        <v>4712</v>
      </c>
      <c r="D22353">
        <f>results[[#This Row],[m]]/results[[#This Row],[n]]</f>
        <v>1.05390292999329</v>
      </c>
      <c r="E22353">
        <f>ABS(1-results[[#This Row],[ratio]])</f>
        <v>5.390292999329005E-2</v>
      </c>
    </row>
    <row r="22354" spans="1:5" x14ac:dyDescent="0.25">
      <c r="A22354">
        <v>4471</v>
      </c>
      <c r="B22354">
        <v>10</v>
      </c>
      <c r="C22354">
        <v>2281</v>
      </c>
      <c r="D22354">
        <f>results[[#This Row],[m]]/results[[#This Row],[n]]</f>
        <v>0.5101766942518452</v>
      </c>
      <c r="E22354">
        <f>ABS(1-results[[#This Row],[ratio]])</f>
        <v>0.4898233057481548</v>
      </c>
    </row>
    <row r="22355" spans="1:5" x14ac:dyDescent="0.25">
      <c r="A22355">
        <v>4471</v>
      </c>
      <c r="B22355">
        <v>100</v>
      </c>
      <c r="C22355">
        <v>4642</v>
      </c>
      <c r="D22355">
        <f>results[[#This Row],[m]]/results[[#This Row],[n]]</f>
        <v>1.0382464772981437</v>
      </c>
      <c r="E22355">
        <f>ABS(1-results[[#This Row],[ratio]])</f>
        <v>3.8246477298143677E-2</v>
      </c>
    </row>
    <row r="22356" spans="1:5" x14ac:dyDescent="0.25">
      <c r="A22356">
        <v>4471</v>
      </c>
      <c r="B22356">
        <v>400</v>
      </c>
      <c r="C22356">
        <v>4314</v>
      </c>
      <c r="D22356">
        <f>results[[#This Row],[m]]/results[[#This Row],[n]]</f>
        <v>0.96488481324088571</v>
      </c>
      <c r="E22356">
        <f>ABS(1-results[[#This Row],[ratio]])</f>
        <v>3.5115186759114292E-2</v>
      </c>
    </row>
    <row r="22357" spans="1:5" x14ac:dyDescent="0.25">
      <c r="A22357">
        <v>4472</v>
      </c>
      <c r="B22357">
        <v>2</v>
      </c>
      <c r="C22357">
        <v>3395</v>
      </c>
      <c r="D22357">
        <f>results[[#This Row],[m]]/results[[#This Row],[n]]</f>
        <v>0.75916815742397137</v>
      </c>
      <c r="E22357">
        <f>ABS(1-results[[#This Row],[ratio]])</f>
        <v>0.24083184257602863</v>
      </c>
    </row>
    <row r="22358" spans="1:5" x14ac:dyDescent="0.25">
      <c r="A22358">
        <v>4472</v>
      </c>
      <c r="B22358">
        <v>3</v>
      </c>
      <c r="C22358">
        <v>5496</v>
      </c>
      <c r="D22358">
        <f>results[[#This Row],[m]]/results[[#This Row],[n]]</f>
        <v>1.2289803220035778</v>
      </c>
      <c r="E22358">
        <f>ABS(1-results[[#This Row],[ratio]])</f>
        <v>0.22898032200357776</v>
      </c>
    </row>
    <row r="22359" spans="1:5" x14ac:dyDescent="0.25">
      <c r="A22359">
        <v>4472</v>
      </c>
      <c r="B22359">
        <v>10</v>
      </c>
      <c r="C22359">
        <v>2761</v>
      </c>
      <c r="D22359">
        <f>results[[#This Row],[m]]/results[[#This Row],[n]]</f>
        <v>0.61739713774597493</v>
      </c>
      <c r="E22359">
        <f>ABS(1-results[[#This Row],[ratio]])</f>
        <v>0.38260286225402507</v>
      </c>
    </row>
    <row r="22360" spans="1:5" x14ac:dyDescent="0.25">
      <c r="A22360">
        <v>4472</v>
      </c>
      <c r="B22360">
        <v>100</v>
      </c>
      <c r="C22360">
        <v>3667</v>
      </c>
      <c r="D22360">
        <f>results[[#This Row],[m]]/results[[#This Row],[n]]</f>
        <v>0.81999105545617168</v>
      </c>
      <c r="E22360">
        <f>ABS(1-results[[#This Row],[ratio]])</f>
        <v>0.18000894454382832</v>
      </c>
    </row>
    <row r="22361" spans="1:5" x14ac:dyDescent="0.25">
      <c r="A22361">
        <v>4472</v>
      </c>
      <c r="B22361">
        <v>400</v>
      </c>
      <c r="C22361">
        <v>4375</v>
      </c>
      <c r="D22361">
        <f>results[[#This Row],[m]]/results[[#This Row],[n]]</f>
        <v>0.978309481216458</v>
      </c>
      <c r="E22361">
        <f>ABS(1-results[[#This Row],[ratio]])</f>
        <v>2.1690518783542001E-2</v>
      </c>
    </row>
    <row r="22362" spans="1:5" x14ac:dyDescent="0.25">
      <c r="A22362">
        <v>4473</v>
      </c>
      <c r="B22362">
        <v>2</v>
      </c>
      <c r="C22362">
        <v>2899</v>
      </c>
      <c r="D22362">
        <f>results[[#This Row],[m]]/results[[#This Row],[n]]</f>
        <v>0.64811088754750723</v>
      </c>
      <c r="E22362">
        <f>ABS(1-results[[#This Row],[ratio]])</f>
        <v>0.35188911245249277</v>
      </c>
    </row>
    <row r="22363" spans="1:5" x14ac:dyDescent="0.25">
      <c r="A22363">
        <v>4473</v>
      </c>
      <c r="B22363">
        <v>3</v>
      </c>
      <c r="C22363">
        <v>4666</v>
      </c>
      <c r="D22363">
        <f>results[[#This Row],[m]]/results[[#This Row],[n]]</f>
        <v>1.0431477755421417</v>
      </c>
      <c r="E22363">
        <f>ABS(1-results[[#This Row],[ratio]])</f>
        <v>4.3147775542141664E-2</v>
      </c>
    </row>
    <row r="22364" spans="1:5" x14ac:dyDescent="0.25">
      <c r="A22364">
        <v>4473</v>
      </c>
      <c r="B22364">
        <v>10</v>
      </c>
      <c r="C22364">
        <v>3501</v>
      </c>
      <c r="D22364">
        <f>results[[#This Row],[m]]/results[[#This Row],[n]]</f>
        <v>0.78269617706237427</v>
      </c>
      <c r="E22364">
        <f>ABS(1-results[[#This Row],[ratio]])</f>
        <v>0.21730382293762573</v>
      </c>
    </row>
    <row r="22365" spans="1:5" x14ac:dyDescent="0.25">
      <c r="A22365">
        <v>4473</v>
      </c>
      <c r="B22365">
        <v>100</v>
      </c>
      <c r="C22365">
        <v>4312</v>
      </c>
      <c r="D22365">
        <f>results[[#This Row],[m]]/results[[#This Row],[n]]</f>
        <v>0.9640062597809077</v>
      </c>
      <c r="E22365">
        <f>ABS(1-results[[#This Row],[ratio]])</f>
        <v>3.5993740219092296E-2</v>
      </c>
    </row>
    <row r="22366" spans="1:5" x14ac:dyDescent="0.25">
      <c r="A22366">
        <v>4473</v>
      </c>
      <c r="B22366">
        <v>400</v>
      </c>
      <c r="C22366">
        <v>4502</v>
      </c>
      <c r="D22366">
        <f>results[[#This Row],[m]]/results[[#This Row],[n]]</f>
        <v>1.0064833445115136</v>
      </c>
      <c r="E22366">
        <f>ABS(1-results[[#This Row],[ratio]])</f>
        <v>6.4833445115135557E-3</v>
      </c>
    </row>
    <row r="22367" spans="1:5" x14ac:dyDescent="0.25">
      <c r="A22367">
        <v>4474</v>
      </c>
      <c r="B22367">
        <v>2</v>
      </c>
      <c r="C22367">
        <v>2281</v>
      </c>
      <c r="D22367">
        <f>results[[#This Row],[m]]/results[[#This Row],[n]]</f>
        <v>0.50983459991059454</v>
      </c>
      <c r="E22367">
        <f>ABS(1-results[[#This Row],[ratio]])</f>
        <v>0.49016540008940546</v>
      </c>
    </row>
    <row r="22368" spans="1:5" x14ac:dyDescent="0.25">
      <c r="A22368">
        <v>4474</v>
      </c>
      <c r="B22368">
        <v>3</v>
      </c>
      <c r="C22368">
        <v>3094</v>
      </c>
      <c r="D22368">
        <f>results[[#This Row],[m]]/results[[#This Row],[n]]</f>
        <v>0.69155118462226195</v>
      </c>
      <c r="E22368">
        <f>ABS(1-results[[#This Row],[ratio]])</f>
        <v>0.30844881537773805</v>
      </c>
    </row>
    <row r="22369" spans="1:5" x14ac:dyDescent="0.25">
      <c r="A22369">
        <v>4474</v>
      </c>
      <c r="B22369">
        <v>10</v>
      </c>
      <c r="C22369">
        <v>4762</v>
      </c>
      <c r="D22369">
        <f>results[[#This Row],[m]]/results[[#This Row],[n]]</f>
        <v>1.064371926687528</v>
      </c>
      <c r="E22369">
        <f>ABS(1-results[[#This Row],[ratio]])</f>
        <v>6.4371926687528003E-2</v>
      </c>
    </row>
    <row r="22370" spans="1:5" x14ac:dyDescent="0.25">
      <c r="A22370">
        <v>4474</v>
      </c>
      <c r="B22370">
        <v>100</v>
      </c>
      <c r="C22370">
        <v>4237</v>
      </c>
      <c r="D22370">
        <f>results[[#This Row],[m]]/results[[#This Row],[n]]</f>
        <v>0.94702726866338849</v>
      </c>
      <c r="E22370">
        <f>ABS(1-results[[#This Row],[ratio]])</f>
        <v>5.2972731336611512E-2</v>
      </c>
    </row>
    <row r="22371" spans="1:5" x14ac:dyDescent="0.25">
      <c r="A22371">
        <v>4474</v>
      </c>
      <c r="B22371">
        <v>400</v>
      </c>
      <c r="C22371">
        <v>4349</v>
      </c>
      <c r="D22371">
        <f>results[[#This Row],[m]]/results[[#This Row],[n]]</f>
        <v>0.97206079570853821</v>
      </c>
      <c r="E22371">
        <f>ABS(1-results[[#This Row],[ratio]])</f>
        <v>2.7939204291461794E-2</v>
      </c>
    </row>
    <row r="22372" spans="1:5" x14ac:dyDescent="0.25">
      <c r="A22372">
        <v>4475</v>
      </c>
      <c r="B22372">
        <v>2</v>
      </c>
      <c r="C22372">
        <v>2641</v>
      </c>
      <c r="D22372">
        <f>results[[#This Row],[m]]/results[[#This Row],[n]]</f>
        <v>0.59016759776536309</v>
      </c>
      <c r="E22372">
        <f>ABS(1-results[[#This Row],[ratio]])</f>
        <v>0.40983240223463691</v>
      </c>
    </row>
    <row r="22373" spans="1:5" x14ac:dyDescent="0.25">
      <c r="A22373">
        <v>4475</v>
      </c>
      <c r="B22373">
        <v>3</v>
      </c>
      <c r="C22373">
        <v>3307</v>
      </c>
      <c r="D22373">
        <f>results[[#This Row],[m]]/results[[#This Row],[n]]</f>
        <v>0.73899441340782124</v>
      </c>
      <c r="E22373">
        <f>ABS(1-results[[#This Row],[ratio]])</f>
        <v>0.26100558659217876</v>
      </c>
    </row>
    <row r="22374" spans="1:5" x14ac:dyDescent="0.25">
      <c r="A22374">
        <v>4475</v>
      </c>
      <c r="B22374">
        <v>10</v>
      </c>
      <c r="C22374">
        <v>3476</v>
      </c>
      <c r="D22374">
        <f>results[[#This Row],[m]]/results[[#This Row],[n]]</f>
        <v>0.7767597765363129</v>
      </c>
      <c r="E22374">
        <f>ABS(1-results[[#This Row],[ratio]])</f>
        <v>0.2232402234636871</v>
      </c>
    </row>
    <row r="22375" spans="1:5" x14ac:dyDescent="0.25">
      <c r="A22375">
        <v>4475</v>
      </c>
      <c r="B22375">
        <v>100</v>
      </c>
      <c r="C22375">
        <v>4095</v>
      </c>
      <c r="D22375">
        <f>results[[#This Row],[m]]/results[[#This Row],[n]]</f>
        <v>0.91508379888268154</v>
      </c>
      <c r="E22375">
        <f>ABS(1-results[[#This Row],[ratio]])</f>
        <v>8.4916201117318457E-2</v>
      </c>
    </row>
    <row r="22376" spans="1:5" x14ac:dyDescent="0.25">
      <c r="A22376">
        <v>4475</v>
      </c>
      <c r="B22376">
        <v>400</v>
      </c>
      <c r="C22376">
        <v>4261</v>
      </c>
      <c r="D22376">
        <f>results[[#This Row],[m]]/results[[#This Row],[n]]</f>
        <v>0.9521787709497207</v>
      </c>
      <c r="E22376">
        <f>ABS(1-results[[#This Row],[ratio]])</f>
        <v>4.7821229050279301E-2</v>
      </c>
    </row>
    <row r="22377" spans="1:5" x14ac:dyDescent="0.25">
      <c r="A22377">
        <v>4476</v>
      </c>
      <c r="B22377">
        <v>2</v>
      </c>
      <c r="C22377">
        <v>440</v>
      </c>
      <c r="D22377">
        <f>results[[#This Row],[m]]/results[[#This Row],[n]]</f>
        <v>9.8302055406613048E-2</v>
      </c>
      <c r="E22377">
        <f>ABS(1-results[[#This Row],[ratio]])</f>
        <v>0.90169794459338692</v>
      </c>
    </row>
    <row r="22378" spans="1:5" x14ac:dyDescent="0.25">
      <c r="A22378">
        <v>4476</v>
      </c>
      <c r="B22378">
        <v>3</v>
      </c>
      <c r="C22378">
        <v>853</v>
      </c>
      <c r="D22378">
        <f>results[[#This Row],[m]]/results[[#This Row],[n]]</f>
        <v>0.19057193923145666</v>
      </c>
      <c r="E22378">
        <f>ABS(1-results[[#This Row],[ratio]])</f>
        <v>0.80942806076854334</v>
      </c>
    </row>
    <row r="22379" spans="1:5" x14ac:dyDescent="0.25">
      <c r="A22379">
        <v>4476</v>
      </c>
      <c r="B22379">
        <v>10</v>
      </c>
      <c r="C22379">
        <v>2165</v>
      </c>
      <c r="D22379">
        <f>results[[#This Row],[m]]/results[[#This Row],[n]]</f>
        <v>0.48369079535299375</v>
      </c>
      <c r="E22379">
        <f>ABS(1-results[[#This Row],[ratio]])</f>
        <v>0.51630920464700625</v>
      </c>
    </row>
    <row r="22380" spans="1:5" x14ac:dyDescent="0.25">
      <c r="A22380">
        <v>4476</v>
      </c>
      <c r="B22380">
        <v>100</v>
      </c>
      <c r="C22380">
        <v>3938</v>
      </c>
      <c r="D22380">
        <f>results[[#This Row],[m]]/results[[#This Row],[n]]</f>
        <v>0.87980339588918677</v>
      </c>
      <c r="E22380">
        <f>ABS(1-results[[#This Row],[ratio]])</f>
        <v>0.12019660411081323</v>
      </c>
    </row>
    <row r="22381" spans="1:5" x14ac:dyDescent="0.25">
      <c r="A22381">
        <v>4476</v>
      </c>
      <c r="B22381">
        <v>400</v>
      </c>
      <c r="C22381">
        <v>4408</v>
      </c>
      <c r="D22381">
        <f>results[[#This Row],[m]]/results[[#This Row],[n]]</f>
        <v>0.98480786416443256</v>
      </c>
      <c r="E22381">
        <f>ABS(1-results[[#This Row],[ratio]])</f>
        <v>1.5192135835567444E-2</v>
      </c>
    </row>
    <row r="22382" spans="1:5" x14ac:dyDescent="0.25">
      <c r="A22382">
        <v>4477</v>
      </c>
      <c r="B22382">
        <v>2</v>
      </c>
      <c r="C22382">
        <v>3544</v>
      </c>
      <c r="D22382">
        <f>results[[#This Row],[m]]/results[[#This Row],[n]]</f>
        <v>0.79160151887424612</v>
      </c>
      <c r="E22382">
        <f>ABS(1-results[[#This Row],[ratio]])</f>
        <v>0.20839848112575388</v>
      </c>
    </row>
    <row r="22383" spans="1:5" x14ac:dyDescent="0.25">
      <c r="A22383">
        <v>4477</v>
      </c>
      <c r="B22383">
        <v>3</v>
      </c>
      <c r="C22383">
        <v>6792</v>
      </c>
      <c r="D22383">
        <f>results[[#This Row],[m]]/results[[#This Row],[n]]</f>
        <v>1.5170873352691534</v>
      </c>
      <c r="E22383">
        <f>ABS(1-results[[#This Row],[ratio]])</f>
        <v>0.5170873352691534</v>
      </c>
    </row>
    <row r="22384" spans="1:5" x14ac:dyDescent="0.25">
      <c r="A22384">
        <v>4477</v>
      </c>
      <c r="B22384">
        <v>10</v>
      </c>
      <c r="C22384">
        <v>8333</v>
      </c>
      <c r="D22384">
        <f>results[[#This Row],[m]]/results[[#This Row],[n]]</f>
        <v>1.8612910431092249</v>
      </c>
      <c r="E22384">
        <f>ABS(1-results[[#This Row],[ratio]])</f>
        <v>0.86129104310922489</v>
      </c>
    </row>
    <row r="22385" spans="1:5" x14ac:dyDescent="0.25">
      <c r="A22385">
        <v>4477</v>
      </c>
      <c r="B22385">
        <v>100</v>
      </c>
      <c r="C22385">
        <v>4475</v>
      </c>
      <c r="D22385">
        <f>results[[#This Row],[m]]/results[[#This Row],[n]]</f>
        <v>0.99955327228054502</v>
      </c>
      <c r="E22385">
        <f>ABS(1-results[[#This Row],[ratio]])</f>
        <v>4.4672771945497569E-4</v>
      </c>
    </row>
    <row r="22386" spans="1:5" x14ac:dyDescent="0.25">
      <c r="A22386">
        <v>4477</v>
      </c>
      <c r="B22386">
        <v>400</v>
      </c>
      <c r="C22386">
        <v>4255</v>
      </c>
      <c r="D22386">
        <f>results[[#This Row],[m]]/results[[#This Row],[n]]</f>
        <v>0.95041322314049592</v>
      </c>
      <c r="E22386">
        <f>ABS(1-results[[#This Row],[ratio]])</f>
        <v>4.9586776859504078E-2</v>
      </c>
    </row>
    <row r="22387" spans="1:5" x14ac:dyDescent="0.25">
      <c r="A22387">
        <v>4478</v>
      </c>
      <c r="B22387">
        <v>2</v>
      </c>
      <c r="C22387">
        <v>1896</v>
      </c>
      <c r="D22387">
        <f>results[[#This Row],[m]]/results[[#This Row],[n]]</f>
        <v>0.42340330504689594</v>
      </c>
      <c r="E22387">
        <f>ABS(1-results[[#This Row],[ratio]])</f>
        <v>0.57659669495310406</v>
      </c>
    </row>
    <row r="22388" spans="1:5" x14ac:dyDescent="0.25">
      <c r="A22388">
        <v>4478</v>
      </c>
      <c r="B22388">
        <v>3</v>
      </c>
      <c r="C22388">
        <v>2422</v>
      </c>
      <c r="D22388">
        <f>results[[#This Row],[m]]/results[[#This Row],[n]]</f>
        <v>0.5408664582402859</v>
      </c>
      <c r="E22388">
        <f>ABS(1-results[[#This Row],[ratio]])</f>
        <v>0.4591335417597141</v>
      </c>
    </row>
    <row r="22389" spans="1:5" x14ac:dyDescent="0.25">
      <c r="A22389">
        <v>4478</v>
      </c>
      <c r="B22389">
        <v>10</v>
      </c>
      <c r="C22389">
        <v>2846</v>
      </c>
      <c r="D22389">
        <f>results[[#This Row],[m]]/results[[#This Row],[n]]</f>
        <v>0.63555158552925417</v>
      </c>
      <c r="E22389">
        <f>ABS(1-results[[#This Row],[ratio]])</f>
        <v>0.36444841447074583</v>
      </c>
    </row>
    <row r="22390" spans="1:5" x14ac:dyDescent="0.25">
      <c r="A22390">
        <v>4478</v>
      </c>
      <c r="B22390">
        <v>100</v>
      </c>
      <c r="C22390">
        <v>5108</v>
      </c>
      <c r="D22390">
        <f>results[[#This Row],[m]]/results[[#This Row],[n]]</f>
        <v>1.1406878070567217</v>
      </c>
      <c r="E22390">
        <f>ABS(1-results[[#This Row],[ratio]])</f>
        <v>0.14068780705672168</v>
      </c>
    </row>
    <row r="22391" spans="1:5" x14ac:dyDescent="0.25">
      <c r="A22391">
        <v>4478</v>
      </c>
      <c r="B22391">
        <v>400</v>
      </c>
      <c r="C22391">
        <v>4385</v>
      </c>
      <c r="D22391">
        <f>results[[#This Row],[m]]/results[[#This Row],[n]]</f>
        <v>0.97923179991067444</v>
      </c>
      <c r="E22391">
        <f>ABS(1-results[[#This Row],[ratio]])</f>
        <v>2.0768200089325561E-2</v>
      </c>
    </row>
    <row r="22392" spans="1:5" x14ac:dyDescent="0.25">
      <c r="A22392">
        <v>4479</v>
      </c>
      <c r="B22392">
        <v>2</v>
      </c>
      <c r="C22392">
        <v>4804</v>
      </c>
      <c r="D22392">
        <f>results[[#This Row],[m]]/results[[#This Row],[n]]</f>
        <v>1.0725608394730968</v>
      </c>
      <c r="E22392">
        <f>ABS(1-results[[#This Row],[ratio]])</f>
        <v>7.2560839473096772E-2</v>
      </c>
    </row>
    <row r="22393" spans="1:5" x14ac:dyDescent="0.25">
      <c r="A22393">
        <v>4479</v>
      </c>
      <c r="B22393">
        <v>3</v>
      </c>
      <c r="C22393">
        <v>5514</v>
      </c>
      <c r="D22393">
        <f>results[[#This Row],[m]]/results[[#This Row],[n]]</f>
        <v>1.2310783657066309</v>
      </c>
      <c r="E22393">
        <f>ABS(1-results[[#This Row],[ratio]])</f>
        <v>0.23107836570663087</v>
      </c>
    </row>
    <row r="22394" spans="1:5" x14ac:dyDescent="0.25">
      <c r="A22394">
        <v>4479</v>
      </c>
      <c r="B22394">
        <v>10</v>
      </c>
      <c r="C22394">
        <v>4819</v>
      </c>
      <c r="D22394">
        <f>results[[#This Row],[m]]/results[[#This Row],[n]]</f>
        <v>1.075909801294932</v>
      </c>
      <c r="E22394">
        <f>ABS(1-results[[#This Row],[ratio]])</f>
        <v>7.5909801294931967E-2</v>
      </c>
    </row>
    <row r="22395" spans="1:5" x14ac:dyDescent="0.25">
      <c r="A22395">
        <v>4479</v>
      </c>
      <c r="B22395">
        <v>100</v>
      </c>
      <c r="C22395">
        <v>4671</v>
      </c>
      <c r="D22395">
        <f>results[[#This Row],[m]]/results[[#This Row],[n]]</f>
        <v>1.0428667113194909</v>
      </c>
      <c r="E22395">
        <f>ABS(1-results[[#This Row],[ratio]])</f>
        <v>4.2866711319490935E-2</v>
      </c>
    </row>
    <row r="22396" spans="1:5" x14ac:dyDescent="0.25">
      <c r="A22396">
        <v>4479</v>
      </c>
      <c r="B22396">
        <v>400</v>
      </c>
      <c r="C22396">
        <v>4475</v>
      </c>
      <c r="D22396">
        <f>results[[#This Row],[m]]/results[[#This Row],[n]]</f>
        <v>0.99910694351417728</v>
      </c>
      <c r="E22396">
        <f>ABS(1-results[[#This Row],[ratio]])</f>
        <v>8.9305648582271857E-4</v>
      </c>
    </row>
    <row r="22397" spans="1:5" x14ac:dyDescent="0.25">
      <c r="A22397">
        <v>4480</v>
      </c>
      <c r="B22397">
        <v>2</v>
      </c>
      <c r="C22397">
        <v>2904</v>
      </c>
      <c r="D22397">
        <f>results[[#This Row],[m]]/results[[#This Row],[n]]</f>
        <v>0.64821428571428574</v>
      </c>
      <c r="E22397">
        <f>ABS(1-results[[#This Row],[ratio]])</f>
        <v>0.35178571428571426</v>
      </c>
    </row>
    <row r="22398" spans="1:5" x14ac:dyDescent="0.25">
      <c r="A22398">
        <v>4480</v>
      </c>
      <c r="B22398">
        <v>3</v>
      </c>
      <c r="C22398">
        <v>3357</v>
      </c>
      <c r="D22398">
        <f>results[[#This Row],[m]]/results[[#This Row],[n]]</f>
        <v>0.74933035714285712</v>
      </c>
      <c r="E22398">
        <f>ABS(1-results[[#This Row],[ratio]])</f>
        <v>0.25066964285714288</v>
      </c>
    </row>
    <row r="22399" spans="1:5" x14ac:dyDescent="0.25">
      <c r="A22399">
        <v>4480</v>
      </c>
      <c r="B22399">
        <v>10</v>
      </c>
      <c r="C22399">
        <v>5986</v>
      </c>
      <c r="D22399">
        <f>results[[#This Row],[m]]/results[[#This Row],[n]]</f>
        <v>1.3361607142857144</v>
      </c>
      <c r="E22399">
        <f>ABS(1-results[[#This Row],[ratio]])</f>
        <v>0.33616071428571437</v>
      </c>
    </row>
    <row r="22400" spans="1:5" x14ac:dyDescent="0.25">
      <c r="A22400">
        <v>4480</v>
      </c>
      <c r="B22400">
        <v>100</v>
      </c>
      <c r="C22400">
        <v>4010</v>
      </c>
      <c r="D22400">
        <f>results[[#This Row],[m]]/results[[#This Row],[n]]</f>
        <v>0.8950892857142857</v>
      </c>
      <c r="E22400">
        <f>ABS(1-results[[#This Row],[ratio]])</f>
        <v>0.1049107142857143</v>
      </c>
    </row>
    <row r="22401" spans="1:5" x14ac:dyDescent="0.25">
      <c r="A22401">
        <v>4480</v>
      </c>
      <c r="B22401">
        <v>400</v>
      </c>
      <c r="C22401">
        <v>4109</v>
      </c>
      <c r="D22401">
        <f>results[[#This Row],[m]]/results[[#This Row],[n]]</f>
        <v>0.91718750000000004</v>
      </c>
      <c r="E22401">
        <f>ABS(1-results[[#This Row],[ratio]])</f>
        <v>8.2812499999999956E-2</v>
      </c>
    </row>
    <row r="22402" spans="1:5" x14ac:dyDescent="0.25">
      <c r="A22402">
        <v>4481</v>
      </c>
      <c r="B22402">
        <v>2</v>
      </c>
      <c r="C22402">
        <v>2827</v>
      </c>
      <c r="D22402">
        <f>results[[#This Row],[m]]/results[[#This Row],[n]]</f>
        <v>0.63088596295469757</v>
      </c>
      <c r="E22402">
        <f>ABS(1-results[[#This Row],[ratio]])</f>
        <v>0.36911403704530243</v>
      </c>
    </row>
    <row r="22403" spans="1:5" x14ac:dyDescent="0.25">
      <c r="A22403">
        <v>4481</v>
      </c>
      <c r="B22403">
        <v>3</v>
      </c>
      <c r="C22403">
        <v>5117</v>
      </c>
      <c r="D22403">
        <f>results[[#This Row],[m]]/results[[#This Row],[n]]</f>
        <v>1.1419326043293907</v>
      </c>
      <c r="E22403">
        <f>ABS(1-results[[#This Row],[ratio]])</f>
        <v>0.1419326043293907</v>
      </c>
    </row>
    <row r="22404" spans="1:5" x14ac:dyDescent="0.25">
      <c r="A22404">
        <v>4481</v>
      </c>
      <c r="B22404">
        <v>10</v>
      </c>
      <c r="C22404">
        <v>4014</v>
      </c>
      <c r="D22404">
        <f>results[[#This Row],[m]]/results[[#This Row],[n]]</f>
        <v>0.89578219147511717</v>
      </c>
      <c r="E22404">
        <f>ABS(1-results[[#This Row],[ratio]])</f>
        <v>0.10421780852488283</v>
      </c>
    </row>
    <row r="22405" spans="1:5" x14ac:dyDescent="0.25">
      <c r="A22405">
        <v>4481</v>
      </c>
      <c r="B22405">
        <v>100</v>
      </c>
      <c r="C22405">
        <v>3631</v>
      </c>
      <c r="D22405">
        <f>results[[#This Row],[m]]/results[[#This Row],[n]]</f>
        <v>0.81031019861638032</v>
      </c>
      <c r="E22405">
        <f>ABS(1-results[[#This Row],[ratio]])</f>
        <v>0.18968980138361968</v>
      </c>
    </row>
    <row r="22406" spans="1:5" x14ac:dyDescent="0.25">
      <c r="A22406">
        <v>4481</v>
      </c>
      <c r="B22406">
        <v>400</v>
      </c>
      <c r="C22406">
        <v>4306</v>
      </c>
      <c r="D22406">
        <f>results[[#This Row],[m]]/results[[#This Row],[n]]</f>
        <v>0.96094621736219599</v>
      </c>
      <c r="E22406">
        <f>ABS(1-results[[#This Row],[ratio]])</f>
        <v>3.9053782637804013E-2</v>
      </c>
    </row>
    <row r="22407" spans="1:5" x14ac:dyDescent="0.25">
      <c r="A22407">
        <v>4482</v>
      </c>
      <c r="B22407">
        <v>2</v>
      </c>
      <c r="C22407">
        <v>2207</v>
      </c>
      <c r="D22407">
        <f>results[[#This Row],[m]]/results[[#This Row],[n]]</f>
        <v>0.49241410084783577</v>
      </c>
      <c r="E22407">
        <f>ABS(1-results[[#This Row],[ratio]])</f>
        <v>0.50758589915216423</v>
      </c>
    </row>
    <row r="22408" spans="1:5" x14ac:dyDescent="0.25">
      <c r="A22408">
        <v>4482</v>
      </c>
      <c r="B22408">
        <v>3</v>
      </c>
      <c r="C22408">
        <v>4288</v>
      </c>
      <c r="D22408">
        <f>results[[#This Row],[m]]/results[[#This Row],[n]]</f>
        <v>0.95671575189647484</v>
      </c>
      <c r="E22408">
        <f>ABS(1-results[[#This Row],[ratio]])</f>
        <v>4.3284248103525158E-2</v>
      </c>
    </row>
    <row r="22409" spans="1:5" x14ac:dyDescent="0.25">
      <c r="A22409">
        <v>4482</v>
      </c>
      <c r="B22409">
        <v>10</v>
      </c>
      <c r="C22409">
        <v>4708</v>
      </c>
      <c r="D22409">
        <f>results[[#This Row],[m]]/results[[#This Row],[n]]</f>
        <v>1.0504239178937975</v>
      </c>
      <c r="E22409">
        <f>ABS(1-results[[#This Row],[ratio]])</f>
        <v>5.0423917893797521E-2</v>
      </c>
    </row>
    <row r="22410" spans="1:5" x14ac:dyDescent="0.25">
      <c r="A22410">
        <v>4482</v>
      </c>
      <c r="B22410">
        <v>100</v>
      </c>
      <c r="C22410">
        <v>4689</v>
      </c>
      <c r="D22410">
        <f>results[[#This Row],[m]]/results[[#This Row],[n]]</f>
        <v>1.0461847389558232</v>
      </c>
      <c r="E22410">
        <f>ABS(1-results[[#This Row],[ratio]])</f>
        <v>4.6184738955823201E-2</v>
      </c>
    </row>
    <row r="22411" spans="1:5" x14ac:dyDescent="0.25">
      <c r="A22411">
        <v>4482</v>
      </c>
      <c r="B22411">
        <v>400</v>
      </c>
      <c r="C22411">
        <v>4422</v>
      </c>
      <c r="D22411">
        <f>results[[#This Row],[m]]/results[[#This Row],[n]]</f>
        <v>0.98661311914323957</v>
      </c>
      <c r="E22411">
        <f>ABS(1-results[[#This Row],[ratio]])</f>
        <v>1.338688085676043E-2</v>
      </c>
    </row>
    <row r="22412" spans="1:5" x14ac:dyDescent="0.25">
      <c r="A22412">
        <v>4483</v>
      </c>
      <c r="B22412">
        <v>2</v>
      </c>
      <c r="C22412">
        <v>1520</v>
      </c>
      <c r="D22412">
        <f>results[[#This Row],[m]]/results[[#This Row],[n]]</f>
        <v>0.33905866607182689</v>
      </c>
      <c r="E22412">
        <f>ABS(1-results[[#This Row],[ratio]])</f>
        <v>0.66094133392817311</v>
      </c>
    </row>
    <row r="22413" spans="1:5" x14ac:dyDescent="0.25">
      <c r="A22413">
        <v>4483</v>
      </c>
      <c r="B22413">
        <v>3</v>
      </c>
      <c r="C22413">
        <v>2468</v>
      </c>
      <c r="D22413">
        <f>results[[#This Row],[m]]/results[[#This Row],[n]]</f>
        <v>0.55052420254293999</v>
      </c>
      <c r="E22413">
        <f>ABS(1-results[[#This Row],[ratio]])</f>
        <v>0.44947579745706001</v>
      </c>
    </row>
    <row r="22414" spans="1:5" x14ac:dyDescent="0.25">
      <c r="A22414">
        <v>4483</v>
      </c>
      <c r="B22414">
        <v>10</v>
      </c>
      <c r="C22414">
        <v>2715</v>
      </c>
      <c r="D22414">
        <f>results[[#This Row],[m]]/results[[#This Row],[n]]</f>
        <v>0.60562123577961191</v>
      </c>
      <c r="E22414">
        <f>ABS(1-results[[#This Row],[ratio]])</f>
        <v>0.39437876422038809</v>
      </c>
    </row>
    <row r="22415" spans="1:5" x14ac:dyDescent="0.25">
      <c r="A22415">
        <v>4483</v>
      </c>
      <c r="B22415">
        <v>100</v>
      </c>
      <c r="C22415">
        <v>3891</v>
      </c>
      <c r="D22415">
        <f>results[[#This Row],[m]]/results[[#This Row],[n]]</f>
        <v>0.86794557216149903</v>
      </c>
      <c r="E22415">
        <f>ABS(1-results[[#This Row],[ratio]])</f>
        <v>0.13205442783850097</v>
      </c>
    </row>
    <row r="22416" spans="1:5" x14ac:dyDescent="0.25">
      <c r="A22416">
        <v>4483</v>
      </c>
      <c r="B22416">
        <v>400</v>
      </c>
      <c r="C22416">
        <v>4694</v>
      </c>
      <c r="D22416">
        <f>results[[#This Row],[m]]/results[[#This Row],[n]]</f>
        <v>1.047066696408655</v>
      </c>
      <c r="E22416">
        <f>ABS(1-results[[#This Row],[ratio]])</f>
        <v>4.7066696408655018E-2</v>
      </c>
    </row>
    <row r="22417" spans="1:5" x14ac:dyDescent="0.25">
      <c r="A22417">
        <v>4484</v>
      </c>
      <c r="B22417">
        <v>2</v>
      </c>
      <c r="C22417">
        <v>2206</v>
      </c>
      <c r="D22417">
        <f>results[[#This Row],[m]]/results[[#This Row],[n]]</f>
        <v>0.49197145405887599</v>
      </c>
      <c r="E22417">
        <f>ABS(1-results[[#This Row],[ratio]])</f>
        <v>0.50802854594112401</v>
      </c>
    </row>
    <row r="22418" spans="1:5" x14ac:dyDescent="0.25">
      <c r="A22418">
        <v>4484</v>
      </c>
      <c r="B22418">
        <v>3</v>
      </c>
      <c r="C22418">
        <v>2945</v>
      </c>
      <c r="D22418">
        <f>results[[#This Row],[m]]/results[[#This Row],[n]]</f>
        <v>0.65677966101694918</v>
      </c>
      <c r="E22418">
        <f>ABS(1-results[[#This Row],[ratio]])</f>
        <v>0.34322033898305082</v>
      </c>
    </row>
    <row r="22419" spans="1:5" x14ac:dyDescent="0.25">
      <c r="A22419">
        <v>4484</v>
      </c>
      <c r="B22419">
        <v>10</v>
      </c>
      <c r="C22419">
        <v>3149</v>
      </c>
      <c r="D22419">
        <f>results[[#This Row],[m]]/results[[#This Row],[n]]</f>
        <v>0.70227475468331846</v>
      </c>
      <c r="E22419">
        <f>ABS(1-results[[#This Row],[ratio]])</f>
        <v>0.29772524531668154</v>
      </c>
    </row>
    <row r="22420" spans="1:5" x14ac:dyDescent="0.25">
      <c r="A22420">
        <v>4484</v>
      </c>
      <c r="B22420">
        <v>100</v>
      </c>
      <c r="C22420">
        <v>3880</v>
      </c>
      <c r="D22420">
        <f>results[[#This Row],[m]]/results[[#This Row],[n]]</f>
        <v>0.86529884032114179</v>
      </c>
      <c r="E22420">
        <f>ABS(1-results[[#This Row],[ratio]])</f>
        <v>0.13470115967885821</v>
      </c>
    </row>
    <row r="22421" spans="1:5" x14ac:dyDescent="0.25">
      <c r="A22421">
        <v>4484</v>
      </c>
      <c r="B22421">
        <v>400</v>
      </c>
      <c r="C22421">
        <v>4177</v>
      </c>
      <c r="D22421">
        <f>results[[#This Row],[m]]/results[[#This Row],[n]]</f>
        <v>0.93153434433541482</v>
      </c>
      <c r="E22421">
        <f>ABS(1-results[[#This Row],[ratio]])</f>
        <v>6.8465655664585179E-2</v>
      </c>
    </row>
    <row r="22422" spans="1:5" x14ac:dyDescent="0.25">
      <c r="A22422">
        <v>4485</v>
      </c>
      <c r="B22422">
        <v>2</v>
      </c>
      <c r="C22422">
        <v>6352</v>
      </c>
      <c r="D22422">
        <f>results[[#This Row],[m]]/results[[#This Row],[n]]</f>
        <v>1.4162764771460423</v>
      </c>
      <c r="E22422">
        <f>ABS(1-results[[#This Row],[ratio]])</f>
        <v>0.41627647714604232</v>
      </c>
    </row>
    <row r="22423" spans="1:5" x14ac:dyDescent="0.25">
      <c r="A22423">
        <v>4485</v>
      </c>
      <c r="B22423">
        <v>3</v>
      </c>
      <c r="C22423">
        <v>2929</v>
      </c>
      <c r="D22423">
        <f>results[[#This Row],[m]]/results[[#This Row],[n]]</f>
        <v>0.65306577480490524</v>
      </c>
      <c r="E22423">
        <f>ABS(1-results[[#This Row],[ratio]])</f>
        <v>0.34693422519509476</v>
      </c>
    </row>
    <row r="22424" spans="1:5" x14ac:dyDescent="0.25">
      <c r="A22424">
        <v>4485</v>
      </c>
      <c r="B22424">
        <v>10</v>
      </c>
      <c r="C22424">
        <v>3762</v>
      </c>
      <c r="D22424">
        <f>results[[#This Row],[m]]/results[[#This Row],[n]]</f>
        <v>0.83879598662207355</v>
      </c>
      <c r="E22424">
        <f>ABS(1-results[[#This Row],[ratio]])</f>
        <v>0.16120401337792645</v>
      </c>
    </row>
    <row r="22425" spans="1:5" x14ac:dyDescent="0.25">
      <c r="A22425">
        <v>4485</v>
      </c>
      <c r="B22425">
        <v>100</v>
      </c>
      <c r="C22425">
        <v>4082</v>
      </c>
      <c r="D22425">
        <f>results[[#This Row],[m]]/results[[#This Row],[n]]</f>
        <v>0.91014492753623188</v>
      </c>
      <c r="E22425">
        <f>ABS(1-results[[#This Row],[ratio]])</f>
        <v>8.9855072463768115E-2</v>
      </c>
    </row>
    <row r="22426" spans="1:5" x14ac:dyDescent="0.25">
      <c r="A22426">
        <v>4485</v>
      </c>
      <c r="B22426">
        <v>400</v>
      </c>
      <c r="C22426">
        <v>4609</v>
      </c>
      <c r="D22426">
        <f>results[[#This Row],[m]]/results[[#This Row],[n]]</f>
        <v>1.0276477146042364</v>
      </c>
      <c r="E22426">
        <f>ABS(1-results[[#This Row],[ratio]])</f>
        <v>2.7647714604236429E-2</v>
      </c>
    </row>
    <row r="22427" spans="1:5" x14ac:dyDescent="0.25">
      <c r="A22427">
        <v>4486</v>
      </c>
      <c r="B22427">
        <v>2</v>
      </c>
      <c r="C22427">
        <v>8365</v>
      </c>
      <c r="D22427">
        <f>results[[#This Row],[m]]/results[[#This Row],[n]]</f>
        <v>1.8646901471243871</v>
      </c>
      <c r="E22427">
        <f>ABS(1-results[[#This Row],[ratio]])</f>
        <v>0.86469014712438708</v>
      </c>
    </row>
    <row r="22428" spans="1:5" x14ac:dyDescent="0.25">
      <c r="A22428">
        <v>4486</v>
      </c>
      <c r="B22428">
        <v>3</v>
      </c>
      <c r="C22428">
        <v>8976</v>
      </c>
      <c r="D22428">
        <f>results[[#This Row],[m]]/results[[#This Row],[n]]</f>
        <v>2.0008916629514042</v>
      </c>
      <c r="E22428">
        <f>ABS(1-results[[#This Row],[ratio]])</f>
        <v>1.0008916629514042</v>
      </c>
    </row>
    <row r="22429" spans="1:5" x14ac:dyDescent="0.25">
      <c r="A22429">
        <v>4486</v>
      </c>
      <c r="B22429">
        <v>10</v>
      </c>
      <c r="C22429">
        <v>4636</v>
      </c>
      <c r="D22429">
        <f>results[[#This Row],[m]]/results[[#This Row],[n]]</f>
        <v>1.0334373606776639</v>
      </c>
      <c r="E22429">
        <f>ABS(1-results[[#This Row],[ratio]])</f>
        <v>3.3437360677663897E-2</v>
      </c>
    </row>
    <row r="22430" spans="1:5" x14ac:dyDescent="0.25">
      <c r="A22430">
        <v>4486</v>
      </c>
      <c r="B22430">
        <v>100</v>
      </c>
      <c r="C22430">
        <v>3794</v>
      </c>
      <c r="D22430">
        <f>results[[#This Row],[m]]/results[[#This Row],[n]]</f>
        <v>0.84574230940704409</v>
      </c>
      <c r="E22430">
        <f>ABS(1-results[[#This Row],[ratio]])</f>
        <v>0.15425769059295591</v>
      </c>
    </row>
    <row r="22431" spans="1:5" x14ac:dyDescent="0.25">
      <c r="A22431">
        <v>4486</v>
      </c>
      <c r="B22431">
        <v>400</v>
      </c>
      <c r="C22431">
        <v>4222</v>
      </c>
      <c r="D22431">
        <f>results[[#This Row],[m]]/results[[#This Row],[n]]</f>
        <v>0.94115024520731161</v>
      </c>
      <c r="E22431">
        <f>ABS(1-results[[#This Row],[ratio]])</f>
        <v>5.8849754792688391E-2</v>
      </c>
    </row>
    <row r="22432" spans="1:5" x14ac:dyDescent="0.25">
      <c r="A22432">
        <v>4487</v>
      </c>
      <c r="B22432">
        <v>2</v>
      </c>
      <c r="C22432">
        <v>1049</v>
      </c>
      <c r="D22432">
        <f>results[[#This Row],[m]]/results[[#This Row],[n]]</f>
        <v>0.23378649431691553</v>
      </c>
      <c r="E22432">
        <f>ABS(1-results[[#This Row],[ratio]])</f>
        <v>0.76621350568308444</v>
      </c>
    </row>
    <row r="22433" spans="1:5" x14ac:dyDescent="0.25">
      <c r="A22433">
        <v>4487</v>
      </c>
      <c r="B22433">
        <v>3</v>
      </c>
      <c r="C22433">
        <v>1676</v>
      </c>
      <c r="D22433">
        <f>results[[#This Row],[m]]/results[[#This Row],[n]]</f>
        <v>0.37352351236906617</v>
      </c>
      <c r="E22433">
        <f>ABS(1-results[[#This Row],[ratio]])</f>
        <v>0.62647648763093389</v>
      </c>
    </row>
    <row r="22434" spans="1:5" x14ac:dyDescent="0.25">
      <c r="A22434">
        <v>4487</v>
      </c>
      <c r="B22434">
        <v>10</v>
      </c>
      <c r="C22434">
        <v>2989</v>
      </c>
      <c r="D22434">
        <f>results[[#This Row],[m]]/results[[#This Row],[n]]</f>
        <v>0.66614664586583461</v>
      </c>
      <c r="E22434">
        <f>ABS(1-results[[#This Row],[ratio]])</f>
        <v>0.33385335413416539</v>
      </c>
    </row>
    <row r="22435" spans="1:5" x14ac:dyDescent="0.25">
      <c r="A22435">
        <v>4487</v>
      </c>
      <c r="B22435">
        <v>100</v>
      </c>
      <c r="C22435">
        <v>3934</v>
      </c>
      <c r="D22435">
        <f>results[[#This Row],[m]]/results[[#This Row],[n]]</f>
        <v>0.87675507020280807</v>
      </c>
      <c r="E22435">
        <f>ABS(1-results[[#This Row],[ratio]])</f>
        <v>0.12324492979719193</v>
      </c>
    </row>
    <row r="22436" spans="1:5" x14ac:dyDescent="0.25">
      <c r="A22436">
        <v>4487</v>
      </c>
      <c r="B22436">
        <v>400</v>
      </c>
      <c r="C22436">
        <v>4102</v>
      </c>
      <c r="D22436">
        <f>results[[#This Row],[m]]/results[[#This Row],[n]]</f>
        <v>0.91419656786271453</v>
      </c>
      <c r="E22436">
        <f>ABS(1-results[[#This Row],[ratio]])</f>
        <v>8.5803432137285474E-2</v>
      </c>
    </row>
    <row r="22437" spans="1:5" x14ac:dyDescent="0.25">
      <c r="A22437">
        <v>4488</v>
      </c>
      <c r="B22437">
        <v>2</v>
      </c>
      <c r="C22437">
        <v>1088</v>
      </c>
      <c r="D22437">
        <f>results[[#This Row],[m]]/results[[#This Row],[n]]</f>
        <v>0.24242424242424243</v>
      </c>
      <c r="E22437">
        <f>ABS(1-results[[#This Row],[ratio]])</f>
        <v>0.75757575757575757</v>
      </c>
    </row>
    <row r="22438" spans="1:5" x14ac:dyDescent="0.25">
      <c r="A22438">
        <v>4488</v>
      </c>
      <c r="B22438">
        <v>3</v>
      </c>
      <c r="C22438">
        <v>1734</v>
      </c>
      <c r="D22438">
        <f>results[[#This Row],[m]]/results[[#This Row],[n]]</f>
        <v>0.38636363636363635</v>
      </c>
      <c r="E22438">
        <f>ABS(1-results[[#This Row],[ratio]])</f>
        <v>0.61363636363636365</v>
      </c>
    </row>
    <row r="22439" spans="1:5" x14ac:dyDescent="0.25">
      <c r="A22439">
        <v>4488</v>
      </c>
      <c r="B22439">
        <v>10</v>
      </c>
      <c r="C22439">
        <v>2751</v>
      </c>
      <c r="D22439">
        <f>results[[#This Row],[m]]/results[[#This Row],[n]]</f>
        <v>0.61296791443850263</v>
      </c>
      <c r="E22439">
        <f>ABS(1-results[[#This Row],[ratio]])</f>
        <v>0.38703208556149737</v>
      </c>
    </row>
    <row r="22440" spans="1:5" x14ac:dyDescent="0.25">
      <c r="A22440">
        <v>4488</v>
      </c>
      <c r="B22440">
        <v>100</v>
      </c>
      <c r="C22440">
        <v>4900</v>
      </c>
      <c r="D22440">
        <f>results[[#This Row],[m]]/results[[#This Row],[n]]</f>
        <v>1.0918003565062389</v>
      </c>
      <c r="E22440">
        <f>ABS(1-results[[#This Row],[ratio]])</f>
        <v>9.1800356506238856E-2</v>
      </c>
    </row>
    <row r="22441" spans="1:5" x14ac:dyDescent="0.25">
      <c r="A22441">
        <v>4488</v>
      </c>
      <c r="B22441">
        <v>400</v>
      </c>
      <c r="C22441">
        <v>4472</v>
      </c>
      <c r="D22441">
        <f>results[[#This Row],[m]]/results[[#This Row],[n]]</f>
        <v>0.99643493761140822</v>
      </c>
      <c r="E22441">
        <f>ABS(1-results[[#This Row],[ratio]])</f>
        <v>3.5650623885917776E-3</v>
      </c>
    </row>
    <row r="22442" spans="1:5" x14ac:dyDescent="0.25">
      <c r="A22442">
        <v>4489</v>
      </c>
      <c r="B22442">
        <v>2</v>
      </c>
      <c r="C22442">
        <v>1067</v>
      </c>
      <c r="D22442">
        <f>results[[#This Row],[m]]/results[[#This Row],[n]]</f>
        <v>0.23769213633325909</v>
      </c>
      <c r="E22442">
        <f>ABS(1-results[[#This Row],[ratio]])</f>
        <v>0.76230786366674086</v>
      </c>
    </row>
    <row r="22443" spans="1:5" x14ac:dyDescent="0.25">
      <c r="A22443">
        <v>4489</v>
      </c>
      <c r="B22443">
        <v>3</v>
      </c>
      <c r="C22443">
        <v>1535</v>
      </c>
      <c r="D22443">
        <f>results[[#This Row],[m]]/results[[#This Row],[n]]</f>
        <v>0.34194698151035863</v>
      </c>
      <c r="E22443">
        <f>ABS(1-results[[#This Row],[ratio]])</f>
        <v>0.65805301848964137</v>
      </c>
    </row>
    <row r="22444" spans="1:5" x14ac:dyDescent="0.25">
      <c r="A22444">
        <v>4489</v>
      </c>
      <c r="B22444">
        <v>10</v>
      </c>
      <c r="C22444">
        <v>2281</v>
      </c>
      <c r="D22444">
        <f>results[[#This Row],[m]]/results[[#This Row],[n]]</f>
        <v>0.50813098685676095</v>
      </c>
      <c r="E22444">
        <f>ABS(1-results[[#This Row],[ratio]])</f>
        <v>0.49186901314323905</v>
      </c>
    </row>
    <row r="22445" spans="1:5" x14ac:dyDescent="0.25">
      <c r="A22445">
        <v>4489</v>
      </c>
      <c r="B22445">
        <v>100</v>
      </c>
      <c r="C22445">
        <v>3612</v>
      </c>
      <c r="D22445">
        <f>results[[#This Row],[m]]/results[[#This Row],[n]]</f>
        <v>0.80463354867453774</v>
      </c>
      <c r="E22445">
        <f>ABS(1-results[[#This Row],[ratio]])</f>
        <v>0.19536645132546226</v>
      </c>
    </row>
    <row r="22446" spans="1:5" x14ac:dyDescent="0.25">
      <c r="A22446">
        <v>4489</v>
      </c>
      <c r="B22446">
        <v>400</v>
      </c>
      <c r="C22446">
        <v>3933</v>
      </c>
      <c r="D22446">
        <f>results[[#This Row],[m]]/results[[#This Row],[n]]</f>
        <v>0.87614167966139456</v>
      </c>
      <c r="E22446">
        <f>ABS(1-results[[#This Row],[ratio]])</f>
        <v>0.12385832033860544</v>
      </c>
    </row>
    <row r="22447" spans="1:5" x14ac:dyDescent="0.25">
      <c r="A22447">
        <v>4490</v>
      </c>
      <c r="B22447">
        <v>2</v>
      </c>
      <c r="C22447">
        <v>5316</v>
      </c>
      <c r="D22447">
        <f>results[[#This Row],[m]]/results[[#This Row],[n]]</f>
        <v>1.1839643652561247</v>
      </c>
      <c r="E22447">
        <f>ABS(1-results[[#This Row],[ratio]])</f>
        <v>0.1839643652561247</v>
      </c>
    </row>
    <row r="22448" spans="1:5" x14ac:dyDescent="0.25">
      <c r="A22448">
        <v>4490</v>
      </c>
      <c r="B22448">
        <v>3</v>
      </c>
      <c r="C22448">
        <v>7847</v>
      </c>
      <c r="D22448">
        <f>results[[#This Row],[m]]/results[[#This Row],[n]]</f>
        <v>1.7476614699331849</v>
      </c>
      <c r="E22448">
        <f>ABS(1-results[[#This Row],[ratio]])</f>
        <v>0.74766146993318494</v>
      </c>
    </row>
    <row r="22449" spans="1:5" x14ac:dyDescent="0.25">
      <c r="A22449">
        <v>4490</v>
      </c>
      <c r="B22449">
        <v>10</v>
      </c>
      <c r="C22449">
        <v>4368</v>
      </c>
      <c r="D22449">
        <f>results[[#This Row],[m]]/results[[#This Row],[n]]</f>
        <v>0.97282850779510022</v>
      </c>
      <c r="E22449">
        <f>ABS(1-results[[#This Row],[ratio]])</f>
        <v>2.7171492204899783E-2</v>
      </c>
    </row>
    <row r="22450" spans="1:5" x14ac:dyDescent="0.25">
      <c r="A22450">
        <v>4490</v>
      </c>
      <c r="B22450">
        <v>100</v>
      </c>
      <c r="C22450">
        <v>4750</v>
      </c>
      <c r="D22450">
        <f>results[[#This Row],[m]]/results[[#This Row],[n]]</f>
        <v>1.0579064587973275</v>
      </c>
      <c r="E22450">
        <f>ABS(1-results[[#This Row],[ratio]])</f>
        <v>5.7906458797327476E-2</v>
      </c>
    </row>
    <row r="22451" spans="1:5" x14ac:dyDescent="0.25">
      <c r="A22451">
        <v>4490</v>
      </c>
      <c r="B22451">
        <v>400</v>
      </c>
      <c r="C22451">
        <v>4769</v>
      </c>
      <c r="D22451">
        <f>results[[#This Row],[m]]/results[[#This Row],[n]]</f>
        <v>1.0621380846325168</v>
      </c>
      <c r="E22451">
        <f>ABS(1-results[[#This Row],[ratio]])</f>
        <v>6.2138084632516799E-2</v>
      </c>
    </row>
    <row r="22452" spans="1:5" x14ac:dyDescent="0.25">
      <c r="A22452">
        <v>4491</v>
      </c>
      <c r="B22452">
        <v>2</v>
      </c>
      <c r="C22452">
        <v>1047</v>
      </c>
      <c r="D22452">
        <f>results[[#This Row],[m]]/results[[#This Row],[n]]</f>
        <v>0.23313293253173012</v>
      </c>
      <c r="E22452">
        <f>ABS(1-results[[#This Row],[ratio]])</f>
        <v>0.76686706746826983</v>
      </c>
    </row>
    <row r="22453" spans="1:5" x14ac:dyDescent="0.25">
      <c r="A22453">
        <v>4491</v>
      </c>
      <c r="B22453">
        <v>3</v>
      </c>
      <c r="C22453">
        <v>2029</v>
      </c>
      <c r="D22453">
        <f>results[[#This Row],[m]]/results[[#This Row],[n]]</f>
        <v>0.45179247383656201</v>
      </c>
      <c r="E22453">
        <f>ABS(1-results[[#This Row],[ratio]])</f>
        <v>0.54820752616343804</v>
      </c>
    </row>
    <row r="22454" spans="1:5" x14ac:dyDescent="0.25">
      <c r="A22454">
        <v>4491</v>
      </c>
      <c r="B22454">
        <v>10</v>
      </c>
      <c r="C22454">
        <v>3643</v>
      </c>
      <c r="D22454">
        <f>results[[#This Row],[m]]/results[[#This Row],[n]]</f>
        <v>0.81117791137831219</v>
      </c>
      <c r="E22454">
        <f>ABS(1-results[[#This Row],[ratio]])</f>
        <v>0.18882208862168781</v>
      </c>
    </row>
    <row r="22455" spans="1:5" x14ac:dyDescent="0.25">
      <c r="A22455">
        <v>4491</v>
      </c>
      <c r="B22455">
        <v>100</v>
      </c>
      <c r="C22455">
        <v>4686</v>
      </c>
      <c r="D22455">
        <f>results[[#This Row],[m]]/results[[#This Row],[n]]</f>
        <v>1.0434201736806947</v>
      </c>
      <c r="E22455">
        <f>ABS(1-results[[#This Row],[ratio]])</f>
        <v>4.3420173680694729E-2</v>
      </c>
    </row>
    <row r="22456" spans="1:5" x14ac:dyDescent="0.25">
      <c r="A22456">
        <v>4491</v>
      </c>
      <c r="B22456">
        <v>400</v>
      </c>
      <c r="C22456">
        <v>4542</v>
      </c>
      <c r="D22456">
        <f>results[[#This Row],[m]]/results[[#This Row],[n]]</f>
        <v>1.0113560454241817</v>
      </c>
      <c r="E22456">
        <f>ABS(1-results[[#This Row],[ratio]])</f>
        <v>1.1356045424181671E-2</v>
      </c>
    </row>
    <row r="22457" spans="1:5" x14ac:dyDescent="0.25">
      <c r="A22457">
        <v>4492</v>
      </c>
      <c r="B22457">
        <v>2</v>
      </c>
      <c r="C22457">
        <v>1268</v>
      </c>
      <c r="D22457">
        <f>results[[#This Row],[m]]/results[[#This Row],[n]]</f>
        <v>0.28227960819234194</v>
      </c>
      <c r="E22457">
        <f>ABS(1-results[[#This Row],[ratio]])</f>
        <v>0.71772039180765801</v>
      </c>
    </row>
    <row r="22458" spans="1:5" x14ac:dyDescent="0.25">
      <c r="A22458">
        <v>4492</v>
      </c>
      <c r="B22458">
        <v>3</v>
      </c>
      <c r="C22458">
        <v>2464</v>
      </c>
      <c r="D22458">
        <f>results[[#This Row],[m]]/results[[#This Row],[n]]</f>
        <v>0.54853072128227964</v>
      </c>
      <c r="E22458">
        <f>ABS(1-results[[#This Row],[ratio]])</f>
        <v>0.45146927871772036</v>
      </c>
    </row>
    <row r="22459" spans="1:5" x14ac:dyDescent="0.25">
      <c r="A22459">
        <v>4492</v>
      </c>
      <c r="B22459">
        <v>10</v>
      </c>
      <c r="C22459">
        <v>4177</v>
      </c>
      <c r="D22459">
        <f>results[[#This Row],[m]]/results[[#This Row],[n]]</f>
        <v>0.9298753339269813</v>
      </c>
      <c r="E22459">
        <f>ABS(1-results[[#This Row],[ratio]])</f>
        <v>7.0124666073018704E-2</v>
      </c>
    </row>
    <row r="22460" spans="1:5" x14ac:dyDescent="0.25">
      <c r="A22460">
        <v>4492</v>
      </c>
      <c r="B22460">
        <v>100</v>
      </c>
      <c r="C22460">
        <v>4632</v>
      </c>
      <c r="D22460">
        <f>results[[#This Row],[m]]/results[[#This Row],[n]]</f>
        <v>1.031166518254675</v>
      </c>
      <c r="E22460">
        <f>ABS(1-results[[#This Row],[ratio]])</f>
        <v>3.116651825467498E-2</v>
      </c>
    </row>
    <row r="22461" spans="1:5" x14ac:dyDescent="0.25">
      <c r="A22461">
        <v>4492</v>
      </c>
      <c r="B22461">
        <v>400</v>
      </c>
      <c r="C22461">
        <v>4465</v>
      </c>
      <c r="D22461">
        <f>results[[#This Row],[m]]/results[[#This Row],[n]]</f>
        <v>0.99398931433659843</v>
      </c>
      <c r="E22461">
        <f>ABS(1-results[[#This Row],[ratio]])</f>
        <v>6.0106856634015715E-3</v>
      </c>
    </row>
    <row r="22462" spans="1:5" x14ac:dyDescent="0.25">
      <c r="A22462">
        <v>4493</v>
      </c>
      <c r="B22462">
        <v>2</v>
      </c>
      <c r="C22462">
        <v>4598</v>
      </c>
      <c r="D22462">
        <f>results[[#This Row],[m]]/results[[#This Row],[n]]</f>
        <v>1.0233696861785</v>
      </c>
      <c r="E22462">
        <f>ABS(1-results[[#This Row],[ratio]])</f>
        <v>2.3369686178499993E-2</v>
      </c>
    </row>
    <row r="22463" spans="1:5" x14ac:dyDescent="0.25">
      <c r="A22463">
        <v>4493</v>
      </c>
      <c r="B22463">
        <v>3</v>
      </c>
      <c r="C22463">
        <v>7553</v>
      </c>
      <c r="D22463">
        <f>results[[#This Row],[m]]/results[[#This Row],[n]]</f>
        <v>1.6810594257734253</v>
      </c>
      <c r="E22463">
        <f>ABS(1-results[[#This Row],[ratio]])</f>
        <v>0.68105942577342526</v>
      </c>
    </row>
    <row r="22464" spans="1:5" x14ac:dyDescent="0.25">
      <c r="A22464">
        <v>4493</v>
      </c>
      <c r="B22464">
        <v>10</v>
      </c>
      <c r="C22464">
        <v>3398</v>
      </c>
      <c r="D22464">
        <f>results[[#This Row],[m]]/results[[#This Row],[n]]</f>
        <v>0.75628755842421547</v>
      </c>
      <c r="E22464">
        <f>ABS(1-results[[#This Row],[ratio]])</f>
        <v>0.24371244157578453</v>
      </c>
    </row>
    <row r="22465" spans="1:5" x14ac:dyDescent="0.25">
      <c r="A22465">
        <v>4493</v>
      </c>
      <c r="B22465">
        <v>100</v>
      </c>
      <c r="C22465">
        <v>3609</v>
      </c>
      <c r="D22465">
        <f>results[[#This Row],[m]]/results[[#This Row],[n]]</f>
        <v>0.80324949922101041</v>
      </c>
      <c r="E22465">
        <f>ABS(1-results[[#This Row],[ratio]])</f>
        <v>0.19675050077898959</v>
      </c>
    </row>
    <row r="22466" spans="1:5" x14ac:dyDescent="0.25">
      <c r="A22466">
        <v>4493</v>
      </c>
      <c r="B22466">
        <v>400</v>
      </c>
      <c r="C22466">
        <v>4490</v>
      </c>
      <c r="D22466">
        <f>results[[#This Row],[m]]/results[[#This Row],[n]]</f>
        <v>0.99933229468061424</v>
      </c>
      <c r="E22466">
        <f>ABS(1-results[[#This Row],[ratio]])</f>
        <v>6.677053193857585E-4</v>
      </c>
    </row>
    <row r="22467" spans="1:5" x14ac:dyDescent="0.25">
      <c r="A22467">
        <v>4494</v>
      </c>
      <c r="B22467">
        <v>2</v>
      </c>
      <c r="C22467">
        <v>1770</v>
      </c>
      <c r="D22467">
        <f>results[[#This Row],[m]]/results[[#This Row],[n]]</f>
        <v>0.39385847797062751</v>
      </c>
      <c r="E22467">
        <f>ABS(1-results[[#This Row],[ratio]])</f>
        <v>0.60614152202937244</v>
      </c>
    </row>
    <row r="22468" spans="1:5" x14ac:dyDescent="0.25">
      <c r="A22468">
        <v>4494</v>
      </c>
      <c r="B22468">
        <v>3</v>
      </c>
      <c r="C22468">
        <v>2233</v>
      </c>
      <c r="D22468">
        <f>results[[#This Row],[m]]/results[[#This Row],[n]]</f>
        <v>0.49688473520249221</v>
      </c>
      <c r="E22468">
        <f>ABS(1-results[[#This Row],[ratio]])</f>
        <v>0.50311526479750779</v>
      </c>
    </row>
    <row r="22469" spans="1:5" x14ac:dyDescent="0.25">
      <c r="A22469">
        <v>4494</v>
      </c>
      <c r="B22469">
        <v>10</v>
      </c>
      <c r="C22469">
        <v>3308</v>
      </c>
      <c r="D22469">
        <f>results[[#This Row],[m]]/results[[#This Row],[n]]</f>
        <v>0.73609256786826882</v>
      </c>
      <c r="E22469">
        <f>ABS(1-results[[#This Row],[ratio]])</f>
        <v>0.26390743213173118</v>
      </c>
    </row>
    <row r="22470" spans="1:5" x14ac:dyDescent="0.25">
      <c r="A22470">
        <v>4494</v>
      </c>
      <c r="B22470">
        <v>100</v>
      </c>
      <c r="C22470">
        <v>4464</v>
      </c>
      <c r="D22470">
        <f>results[[#This Row],[m]]/results[[#This Row],[n]]</f>
        <v>0.99332443257676906</v>
      </c>
      <c r="E22470">
        <f>ABS(1-results[[#This Row],[ratio]])</f>
        <v>6.6755674232309437E-3</v>
      </c>
    </row>
    <row r="22471" spans="1:5" x14ac:dyDescent="0.25">
      <c r="A22471">
        <v>4494</v>
      </c>
      <c r="B22471">
        <v>400</v>
      </c>
      <c r="C22471">
        <v>4592</v>
      </c>
      <c r="D22471">
        <f>results[[#This Row],[m]]/results[[#This Row],[n]]</f>
        <v>1.0218068535825544</v>
      </c>
      <c r="E22471">
        <f>ABS(1-results[[#This Row],[ratio]])</f>
        <v>2.1806853582554409E-2</v>
      </c>
    </row>
    <row r="22472" spans="1:5" x14ac:dyDescent="0.25">
      <c r="A22472">
        <v>4495</v>
      </c>
      <c r="B22472">
        <v>2</v>
      </c>
      <c r="C22472">
        <v>1099</v>
      </c>
      <c r="D22472">
        <f>results[[#This Row],[m]]/results[[#This Row],[n]]</f>
        <v>0.24449388209121245</v>
      </c>
      <c r="E22472">
        <f>ABS(1-results[[#This Row],[ratio]])</f>
        <v>0.75550611790878752</v>
      </c>
    </row>
    <row r="22473" spans="1:5" x14ac:dyDescent="0.25">
      <c r="A22473">
        <v>4495</v>
      </c>
      <c r="B22473">
        <v>3</v>
      </c>
      <c r="C22473">
        <v>1942</v>
      </c>
      <c r="D22473">
        <f>results[[#This Row],[m]]/results[[#This Row],[n]]</f>
        <v>0.43203559510567296</v>
      </c>
      <c r="E22473">
        <f>ABS(1-results[[#This Row],[ratio]])</f>
        <v>0.56796440489432709</v>
      </c>
    </row>
    <row r="22474" spans="1:5" x14ac:dyDescent="0.25">
      <c r="A22474">
        <v>4495</v>
      </c>
      <c r="B22474">
        <v>10</v>
      </c>
      <c r="C22474">
        <v>1634</v>
      </c>
      <c r="D22474">
        <f>results[[#This Row],[m]]/results[[#This Row],[n]]</f>
        <v>0.36351501668520581</v>
      </c>
      <c r="E22474">
        <f>ABS(1-results[[#This Row],[ratio]])</f>
        <v>0.63648498331479419</v>
      </c>
    </row>
    <row r="22475" spans="1:5" x14ac:dyDescent="0.25">
      <c r="A22475">
        <v>4495</v>
      </c>
      <c r="B22475">
        <v>100</v>
      </c>
      <c r="C22475">
        <v>4024</v>
      </c>
      <c r="D22475">
        <f>results[[#This Row],[m]]/results[[#This Row],[n]]</f>
        <v>0.89521690767519468</v>
      </c>
      <c r="E22475">
        <f>ABS(1-results[[#This Row],[ratio]])</f>
        <v>0.10478309232480532</v>
      </c>
    </row>
    <row r="22476" spans="1:5" x14ac:dyDescent="0.25">
      <c r="A22476">
        <v>4495</v>
      </c>
      <c r="B22476">
        <v>400</v>
      </c>
      <c r="C22476">
        <v>4486</v>
      </c>
      <c r="D22476">
        <f>results[[#This Row],[m]]/results[[#This Row],[n]]</f>
        <v>0.9979977753058954</v>
      </c>
      <c r="E22476">
        <f>ABS(1-results[[#This Row],[ratio]])</f>
        <v>2.002224694104604E-3</v>
      </c>
    </row>
    <row r="22477" spans="1:5" x14ac:dyDescent="0.25">
      <c r="A22477">
        <v>4496</v>
      </c>
      <c r="B22477">
        <v>2</v>
      </c>
      <c r="C22477">
        <v>4793</v>
      </c>
      <c r="D22477">
        <f>results[[#This Row],[m]]/results[[#This Row],[n]]</f>
        <v>1.0660587188612101</v>
      </c>
      <c r="E22477">
        <f>ABS(1-results[[#This Row],[ratio]])</f>
        <v>6.6058718861210064E-2</v>
      </c>
    </row>
    <row r="22478" spans="1:5" x14ac:dyDescent="0.25">
      <c r="A22478">
        <v>4496</v>
      </c>
      <c r="B22478">
        <v>3</v>
      </c>
      <c r="C22478">
        <v>5394</v>
      </c>
      <c r="D22478">
        <f>results[[#This Row],[m]]/results[[#This Row],[n]]</f>
        <v>1.1997330960854093</v>
      </c>
      <c r="E22478">
        <f>ABS(1-results[[#This Row],[ratio]])</f>
        <v>0.19973309608540935</v>
      </c>
    </row>
    <row r="22479" spans="1:5" x14ac:dyDescent="0.25">
      <c r="A22479">
        <v>4496</v>
      </c>
      <c r="B22479">
        <v>10</v>
      </c>
      <c r="C22479">
        <v>6259</v>
      </c>
      <c r="D22479">
        <f>results[[#This Row],[m]]/results[[#This Row],[n]]</f>
        <v>1.3921263345195729</v>
      </c>
      <c r="E22479">
        <f>ABS(1-results[[#This Row],[ratio]])</f>
        <v>0.39212633451957291</v>
      </c>
    </row>
    <row r="22480" spans="1:5" x14ac:dyDescent="0.25">
      <c r="A22480">
        <v>4496</v>
      </c>
      <c r="B22480">
        <v>100</v>
      </c>
      <c r="C22480">
        <v>4362</v>
      </c>
      <c r="D22480">
        <f>results[[#This Row],[m]]/results[[#This Row],[n]]</f>
        <v>0.97019572953736655</v>
      </c>
      <c r="E22480">
        <f>ABS(1-results[[#This Row],[ratio]])</f>
        <v>2.9804270462633453E-2</v>
      </c>
    </row>
    <row r="22481" spans="1:5" x14ac:dyDescent="0.25">
      <c r="A22481">
        <v>4496</v>
      </c>
      <c r="B22481">
        <v>400</v>
      </c>
      <c r="C22481">
        <v>4762</v>
      </c>
      <c r="D22481">
        <f>results[[#This Row],[m]]/results[[#This Row],[n]]</f>
        <v>1.0591637010676156</v>
      </c>
      <c r="E22481">
        <f>ABS(1-results[[#This Row],[ratio]])</f>
        <v>5.9163701067615593E-2</v>
      </c>
    </row>
    <row r="22482" spans="1:5" x14ac:dyDescent="0.25">
      <c r="A22482">
        <v>4497</v>
      </c>
      <c r="B22482">
        <v>2</v>
      </c>
      <c r="C22482">
        <v>2082</v>
      </c>
      <c r="D22482">
        <f>results[[#This Row],[m]]/results[[#This Row],[n]]</f>
        <v>0.4629753168779186</v>
      </c>
      <c r="E22482">
        <f>ABS(1-results[[#This Row],[ratio]])</f>
        <v>0.5370246831220814</v>
      </c>
    </row>
    <row r="22483" spans="1:5" x14ac:dyDescent="0.25">
      <c r="A22483">
        <v>4497</v>
      </c>
      <c r="B22483">
        <v>3</v>
      </c>
      <c r="C22483">
        <v>4066</v>
      </c>
      <c r="D22483">
        <f>results[[#This Row],[m]]/results[[#This Row],[n]]</f>
        <v>0.90415832777407157</v>
      </c>
      <c r="E22483">
        <f>ABS(1-results[[#This Row],[ratio]])</f>
        <v>9.5841672225928431E-2</v>
      </c>
    </row>
    <row r="22484" spans="1:5" x14ac:dyDescent="0.25">
      <c r="A22484">
        <v>4497</v>
      </c>
      <c r="B22484">
        <v>10</v>
      </c>
      <c r="C22484">
        <v>3617</v>
      </c>
      <c r="D22484">
        <f>results[[#This Row],[m]]/results[[#This Row],[n]]</f>
        <v>0.80431398710251278</v>
      </c>
      <c r="E22484">
        <f>ABS(1-results[[#This Row],[ratio]])</f>
        <v>0.19568601289748722</v>
      </c>
    </row>
    <row r="22485" spans="1:5" x14ac:dyDescent="0.25">
      <c r="A22485">
        <v>4497</v>
      </c>
      <c r="B22485">
        <v>100</v>
      </c>
      <c r="C22485">
        <v>4374</v>
      </c>
      <c r="D22485">
        <f>results[[#This Row],[m]]/results[[#This Row],[n]]</f>
        <v>0.97264843228819209</v>
      </c>
      <c r="E22485">
        <f>ABS(1-results[[#This Row],[ratio]])</f>
        <v>2.7351567711807911E-2</v>
      </c>
    </row>
    <row r="22486" spans="1:5" x14ac:dyDescent="0.25">
      <c r="A22486">
        <v>4497</v>
      </c>
      <c r="B22486">
        <v>400</v>
      </c>
      <c r="C22486">
        <v>4425</v>
      </c>
      <c r="D22486">
        <f>results[[#This Row],[m]]/results[[#This Row],[n]]</f>
        <v>0.98398932621747837</v>
      </c>
      <c r="E22486">
        <f>ABS(1-results[[#This Row],[ratio]])</f>
        <v>1.6010673782521634E-2</v>
      </c>
    </row>
    <row r="22487" spans="1:5" x14ac:dyDescent="0.25">
      <c r="A22487">
        <v>4498</v>
      </c>
      <c r="B22487">
        <v>2</v>
      </c>
      <c r="C22487">
        <v>1825</v>
      </c>
      <c r="D22487">
        <f>results[[#This Row],[m]]/results[[#This Row],[n]]</f>
        <v>0.40573588261449534</v>
      </c>
      <c r="E22487">
        <f>ABS(1-results[[#This Row],[ratio]])</f>
        <v>0.59426411738550466</v>
      </c>
    </row>
    <row r="22488" spans="1:5" x14ac:dyDescent="0.25">
      <c r="A22488">
        <v>4498</v>
      </c>
      <c r="B22488">
        <v>3</v>
      </c>
      <c r="C22488">
        <v>2106</v>
      </c>
      <c r="D22488">
        <f>results[[#This Row],[m]]/results[[#This Row],[n]]</f>
        <v>0.46820809248554912</v>
      </c>
      <c r="E22488">
        <f>ABS(1-results[[#This Row],[ratio]])</f>
        <v>0.53179190751445082</v>
      </c>
    </row>
    <row r="22489" spans="1:5" x14ac:dyDescent="0.25">
      <c r="A22489">
        <v>4498</v>
      </c>
      <c r="B22489">
        <v>10</v>
      </c>
      <c r="C22489">
        <v>2729</v>
      </c>
      <c r="D22489">
        <f>results[[#This Row],[m]]/results[[#This Row],[n]]</f>
        <v>0.60671409515340147</v>
      </c>
      <c r="E22489">
        <f>ABS(1-results[[#This Row],[ratio]])</f>
        <v>0.39328590484659853</v>
      </c>
    </row>
    <row r="22490" spans="1:5" x14ac:dyDescent="0.25">
      <c r="A22490">
        <v>4498</v>
      </c>
      <c r="B22490">
        <v>100</v>
      </c>
      <c r="C22490">
        <v>4588</v>
      </c>
      <c r="D22490">
        <f>results[[#This Row],[m]]/results[[#This Row],[n]]</f>
        <v>1.0200088928412627</v>
      </c>
      <c r="E22490">
        <f>ABS(1-results[[#This Row],[ratio]])</f>
        <v>2.0008892841262726E-2</v>
      </c>
    </row>
    <row r="22491" spans="1:5" x14ac:dyDescent="0.25">
      <c r="A22491">
        <v>4498</v>
      </c>
      <c r="B22491">
        <v>400</v>
      </c>
      <c r="C22491">
        <v>4477</v>
      </c>
      <c r="D22491">
        <f>results[[#This Row],[m]]/results[[#This Row],[n]]</f>
        <v>0.99533125833703873</v>
      </c>
      <c r="E22491">
        <f>ABS(1-results[[#This Row],[ratio]])</f>
        <v>4.6687416629612732E-3</v>
      </c>
    </row>
    <row r="22492" spans="1:5" x14ac:dyDescent="0.25">
      <c r="A22492">
        <v>4499</v>
      </c>
      <c r="B22492">
        <v>2</v>
      </c>
      <c r="C22492">
        <v>1436</v>
      </c>
      <c r="D22492">
        <f>results[[#This Row],[m]]/results[[#This Row],[n]]</f>
        <v>0.31918204045343412</v>
      </c>
      <c r="E22492">
        <f>ABS(1-results[[#This Row],[ratio]])</f>
        <v>0.68081795954656588</v>
      </c>
    </row>
    <row r="22493" spans="1:5" x14ac:dyDescent="0.25">
      <c r="A22493">
        <v>4499</v>
      </c>
      <c r="B22493">
        <v>3</v>
      </c>
      <c r="C22493">
        <v>2413</v>
      </c>
      <c r="D22493">
        <f>results[[#This Row],[m]]/results[[#This Row],[n]]</f>
        <v>0.53634140920204487</v>
      </c>
      <c r="E22493">
        <f>ABS(1-results[[#This Row],[ratio]])</f>
        <v>0.46365859079795513</v>
      </c>
    </row>
    <row r="22494" spans="1:5" x14ac:dyDescent="0.25">
      <c r="A22494">
        <v>4499</v>
      </c>
      <c r="B22494">
        <v>10</v>
      </c>
      <c r="C22494">
        <v>5238</v>
      </c>
      <c r="D22494">
        <f>results[[#This Row],[m]]/results[[#This Row],[n]]</f>
        <v>1.1642587241609246</v>
      </c>
      <c r="E22494">
        <f>ABS(1-results[[#This Row],[ratio]])</f>
        <v>0.16425872416092457</v>
      </c>
    </row>
    <row r="22495" spans="1:5" x14ac:dyDescent="0.25">
      <c r="A22495">
        <v>4499</v>
      </c>
      <c r="B22495">
        <v>100</v>
      </c>
      <c r="C22495">
        <v>4727</v>
      </c>
      <c r="D22495">
        <f>results[[#This Row],[m]]/results[[#This Row],[n]]</f>
        <v>1.0506779284285397</v>
      </c>
      <c r="E22495">
        <f>ABS(1-results[[#This Row],[ratio]])</f>
        <v>5.0677928428539687E-2</v>
      </c>
    </row>
    <row r="22496" spans="1:5" x14ac:dyDescent="0.25">
      <c r="A22496">
        <v>4499</v>
      </c>
      <c r="B22496">
        <v>400</v>
      </c>
      <c r="C22496">
        <v>4526</v>
      </c>
      <c r="D22496">
        <f>results[[#This Row],[m]]/results[[#This Row],[n]]</f>
        <v>1.0060013336296956</v>
      </c>
      <c r="E22496">
        <f>ABS(1-results[[#This Row],[ratio]])</f>
        <v>6.001333629695571E-3</v>
      </c>
    </row>
    <row r="22497" spans="1:5" x14ac:dyDescent="0.25">
      <c r="A22497">
        <v>4500</v>
      </c>
      <c r="B22497">
        <v>2</v>
      </c>
      <c r="C22497">
        <v>6370</v>
      </c>
      <c r="D22497">
        <f>results[[#This Row],[m]]/results[[#This Row],[n]]</f>
        <v>1.4155555555555555</v>
      </c>
      <c r="E22497">
        <f>ABS(1-results[[#This Row],[ratio]])</f>
        <v>0.41555555555555546</v>
      </c>
    </row>
    <row r="22498" spans="1:5" x14ac:dyDescent="0.25">
      <c r="A22498">
        <v>4500</v>
      </c>
      <c r="B22498">
        <v>3</v>
      </c>
      <c r="C22498">
        <v>7026</v>
      </c>
      <c r="D22498">
        <f>results[[#This Row],[m]]/results[[#This Row],[n]]</f>
        <v>1.5613333333333332</v>
      </c>
      <c r="E22498">
        <f>ABS(1-results[[#This Row],[ratio]])</f>
        <v>0.56133333333333324</v>
      </c>
    </row>
    <row r="22499" spans="1:5" x14ac:dyDescent="0.25">
      <c r="A22499">
        <v>4500</v>
      </c>
      <c r="B22499">
        <v>10</v>
      </c>
      <c r="C22499">
        <v>5461</v>
      </c>
      <c r="D22499">
        <f>results[[#This Row],[m]]/results[[#This Row],[n]]</f>
        <v>1.2135555555555555</v>
      </c>
      <c r="E22499">
        <f>ABS(1-results[[#This Row],[ratio]])</f>
        <v>0.2135555555555555</v>
      </c>
    </row>
    <row r="22500" spans="1:5" x14ac:dyDescent="0.25">
      <c r="A22500">
        <v>4500</v>
      </c>
      <c r="B22500">
        <v>100</v>
      </c>
      <c r="C22500">
        <v>4180</v>
      </c>
      <c r="D22500">
        <f>results[[#This Row],[m]]/results[[#This Row],[n]]</f>
        <v>0.92888888888888888</v>
      </c>
      <c r="E22500">
        <f>ABS(1-results[[#This Row],[ratio]])</f>
        <v>7.1111111111111125E-2</v>
      </c>
    </row>
    <row r="22501" spans="1:5" x14ac:dyDescent="0.25">
      <c r="A22501">
        <v>4500</v>
      </c>
      <c r="B22501">
        <v>400</v>
      </c>
      <c r="C22501">
        <v>4307</v>
      </c>
      <c r="D22501">
        <f>results[[#This Row],[m]]/results[[#This Row],[n]]</f>
        <v>0.95711111111111113</v>
      </c>
      <c r="E22501">
        <f>ABS(1-results[[#This Row],[ratio]])</f>
        <v>4.2888888888888865E-2</v>
      </c>
    </row>
    <row r="22502" spans="1:5" x14ac:dyDescent="0.25">
      <c r="A22502">
        <v>4501</v>
      </c>
      <c r="B22502">
        <v>2</v>
      </c>
      <c r="C22502">
        <v>1737</v>
      </c>
      <c r="D22502">
        <f>results[[#This Row],[m]]/results[[#This Row],[n]]</f>
        <v>0.38591424127971563</v>
      </c>
      <c r="E22502">
        <f>ABS(1-results[[#This Row],[ratio]])</f>
        <v>0.61408575872028437</v>
      </c>
    </row>
    <row r="22503" spans="1:5" x14ac:dyDescent="0.25">
      <c r="A22503">
        <v>4501</v>
      </c>
      <c r="B22503">
        <v>3</v>
      </c>
      <c r="C22503">
        <v>3047</v>
      </c>
      <c r="D22503">
        <f>results[[#This Row],[m]]/results[[#This Row],[n]]</f>
        <v>0.67696067540546545</v>
      </c>
      <c r="E22503">
        <f>ABS(1-results[[#This Row],[ratio]])</f>
        <v>0.32303932459453455</v>
      </c>
    </row>
    <row r="22504" spans="1:5" x14ac:dyDescent="0.25">
      <c r="A22504">
        <v>4501</v>
      </c>
      <c r="B22504">
        <v>10</v>
      </c>
      <c r="C22504">
        <v>5332</v>
      </c>
      <c r="D22504">
        <f>results[[#This Row],[m]]/results[[#This Row],[n]]</f>
        <v>1.1846256387469452</v>
      </c>
      <c r="E22504">
        <f>ABS(1-results[[#This Row],[ratio]])</f>
        <v>0.18462563874694515</v>
      </c>
    </row>
    <row r="22505" spans="1:5" x14ac:dyDescent="0.25">
      <c r="A22505">
        <v>4501</v>
      </c>
      <c r="B22505">
        <v>100</v>
      </c>
      <c r="C22505">
        <v>4495</v>
      </c>
      <c r="D22505">
        <f>results[[#This Row],[m]]/results[[#This Row],[n]]</f>
        <v>0.99866696289713397</v>
      </c>
      <c r="E22505">
        <f>ABS(1-results[[#This Row],[ratio]])</f>
        <v>1.3330371028660304E-3</v>
      </c>
    </row>
    <row r="22506" spans="1:5" x14ac:dyDescent="0.25">
      <c r="A22506">
        <v>4501</v>
      </c>
      <c r="B22506">
        <v>400</v>
      </c>
      <c r="C22506">
        <v>4458</v>
      </c>
      <c r="D22506">
        <f>results[[#This Row],[m]]/results[[#This Row],[n]]</f>
        <v>0.99044656742946013</v>
      </c>
      <c r="E22506">
        <f>ABS(1-results[[#This Row],[ratio]])</f>
        <v>9.5534325705398659E-3</v>
      </c>
    </row>
    <row r="22507" spans="1:5" x14ac:dyDescent="0.25">
      <c r="A22507">
        <v>4502</v>
      </c>
      <c r="B22507">
        <v>2</v>
      </c>
      <c r="C22507">
        <v>1698</v>
      </c>
      <c r="D22507">
        <f>results[[#This Row],[m]]/results[[#This Row],[n]]</f>
        <v>0.37716570413149714</v>
      </c>
      <c r="E22507">
        <f>ABS(1-results[[#This Row],[ratio]])</f>
        <v>0.62283429586850292</v>
      </c>
    </row>
    <row r="22508" spans="1:5" x14ac:dyDescent="0.25">
      <c r="A22508">
        <v>4502</v>
      </c>
      <c r="B22508">
        <v>3</v>
      </c>
      <c r="C22508">
        <v>1542</v>
      </c>
      <c r="D22508">
        <f>results[[#This Row],[m]]/results[[#This Row],[n]]</f>
        <v>0.34251443802754333</v>
      </c>
      <c r="E22508">
        <f>ABS(1-results[[#This Row],[ratio]])</f>
        <v>0.65748556197245667</v>
      </c>
    </row>
    <row r="22509" spans="1:5" x14ac:dyDescent="0.25">
      <c r="A22509">
        <v>4502</v>
      </c>
      <c r="B22509">
        <v>10</v>
      </c>
      <c r="C22509">
        <v>3419</v>
      </c>
      <c r="D22509">
        <f>results[[#This Row],[m]]/results[[#This Row],[n]]</f>
        <v>0.75944024877832073</v>
      </c>
      <c r="E22509">
        <f>ABS(1-results[[#This Row],[ratio]])</f>
        <v>0.24055975122167927</v>
      </c>
    </row>
    <row r="22510" spans="1:5" x14ac:dyDescent="0.25">
      <c r="A22510">
        <v>4502</v>
      </c>
      <c r="B22510">
        <v>100</v>
      </c>
      <c r="C22510">
        <v>4171</v>
      </c>
      <c r="D22510">
        <f>results[[#This Row],[m]]/results[[#This Row],[n]]</f>
        <v>0.92647712127943138</v>
      </c>
      <c r="E22510">
        <f>ABS(1-results[[#This Row],[ratio]])</f>
        <v>7.3522878720568619E-2</v>
      </c>
    </row>
    <row r="22511" spans="1:5" x14ac:dyDescent="0.25">
      <c r="A22511">
        <v>4502</v>
      </c>
      <c r="B22511">
        <v>400</v>
      </c>
      <c r="C22511">
        <v>4421</v>
      </c>
      <c r="D22511">
        <f>results[[#This Row],[m]]/results[[#This Row],[n]]</f>
        <v>0.98200799644602399</v>
      </c>
      <c r="E22511">
        <f>ABS(1-results[[#This Row],[ratio]])</f>
        <v>1.799200355397601E-2</v>
      </c>
    </row>
    <row r="22512" spans="1:5" x14ac:dyDescent="0.25">
      <c r="A22512">
        <v>4503</v>
      </c>
      <c r="B22512">
        <v>2</v>
      </c>
      <c r="C22512">
        <v>6732</v>
      </c>
      <c r="D22512">
        <f>results[[#This Row],[m]]/results[[#This Row],[n]]</f>
        <v>1.4950033311125916</v>
      </c>
      <c r="E22512">
        <f>ABS(1-results[[#This Row],[ratio]])</f>
        <v>0.49500333111259165</v>
      </c>
    </row>
    <row r="22513" spans="1:5" x14ac:dyDescent="0.25">
      <c r="A22513">
        <v>4503</v>
      </c>
      <c r="B22513">
        <v>3</v>
      </c>
      <c r="C22513">
        <v>3360</v>
      </c>
      <c r="D22513">
        <f>results[[#This Row],[m]]/results[[#This Row],[n]]</f>
        <v>0.74616922051965351</v>
      </c>
      <c r="E22513">
        <f>ABS(1-results[[#This Row],[ratio]])</f>
        <v>0.25383077948034649</v>
      </c>
    </row>
    <row r="22514" spans="1:5" x14ac:dyDescent="0.25">
      <c r="A22514">
        <v>4503</v>
      </c>
      <c r="B22514">
        <v>10</v>
      </c>
      <c r="C22514">
        <v>6754</v>
      </c>
      <c r="D22514">
        <f>results[[#This Row],[m]]/results[[#This Row],[n]]</f>
        <v>1.4998889629136132</v>
      </c>
      <c r="E22514">
        <f>ABS(1-results[[#This Row],[ratio]])</f>
        <v>0.49988896291361318</v>
      </c>
    </row>
    <row r="22515" spans="1:5" x14ac:dyDescent="0.25">
      <c r="A22515">
        <v>4503</v>
      </c>
      <c r="B22515">
        <v>100</v>
      </c>
      <c r="C22515">
        <v>5880</v>
      </c>
      <c r="D22515">
        <f>results[[#This Row],[m]]/results[[#This Row],[n]]</f>
        <v>1.3057961359093937</v>
      </c>
      <c r="E22515">
        <f>ABS(1-results[[#This Row],[ratio]])</f>
        <v>0.3057961359093937</v>
      </c>
    </row>
    <row r="22516" spans="1:5" x14ac:dyDescent="0.25">
      <c r="A22516">
        <v>4503</v>
      </c>
      <c r="B22516">
        <v>400</v>
      </c>
      <c r="C22516">
        <v>4683</v>
      </c>
      <c r="D22516">
        <f>results[[#This Row],[m]]/results[[#This Row],[n]]</f>
        <v>1.0399733510992673</v>
      </c>
      <c r="E22516">
        <f>ABS(1-results[[#This Row],[ratio]])</f>
        <v>3.9973351099267251E-2</v>
      </c>
    </row>
    <row r="22517" spans="1:5" x14ac:dyDescent="0.25">
      <c r="A22517">
        <v>4504</v>
      </c>
      <c r="B22517">
        <v>2</v>
      </c>
      <c r="C22517">
        <v>8027</v>
      </c>
      <c r="D22517">
        <f>results[[#This Row],[m]]/results[[#This Row],[n]]</f>
        <v>1.7821936056838366</v>
      </c>
      <c r="E22517">
        <f>ABS(1-results[[#This Row],[ratio]])</f>
        <v>0.78219360568383656</v>
      </c>
    </row>
    <row r="22518" spans="1:5" x14ac:dyDescent="0.25">
      <c r="A22518">
        <v>4504</v>
      </c>
      <c r="B22518">
        <v>3</v>
      </c>
      <c r="C22518">
        <v>3159</v>
      </c>
      <c r="D22518">
        <f>results[[#This Row],[m]]/results[[#This Row],[n]]</f>
        <v>0.70137655417406752</v>
      </c>
      <c r="E22518">
        <f>ABS(1-results[[#This Row],[ratio]])</f>
        <v>0.29862344582593248</v>
      </c>
    </row>
    <row r="22519" spans="1:5" x14ac:dyDescent="0.25">
      <c r="A22519">
        <v>4504</v>
      </c>
      <c r="B22519">
        <v>10</v>
      </c>
      <c r="C22519">
        <v>3815</v>
      </c>
      <c r="D22519">
        <f>results[[#This Row],[m]]/results[[#This Row],[n]]</f>
        <v>0.84702486678507993</v>
      </c>
      <c r="E22519">
        <f>ABS(1-results[[#This Row],[ratio]])</f>
        <v>0.15297513321492007</v>
      </c>
    </row>
    <row r="22520" spans="1:5" x14ac:dyDescent="0.25">
      <c r="A22520">
        <v>4504</v>
      </c>
      <c r="B22520">
        <v>100</v>
      </c>
      <c r="C22520">
        <v>3930</v>
      </c>
      <c r="D22520">
        <f>results[[#This Row],[m]]/results[[#This Row],[n]]</f>
        <v>0.87255772646536411</v>
      </c>
      <c r="E22520">
        <f>ABS(1-results[[#This Row],[ratio]])</f>
        <v>0.12744227353463589</v>
      </c>
    </row>
    <row r="22521" spans="1:5" x14ac:dyDescent="0.25">
      <c r="A22521">
        <v>4504</v>
      </c>
      <c r="B22521">
        <v>400</v>
      </c>
      <c r="C22521">
        <v>4338</v>
      </c>
      <c r="D22521">
        <f>results[[#This Row],[m]]/results[[#This Row],[n]]</f>
        <v>0.96314387211367669</v>
      </c>
      <c r="E22521">
        <f>ABS(1-results[[#This Row],[ratio]])</f>
        <v>3.6856127886323309E-2</v>
      </c>
    </row>
    <row r="22522" spans="1:5" x14ac:dyDescent="0.25">
      <c r="A22522">
        <v>4505</v>
      </c>
      <c r="B22522">
        <v>2</v>
      </c>
      <c r="C22522">
        <v>747</v>
      </c>
      <c r="D22522">
        <f>results[[#This Row],[m]]/results[[#This Row],[n]]</f>
        <v>0.16581576026637071</v>
      </c>
      <c r="E22522">
        <f>ABS(1-results[[#This Row],[ratio]])</f>
        <v>0.83418423973362932</v>
      </c>
    </row>
    <row r="22523" spans="1:5" x14ac:dyDescent="0.25">
      <c r="A22523">
        <v>4505</v>
      </c>
      <c r="B22523">
        <v>3</v>
      </c>
      <c r="C22523">
        <v>1458</v>
      </c>
      <c r="D22523">
        <f>results[[#This Row],[m]]/results[[#This Row],[n]]</f>
        <v>0.32364039955604884</v>
      </c>
      <c r="E22523">
        <f>ABS(1-results[[#This Row],[ratio]])</f>
        <v>0.67635960044395116</v>
      </c>
    </row>
    <row r="22524" spans="1:5" x14ac:dyDescent="0.25">
      <c r="A22524">
        <v>4505</v>
      </c>
      <c r="B22524">
        <v>10</v>
      </c>
      <c r="C22524">
        <v>2912</v>
      </c>
      <c r="D22524">
        <f>results[[#This Row],[m]]/results[[#This Row],[n]]</f>
        <v>0.64639289678135403</v>
      </c>
      <c r="E22524">
        <f>ABS(1-results[[#This Row],[ratio]])</f>
        <v>0.35360710321864597</v>
      </c>
    </row>
    <row r="22525" spans="1:5" x14ac:dyDescent="0.25">
      <c r="A22525">
        <v>4505</v>
      </c>
      <c r="B22525">
        <v>100</v>
      </c>
      <c r="C22525">
        <v>4409</v>
      </c>
      <c r="D22525">
        <f>results[[#This Row],[m]]/results[[#This Row],[n]]</f>
        <v>0.97869034406215316</v>
      </c>
      <c r="E22525">
        <f>ABS(1-results[[#This Row],[ratio]])</f>
        <v>2.1309655937846839E-2</v>
      </c>
    </row>
    <row r="22526" spans="1:5" x14ac:dyDescent="0.25">
      <c r="A22526">
        <v>4505</v>
      </c>
      <c r="B22526">
        <v>400</v>
      </c>
      <c r="C22526">
        <v>4509</v>
      </c>
      <c r="D22526">
        <f>results[[#This Row],[m]]/results[[#This Row],[n]]</f>
        <v>1.0008879023307435</v>
      </c>
      <c r="E22526">
        <f>ABS(1-results[[#This Row],[ratio]])</f>
        <v>8.8790233074353964E-4</v>
      </c>
    </row>
    <row r="22527" spans="1:5" x14ac:dyDescent="0.25">
      <c r="A22527">
        <v>4506</v>
      </c>
      <c r="B22527">
        <v>2</v>
      </c>
      <c r="C22527">
        <v>4101</v>
      </c>
      <c r="D22527">
        <f>results[[#This Row],[m]]/results[[#This Row],[n]]</f>
        <v>0.91011984021304926</v>
      </c>
      <c r="E22527">
        <f>ABS(1-results[[#This Row],[ratio]])</f>
        <v>8.9880159786950742E-2</v>
      </c>
    </row>
    <row r="22528" spans="1:5" x14ac:dyDescent="0.25">
      <c r="A22528">
        <v>4506</v>
      </c>
      <c r="B22528">
        <v>3</v>
      </c>
      <c r="C22528">
        <v>7537</v>
      </c>
      <c r="D22528">
        <f>results[[#This Row],[m]]/results[[#This Row],[n]]</f>
        <v>1.6726586773191301</v>
      </c>
      <c r="E22528">
        <f>ABS(1-results[[#This Row],[ratio]])</f>
        <v>0.67265867731913009</v>
      </c>
    </row>
    <row r="22529" spans="1:5" x14ac:dyDescent="0.25">
      <c r="A22529">
        <v>4506</v>
      </c>
      <c r="B22529">
        <v>10</v>
      </c>
      <c r="C22529">
        <v>7191</v>
      </c>
      <c r="D22529">
        <f>results[[#This Row],[m]]/results[[#This Row],[n]]</f>
        <v>1.5958721704394141</v>
      </c>
      <c r="E22529">
        <f>ABS(1-results[[#This Row],[ratio]])</f>
        <v>0.5958721704394141</v>
      </c>
    </row>
    <row r="22530" spans="1:5" x14ac:dyDescent="0.25">
      <c r="A22530">
        <v>4506</v>
      </c>
      <c r="B22530">
        <v>100</v>
      </c>
      <c r="C22530">
        <v>4844</v>
      </c>
      <c r="D22530">
        <f>results[[#This Row],[m]]/results[[#This Row],[n]]</f>
        <v>1.0750110963160231</v>
      </c>
      <c r="E22530">
        <f>ABS(1-results[[#This Row],[ratio]])</f>
        <v>7.5011096316023096E-2</v>
      </c>
    </row>
    <row r="22531" spans="1:5" x14ac:dyDescent="0.25">
      <c r="A22531">
        <v>4506</v>
      </c>
      <c r="B22531">
        <v>400</v>
      </c>
      <c r="C22531">
        <v>4514</v>
      </c>
      <c r="D22531">
        <f>results[[#This Row],[m]]/results[[#This Row],[n]]</f>
        <v>1.0017754105636929</v>
      </c>
      <c r="E22531">
        <f>ABS(1-results[[#This Row],[ratio]])</f>
        <v>1.775410563692903E-3</v>
      </c>
    </row>
    <row r="22532" spans="1:5" x14ac:dyDescent="0.25">
      <c r="A22532">
        <v>4507</v>
      </c>
      <c r="B22532">
        <v>2</v>
      </c>
      <c r="C22532">
        <v>6051</v>
      </c>
      <c r="D22532">
        <f>results[[#This Row],[m]]/results[[#This Row],[n]]</f>
        <v>1.3425782116707343</v>
      </c>
      <c r="E22532">
        <f>ABS(1-results[[#This Row],[ratio]])</f>
        <v>0.34257821167073432</v>
      </c>
    </row>
    <row r="22533" spans="1:5" x14ac:dyDescent="0.25">
      <c r="A22533">
        <v>4507</v>
      </c>
      <c r="B22533">
        <v>3</v>
      </c>
      <c r="C22533">
        <v>7028</v>
      </c>
      <c r="D22533">
        <f>results[[#This Row],[m]]/results[[#This Row],[n]]</f>
        <v>1.559352118926115</v>
      </c>
      <c r="E22533">
        <f>ABS(1-results[[#This Row],[ratio]])</f>
        <v>0.55935211892611503</v>
      </c>
    </row>
    <row r="22534" spans="1:5" x14ac:dyDescent="0.25">
      <c r="A22534">
        <v>4507</v>
      </c>
      <c r="B22534">
        <v>10</v>
      </c>
      <c r="C22534">
        <v>3583</v>
      </c>
      <c r="D22534">
        <f>results[[#This Row],[m]]/results[[#This Row],[n]]</f>
        <v>0.79498557798979363</v>
      </c>
      <c r="E22534">
        <f>ABS(1-results[[#This Row],[ratio]])</f>
        <v>0.20501442201020637</v>
      </c>
    </row>
    <row r="22535" spans="1:5" x14ac:dyDescent="0.25">
      <c r="A22535">
        <v>4507</v>
      </c>
      <c r="B22535">
        <v>100</v>
      </c>
      <c r="C22535">
        <v>5317</v>
      </c>
      <c r="D22535">
        <f>results[[#This Row],[m]]/results[[#This Row],[n]]</f>
        <v>1.1797204348790771</v>
      </c>
      <c r="E22535">
        <f>ABS(1-results[[#This Row],[ratio]])</f>
        <v>0.17972043487907707</v>
      </c>
    </row>
    <row r="22536" spans="1:5" x14ac:dyDescent="0.25">
      <c r="A22536">
        <v>4507</v>
      </c>
      <c r="B22536">
        <v>400</v>
      </c>
      <c r="C22536">
        <v>5051</v>
      </c>
      <c r="D22536">
        <f>results[[#This Row],[m]]/results[[#This Row],[n]]</f>
        <v>1.1207011315731086</v>
      </c>
      <c r="E22536">
        <f>ABS(1-results[[#This Row],[ratio]])</f>
        <v>0.12070113157310858</v>
      </c>
    </row>
    <row r="22537" spans="1:5" x14ac:dyDescent="0.25">
      <c r="A22537">
        <v>4508</v>
      </c>
      <c r="B22537">
        <v>2</v>
      </c>
      <c r="C22537">
        <v>1462</v>
      </c>
      <c r="D22537">
        <f>results[[#This Row],[m]]/results[[#This Row],[n]]</f>
        <v>0.32431233362910383</v>
      </c>
      <c r="E22537">
        <f>ABS(1-results[[#This Row],[ratio]])</f>
        <v>0.67568766637089617</v>
      </c>
    </row>
    <row r="22538" spans="1:5" x14ac:dyDescent="0.25">
      <c r="A22538">
        <v>4508</v>
      </c>
      <c r="B22538">
        <v>3</v>
      </c>
      <c r="C22538">
        <v>2164</v>
      </c>
      <c r="D22538">
        <f>results[[#This Row],[m]]/results[[#This Row],[n]]</f>
        <v>0.48003549245785271</v>
      </c>
      <c r="E22538">
        <f>ABS(1-results[[#This Row],[ratio]])</f>
        <v>0.51996450754214729</v>
      </c>
    </row>
    <row r="22539" spans="1:5" x14ac:dyDescent="0.25">
      <c r="A22539">
        <v>4508</v>
      </c>
      <c r="B22539">
        <v>10</v>
      </c>
      <c r="C22539">
        <v>3163</v>
      </c>
      <c r="D22539">
        <f>results[[#This Row],[m]]/results[[#This Row],[n]]</f>
        <v>0.70164152617568765</v>
      </c>
      <c r="E22539">
        <f>ABS(1-results[[#This Row],[ratio]])</f>
        <v>0.29835847382431235</v>
      </c>
    </row>
    <row r="22540" spans="1:5" x14ac:dyDescent="0.25">
      <c r="A22540">
        <v>4508</v>
      </c>
      <c r="B22540">
        <v>100</v>
      </c>
      <c r="C22540">
        <v>4109</v>
      </c>
      <c r="D22540">
        <f>results[[#This Row],[m]]/results[[#This Row],[n]]</f>
        <v>0.91149068322981364</v>
      </c>
      <c r="E22540">
        <f>ABS(1-results[[#This Row],[ratio]])</f>
        <v>8.8509316770186364E-2</v>
      </c>
    </row>
    <row r="22541" spans="1:5" x14ac:dyDescent="0.25">
      <c r="A22541">
        <v>4508</v>
      </c>
      <c r="B22541">
        <v>400</v>
      </c>
      <c r="C22541">
        <v>4545</v>
      </c>
      <c r="D22541">
        <f>results[[#This Row],[m]]/results[[#This Row],[n]]</f>
        <v>1.0082076308784382</v>
      </c>
      <c r="E22541">
        <f>ABS(1-results[[#This Row],[ratio]])</f>
        <v>8.2076308784382324E-3</v>
      </c>
    </row>
    <row r="22542" spans="1:5" x14ac:dyDescent="0.25">
      <c r="A22542">
        <v>4509</v>
      </c>
      <c r="B22542">
        <v>2</v>
      </c>
      <c r="C22542">
        <v>2585</v>
      </c>
      <c r="D22542">
        <f>results[[#This Row],[m]]/results[[#This Row],[n]]</f>
        <v>0.57329784874695056</v>
      </c>
      <c r="E22542">
        <f>ABS(1-results[[#This Row],[ratio]])</f>
        <v>0.42670215125304944</v>
      </c>
    </row>
    <row r="22543" spans="1:5" x14ac:dyDescent="0.25">
      <c r="A22543">
        <v>4509</v>
      </c>
      <c r="B22543">
        <v>3</v>
      </c>
      <c r="C22543">
        <v>2120</v>
      </c>
      <c r="D22543">
        <f>results[[#This Row],[m]]/results[[#This Row],[n]]</f>
        <v>0.47017076957196718</v>
      </c>
      <c r="E22543">
        <f>ABS(1-results[[#This Row],[ratio]])</f>
        <v>0.52982923042803276</v>
      </c>
    </row>
    <row r="22544" spans="1:5" x14ac:dyDescent="0.25">
      <c r="A22544">
        <v>4509</v>
      </c>
      <c r="B22544">
        <v>10</v>
      </c>
      <c r="C22544">
        <v>3961</v>
      </c>
      <c r="D22544">
        <f>results[[#This Row],[m]]/results[[#This Row],[n]]</f>
        <v>0.87846529163894438</v>
      </c>
      <c r="E22544">
        <f>ABS(1-results[[#This Row],[ratio]])</f>
        <v>0.12153470836105562</v>
      </c>
    </row>
    <row r="22545" spans="1:5" x14ac:dyDescent="0.25">
      <c r="A22545">
        <v>4509</v>
      </c>
      <c r="B22545">
        <v>100</v>
      </c>
      <c r="C22545">
        <v>3986</v>
      </c>
      <c r="D22545">
        <f>results[[#This Row],[m]]/results[[#This Row],[n]]</f>
        <v>0.88400975826125527</v>
      </c>
      <c r="E22545">
        <f>ABS(1-results[[#This Row],[ratio]])</f>
        <v>0.11599024173874473</v>
      </c>
    </row>
    <row r="22546" spans="1:5" x14ac:dyDescent="0.25">
      <c r="A22546">
        <v>4509</v>
      </c>
      <c r="B22546">
        <v>400</v>
      </c>
      <c r="C22546">
        <v>4667</v>
      </c>
      <c r="D22546">
        <f>results[[#This Row],[m]]/results[[#This Row],[n]]</f>
        <v>1.035041029053005</v>
      </c>
      <c r="E22546">
        <f>ABS(1-results[[#This Row],[ratio]])</f>
        <v>3.5041029053004991E-2</v>
      </c>
    </row>
    <row r="22547" spans="1:5" x14ac:dyDescent="0.25">
      <c r="A22547">
        <v>4510</v>
      </c>
      <c r="B22547">
        <v>2</v>
      </c>
      <c r="C22547">
        <v>998</v>
      </c>
      <c r="D22547">
        <f>results[[#This Row],[m]]/results[[#This Row],[n]]</f>
        <v>0.2212860310421286</v>
      </c>
      <c r="E22547">
        <f>ABS(1-results[[#This Row],[ratio]])</f>
        <v>0.77871396895787137</v>
      </c>
    </row>
    <row r="22548" spans="1:5" x14ac:dyDescent="0.25">
      <c r="A22548">
        <v>4510</v>
      </c>
      <c r="B22548">
        <v>3</v>
      </c>
      <c r="C22548">
        <v>1778</v>
      </c>
      <c r="D22548">
        <f>results[[#This Row],[m]]/results[[#This Row],[n]]</f>
        <v>0.3942350332594235</v>
      </c>
      <c r="E22548">
        <f>ABS(1-results[[#This Row],[ratio]])</f>
        <v>0.60576496674057645</v>
      </c>
    </row>
    <row r="22549" spans="1:5" x14ac:dyDescent="0.25">
      <c r="A22549">
        <v>4510</v>
      </c>
      <c r="B22549">
        <v>10</v>
      </c>
      <c r="C22549">
        <v>2557</v>
      </c>
      <c r="D22549">
        <f>results[[#This Row],[m]]/results[[#This Row],[n]]</f>
        <v>0.56696230598669628</v>
      </c>
      <c r="E22549">
        <f>ABS(1-results[[#This Row],[ratio]])</f>
        <v>0.43303769401330372</v>
      </c>
    </row>
    <row r="22550" spans="1:5" x14ac:dyDescent="0.25">
      <c r="A22550">
        <v>4510</v>
      </c>
      <c r="B22550">
        <v>100</v>
      </c>
      <c r="C22550">
        <v>4200</v>
      </c>
      <c r="D22550">
        <f>results[[#This Row],[m]]/results[[#This Row],[n]]</f>
        <v>0.9312638580931264</v>
      </c>
      <c r="E22550">
        <f>ABS(1-results[[#This Row],[ratio]])</f>
        <v>6.8736141906873605E-2</v>
      </c>
    </row>
    <row r="22551" spans="1:5" x14ac:dyDescent="0.25">
      <c r="A22551">
        <v>4510</v>
      </c>
      <c r="B22551">
        <v>400</v>
      </c>
      <c r="C22551">
        <v>4039</v>
      </c>
      <c r="D22551">
        <f>results[[#This Row],[m]]/results[[#This Row],[n]]</f>
        <v>0.89556541019955649</v>
      </c>
      <c r="E22551">
        <f>ABS(1-results[[#This Row],[ratio]])</f>
        <v>0.10443458980044351</v>
      </c>
    </row>
    <row r="22552" spans="1:5" x14ac:dyDescent="0.25">
      <c r="A22552">
        <v>4511</v>
      </c>
      <c r="B22552">
        <v>2</v>
      </c>
      <c r="C22552">
        <v>1489</v>
      </c>
      <c r="D22552">
        <f>results[[#This Row],[m]]/results[[#This Row],[n]]</f>
        <v>0.33008202172467305</v>
      </c>
      <c r="E22552">
        <f>ABS(1-results[[#This Row],[ratio]])</f>
        <v>0.66991797827532695</v>
      </c>
    </row>
    <row r="22553" spans="1:5" x14ac:dyDescent="0.25">
      <c r="A22553">
        <v>4511</v>
      </c>
      <c r="B22553">
        <v>3</v>
      </c>
      <c r="C22553">
        <v>1923</v>
      </c>
      <c r="D22553">
        <f>results[[#This Row],[m]]/results[[#This Row],[n]]</f>
        <v>0.42629128796275773</v>
      </c>
      <c r="E22553">
        <f>ABS(1-results[[#This Row],[ratio]])</f>
        <v>0.57370871203724227</v>
      </c>
    </row>
    <row r="22554" spans="1:5" x14ac:dyDescent="0.25">
      <c r="A22554">
        <v>4511</v>
      </c>
      <c r="B22554">
        <v>10</v>
      </c>
      <c r="C22554">
        <v>3898</v>
      </c>
      <c r="D22554">
        <f>results[[#This Row],[m]]/results[[#This Row],[n]]</f>
        <v>0.86410995344712926</v>
      </c>
      <c r="E22554">
        <f>ABS(1-results[[#This Row],[ratio]])</f>
        <v>0.13589004655287074</v>
      </c>
    </row>
    <row r="22555" spans="1:5" x14ac:dyDescent="0.25">
      <c r="A22555">
        <v>4511</v>
      </c>
      <c r="B22555">
        <v>100</v>
      </c>
      <c r="C22555">
        <v>4262</v>
      </c>
      <c r="D22555">
        <f>results[[#This Row],[m]]/results[[#This Row],[n]]</f>
        <v>0.94480159609842607</v>
      </c>
      <c r="E22555">
        <f>ABS(1-results[[#This Row],[ratio]])</f>
        <v>5.5198403901573934E-2</v>
      </c>
    </row>
    <row r="22556" spans="1:5" x14ac:dyDescent="0.25">
      <c r="A22556">
        <v>4511</v>
      </c>
      <c r="B22556">
        <v>400</v>
      </c>
      <c r="C22556">
        <v>4376</v>
      </c>
      <c r="D22556">
        <f>results[[#This Row],[m]]/results[[#This Row],[n]]</f>
        <v>0.9700731545111948</v>
      </c>
      <c r="E22556">
        <f>ABS(1-results[[#This Row],[ratio]])</f>
        <v>2.9926845488805198E-2</v>
      </c>
    </row>
    <row r="22557" spans="1:5" x14ac:dyDescent="0.25">
      <c r="A22557">
        <v>4512</v>
      </c>
      <c r="B22557">
        <v>2</v>
      </c>
      <c r="C22557">
        <v>2927</v>
      </c>
      <c r="D22557">
        <f>results[[#This Row],[m]]/results[[#This Row],[n]]</f>
        <v>0.64871453900709219</v>
      </c>
      <c r="E22557">
        <f>ABS(1-results[[#This Row],[ratio]])</f>
        <v>0.35128546099290781</v>
      </c>
    </row>
    <row r="22558" spans="1:5" x14ac:dyDescent="0.25">
      <c r="A22558">
        <v>4512</v>
      </c>
      <c r="B22558">
        <v>3</v>
      </c>
      <c r="C22558">
        <v>3021</v>
      </c>
      <c r="D22558">
        <f>results[[#This Row],[m]]/results[[#This Row],[n]]</f>
        <v>0.66954787234042556</v>
      </c>
      <c r="E22558">
        <f>ABS(1-results[[#This Row],[ratio]])</f>
        <v>0.33045212765957444</v>
      </c>
    </row>
    <row r="22559" spans="1:5" x14ac:dyDescent="0.25">
      <c r="A22559">
        <v>4512</v>
      </c>
      <c r="B22559">
        <v>10</v>
      </c>
      <c r="C22559">
        <v>5398</v>
      </c>
      <c r="D22559">
        <f>results[[#This Row],[m]]/results[[#This Row],[n]]</f>
        <v>1.1963652482269505</v>
      </c>
      <c r="E22559">
        <f>ABS(1-results[[#This Row],[ratio]])</f>
        <v>0.19636524822695045</v>
      </c>
    </row>
    <row r="22560" spans="1:5" x14ac:dyDescent="0.25">
      <c r="A22560">
        <v>4512</v>
      </c>
      <c r="B22560">
        <v>100</v>
      </c>
      <c r="C22560">
        <v>4624</v>
      </c>
      <c r="D22560">
        <f>results[[#This Row],[m]]/results[[#This Row],[n]]</f>
        <v>1.0248226950354611</v>
      </c>
      <c r="E22560">
        <f>ABS(1-results[[#This Row],[ratio]])</f>
        <v>2.4822695035461084E-2</v>
      </c>
    </row>
    <row r="22561" spans="1:5" x14ac:dyDescent="0.25">
      <c r="A22561">
        <v>4512</v>
      </c>
      <c r="B22561">
        <v>400</v>
      </c>
      <c r="C22561">
        <v>4730</v>
      </c>
      <c r="D22561">
        <f>results[[#This Row],[m]]/results[[#This Row],[n]]</f>
        <v>1.0483156028368794</v>
      </c>
      <c r="E22561">
        <f>ABS(1-results[[#This Row],[ratio]])</f>
        <v>4.8315602836879412E-2</v>
      </c>
    </row>
    <row r="22562" spans="1:5" x14ac:dyDescent="0.25">
      <c r="A22562">
        <v>4513</v>
      </c>
      <c r="B22562">
        <v>2</v>
      </c>
      <c r="C22562">
        <v>637</v>
      </c>
      <c r="D22562">
        <f>results[[#This Row],[m]]/results[[#This Row],[n]]</f>
        <v>0.14114779525814314</v>
      </c>
      <c r="E22562">
        <f>ABS(1-results[[#This Row],[ratio]])</f>
        <v>0.85885220474185686</v>
      </c>
    </row>
    <row r="22563" spans="1:5" x14ac:dyDescent="0.25">
      <c r="A22563">
        <v>4513</v>
      </c>
      <c r="B22563">
        <v>3</v>
      </c>
      <c r="C22563">
        <v>1144</v>
      </c>
      <c r="D22563">
        <f>results[[#This Row],[m]]/results[[#This Row],[n]]</f>
        <v>0.25348991801462439</v>
      </c>
      <c r="E22563">
        <f>ABS(1-results[[#This Row],[ratio]])</f>
        <v>0.74651008198537561</v>
      </c>
    </row>
    <row r="22564" spans="1:5" x14ac:dyDescent="0.25">
      <c r="A22564">
        <v>4513</v>
      </c>
      <c r="B22564">
        <v>10</v>
      </c>
      <c r="C22564">
        <v>2655</v>
      </c>
      <c r="D22564">
        <f>results[[#This Row],[m]]/results[[#This Row],[n]]</f>
        <v>0.58830046532240199</v>
      </c>
      <c r="E22564">
        <f>ABS(1-results[[#This Row],[ratio]])</f>
        <v>0.41169953467759801</v>
      </c>
    </row>
    <row r="22565" spans="1:5" x14ac:dyDescent="0.25">
      <c r="A22565">
        <v>4513</v>
      </c>
      <c r="B22565">
        <v>100</v>
      </c>
      <c r="C22565">
        <v>4114</v>
      </c>
      <c r="D22565">
        <f>results[[#This Row],[m]]/results[[#This Row],[n]]</f>
        <v>0.9115887436295147</v>
      </c>
      <c r="E22565">
        <f>ABS(1-results[[#This Row],[ratio]])</f>
        <v>8.8411256370485303E-2</v>
      </c>
    </row>
    <row r="22566" spans="1:5" x14ac:dyDescent="0.25">
      <c r="A22566">
        <v>4513</v>
      </c>
      <c r="B22566">
        <v>400</v>
      </c>
      <c r="C22566">
        <v>4453</v>
      </c>
      <c r="D22566">
        <f>results[[#This Row],[m]]/results[[#This Row],[n]]</f>
        <v>0.9867050742300022</v>
      </c>
      <c r="E22566">
        <f>ABS(1-results[[#This Row],[ratio]])</f>
        <v>1.3294925769997801E-2</v>
      </c>
    </row>
    <row r="22567" spans="1:5" x14ac:dyDescent="0.25">
      <c r="A22567">
        <v>4514</v>
      </c>
      <c r="B22567">
        <v>2</v>
      </c>
      <c r="C22567">
        <v>2486</v>
      </c>
      <c r="D22567">
        <f>results[[#This Row],[m]]/results[[#This Row],[n]]</f>
        <v>0.55073105892778029</v>
      </c>
      <c r="E22567">
        <f>ABS(1-results[[#This Row],[ratio]])</f>
        <v>0.44926894107221971</v>
      </c>
    </row>
    <row r="22568" spans="1:5" x14ac:dyDescent="0.25">
      <c r="A22568">
        <v>4514</v>
      </c>
      <c r="B22568">
        <v>3</v>
      </c>
      <c r="C22568">
        <v>3303</v>
      </c>
      <c r="D22568">
        <f>results[[#This Row],[m]]/results[[#This Row],[n]]</f>
        <v>0.73172352680549402</v>
      </c>
      <c r="E22568">
        <f>ABS(1-results[[#This Row],[ratio]])</f>
        <v>0.26827647319450598</v>
      </c>
    </row>
    <row r="22569" spans="1:5" x14ac:dyDescent="0.25">
      <c r="A22569">
        <v>4514</v>
      </c>
      <c r="B22569">
        <v>10</v>
      </c>
      <c r="C22569">
        <v>4376</v>
      </c>
      <c r="D22569">
        <f>results[[#This Row],[m]]/results[[#This Row],[n]]</f>
        <v>0.96942844483828094</v>
      </c>
      <c r="E22569">
        <f>ABS(1-results[[#This Row],[ratio]])</f>
        <v>3.0571555161719055E-2</v>
      </c>
    </row>
    <row r="22570" spans="1:5" x14ac:dyDescent="0.25">
      <c r="A22570">
        <v>4514</v>
      </c>
      <c r="B22570">
        <v>100</v>
      </c>
      <c r="C22570">
        <v>4621</v>
      </c>
      <c r="D22570">
        <f>results[[#This Row],[m]]/results[[#This Row],[n]]</f>
        <v>1.0237040319007533</v>
      </c>
      <c r="E22570">
        <f>ABS(1-results[[#This Row],[ratio]])</f>
        <v>2.370403190075332E-2</v>
      </c>
    </row>
    <row r="22571" spans="1:5" x14ac:dyDescent="0.25">
      <c r="A22571">
        <v>4514</v>
      </c>
      <c r="B22571">
        <v>400</v>
      </c>
      <c r="C22571">
        <v>4822</v>
      </c>
      <c r="D22571">
        <f>results[[#This Row],[m]]/results[[#This Row],[n]]</f>
        <v>1.0682321665928223</v>
      </c>
      <c r="E22571">
        <f>ABS(1-results[[#This Row],[ratio]])</f>
        <v>6.8232166592822274E-2</v>
      </c>
    </row>
    <row r="22572" spans="1:5" x14ac:dyDescent="0.25">
      <c r="A22572">
        <v>4515</v>
      </c>
      <c r="B22572">
        <v>2</v>
      </c>
      <c r="C22572">
        <v>2678</v>
      </c>
      <c r="D22572">
        <f>results[[#This Row],[m]]/results[[#This Row],[n]]</f>
        <v>0.59313399778516063</v>
      </c>
      <c r="E22572">
        <f>ABS(1-results[[#This Row],[ratio]])</f>
        <v>0.40686600221483937</v>
      </c>
    </row>
    <row r="22573" spans="1:5" x14ac:dyDescent="0.25">
      <c r="A22573">
        <v>4515</v>
      </c>
      <c r="B22573">
        <v>3</v>
      </c>
      <c r="C22573">
        <v>2403</v>
      </c>
      <c r="D22573">
        <f>results[[#This Row],[m]]/results[[#This Row],[n]]</f>
        <v>0.53222591362126248</v>
      </c>
      <c r="E22573">
        <f>ABS(1-results[[#This Row],[ratio]])</f>
        <v>0.46777408637873752</v>
      </c>
    </row>
    <row r="22574" spans="1:5" x14ac:dyDescent="0.25">
      <c r="A22574">
        <v>4515</v>
      </c>
      <c r="B22574">
        <v>10</v>
      </c>
      <c r="C22574">
        <v>3755</v>
      </c>
      <c r="D22574">
        <f>results[[#This Row],[m]]/results[[#This Row],[n]]</f>
        <v>0.83167220376522699</v>
      </c>
      <c r="E22574">
        <f>ABS(1-results[[#This Row],[ratio]])</f>
        <v>0.16832779623477301</v>
      </c>
    </row>
    <row r="22575" spans="1:5" x14ac:dyDescent="0.25">
      <c r="A22575">
        <v>4515</v>
      </c>
      <c r="B22575">
        <v>100</v>
      </c>
      <c r="C22575">
        <v>4227</v>
      </c>
      <c r="D22575">
        <f>results[[#This Row],[m]]/results[[#This Row],[n]]</f>
        <v>0.93621262458471766</v>
      </c>
      <c r="E22575">
        <f>ABS(1-results[[#This Row],[ratio]])</f>
        <v>6.3787375415282344E-2</v>
      </c>
    </row>
    <row r="22576" spans="1:5" x14ac:dyDescent="0.25">
      <c r="A22576">
        <v>4515</v>
      </c>
      <c r="B22576">
        <v>400</v>
      </c>
      <c r="C22576">
        <v>4449</v>
      </c>
      <c r="D22576">
        <f>results[[#This Row],[m]]/results[[#This Row],[n]]</f>
        <v>0.9853820598006644</v>
      </c>
      <c r="E22576">
        <f>ABS(1-results[[#This Row],[ratio]])</f>
        <v>1.46179401993356E-2</v>
      </c>
    </row>
    <row r="22577" spans="1:5" x14ac:dyDescent="0.25">
      <c r="A22577">
        <v>4516</v>
      </c>
      <c r="B22577">
        <v>2</v>
      </c>
      <c r="C22577">
        <v>1185</v>
      </c>
      <c r="D22577">
        <f>results[[#This Row],[m]]/results[[#This Row],[n]]</f>
        <v>0.26240035429583702</v>
      </c>
      <c r="E22577">
        <f>ABS(1-results[[#This Row],[ratio]])</f>
        <v>0.73759964570416292</v>
      </c>
    </row>
    <row r="22578" spans="1:5" x14ac:dyDescent="0.25">
      <c r="A22578">
        <v>4516</v>
      </c>
      <c r="B22578">
        <v>3</v>
      </c>
      <c r="C22578">
        <v>1309</v>
      </c>
      <c r="D22578">
        <f>results[[#This Row],[m]]/results[[#This Row],[n]]</f>
        <v>0.28985828166519045</v>
      </c>
      <c r="E22578">
        <f>ABS(1-results[[#This Row],[ratio]])</f>
        <v>0.71014171833480955</v>
      </c>
    </row>
    <row r="22579" spans="1:5" x14ac:dyDescent="0.25">
      <c r="A22579">
        <v>4516</v>
      </c>
      <c r="B22579">
        <v>10</v>
      </c>
      <c r="C22579">
        <v>4140</v>
      </c>
      <c r="D22579">
        <f>results[[#This Row],[m]]/results[[#This Row],[n]]</f>
        <v>0.91674047829937999</v>
      </c>
      <c r="E22579">
        <f>ABS(1-results[[#This Row],[ratio]])</f>
        <v>8.3259521700620009E-2</v>
      </c>
    </row>
    <row r="22580" spans="1:5" x14ac:dyDescent="0.25">
      <c r="A22580">
        <v>4516</v>
      </c>
      <c r="B22580">
        <v>100</v>
      </c>
      <c r="C22580">
        <v>4058</v>
      </c>
      <c r="D22580">
        <f>results[[#This Row],[m]]/results[[#This Row],[n]]</f>
        <v>0.89858281665190431</v>
      </c>
      <c r="E22580">
        <f>ABS(1-results[[#This Row],[ratio]])</f>
        <v>0.10141718334809569</v>
      </c>
    </row>
    <row r="22581" spans="1:5" x14ac:dyDescent="0.25">
      <c r="A22581">
        <v>4516</v>
      </c>
      <c r="B22581">
        <v>400</v>
      </c>
      <c r="C22581">
        <v>4154</v>
      </c>
      <c r="D22581">
        <f>results[[#This Row],[m]]/results[[#This Row],[n]]</f>
        <v>0.91984056687333926</v>
      </c>
      <c r="E22581">
        <f>ABS(1-results[[#This Row],[ratio]])</f>
        <v>8.015943312666074E-2</v>
      </c>
    </row>
    <row r="22582" spans="1:5" x14ac:dyDescent="0.25">
      <c r="A22582">
        <v>4517</v>
      </c>
      <c r="B22582">
        <v>2</v>
      </c>
      <c r="C22582">
        <v>5898</v>
      </c>
      <c r="D22582">
        <f>results[[#This Row],[m]]/results[[#This Row],[n]]</f>
        <v>1.3057338941775514</v>
      </c>
      <c r="E22582">
        <f>ABS(1-results[[#This Row],[ratio]])</f>
        <v>0.30573389417755137</v>
      </c>
    </row>
    <row r="22583" spans="1:5" x14ac:dyDescent="0.25">
      <c r="A22583">
        <v>4517</v>
      </c>
      <c r="B22583">
        <v>3</v>
      </c>
      <c r="C22583">
        <v>10744</v>
      </c>
      <c r="D22583">
        <f>results[[#This Row],[m]]/results[[#This Row],[n]]</f>
        <v>2.378569847243746</v>
      </c>
      <c r="E22583">
        <f>ABS(1-results[[#This Row],[ratio]])</f>
        <v>1.378569847243746</v>
      </c>
    </row>
    <row r="22584" spans="1:5" x14ac:dyDescent="0.25">
      <c r="A22584">
        <v>4517</v>
      </c>
      <c r="B22584">
        <v>10</v>
      </c>
      <c r="C22584">
        <v>6597</v>
      </c>
      <c r="D22584">
        <f>results[[#This Row],[m]]/results[[#This Row],[n]]</f>
        <v>1.4604826212087669</v>
      </c>
      <c r="E22584">
        <f>ABS(1-results[[#This Row],[ratio]])</f>
        <v>0.46048262120876693</v>
      </c>
    </row>
    <row r="22585" spans="1:5" x14ac:dyDescent="0.25">
      <c r="A22585">
        <v>4517</v>
      </c>
      <c r="B22585">
        <v>100</v>
      </c>
      <c r="C22585">
        <v>4269</v>
      </c>
      <c r="D22585">
        <f>results[[#This Row],[m]]/results[[#This Row],[n]]</f>
        <v>0.94509630285587776</v>
      </c>
      <c r="E22585">
        <f>ABS(1-results[[#This Row],[ratio]])</f>
        <v>5.4903697144122243E-2</v>
      </c>
    </row>
    <row r="22586" spans="1:5" x14ac:dyDescent="0.25">
      <c r="A22586">
        <v>4517</v>
      </c>
      <c r="B22586">
        <v>400</v>
      </c>
      <c r="C22586">
        <v>4518</v>
      </c>
      <c r="D22586">
        <f>results[[#This Row],[m]]/results[[#This Row],[n]]</f>
        <v>1.0002213858755811</v>
      </c>
      <c r="E22586">
        <f>ABS(1-results[[#This Row],[ratio]])</f>
        <v>2.2138587558107048E-4</v>
      </c>
    </row>
    <row r="22587" spans="1:5" x14ac:dyDescent="0.25">
      <c r="A22587">
        <v>4518</v>
      </c>
      <c r="B22587">
        <v>2</v>
      </c>
      <c r="C22587">
        <v>1811</v>
      </c>
      <c r="D22587">
        <f>results[[#This Row],[m]]/results[[#This Row],[n]]</f>
        <v>0.40084108012394865</v>
      </c>
      <c r="E22587">
        <f>ABS(1-results[[#This Row],[ratio]])</f>
        <v>0.59915891987605141</v>
      </c>
    </row>
    <row r="22588" spans="1:5" x14ac:dyDescent="0.25">
      <c r="A22588">
        <v>4518</v>
      </c>
      <c r="B22588">
        <v>3</v>
      </c>
      <c r="C22588">
        <v>3152</v>
      </c>
      <c r="D22588">
        <f>results[[#This Row],[m]]/results[[#This Row],[n]]</f>
        <v>0.69765382912793272</v>
      </c>
      <c r="E22588">
        <f>ABS(1-results[[#This Row],[ratio]])</f>
        <v>0.30234617087206728</v>
      </c>
    </row>
    <row r="22589" spans="1:5" x14ac:dyDescent="0.25">
      <c r="A22589">
        <v>4518</v>
      </c>
      <c r="B22589">
        <v>10</v>
      </c>
      <c r="C22589">
        <v>6253</v>
      </c>
      <c r="D22589">
        <f>results[[#This Row],[m]]/results[[#This Row],[n]]</f>
        <v>1.3840194776449757</v>
      </c>
      <c r="E22589">
        <f>ABS(1-results[[#This Row],[ratio]])</f>
        <v>0.38401947764497568</v>
      </c>
    </row>
    <row r="22590" spans="1:5" x14ac:dyDescent="0.25">
      <c r="A22590">
        <v>4518</v>
      </c>
      <c r="B22590">
        <v>100</v>
      </c>
      <c r="C22590">
        <v>4264</v>
      </c>
      <c r="D22590">
        <f>results[[#This Row],[m]]/results[[#This Row],[n]]</f>
        <v>0.94378043382027443</v>
      </c>
      <c r="E22590">
        <f>ABS(1-results[[#This Row],[ratio]])</f>
        <v>5.6219566179725566E-2</v>
      </c>
    </row>
    <row r="22591" spans="1:5" x14ac:dyDescent="0.25">
      <c r="A22591">
        <v>4518</v>
      </c>
      <c r="B22591">
        <v>400</v>
      </c>
      <c r="C22591">
        <v>4085</v>
      </c>
      <c r="D22591">
        <f>results[[#This Row],[m]]/results[[#This Row],[n]]</f>
        <v>0.90416113324479863</v>
      </c>
      <c r="E22591">
        <f>ABS(1-results[[#This Row],[ratio]])</f>
        <v>9.5838866755201368E-2</v>
      </c>
    </row>
    <row r="22592" spans="1:5" x14ac:dyDescent="0.25">
      <c r="A22592">
        <v>4519</v>
      </c>
      <c r="B22592">
        <v>2</v>
      </c>
      <c r="C22592">
        <v>2759</v>
      </c>
      <c r="D22592">
        <f>results[[#This Row],[m]]/results[[#This Row],[n]]</f>
        <v>0.61053330382828064</v>
      </c>
      <c r="E22592">
        <f>ABS(1-results[[#This Row],[ratio]])</f>
        <v>0.38946669617171936</v>
      </c>
    </row>
    <row r="22593" spans="1:5" x14ac:dyDescent="0.25">
      <c r="A22593">
        <v>4519</v>
      </c>
      <c r="B22593">
        <v>3</v>
      </c>
      <c r="C22593">
        <v>5324</v>
      </c>
      <c r="D22593">
        <f>results[[#This Row],[m]]/results[[#This Row],[n]]</f>
        <v>1.1781367559194511</v>
      </c>
      <c r="E22593">
        <f>ABS(1-results[[#This Row],[ratio]])</f>
        <v>0.17813675591945111</v>
      </c>
    </row>
    <row r="22594" spans="1:5" x14ac:dyDescent="0.25">
      <c r="A22594">
        <v>4519</v>
      </c>
      <c r="B22594">
        <v>10</v>
      </c>
      <c r="C22594">
        <v>6202</v>
      </c>
      <c r="D22594">
        <f>results[[#This Row],[m]]/results[[#This Row],[n]]</f>
        <v>1.3724275282142067</v>
      </c>
      <c r="E22594">
        <f>ABS(1-results[[#This Row],[ratio]])</f>
        <v>0.37242752821420666</v>
      </c>
    </row>
    <row r="22595" spans="1:5" x14ac:dyDescent="0.25">
      <c r="A22595">
        <v>4519</v>
      </c>
      <c r="B22595">
        <v>100</v>
      </c>
      <c r="C22595">
        <v>5260</v>
      </c>
      <c r="D22595">
        <f>results[[#This Row],[m]]/results[[#This Row],[n]]</f>
        <v>1.1639743306041159</v>
      </c>
      <c r="E22595">
        <f>ABS(1-results[[#This Row],[ratio]])</f>
        <v>0.16397433060411593</v>
      </c>
    </row>
    <row r="22596" spans="1:5" x14ac:dyDescent="0.25">
      <c r="A22596">
        <v>4519</v>
      </c>
      <c r="B22596">
        <v>400</v>
      </c>
      <c r="C22596">
        <v>4804</v>
      </c>
      <c r="D22596">
        <f>results[[#This Row],[m]]/results[[#This Row],[n]]</f>
        <v>1.0630670502323523</v>
      </c>
      <c r="E22596">
        <f>ABS(1-results[[#This Row],[ratio]])</f>
        <v>6.3067050232352262E-2</v>
      </c>
    </row>
    <row r="22597" spans="1:5" x14ac:dyDescent="0.25">
      <c r="A22597">
        <v>4520</v>
      </c>
      <c r="B22597">
        <v>2</v>
      </c>
      <c r="C22597">
        <v>3527</v>
      </c>
      <c r="D22597">
        <f>results[[#This Row],[m]]/results[[#This Row],[n]]</f>
        <v>0.78030973451327434</v>
      </c>
      <c r="E22597">
        <f>ABS(1-results[[#This Row],[ratio]])</f>
        <v>0.21969026548672566</v>
      </c>
    </row>
    <row r="22598" spans="1:5" x14ac:dyDescent="0.25">
      <c r="A22598">
        <v>4520</v>
      </c>
      <c r="B22598">
        <v>3</v>
      </c>
      <c r="C22598">
        <v>1548</v>
      </c>
      <c r="D22598">
        <f>results[[#This Row],[m]]/results[[#This Row],[n]]</f>
        <v>0.34247787610619468</v>
      </c>
      <c r="E22598">
        <f>ABS(1-results[[#This Row],[ratio]])</f>
        <v>0.65752212389380538</v>
      </c>
    </row>
    <row r="22599" spans="1:5" x14ac:dyDescent="0.25">
      <c r="A22599">
        <v>4520</v>
      </c>
      <c r="B22599">
        <v>10</v>
      </c>
      <c r="C22599">
        <v>2220</v>
      </c>
      <c r="D22599">
        <f>results[[#This Row],[m]]/results[[#This Row],[n]]</f>
        <v>0.49115044247787609</v>
      </c>
      <c r="E22599">
        <f>ABS(1-results[[#This Row],[ratio]])</f>
        <v>0.50884955752212391</v>
      </c>
    </row>
    <row r="22600" spans="1:5" x14ac:dyDescent="0.25">
      <c r="A22600">
        <v>4520</v>
      </c>
      <c r="B22600">
        <v>100</v>
      </c>
      <c r="C22600">
        <v>4432</v>
      </c>
      <c r="D22600">
        <f>results[[#This Row],[m]]/results[[#This Row],[n]]</f>
        <v>0.98053097345132745</v>
      </c>
      <c r="E22600">
        <f>ABS(1-results[[#This Row],[ratio]])</f>
        <v>1.9469026548672552E-2</v>
      </c>
    </row>
    <row r="22601" spans="1:5" x14ac:dyDescent="0.25">
      <c r="A22601">
        <v>4520</v>
      </c>
      <c r="B22601">
        <v>400</v>
      </c>
      <c r="C22601">
        <v>4804</v>
      </c>
      <c r="D22601">
        <f>results[[#This Row],[m]]/results[[#This Row],[n]]</f>
        <v>1.0628318584070797</v>
      </c>
      <c r="E22601">
        <f>ABS(1-results[[#This Row],[ratio]])</f>
        <v>6.2831858407079721E-2</v>
      </c>
    </row>
    <row r="22602" spans="1:5" x14ac:dyDescent="0.25">
      <c r="A22602">
        <v>4521</v>
      </c>
      <c r="B22602">
        <v>2</v>
      </c>
      <c r="C22602">
        <v>4896</v>
      </c>
      <c r="D22602">
        <f>results[[#This Row],[m]]/results[[#This Row],[n]]</f>
        <v>1.0829462508294625</v>
      </c>
      <c r="E22602">
        <f>ABS(1-results[[#This Row],[ratio]])</f>
        <v>8.2946250829462498E-2</v>
      </c>
    </row>
    <row r="22603" spans="1:5" x14ac:dyDescent="0.25">
      <c r="A22603">
        <v>4521</v>
      </c>
      <c r="B22603">
        <v>3</v>
      </c>
      <c r="C22603">
        <v>7552</v>
      </c>
      <c r="D22603">
        <f>results[[#This Row],[m]]/results[[#This Row],[n]]</f>
        <v>1.670426896704269</v>
      </c>
      <c r="E22603">
        <f>ABS(1-results[[#This Row],[ratio]])</f>
        <v>0.67042689670426903</v>
      </c>
    </row>
    <row r="22604" spans="1:5" x14ac:dyDescent="0.25">
      <c r="A22604">
        <v>4521</v>
      </c>
      <c r="B22604">
        <v>10</v>
      </c>
      <c r="C22604">
        <v>6634</v>
      </c>
      <c r="D22604">
        <f>results[[#This Row],[m]]/results[[#This Row],[n]]</f>
        <v>1.4673744746737447</v>
      </c>
      <c r="E22604">
        <f>ABS(1-results[[#This Row],[ratio]])</f>
        <v>0.46737447467374471</v>
      </c>
    </row>
    <row r="22605" spans="1:5" x14ac:dyDescent="0.25">
      <c r="A22605">
        <v>4521</v>
      </c>
      <c r="B22605">
        <v>100</v>
      </c>
      <c r="C22605">
        <v>5530</v>
      </c>
      <c r="D22605">
        <f>results[[#This Row],[m]]/results[[#This Row],[n]]</f>
        <v>1.223180712231807</v>
      </c>
      <c r="E22605">
        <f>ABS(1-results[[#This Row],[ratio]])</f>
        <v>0.22318071223180702</v>
      </c>
    </row>
    <row r="22606" spans="1:5" x14ac:dyDescent="0.25">
      <c r="A22606">
        <v>4521</v>
      </c>
      <c r="B22606">
        <v>400</v>
      </c>
      <c r="C22606">
        <v>4974</v>
      </c>
      <c r="D22606">
        <f>results[[#This Row],[m]]/results[[#This Row],[n]]</f>
        <v>1.1001990710019907</v>
      </c>
      <c r="E22606">
        <f>ABS(1-results[[#This Row],[ratio]])</f>
        <v>0.10019907100199066</v>
      </c>
    </row>
    <row r="22607" spans="1:5" x14ac:dyDescent="0.25">
      <c r="A22607">
        <v>4522</v>
      </c>
      <c r="B22607">
        <v>2</v>
      </c>
      <c r="C22607">
        <v>2166</v>
      </c>
      <c r="D22607">
        <f>results[[#This Row],[m]]/results[[#This Row],[n]]</f>
        <v>0.47899159663865548</v>
      </c>
      <c r="E22607">
        <f>ABS(1-results[[#This Row],[ratio]])</f>
        <v>0.52100840336134446</v>
      </c>
    </row>
    <row r="22608" spans="1:5" x14ac:dyDescent="0.25">
      <c r="A22608">
        <v>4522</v>
      </c>
      <c r="B22608">
        <v>3</v>
      </c>
      <c r="C22608">
        <v>1597</v>
      </c>
      <c r="D22608">
        <f>results[[#This Row],[m]]/results[[#This Row],[n]]</f>
        <v>0.35316231755860239</v>
      </c>
      <c r="E22608">
        <f>ABS(1-results[[#This Row],[ratio]])</f>
        <v>0.64683768244139761</v>
      </c>
    </row>
    <row r="22609" spans="1:5" x14ac:dyDescent="0.25">
      <c r="A22609">
        <v>4522</v>
      </c>
      <c r="B22609">
        <v>10</v>
      </c>
      <c r="C22609">
        <v>2926</v>
      </c>
      <c r="D22609">
        <f>results[[#This Row],[m]]/results[[#This Row],[n]]</f>
        <v>0.6470588235294118</v>
      </c>
      <c r="E22609">
        <f>ABS(1-results[[#This Row],[ratio]])</f>
        <v>0.3529411764705882</v>
      </c>
    </row>
    <row r="22610" spans="1:5" x14ac:dyDescent="0.25">
      <c r="A22610">
        <v>4522</v>
      </c>
      <c r="B22610">
        <v>100</v>
      </c>
      <c r="C22610">
        <v>5158</v>
      </c>
      <c r="D22610">
        <f>results[[#This Row],[m]]/results[[#This Row],[n]]</f>
        <v>1.1406457319770014</v>
      </c>
      <c r="E22610">
        <f>ABS(1-results[[#This Row],[ratio]])</f>
        <v>0.14064573197700136</v>
      </c>
    </row>
    <row r="22611" spans="1:5" x14ac:dyDescent="0.25">
      <c r="A22611">
        <v>4522</v>
      </c>
      <c r="B22611">
        <v>400</v>
      </c>
      <c r="C22611">
        <v>4724</v>
      </c>
      <c r="D22611">
        <f>results[[#This Row],[m]]/results[[#This Row],[n]]</f>
        <v>1.044670499778859</v>
      </c>
      <c r="E22611">
        <f>ABS(1-results[[#This Row],[ratio]])</f>
        <v>4.4670499778858952E-2</v>
      </c>
    </row>
    <row r="22612" spans="1:5" x14ac:dyDescent="0.25">
      <c r="A22612">
        <v>4523</v>
      </c>
      <c r="B22612">
        <v>2</v>
      </c>
      <c r="C22612">
        <v>1004</v>
      </c>
      <c r="D22612">
        <f>results[[#This Row],[m]]/results[[#This Row],[n]]</f>
        <v>0.22197656422728276</v>
      </c>
      <c r="E22612">
        <f>ABS(1-results[[#This Row],[ratio]])</f>
        <v>0.77802343577271726</v>
      </c>
    </row>
    <row r="22613" spans="1:5" x14ac:dyDescent="0.25">
      <c r="A22613">
        <v>4523</v>
      </c>
      <c r="B22613">
        <v>3</v>
      </c>
      <c r="C22613">
        <v>1615</v>
      </c>
      <c r="D22613">
        <f>results[[#This Row],[m]]/results[[#This Row],[n]]</f>
        <v>0.35706389564448376</v>
      </c>
      <c r="E22613">
        <f>ABS(1-results[[#This Row],[ratio]])</f>
        <v>0.64293610435551618</v>
      </c>
    </row>
    <row r="22614" spans="1:5" x14ac:dyDescent="0.25">
      <c r="A22614">
        <v>4523</v>
      </c>
      <c r="B22614">
        <v>10</v>
      </c>
      <c r="C22614">
        <v>3805</v>
      </c>
      <c r="D22614">
        <f>results[[#This Row],[m]]/results[[#This Row],[n]]</f>
        <v>0.84125580367013042</v>
      </c>
      <c r="E22614">
        <f>ABS(1-results[[#This Row],[ratio]])</f>
        <v>0.15874419632986958</v>
      </c>
    </row>
    <row r="22615" spans="1:5" x14ac:dyDescent="0.25">
      <c r="A22615">
        <v>4523</v>
      </c>
      <c r="B22615">
        <v>100</v>
      </c>
      <c r="C22615">
        <v>4392</v>
      </c>
      <c r="D22615">
        <f>results[[#This Row],[m]]/results[[#This Row],[n]]</f>
        <v>0.97103692239663941</v>
      </c>
      <c r="E22615">
        <f>ABS(1-results[[#This Row],[ratio]])</f>
        <v>2.8963077603360587E-2</v>
      </c>
    </row>
    <row r="22616" spans="1:5" x14ac:dyDescent="0.25">
      <c r="A22616">
        <v>4523</v>
      </c>
      <c r="B22616">
        <v>400</v>
      </c>
      <c r="C22616">
        <v>4198</v>
      </c>
      <c r="D22616">
        <f>results[[#This Row],[m]]/results[[#This Row],[n]]</f>
        <v>0.92814503648021229</v>
      </c>
      <c r="E22616">
        <f>ABS(1-results[[#This Row],[ratio]])</f>
        <v>7.1854963519787707E-2</v>
      </c>
    </row>
    <row r="22617" spans="1:5" x14ac:dyDescent="0.25">
      <c r="A22617">
        <v>4524</v>
      </c>
      <c r="B22617">
        <v>2</v>
      </c>
      <c r="C22617">
        <v>3720</v>
      </c>
      <c r="D22617">
        <f>results[[#This Row],[m]]/results[[#This Row],[n]]</f>
        <v>0.82228116710875332</v>
      </c>
      <c r="E22617">
        <f>ABS(1-results[[#This Row],[ratio]])</f>
        <v>0.17771883289124668</v>
      </c>
    </row>
    <row r="22618" spans="1:5" x14ac:dyDescent="0.25">
      <c r="A22618">
        <v>4524</v>
      </c>
      <c r="B22618">
        <v>3</v>
      </c>
      <c r="C22618">
        <v>2664</v>
      </c>
      <c r="D22618">
        <f>results[[#This Row],[m]]/results[[#This Row],[n]]</f>
        <v>0.58885941644562334</v>
      </c>
      <c r="E22618">
        <f>ABS(1-results[[#This Row],[ratio]])</f>
        <v>0.41114058355437666</v>
      </c>
    </row>
    <row r="22619" spans="1:5" x14ac:dyDescent="0.25">
      <c r="A22619">
        <v>4524</v>
      </c>
      <c r="B22619">
        <v>10</v>
      </c>
      <c r="C22619">
        <v>2619</v>
      </c>
      <c r="D22619">
        <f>results[[#This Row],[m]]/results[[#This Row],[n]]</f>
        <v>0.57891246684350128</v>
      </c>
      <c r="E22619">
        <f>ABS(1-results[[#This Row],[ratio]])</f>
        <v>0.42108753315649872</v>
      </c>
    </row>
    <row r="22620" spans="1:5" x14ac:dyDescent="0.25">
      <c r="A22620">
        <v>4524</v>
      </c>
      <c r="B22620">
        <v>100</v>
      </c>
      <c r="C22620">
        <v>4347</v>
      </c>
      <c r="D22620">
        <f>results[[#This Row],[m]]/results[[#This Row],[n]]</f>
        <v>0.96087533156498672</v>
      </c>
      <c r="E22620">
        <f>ABS(1-results[[#This Row],[ratio]])</f>
        <v>3.9124668435013277E-2</v>
      </c>
    </row>
    <row r="22621" spans="1:5" x14ac:dyDescent="0.25">
      <c r="A22621">
        <v>4524</v>
      </c>
      <c r="B22621">
        <v>400</v>
      </c>
      <c r="C22621">
        <v>4613</v>
      </c>
      <c r="D22621">
        <f>results[[#This Row],[m]]/results[[#This Row],[n]]</f>
        <v>1.0196728558797525</v>
      </c>
      <c r="E22621">
        <f>ABS(1-results[[#This Row],[ratio]])</f>
        <v>1.9672855879752538E-2</v>
      </c>
    </row>
    <row r="22622" spans="1:5" x14ac:dyDescent="0.25">
      <c r="A22622">
        <v>4525</v>
      </c>
      <c r="B22622">
        <v>2</v>
      </c>
      <c r="C22622">
        <v>2742</v>
      </c>
      <c r="D22622">
        <f>results[[#This Row],[m]]/results[[#This Row],[n]]</f>
        <v>0.60596685082872925</v>
      </c>
      <c r="E22622">
        <f>ABS(1-results[[#This Row],[ratio]])</f>
        <v>0.39403314917127075</v>
      </c>
    </row>
    <row r="22623" spans="1:5" x14ac:dyDescent="0.25">
      <c r="A22623">
        <v>4525</v>
      </c>
      <c r="B22623">
        <v>3</v>
      </c>
      <c r="C22623">
        <v>5197</v>
      </c>
      <c r="D22623">
        <f>results[[#This Row],[m]]/results[[#This Row],[n]]</f>
        <v>1.1485082872928176</v>
      </c>
      <c r="E22623">
        <f>ABS(1-results[[#This Row],[ratio]])</f>
        <v>0.14850828729281762</v>
      </c>
    </row>
    <row r="22624" spans="1:5" x14ac:dyDescent="0.25">
      <c r="A22624">
        <v>4525</v>
      </c>
      <c r="B22624">
        <v>10</v>
      </c>
      <c r="C22624">
        <v>3475</v>
      </c>
      <c r="D22624">
        <f>results[[#This Row],[m]]/results[[#This Row],[n]]</f>
        <v>0.76795580110497241</v>
      </c>
      <c r="E22624">
        <f>ABS(1-results[[#This Row],[ratio]])</f>
        <v>0.23204419889502759</v>
      </c>
    </row>
    <row r="22625" spans="1:5" x14ac:dyDescent="0.25">
      <c r="A22625">
        <v>4525</v>
      </c>
      <c r="B22625">
        <v>100</v>
      </c>
      <c r="C22625">
        <v>4469</v>
      </c>
      <c r="D22625">
        <f>results[[#This Row],[m]]/results[[#This Row],[n]]</f>
        <v>0.9876243093922652</v>
      </c>
      <c r="E22625">
        <f>ABS(1-results[[#This Row],[ratio]])</f>
        <v>1.2375690607734802E-2</v>
      </c>
    </row>
    <row r="22626" spans="1:5" x14ac:dyDescent="0.25">
      <c r="A22626">
        <v>4525</v>
      </c>
      <c r="B22626">
        <v>400</v>
      </c>
      <c r="C22626">
        <v>4396</v>
      </c>
      <c r="D22626">
        <f>results[[#This Row],[m]]/results[[#This Row],[n]]</f>
        <v>0.97149171270718238</v>
      </c>
      <c r="E22626">
        <f>ABS(1-results[[#This Row],[ratio]])</f>
        <v>2.8508287292817625E-2</v>
      </c>
    </row>
    <row r="22627" spans="1:5" x14ac:dyDescent="0.25">
      <c r="A22627">
        <v>4526</v>
      </c>
      <c r="B22627">
        <v>2</v>
      </c>
      <c r="C22627">
        <v>1670</v>
      </c>
      <c r="D22627">
        <f>results[[#This Row],[m]]/results[[#This Row],[n]]</f>
        <v>0.36897923110914715</v>
      </c>
      <c r="E22627">
        <f>ABS(1-results[[#This Row],[ratio]])</f>
        <v>0.6310207688908529</v>
      </c>
    </row>
    <row r="22628" spans="1:5" x14ac:dyDescent="0.25">
      <c r="A22628">
        <v>4526</v>
      </c>
      <c r="B22628">
        <v>3</v>
      </c>
      <c r="C22628">
        <v>3310</v>
      </c>
      <c r="D22628">
        <f>results[[#This Row],[m]]/results[[#This Row],[n]]</f>
        <v>0.73133009279717187</v>
      </c>
      <c r="E22628">
        <f>ABS(1-results[[#This Row],[ratio]])</f>
        <v>0.26866990720282813</v>
      </c>
    </row>
    <row r="22629" spans="1:5" x14ac:dyDescent="0.25">
      <c r="A22629">
        <v>4526</v>
      </c>
      <c r="B22629">
        <v>10</v>
      </c>
      <c r="C22629">
        <v>4243</v>
      </c>
      <c r="D22629">
        <f>results[[#This Row],[m]]/results[[#This Row],[n]]</f>
        <v>0.93747238179407866</v>
      </c>
      <c r="E22629">
        <f>ABS(1-results[[#This Row],[ratio]])</f>
        <v>6.2527618205921343E-2</v>
      </c>
    </row>
    <row r="22630" spans="1:5" x14ac:dyDescent="0.25">
      <c r="A22630">
        <v>4526</v>
      </c>
      <c r="B22630">
        <v>100</v>
      </c>
      <c r="C22630">
        <v>3820</v>
      </c>
      <c r="D22630">
        <f>results[[#This Row],[m]]/results[[#This Row],[n]]</f>
        <v>0.84401237295625275</v>
      </c>
      <c r="E22630">
        <f>ABS(1-results[[#This Row],[ratio]])</f>
        <v>0.15598762704374725</v>
      </c>
    </row>
    <row r="22631" spans="1:5" x14ac:dyDescent="0.25">
      <c r="A22631">
        <v>4526</v>
      </c>
      <c r="B22631">
        <v>400</v>
      </c>
      <c r="C22631">
        <v>4712</v>
      </c>
      <c r="D22631">
        <f>results[[#This Row],[m]]/results[[#This Row],[n]]</f>
        <v>1.0410958904109588</v>
      </c>
      <c r="E22631">
        <f>ABS(1-results[[#This Row],[ratio]])</f>
        <v>4.1095890410958846E-2</v>
      </c>
    </row>
    <row r="22632" spans="1:5" x14ac:dyDescent="0.25">
      <c r="A22632">
        <v>4527</v>
      </c>
      <c r="B22632">
        <v>2</v>
      </c>
      <c r="C22632">
        <v>3023</v>
      </c>
      <c r="D22632">
        <f>results[[#This Row],[m]]/results[[#This Row],[n]]</f>
        <v>0.66777115087254257</v>
      </c>
      <c r="E22632">
        <f>ABS(1-results[[#This Row],[ratio]])</f>
        <v>0.33222884912745743</v>
      </c>
    </row>
    <row r="22633" spans="1:5" x14ac:dyDescent="0.25">
      <c r="A22633">
        <v>4527</v>
      </c>
      <c r="B22633">
        <v>3</v>
      </c>
      <c r="C22633">
        <v>3927</v>
      </c>
      <c r="D22633">
        <f>results[[#This Row],[m]]/results[[#This Row],[n]]</f>
        <v>0.86746189529489726</v>
      </c>
      <c r="E22633">
        <f>ABS(1-results[[#This Row],[ratio]])</f>
        <v>0.13253810470510274</v>
      </c>
    </row>
    <row r="22634" spans="1:5" x14ac:dyDescent="0.25">
      <c r="A22634">
        <v>4527</v>
      </c>
      <c r="B22634">
        <v>10</v>
      </c>
      <c r="C22634">
        <v>3620</v>
      </c>
      <c r="D22634">
        <f>results[[#This Row],[m]]/results[[#This Row],[n]]</f>
        <v>0.79964656505411968</v>
      </c>
      <c r="E22634">
        <f>ABS(1-results[[#This Row],[ratio]])</f>
        <v>0.20035343494588032</v>
      </c>
    </row>
    <row r="22635" spans="1:5" x14ac:dyDescent="0.25">
      <c r="A22635">
        <v>4527</v>
      </c>
      <c r="B22635">
        <v>100</v>
      </c>
      <c r="C22635">
        <v>4077</v>
      </c>
      <c r="D22635">
        <f>results[[#This Row],[m]]/results[[#This Row],[n]]</f>
        <v>0.90059642147117291</v>
      </c>
      <c r="E22635">
        <f>ABS(1-results[[#This Row],[ratio]])</f>
        <v>9.9403578528827086E-2</v>
      </c>
    </row>
    <row r="22636" spans="1:5" x14ac:dyDescent="0.25">
      <c r="A22636">
        <v>4527</v>
      </c>
      <c r="B22636">
        <v>400</v>
      </c>
      <c r="C22636">
        <v>4635</v>
      </c>
      <c r="D22636">
        <f>results[[#This Row],[m]]/results[[#This Row],[n]]</f>
        <v>1.0238568588469186</v>
      </c>
      <c r="E22636">
        <f>ABS(1-results[[#This Row],[ratio]])</f>
        <v>2.3856858846918572E-2</v>
      </c>
    </row>
    <row r="22637" spans="1:5" x14ac:dyDescent="0.25">
      <c r="A22637">
        <v>4528</v>
      </c>
      <c r="B22637">
        <v>2</v>
      </c>
      <c r="C22637">
        <v>821</v>
      </c>
      <c r="D22637">
        <f>results[[#This Row],[m]]/results[[#This Row],[n]]</f>
        <v>0.18131625441696114</v>
      </c>
      <c r="E22637">
        <f>ABS(1-results[[#This Row],[ratio]])</f>
        <v>0.81868374558303891</v>
      </c>
    </row>
    <row r="22638" spans="1:5" x14ac:dyDescent="0.25">
      <c r="A22638">
        <v>4528</v>
      </c>
      <c r="B22638">
        <v>3</v>
      </c>
      <c r="C22638">
        <v>1357</v>
      </c>
      <c r="D22638">
        <f>results[[#This Row],[m]]/results[[#This Row],[n]]</f>
        <v>0.29969081272084808</v>
      </c>
      <c r="E22638">
        <f>ABS(1-results[[#This Row],[ratio]])</f>
        <v>0.70030918727915192</v>
      </c>
    </row>
    <row r="22639" spans="1:5" x14ac:dyDescent="0.25">
      <c r="A22639">
        <v>4528</v>
      </c>
      <c r="B22639">
        <v>10</v>
      </c>
      <c r="C22639">
        <v>3666</v>
      </c>
      <c r="D22639">
        <f>results[[#This Row],[m]]/results[[#This Row],[n]]</f>
        <v>0.80962897526501765</v>
      </c>
      <c r="E22639">
        <f>ABS(1-results[[#This Row],[ratio]])</f>
        <v>0.19037102473498235</v>
      </c>
    </row>
    <row r="22640" spans="1:5" x14ac:dyDescent="0.25">
      <c r="A22640">
        <v>4528</v>
      </c>
      <c r="B22640">
        <v>100</v>
      </c>
      <c r="C22640">
        <v>4448</v>
      </c>
      <c r="D22640">
        <f>results[[#This Row],[m]]/results[[#This Row],[n]]</f>
        <v>0.98233215547703179</v>
      </c>
      <c r="E22640">
        <f>ABS(1-results[[#This Row],[ratio]])</f>
        <v>1.7667844522968212E-2</v>
      </c>
    </row>
    <row r="22641" spans="1:5" x14ac:dyDescent="0.25">
      <c r="A22641">
        <v>4528</v>
      </c>
      <c r="B22641">
        <v>400</v>
      </c>
      <c r="C22641">
        <v>4724</v>
      </c>
      <c r="D22641">
        <f>results[[#This Row],[m]]/results[[#This Row],[n]]</f>
        <v>1.0432862190812722</v>
      </c>
      <c r="E22641">
        <f>ABS(1-results[[#This Row],[ratio]])</f>
        <v>4.328621908127217E-2</v>
      </c>
    </row>
    <row r="22642" spans="1:5" x14ac:dyDescent="0.25">
      <c r="A22642">
        <v>4529</v>
      </c>
      <c r="B22642">
        <v>2</v>
      </c>
      <c r="C22642">
        <v>1556</v>
      </c>
      <c r="D22642">
        <f>results[[#This Row],[m]]/results[[#This Row],[n]]</f>
        <v>0.34356370059615809</v>
      </c>
      <c r="E22642">
        <f>ABS(1-results[[#This Row],[ratio]])</f>
        <v>0.65643629940384196</v>
      </c>
    </row>
    <row r="22643" spans="1:5" x14ac:dyDescent="0.25">
      <c r="A22643">
        <v>4529</v>
      </c>
      <c r="B22643">
        <v>3</v>
      </c>
      <c r="C22643">
        <v>2460</v>
      </c>
      <c r="D22643">
        <f>results[[#This Row],[m]]/results[[#This Row],[n]]</f>
        <v>0.54316626186796202</v>
      </c>
      <c r="E22643">
        <f>ABS(1-results[[#This Row],[ratio]])</f>
        <v>0.45683373813203798</v>
      </c>
    </row>
    <row r="22644" spans="1:5" x14ac:dyDescent="0.25">
      <c r="A22644">
        <v>4529</v>
      </c>
      <c r="B22644">
        <v>10</v>
      </c>
      <c r="C22644">
        <v>3353</v>
      </c>
      <c r="D22644">
        <f>results[[#This Row],[m]]/results[[#This Row],[n]]</f>
        <v>0.74034003091190104</v>
      </c>
      <c r="E22644">
        <f>ABS(1-results[[#This Row],[ratio]])</f>
        <v>0.25965996908809896</v>
      </c>
    </row>
    <row r="22645" spans="1:5" x14ac:dyDescent="0.25">
      <c r="A22645">
        <v>4529</v>
      </c>
      <c r="B22645">
        <v>100</v>
      </c>
      <c r="C22645">
        <v>4405</v>
      </c>
      <c r="D22645">
        <f>results[[#This Row],[m]]/results[[#This Row],[n]]</f>
        <v>0.97262088761315968</v>
      </c>
      <c r="E22645">
        <f>ABS(1-results[[#This Row],[ratio]])</f>
        <v>2.7379112386840321E-2</v>
      </c>
    </row>
    <row r="22646" spans="1:5" x14ac:dyDescent="0.25">
      <c r="A22646">
        <v>4529</v>
      </c>
      <c r="B22646">
        <v>400</v>
      </c>
      <c r="C22646">
        <v>4589</v>
      </c>
      <c r="D22646">
        <f>results[[#This Row],[m]]/results[[#This Row],[n]]</f>
        <v>1.0132479576065356</v>
      </c>
      <c r="E22646">
        <f>ABS(1-results[[#This Row],[ratio]])</f>
        <v>1.3247957606535632E-2</v>
      </c>
    </row>
    <row r="22647" spans="1:5" x14ac:dyDescent="0.25">
      <c r="A22647">
        <v>4530</v>
      </c>
      <c r="B22647">
        <v>2</v>
      </c>
      <c r="C22647">
        <v>3506</v>
      </c>
      <c r="D22647">
        <f>results[[#This Row],[m]]/results[[#This Row],[n]]</f>
        <v>0.7739514348785872</v>
      </c>
      <c r="E22647">
        <f>ABS(1-results[[#This Row],[ratio]])</f>
        <v>0.2260485651214128</v>
      </c>
    </row>
    <row r="22648" spans="1:5" x14ac:dyDescent="0.25">
      <c r="A22648">
        <v>4530</v>
      </c>
      <c r="B22648">
        <v>3</v>
      </c>
      <c r="C22648">
        <v>5370</v>
      </c>
      <c r="D22648">
        <f>results[[#This Row],[m]]/results[[#This Row],[n]]</f>
        <v>1.185430463576159</v>
      </c>
      <c r="E22648">
        <f>ABS(1-results[[#This Row],[ratio]])</f>
        <v>0.185430463576159</v>
      </c>
    </row>
    <row r="22649" spans="1:5" x14ac:dyDescent="0.25">
      <c r="A22649">
        <v>4530</v>
      </c>
      <c r="B22649">
        <v>10</v>
      </c>
      <c r="C22649">
        <v>10684</v>
      </c>
      <c r="D22649">
        <f>results[[#This Row],[m]]/results[[#This Row],[n]]</f>
        <v>2.3584988962472404</v>
      </c>
      <c r="E22649">
        <f>ABS(1-results[[#This Row],[ratio]])</f>
        <v>1.3584988962472404</v>
      </c>
    </row>
    <row r="22650" spans="1:5" x14ac:dyDescent="0.25">
      <c r="A22650">
        <v>4530</v>
      </c>
      <c r="B22650">
        <v>100</v>
      </c>
      <c r="C22650">
        <v>4813</v>
      </c>
      <c r="D22650">
        <f>results[[#This Row],[m]]/results[[#This Row],[n]]</f>
        <v>1.0624724061810153</v>
      </c>
      <c r="E22650">
        <f>ABS(1-results[[#This Row],[ratio]])</f>
        <v>6.247240618101535E-2</v>
      </c>
    </row>
    <row r="22651" spans="1:5" x14ac:dyDescent="0.25">
      <c r="A22651">
        <v>4530</v>
      </c>
      <c r="B22651">
        <v>400</v>
      </c>
      <c r="C22651">
        <v>4457</v>
      </c>
      <c r="D22651">
        <f>results[[#This Row],[m]]/results[[#This Row],[n]]</f>
        <v>0.98388520971302429</v>
      </c>
      <c r="E22651">
        <f>ABS(1-results[[#This Row],[ratio]])</f>
        <v>1.6114790286975711E-2</v>
      </c>
    </row>
    <row r="22652" spans="1:5" x14ac:dyDescent="0.25">
      <c r="A22652">
        <v>4531</v>
      </c>
      <c r="B22652">
        <v>2</v>
      </c>
      <c r="C22652">
        <v>6087</v>
      </c>
      <c r="D22652">
        <f>results[[#This Row],[m]]/results[[#This Row],[n]]</f>
        <v>1.3434120503200178</v>
      </c>
      <c r="E22652">
        <f>ABS(1-results[[#This Row],[ratio]])</f>
        <v>0.34341205032001776</v>
      </c>
    </row>
    <row r="22653" spans="1:5" x14ac:dyDescent="0.25">
      <c r="A22653">
        <v>4531</v>
      </c>
      <c r="B22653">
        <v>3</v>
      </c>
      <c r="C22653">
        <v>6487</v>
      </c>
      <c r="D22653">
        <f>results[[#This Row],[m]]/results[[#This Row],[n]]</f>
        <v>1.4316927830500994</v>
      </c>
      <c r="E22653">
        <f>ABS(1-results[[#This Row],[ratio]])</f>
        <v>0.43169278305009939</v>
      </c>
    </row>
    <row r="22654" spans="1:5" x14ac:dyDescent="0.25">
      <c r="A22654">
        <v>4531</v>
      </c>
      <c r="B22654">
        <v>10</v>
      </c>
      <c r="C22654">
        <v>6276</v>
      </c>
      <c r="D22654">
        <f>results[[#This Row],[m]]/results[[#This Row],[n]]</f>
        <v>1.3851246965349813</v>
      </c>
      <c r="E22654">
        <f>ABS(1-results[[#This Row],[ratio]])</f>
        <v>0.38512469653498127</v>
      </c>
    </row>
    <row r="22655" spans="1:5" x14ac:dyDescent="0.25">
      <c r="A22655">
        <v>4531</v>
      </c>
      <c r="B22655">
        <v>100</v>
      </c>
      <c r="C22655">
        <v>5132</v>
      </c>
      <c r="D22655">
        <f>results[[#This Row],[m]]/results[[#This Row],[n]]</f>
        <v>1.1326418009269477</v>
      </c>
      <c r="E22655">
        <f>ABS(1-results[[#This Row],[ratio]])</f>
        <v>0.13264180092694766</v>
      </c>
    </row>
    <row r="22656" spans="1:5" x14ac:dyDescent="0.25">
      <c r="A22656">
        <v>4531</v>
      </c>
      <c r="B22656">
        <v>400</v>
      </c>
      <c r="C22656">
        <v>4742</v>
      </c>
      <c r="D22656">
        <f>results[[#This Row],[m]]/results[[#This Row],[n]]</f>
        <v>1.0465680865151181</v>
      </c>
      <c r="E22656">
        <f>ABS(1-results[[#This Row],[ratio]])</f>
        <v>4.6568086515118123E-2</v>
      </c>
    </row>
    <row r="22657" spans="1:5" x14ac:dyDescent="0.25">
      <c r="A22657">
        <v>4532</v>
      </c>
      <c r="B22657">
        <v>2</v>
      </c>
      <c r="C22657">
        <v>858</v>
      </c>
      <c r="D22657">
        <f>results[[#This Row],[m]]/results[[#This Row],[n]]</f>
        <v>0.18932038834951456</v>
      </c>
      <c r="E22657">
        <f>ABS(1-results[[#This Row],[ratio]])</f>
        <v>0.81067961165048541</v>
      </c>
    </row>
    <row r="22658" spans="1:5" x14ac:dyDescent="0.25">
      <c r="A22658">
        <v>4532</v>
      </c>
      <c r="B22658">
        <v>3</v>
      </c>
      <c r="C22658">
        <v>1618</v>
      </c>
      <c r="D22658">
        <f>results[[#This Row],[m]]/results[[#This Row],[n]]</f>
        <v>0.35701676963812884</v>
      </c>
      <c r="E22658">
        <f>ABS(1-results[[#This Row],[ratio]])</f>
        <v>0.64298323036187122</v>
      </c>
    </row>
    <row r="22659" spans="1:5" x14ac:dyDescent="0.25">
      <c r="A22659">
        <v>4532</v>
      </c>
      <c r="B22659">
        <v>10</v>
      </c>
      <c r="C22659">
        <v>3656</v>
      </c>
      <c r="D22659">
        <f>results[[#This Row],[m]]/results[[#This Row],[n]]</f>
        <v>0.80670785525154454</v>
      </c>
      <c r="E22659">
        <f>ABS(1-results[[#This Row],[ratio]])</f>
        <v>0.19329214474845546</v>
      </c>
    </row>
    <row r="22660" spans="1:5" x14ac:dyDescent="0.25">
      <c r="A22660">
        <v>4532</v>
      </c>
      <c r="B22660">
        <v>100</v>
      </c>
      <c r="C22660">
        <v>4052</v>
      </c>
      <c r="D22660">
        <f>results[[#This Row],[m]]/results[[#This Row],[n]]</f>
        <v>0.89408649602824364</v>
      </c>
      <c r="E22660">
        <f>ABS(1-results[[#This Row],[ratio]])</f>
        <v>0.10591350397175636</v>
      </c>
    </row>
    <row r="22661" spans="1:5" x14ac:dyDescent="0.25">
      <c r="A22661">
        <v>4532</v>
      </c>
      <c r="B22661">
        <v>400</v>
      </c>
      <c r="C22661">
        <v>4770</v>
      </c>
      <c r="D22661">
        <f>results[[#This Row],[m]]/results[[#This Row],[n]]</f>
        <v>1.0525154457193293</v>
      </c>
      <c r="E22661">
        <f>ABS(1-results[[#This Row],[ratio]])</f>
        <v>5.2515445719329312E-2</v>
      </c>
    </row>
    <row r="22662" spans="1:5" x14ac:dyDescent="0.25">
      <c r="A22662">
        <v>4533</v>
      </c>
      <c r="B22662">
        <v>2</v>
      </c>
      <c r="C22662">
        <v>3923</v>
      </c>
      <c r="D22662">
        <f>results[[#This Row],[m]]/results[[#This Row],[n]]</f>
        <v>0.86543128171189054</v>
      </c>
      <c r="E22662">
        <f>ABS(1-results[[#This Row],[ratio]])</f>
        <v>0.13456871828810946</v>
      </c>
    </row>
    <row r="22663" spans="1:5" x14ac:dyDescent="0.25">
      <c r="A22663">
        <v>4533</v>
      </c>
      <c r="B22663">
        <v>3</v>
      </c>
      <c r="C22663">
        <v>1230</v>
      </c>
      <c r="D22663">
        <f>results[[#This Row],[m]]/results[[#This Row],[n]]</f>
        <v>0.27134348113831902</v>
      </c>
      <c r="E22663">
        <f>ABS(1-results[[#This Row],[ratio]])</f>
        <v>0.72865651886168092</v>
      </c>
    </row>
    <row r="22664" spans="1:5" x14ac:dyDescent="0.25">
      <c r="A22664">
        <v>4533</v>
      </c>
      <c r="B22664">
        <v>10</v>
      </c>
      <c r="C22664">
        <v>3387</v>
      </c>
      <c r="D22664">
        <f>results[[#This Row],[m]]/results[[#This Row],[n]]</f>
        <v>0.74718729318332233</v>
      </c>
      <c r="E22664">
        <f>ABS(1-results[[#This Row],[ratio]])</f>
        <v>0.25281270681667767</v>
      </c>
    </row>
    <row r="22665" spans="1:5" x14ac:dyDescent="0.25">
      <c r="A22665">
        <v>4533</v>
      </c>
      <c r="B22665">
        <v>100</v>
      </c>
      <c r="C22665">
        <v>4935</v>
      </c>
      <c r="D22665">
        <f>results[[#This Row],[m]]/results[[#This Row],[n]]</f>
        <v>1.0886829913964262</v>
      </c>
      <c r="E22665">
        <f>ABS(1-results[[#This Row],[ratio]])</f>
        <v>8.8682991396426214E-2</v>
      </c>
    </row>
    <row r="22666" spans="1:5" x14ac:dyDescent="0.25">
      <c r="A22666">
        <v>4533</v>
      </c>
      <c r="B22666">
        <v>400</v>
      </c>
      <c r="C22666">
        <v>4539</v>
      </c>
      <c r="D22666">
        <f>results[[#This Row],[m]]/results[[#This Row],[n]]</f>
        <v>1.0013236267372601</v>
      </c>
      <c r="E22666">
        <f>ABS(1-results[[#This Row],[ratio]])</f>
        <v>1.323626737260053E-3</v>
      </c>
    </row>
    <row r="22667" spans="1:5" x14ac:dyDescent="0.25">
      <c r="A22667">
        <v>4534</v>
      </c>
      <c r="B22667">
        <v>2</v>
      </c>
      <c r="C22667">
        <v>738</v>
      </c>
      <c r="D22667">
        <f>results[[#This Row],[m]]/results[[#This Row],[n]]</f>
        <v>0.16277018085575651</v>
      </c>
      <c r="E22667">
        <f>ABS(1-results[[#This Row],[ratio]])</f>
        <v>0.83722981914424355</v>
      </c>
    </row>
    <row r="22668" spans="1:5" x14ac:dyDescent="0.25">
      <c r="A22668">
        <v>4534</v>
      </c>
      <c r="B22668">
        <v>3</v>
      </c>
      <c r="C22668">
        <v>1474</v>
      </c>
      <c r="D22668">
        <f>results[[#This Row],[m]]/results[[#This Row],[n]]</f>
        <v>0.3250992501102779</v>
      </c>
      <c r="E22668">
        <f>ABS(1-results[[#This Row],[ratio]])</f>
        <v>0.67490074988972215</v>
      </c>
    </row>
    <row r="22669" spans="1:5" x14ac:dyDescent="0.25">
      <c r="A22669">
        <v>4534</v>
      </c>
      <c r="B22669">
        <v>10</v>
      </c>
      <c r="C22669">
        <v>2300</v>
      </c>
      <c r="D22669">
        <f>results[[#This Row],[m]]/results[[#This Row],[n]]</f>
        <v>0.50727834142037931</v>
      </c>
      <c r="E22669">
        <f>ABS(1-results[[#This Row],[ratio]])</f>
        <v>0.49272165857962069</v>
      </c>
    </row>
    <row r="22670" spans="1:5" x14ac:dyDescent="0.25">
      <c r="A22670">
        <v>4534</v>
      </c>
      <c r="B22670">
        <v>100</v>
      </c>
      <c r="C22670">
        <v>3779</v>
      </c>
      <c r="D22670">
        <f>results[[#This Row],[m]]/results[[#This Row],[n]]</f>
        <v>0.83348037053374502</v>
      </c>
      <c r="E22670">
        <f>ABS(1-results[[#This Row],[ratio]])</f>
        <v>0.16651962946625498</v>
      </c>
    </row>
    <row r="22671" spans="1:5" x14ac:dyDescent="0.25">
      <c r="A22671">
        <v>4534</v>
      </c>
      <c r="B22671">
        <v>400</v>
      </c>
      <c r="C22671">
        <v>4079</v>
      </c>
      <c r="D22671">
        <f>results[[#This Row],[m]]/results[[#This Row],[n]]</f>
        <v>0.89964711071901193</v>
      </c>
      <c r="E22671">
        <f>ABS(1-results[[#This Row],[ratio]])</f>
        <v>0.10035288928098807</v>
      </c>
    </row>
    <row r="22672" spans="1:5" x14ac:dyDescent="0.25">
      <c r="A22672">
        <v>4535</v>
      </c>
      <c r="B22672">
        <v>2</v>
      </c>
      <c r="C22672">
        <v>2283</v>
      </c>
      <c r="D22672">
        <f>results[[#This Row],[m]]/results[[#This Row],[n]]</f>
        <v>0.50341786108048514</v>
      </c>
      <c r="E22672">
        <f>ABS(1-results[[#This Row],[ratio]])</f>
        <v>0.49658213891951486</v>
      </c>
    </row>
    <row r="22673" spans="1:5" x14ac:dyDescent="0.25">
      <c r="A22673">
        <v>4535</v>
      </c>
      <c r="B22673">
        <v>3</v>
      </c>
      <c r="C22673">
        <v>3742</v>
      </c>
      <c r="D22673">
        <f>results[[#This Row],[m]]/results[[#This Row],[n]]</f>
        <v>0.82513781697905186</v>
      </c>
      <c r="E22673">
        <f>ABS(1-results[[#This Row],[ratio]])</f>
        <v>0.17486218302094814</v>
      </c>
    </row>
    <row r="22674" spans="1:5" x14ac:dyDescent="0.25">
      <c r="A22674">
        <v>4535</v>
      </c>
      <c r="B22674">
        <v>10</v>
      </c>
      <c r="C22674">
        <v>4937</v>
      </c>
      <c r="D22674">
        <f>results[[#This Row],[m]]/results[[#This Row],[n]]</f>
        <v>1.0886438809261301</v>
      </c>
      <c r="E22674">
        <f>ABS(1-results[[#This Row],[ratio]])</f>
        <v>8.864388092613007E-2</v>
      </c>
    </row>
    <row r="22675" spans="1:5" x14ac:dyDescent="0.25">
      <c r="A22675">
        <v>4535</v>
      </c>
      <c r="B22675">
        <v>100</v>
      </c>
      <c r="C22675">
        <v>4824</v>
      </c>
      <c r="D22675">
        <f>results[[#This Row],[m]]/results[[#This Row],[n]]</f>
        <v>1.0637265711135613</v>
      </c>
      <c r="E22675">
        <f>ABS(1-results[[#This Row],[ratio]])</f>
        <v>6.3726571113561281E-2</v>
      </c>
    </row>
    <row r="22676" spans="1:5" x14ac:dyDescent="0.25">
      <c r="A22676">
        <v>4535</v>
      </c>
      <c r="B22676">
        <v>400</v>
      </c>
      <c r="C22676">
        <v>4587</v>
      </c>
      <c r="D22676">
        <f>results[[#This Row],[m]]/results[[#This Row],[n]]</f>
        <v>1.0114663726571114</v>
      </c>
      <c r="E22676">
        <f>ABS(1-results[[#This Row],[ratio]])</f>
        <v>1.1466372657111368E-2</v>
      </c>
    </row>
    <row r="22677" spans="1:5" x14ac:dyDescent="0.25">
      <c r="A22677">
        <v>4536</v>
      </c>
      <c r="B22677">
        <v>2</v>
      </c>
      <c r="C22677">
        <v>6173</v>
      </c>
      <c r="D22677">
        <f>results[[#This Row],[m]]/results[[#This Row],[n]]</f>
        <v>1.3608906525573192</v>
      </c>
      <c r="E22677">
        <f>ABS(1-results[[#This Row],[ratio]])</f>
        <v>0.36089065255731922</v>
      </c>
    </row>
    <row r="22678" spans="1:5" x14ac:dyDescent="0.25">
      <c r="A22678">
        <v>4536</v>
      </c>
      <c r="B22678">
        <v>3</v>
      </c>
      <c r="C22678">
        <v>5649</v>
      </c>
      <c r="D22678">
        <f>results[[#This Row],[m]]/results[[#This Row],[n]]</f>
        <v>1.2453703703703705</v>
      </c>
      <c r="E22678">
        <f>ABS(1-results[[#This Row],[ratio]])</f>
        <v>0.24537037037037046</v>
      </c>
    </row>
    <row r="22679" spans="1:5" x14ac:dyDescent="0.25">
      <c r="A22679">
        <v>4536</v>
      </c>
      <c r="B22679">
        <v>10</v>
      </c>
      <c r="C22679">
        <v>5242</v>
      </c>
      <c r="D22679">
        <f>results[[#This Row],[m]]/results[[#This Row],[n]]</f>
        <v>1.1556437389770724</v>
      </c>
      <c r="E22679">
        <f>ABS(1-results[[#This Row],[ratio]])</f>
        <v>0.1556437389770724</v>
      </c>
    </row>
    <row r="22680" spans="1:5" x14ac:dyDescent="0.25">
      <c r="A22680">
        <v>4536</v>
      </c>
      <c r="B22680">
        <v>100</v>
      </c>
      <c r="C22680">
        <v>4793</v>
      </c>
      <c r="D22680">
        <f>results[[#This Row],[m]]/results[[#This Row],[n]]</f>
        <v>1.056657848324515</v>
      </c>
      <c r="E22680">
        <f>ABS(1-results[[#This Row],[ratio]])</f>
        <v>5.6657848324515037E-2</v>
      </c>
    </row>
    <row r="22681" spans="1:5" x14ac:dyDescent="0.25">
      <c r="A22681">
        <v>4536</v>
      </c>
      <c r="B22681">
        <v>400</v>
      </c>
      <c r="C22681">
        <v>4505</v>
      </c>
      <c r="D22681">
        <f>results[[#This Row],[m]]/results[[#This Row],[n]]</f>
        <v>0.99316578483245155</v>
      </c>
      <c r="E22681">
        <f>ABS(1-results[[#This Row],[ratio]])</f>
        <v>6.8342151675484519E-3</v>
      </c>
    </row>
    <row r="22682" spans="1:5" x14ac:dyDescent="0.25">
      <c r="A22682">
        <v>4537</v>
      </c>
      <c r="B22682">
        <v>2</v>
      </c>
      <c r="C22682">
        <v>1029</v>
      </c>
      <c r="D22682">
        <f>results[[#This Row],[m]]/results[[#This Row],[n]]</f>
        <v>0.22680185144368525</v>
      </c>
      <c r="E22682">
        <f>ABS(1-results[[#This Row],[ratio]])</f>
        <v>0.77319814855631475</v>
      </c>
    </row>
    <row r="22683" spans="1:5" x14ac:dyDescent="0.25">
      <c r="A22683">
        <v>4537</v>
      </c>
      <c r="B22683">
        <v>3</v>
      </c>
      <c r="C22683">
        <v>2018</v>
      </c>
      <c r="D22683">
        <f>results[[#This Row],[m]]/results[[#This Row],[n]]</f>
        <v>0.44478730438615827</v>
      </c>
      <c r="E22683">
        <f>ABS(1-results[[#This Row],[ratio]])</f>
        <v>0.55521269561384168</v>
      </c>
    </row>
    <row r="22684" spans="1:5" x14ac:dyDescent="0.25">
      <c r="A22684">
        <v>4537</v>
      </c>
      <c r="B22684">
        <v>10</v>
      </c>
      <c r="C22684">
        <v>2407</v>
      </c>
      <c r="D22684">
        <f>results[[#This Row],[m]]/results[[#This Row],[n]]</f>
        <v>0.53052677981044738</v>
      </c>
      <c r="E22684">
        <f>ABS(1-results[[#This Row],[ratio]])</f>
        <v>0.46947322018955262</v>
      </c>
    </row>
    <row r="22685" spans="1:5" x14ac:dyDescent="0.25">
      <c r="A22685">
        <v>4537</v>
      </c>
      <c r="B22685">
        <v>100</v>
      </c>
      <c r="C22685">
        <v>3946</v>
      </c>
      <c r="D22685">
        <f>results[[#This Row],[m]]/results[[#This Row],[n]]</f>
        <v>0.86973771214458895</v>
      </c>
      <c r="E22685">
        <f>ABS(1-results[[#This Row],[ratio]])</f>
        <v>0.13026228785541105</v>
      </c>
    </row>
    <row r="22686" spans="1:5" x14ac:dyDescent="0.25">
      <c r="A22686">
        <v>4537</v>
      </c>
      <c r="B22686">
        <v>400</v>
      </c>
      <c r="C22686">
        <v>4511</v>
      </c>
      <c r="D22686">
        <f>results[[#This Row],[m]]/results[[#This Row],[n]]</f>
        <v>0.99426934097421205</v>
      </c>
      <c r="E22686">
        <f>ABS(1-results[[#This Row],[ratio]])</f>
        <v>5.7306590257879542E-3</v>
      </c>
    </row>
    <row r="22687" spans="1:5" x14ac:dyDescent="0.25">
      <c r="A22687">
        <v>4538</v>
      </c>
      <c r="B22687">
        <v>2</v>
      </c>
      <c r="C22687">
        <v>4360</v>
      </c>
      <c r="D22687">
        <f>results[[#This Row],[m]]/results[[#This Row],[n]]</f>
        <v>0.96077567210224768</v>
      </c>
      <c r="E22687">
        <f>ABS(1-results[[#This Row],[ratio]])</f>
        <v>3.922432789775232E-2</v>
      </c>
    </row>
    <row r="22688" spans="1:5" x14ac:dyDescent="0.25">
      <c r="A22688">
        <v>4538</v>
      </c>
      <c r="B22688">
        <v>3</v>
      </c>
      <c r="C22688">
        <v>7016</v>
      </c>
      <c r="D22688">
        <f>results[[#This Row],[m]]/results[[#This Row],[n]]</f>
        <v>1.5460555310709563</v>
      </c>
      <c r="E22688">
        <f>ABS(1-results[[#This Row],[ratio]])</f>
        <v>0.54605553107095628</v>
      </c>
    </row>
    <row r="22689" spans="1:5" x14ac:dyDescent="0.25">
      <c r="A22689">
        <v>4538</v>
      </c>
      <c r="B22689">
        <v>10</v>
      </c>
      <c r="C22689">
        <v>5556</v>
      </c>
      <c r="D22689">
        <f>results[[#This Row],[m]]/results[[#This Row],[n]]</f>
        <v>1.2243278977523138</v>
      </c>
      <c r="E22689">
        <f>ABS(1-results[[#This Row],[ratio]])</f>
        <v>0.22432789775231377</v>
      </c>
    </row>
    <row r="22690" spans="1:5" x14ac:dyDescent="0.25">
      <c r="A22690">
        <v>4538</v>
      </c>
      <c r="B22690">
        <v>100</v>
      </c>
      <c r="C22690">
        <v>5687</v>
      </c>
      <c r="D22690">
        <f>results[[#This Row],[m]]/results[[#This Row],[n]]</f>
        <v>1.2531952401939179</v>
      </c>
      <c r="E22690">
        <f>ABS(1-results[[#This Row],[ratio]])</f>
        <v>0.25319524019391793</v>
      </c>
    </row>
    <row r="22691" spans="1:5" x14ac:dyDescent="0.25">
      <c r="A22691">
        <v>4538</v>
      </c>
      <c r="B22691">
        <v>400</v>
      </c>
      <c r="C22691">
        <v>4990</v>
      </c>
      <c r="D22691">
        <f>results[[#This Row],[m]]/results[[#This Row],[n]]</f>
        <v>1.0996033494931687</v>
      </c>
      <c r="E22691">
        <f>ABS(1-results[[#This Row],[ratio]])</f>
        <v>9.9603349493168736E-2</v>
      </c>
    </row>
    <row r="22692" spans="1:5" x14ac:dyDescent="0.25">
      <c r="A22692">
        <v>4539</v>
      </c>
      <c r="B22692">
        <v>2</v>
      </c>
      <c r="C22692">
        <v>4267</v>
      </c>
      <c r="D22692">
        <f>results[[#This Row],[m]]/results[[#This Row],[n]]</f>
        <v>0.94007490636704116</v>
      </c>
      <c r="E22692">
        <f>ABS(1-results[[#This Row],[ratio]])</f>
        <v>5.9925093632958837E-2</v>
      </c>
    </row>
    <row r="22693" spans="1:5" x14ac:dyDescent="0.25">
      <c r="A22693">
        <v>4539</v>
      </c>
      <c r="B22693">
        <v>3</v>
      </c>
      <c r="C22693">
        <v>3541</v>
      </c>
      <c r="D22693">
        <f>results[[#This Row],[m]]/results[[#This Row],[n]]</f>
        <v>0.78012778144965855</v>
      </c>
      <c r="E22693">
        <f>ABS(1-results[[#This Row],[ratio]])</f>
        <v>0.21987221855034145</v>
      </c>
    </row>
    <row r="22694" spans="1:5" x14ac:dyDescent="0.25">
      <c r="A22694">
        <v>4539</v>
      </c>
      <c r="B22694">
        <v>10</v>
      </c>
      <c r="C22694">
        <v>3815</v>
      </c>
      <c r="D22694">
        <f>results[[#This Row],[m]]/results[[#This Row],[n]]</f>
        <v>0.84049350077109497</v>
      </c>
      <c r="E22694">
        <f>ABS(1-results[[#This Row],[ratio]])</f>
        <v>0.15950649922890503</v>
      </c>
    </row>
    <row r="22695" spans="1:5" x14ac:dyDescent="0.25">
      <c r="A22695">
        <v>4539</v>
      </c>
      <c r="B22695">
        <v>100</v>
      </c>
      <c r="C22695">
        <v>3842</v>
      </c>
      <c r="D22695">
        <f>results[[#This Row],[m]]/results[[#This Row],[n]]</f>
        <v>0.84644194756554303</v>
      </c>
      <c r="E22695">
        <f>ABS(1-results[[#This Row],[ratio]])</f>
        <v>0.15355805243445697</v>
      </c>
    </row>
    <row r="22696" spans="1:5" x14ac:dyDescent="0.25">
      <c r="A22696">
        <v>4539</v>
      </c>
      <c r="B22696">
        <v>400</v>
      </c>
      <c r="C22696">
        <v>3978</v>
      </c>
      <c r="D22696">
        <f>results[[#This Row],[m]]/results[[#This Row],[n]]</f>
        <v>0.8764044943820225</v>
      </c>
      <c r="E22696">
        <f>ABS(1-results[[#This Row],[ratio]])</f>
        <v>0.1235955056179775</v>
      </c>
    </row>
    <row r="22697" spans="1:5" x14ac:dyDescent="0.25">
      <c r="A22697">
        <v>4540</v>
      </c>
      <c r="B22697">
        <v>2</v>
      </c>
      <c r="C22697">
        <v>2356</v>
      </c>
      <c r="D22697">
        <f>results[[#This Row],[m]]/results[[#This Row],[n]]</f>
        <v>0.51894273127753299</v>
      </c>
      <c r="E22697">
        <f>ABS(1-results[[#This Row],[ratio]])</f>
        <v>0.48105726872246701</v>
      </c>
    </row>
    <row r="22698" spans="1:5" x14ac:dyDescent="0.25">
      <c r="A22698">
        <v>4540</v>
      </c>
      <c r="B22698">
        <v>3</v>
      </c>
      <c r="C22698">
        <v>4337</v>
      </c>
      <c r="D22698">
        <f>results[[#This Row],[m]]/results[[#This Row],[n]]</f>
        <v>0.95528634361233478</v>
      </c>
      <c r="E22698">
        <f>ABS(1-results[[#This Row],[ratio]])</f>
        <v>4.4713656387665224E-2</v>
      </c>
    </row>
    <row r="22699" spans="1:5" x14ac:dyDescent="0.25">
      <c r="A22699">
        <v>4540</v>
      </c>
      <c r="B22699">
        <v>10</v>
      </c>
      <c r="C22699">
        <v>4359</v>
      </c>
      <c r="D22699">
        <f>results[[#This Row],[m]]/results[[#This Row],[n]]</f>
        <v>0.96013215859030832</v>
      </c>
      <c r="E22699">
        <f>ABS(1-results[[#This Row],[ratio]])</f>
        <v>3.9867841409691684E-2</v>
      </c>
    </row>
    <row r="22700" spans="1:5" x14ac:dyDescent="0.25">
      <c r="A22700">
        <v>4540</v>
      </c>
      <c r="B22700">
        <v>100</v>
      </c>
      <c r="C22700">
        <v>4599</v>
      </c>
      <c r="D22700">
        <f>results[[#This Row],[m]]/results[[#This Row],[n]]</f>
        <v>1.0129955947136564</v>
      </c>
      <c r="E22700">
        <f>ABS(1-results[[#This Row],[ratio]])</f>
        <v>1.2995594713656411E-2</v>
      </c>
    </row>
    <row r="22701" spans="1:5" x14ac:dyDescent="0.25">
      <c r="A22701">
        <v>4540</v>
      </c>
      <c r="B22701">
        <v>400</v>
      </c>
      <c r="C22701">
        <v>4315</v>
      </c>
      <c r="D22701">
        <f>results[[#This Row],[m]]/results[[#This Row],[n]]</f>
        <v>0.95044052863436124</v>
      </c>
      <c r="E22701">
        <f>ABS(1-results[[#This Row],[ratio]])</f>
        <v>4.9559471365638763E-2</v>
      </c>
    </row>
    <row r="22702" spans="1:5" x14ac:dyDescent="0.25">
      <c r="A22702">
        <v>4541</v>
      </c>
      <c r="B22702">
        <v>2</v>
      </c>
      <c r="C22702">
        <v>2689</v>
      </c>
      <c r="D22702">
        <f>results[[#This Row],[m]]/results[[#This Row],[n]]</f>
        <v>0.59216031711076855</v>
      </c>
      <c r="E22702">
        <f>ABS(1-results[[#This Row],[ratio]])</f>
        <v>0.40783968288923145</v>
      </c>
    </row>
    <row r="22703" spans="1:5" x14ac:dyDescent="0.25">
      <c r="A22703">
        <v>4541</v>
      </c>
      <c r="B22703">
        <v>3</v>
      </c>
      <c r="C22703">
        <v>3516</v>
      </c>
      <c r="D22703">
        <f>results[[#This Row],[m]]/results[[#This Row],[n]]</f>
        <v>0.77427879321735305</v>
      </c>
      <c r="E22703">
        <f>ABS(1-results[[#This Row],[ratio]])</f>
        <v>0.22572120678264695</v>
      </c>
    </row>
    <row r="22704" spans="1:5" x14ac:dyDescent="0.25">
      <c r="A22704">
        <v>4541</v>
      </c>
      <c r="B22704">
        <v>10</v>
      </c>
      <c r="C22704">
        <v>4472</v>
      </c>
      <c r="D22704">
        <f>results[[#This Row],[m]]/results[[#This Row],[n]]</f>
        <v>0.98480510900682672</v>
      </c>
      <c r="E22704">
        <f>ABS(1-results[[#This Row],[ratio]])</f>
        <v>1.5194890993173282E-2</v>
      </c>
    </row>
    <row r="22705" spans="1:5" x14ac:dyDescent="0.25">
      <c r="A22705">
        <v>4541</v>
      </c>
      <c r="B22705">
        <v>100</v>
      </c>
      <c r="C22705">
        <v>4876</v>
      </c>
      <c r="D22705">
        <f>results[[#This Row],[m]]/results[[#This Row],[n]]</f>
        <v>1.0737722968509138</v>
      </c>
      <c r="E22705">
        <f>ABS(1-results[[#This Row],[ratio]])</f>
        <v>7.3772296850913799E-2</v>
      </c>
    </row>
    <row r="22706" spans="1:5" x14ac:dyDescent="0.25">
      <c r="A22706">
        <v>4541</v>
      </c>
      <c r="B22706">
        <v>400</v>
      </c>
      <c r="C22706">
        <v>4338</v>
      </c>
      <c r="D22706">
        <f>results[[#This Row],[m]]/results[[#This Row],[n]]</f>
        <v>0.95529619026646118</v>
      </c>
      <c r="E22706">
        <f>ABS(1-results[[#This Row],[ratio]])</f>
        <v>4.4703809733538824E-2</v>
      </c>
    </row>
    <row r="22707" spans="1:5" x14ac:dyDescent="0.25">
      <c r="A22707">
        <v>4542</v>
      </c>
      <c r="B22707">
        <v>2</v>
      </c>
      <c r="C22707">
        <v>3034</v>
      </c>
      <c r="D22707">
        <f>results[[#This Row],[m]]/results[[#This Row],[n]]</f>
        <v>0.66798767062967856</v>
      </c>
      <c r="E22707">
        <f>ABS(1-results[[#This Row],[ratio]])</f>
        <v>0.33201232937032144</v>
      </c>
    </row>
    <row r="22708" spans="1:5" x14ac:dyDescent="0.25">
      <c r="A22708">
        <v>4542</v>
      </c>
      <c r="B22708">
        <v>3</v>
      </c>
      <c r="C22708">
        <v>1753</v>
      </c>
      <c r="D22708">
        <f>results[[#This Row],[m]]/results[[#This Row],[n]]</f>
        <v>0.38595332452664027</v>
      </c>
      <c r="E22708">
        <f>ABS(1-results[[#This Row],[ratio]])</f>
        <v>0.61404667547335978</v>
      </c>
    </row>
    <row r="22709" spans="1:5" x14ac:dyDescent="0.25">
      <c r="A22709">
        <v>4542</v>
      </c>
      <c r="B22709">
        <v>10</v>
      </c>
      <c r="C22709">
        <v>3655</v>
      </c>
      <c r="D22709">
        <f>results[[#This Row],[m]]/results[[#This Row],[n]]</f>
        <v>0.80471158080140903</v>
      </c>
      <c r="E22709">
        <f>ABS(1-results[[#This Row],[ratio]])</f>
        <v>0.19528841919859097</v>
      </c>
    </row>
    <row r="22710" spans="1:5" x14ac:dyDescent="0.25">
      <c r="A22710">
        <v>4542</v>
      </c>
      <c r="B22710">
        <v>100</v>
      </c>
      <c r="C22710">
        <v>4774</v>
      </c>
      <c r="D22710">
        <f>results[[#This Row],[m]]/results[[#This Row],[n]]</f>
        <v>1.0510788199031265</v>
      </c>
      <c r="E22710">
        <f>ABS(1-results[[#This Row],[ratio]])</f>
        <v>5.107881990312646E-2</v>
      </c>
    </row>
    <row r="22711" spans="1:5" x14ac:dyDescent="0.25">
      <c r="A22711">
        <v>4542</v>
      </c>
      <c r="B22711">
        <v>400</v>
      </c>
      <c r="C22711">
        <v>4591</v>
      </c>
      <c r="D22711">
        <f>results[[#This Row],[m]]/results[[#This Row],[n]]</f>
        <v>1.0107881990312637</v>
      </c>
      <c r="E22711">
        <f>ABS(1-results[[#This Row],[ratio]])</f>
        <v>1.0788199031263712E-2</v>
      </c>
    </row>
    <row r="22712" spans="1:5" x14ac:dyDescent="0.25">
      <c r="A22712">
        <v>4543</v>
      </c>
      <c r="B22712">
        <v>2</v>
      </c>
      <c r="C22712">
        <v>2491</v>
      </c>
      <c r="D22712">
        <f>results[[#This Row],[m]]/results[[#This Row],[n]]</f>
        <v>0.54831609068897202</v>
      </c>
      <c r="E22712">
        <f>ABS(1-results[[#This Row],[ratio]])</f>
        <v>0.45168390931102798</v>
      </c>
    </row>
    <row r="22713" spans="1:5" x14ac:dyDescent="0.25">
      <c r="A22713">
        <v>4543</v>
      </c>
      <c r="B22713">
        <v>3</v>
      </c>
      <c r="C22713">
        <v>3717</v>
      </c>
      <c r="D22713">
        <f>results[[#This Row],[m]]/results[[#This Row],[n]]</f>
        <v>0.81818181818181823</v>
      </c>
      <c r="E22713">
        <f>ABS(1-results[[#This Row],[ratio]])</f>
        <v>0.18181818181818177</v>
      </c>
    </row>
    <row r="22714" spans="1:5" x14ac:dyDescent="0.25">
      <c r="A22714">
        <v>4543</v>
      </c>
      <c r="B22714">
        <v>10</v>
      </c>
      <c r="C22714">
        <v>2968</v>
      </c>
      <c r="D22714">
        <f>results[[#This Row],[m]]/results[[#This Row],[n]]</f>
        <v>0.65331278890600919</v>
      </c>
      <c r="E22714">
        <f>ABS(1-results[[#This Row],[ratio]])</f>
        <v>0.34668721109399081</v>
      </c>
    </row>
    <row r="22715" spans="1:5" x14ac:dyDescent="0.25">
      <c r="A22715">
        <v>4543</v>
      </c>
      <c r="B22715">
        <v>100</v>
      </c>
      <c r="C22715">
        <v>5114</v>
      </c>
      <c r="D22715">
        <f>results[[#This Row],[m]]/results[[#This Row],[n]]</f>
        <v>1.1256878714505834</v>
      </c>
      <c r="E22715">
        <f>ABS(1-results[[#This Row],[ratio]])</f>
        <v>0.12568787145058335</v>
      </c>
    </row>
    <row r="22716" spans="1:5" x14ac:dyDescent="0.25">
      <c r="A22716">
        <v>4543</v>
      </c>
      <c r="B22716">
        <v>400</v>
      </c>
      <c r="C22716">
        <v>4630</v>
      </c>
      <c r="D22716">
        <f>results[[#This Row],[m]]/results[[#This Row],[n]]</f>
        <v>1.0191503411842395</v>
      </c>
      <c r="E22716">
        <f>ABS(1-results[[#This Row],[ratio]])</f>
        <v>1.9150341184239528E-2</v>
      </c>
    </row>
    <row r="22717" spans="1:5" x14ac:dyDescent="0.25">
      <c r="A22717">
        <v>4544</v>
      </c>
      <c r="B22717">
        <v>2</v>
      </c>
      <c r="C22717">
        <v>7682</v>
      </c>
      <c r="D22717">
        <f>results[[#This Row],[m]]/results[[#This Row],[n]]</f>
        <v>1.690580985915493</v>
      </c>
      <c r="E22717">
        <f>ABS(1-results[[#This Row],[ratio]])</f>
        <v>0.690580985915493</v>
      </c>
    </row>
    <row r="22718" spans="1:5" x14ac:dyDescent="0.25">
      <c r="A22718">
        <v>4544</v>
      </c>
      <c r="B22718">
        <v>3</v>
      </c>
      <c r="C22718">
        <v>13598</v>
      </c>
      <c r="D22718">
        <f>results[[#This Row],[m]]/results[[#This Row],[n]]</f>
        <v>2.992517605633803</v>
      </c>
      <c r="E22718">
        <f>ABS(1-results[[#This Row],[ratio]])</f>
        <v>1.992517605633803</v>
      </c>
    </row>
    <row r="22719" spans="1:5" x14ac:dyDescent="0.25">
      <c r="A22719">
        <v>4544</v>
      </c>
      <c r="B22719">
        <v>10</v>
      </c>
      <c r="C22719">
        <v>7071</v>
      </c>
      <c r="D22719">
        <f>results[[#This Row],[m]]/results[[#This Row],[n]]</f>
        <v>1.5561179577464788</v>
      </c>
      <c r="E22719">
        <f>ABS(1-results[[#This Row],[ratio]])</f>
        <v>0.55611795774647876</v>
      </c>
    </row>
    <row r="22720" spans="1:5" x14ac:dyDescent="0.25">
      <c r="A22720">
        <v>4544</v>
      </c>
      <c r="B22720">
        <v>100</v>
      </c>
      <c r="C22720">
        <v>5145</v>
      </c>
      <c r="D22720">
        <f>results[[#This Row],[m]]/results[[#This Row],[n]]</f>
        <v>1.132262323943662</v>
      </c>
      <c r="E22720">
        <f>ABS(1-results[[#This Row],[ratio]])</f>
        <v>0.132262323943662</v>
      </c>
    </row>
    <row r="22721" spans="1:5" x14ac:dyDescent="0.25">
      <c r="A22721">
        <v>4544</v>
      </c>
      <c r="B22721">
        <v>400</v>
      </c>
      <c r="C22721">
        <v>4889</v>
      </c>
      <c r="D22721">
        <f>results[[#This Row],[m]]/results[[#This Row],[n]]</f>
        <v>1.075924295774648</v>
      </c>
      <c r="E22721">
        <f>ABS(1-results[[#This Row],[ratio]])</f>
        <v>7.5924295774647987E-2</v>
      </c>
    </row>
    <row r="22722" spans="1:5" x14ac:dyDescent="0.25">
      <c r="A22722">
        <v>4545</v>
      </c>
      <c r="B22722">
        <v>2</v>
      </c>
      <c r="C22722">
        <v>2787</v>
      </c>
      <c r="D22722">
        <f>results[[#This Row],[m]]/results[[#This Row],[n]]</f>
        <v>0.61320132013201323</v>
      </c>
      <c r="E22722">
        <f>ABS(1-results[[#This Row],[ratio]])</f>
        <v>0.38679867986798677</v>
      </c>
    </row>
    <row r="22723" spans="1:5" x14ac:dyDescent="0.25">
      <c r="A22723">
        <v>4545</v>
      </c>
      <c r="B22723">
        <v>3</v>
      </c>
      <c r="C22723">
        <v>4695</v>
      </c>
      <c r="D22723">
        <f>results[[#This Row],[m]]/results[[#This Row],[n]]</f>
        <v>1.033003300330033</v>
      </c>
      <c r="E22723">
        <f>ABS(1-results[[#This Row],[ratio]])</f>
        <v>3.3003300330032959E-2</v>
      </c>
    </row>
    <row r="22724" spans="1:5" x14ac:dyDescent="0.25">
      <c r="A22724">
        <v>4545</v>
      </c>
      <c r="B22724">
        <v>10</v>
      </c>
      <c r="C22724">
        <v>6396</v>
      </c>
      <c r="D22724">
        <f>results[[#This Row],[m]]/results[[#This Row],[n]]</f>
        <v>1.4072607260726073</v>
      </c>
      <c r="E22724">
        <f>ABS(1-results[[#This Row],[ratio]])</f>
        <v>0.40726072607260733</v>
      </c>
    </row>
    <row r="22725" spans="1:5" x14ac:dyDescent="0.25">
      <c r="A22725">
        <v>4545</v>
      </c>
      <c r="B22725">
        <v>100</v>
      </c>
      <c r="C22725">
        <v>4532</v>
      </c>
      <c r="D22725">
        <f>results[[#This Row],[m]]/results[[#This Row],[n]]</f>
        <v>0.99713971397139711</v>
      </c>
      <c r="E22725">
        <f>ABS(1-results[[#This Row],[ratio]])</f>
        <v>2.8602860286028875E-3</v>
      </c>
    </row>
    <row r="22726" spans="1:5" x14ac:dyDescent="0.25">
      <c r="A22726">
        <v>4545</v>
      </c>
      <c r="B22726">
        <v>400</v>
      </c>
      <c r="C22726">
        <v>4471</v>
      </c>
      <c r="D22726">
        <f>results[[#This Row],[m]]/results[[#This Row],[n]]</f>
        <v>0.98371837183718369</v>
      </c>
      <c r="E22726">
        <f>ABS(1-results[[#This Row],[ratio]])</f>
        <v>1.6281628162816308E-2</v>
      </c>
    </row>
    <row r="22727" spans="1:5" x14ac:dyDescent="0.25">
      <c r="A22727">
        <v>4546</v>
      </c>
      <c r="B22727">
        <v>2</v>
      </c>
      <c r="C22727">
        <v>3176</v>
      </c>
      <c r="D22727">
        <f>results[[#This Row],[m]]/results[[#This Row],[n]]</f>
        <v>0.69863616366036074</v>
      </c>
      <c r="E22727">
        <f>ABS(1-results[[#This Row],[ratio]])</f>
        <v>0.30136383633963926</v>
      </c>
    </row>
    <row r="22728" spans="1:5" x14ac:dyDescent="0.25">
      <c r="A22728">
        <v>4546</v>
      </c>
      <c r="B22728">
        <v>3</v>
      </c>
      <c r="C22728">
        <v>2521</v>
      </c>
      <c r="D22728">
        <f>results[[#This Row],[m]]/results[[#This Row],[n]]</f>
        <v>0.55455345358556973</v>
      </c>
      <c r="E22728">
        <f>ABS(1-results[[#This Row],[ratio]])</f>
        <v>0.44544654641443027</v>
      </c>
    </row>
    <row r="22729" spans="1:5" x14ac:dyDescent="0.25">
      <c r="A22729">
        <v>4546</v>
      </c>
      <c r="B22729">
        <v>10</v>
      </c>
      <c r="C22729">
        <v>5003</v>
      </c>
      <c r="D22729">
        <f>results[[#This Row],[m]]/results[[#This Row],[n]]</f>
        <v>1.1005279366476022</v>
      </c>
      <c r="E22729">
        <f>ABS(1-results[[#This Row],[ratio]])</f>
        <v>0.10052793664760218</v>
      </c>
    </row>
    <row r="22730" spans="1:5" x14ac:dyDescent="0.25">
      <c r="A22730">
        <v>4546</v>
      </c>
      <c r="B22730">
        <v>100</v>
      </c>
      <c r="C22730">
        <v>4232</v>
      </c>
      <c r="D22730">
        <f>results[[#This Row],[m]]/results[[#This Row],[n]]</f>
        <v>0.93092828860536736</v>
      </c>
      <c r="E22730">
        <f>ABS(1-results[[#This Row],[ratio]])</f>
        <v>6.907171139463264E-2</v>
      </c>
    </row>
    <row r="22731" spans="1:5" x14ac:dyDescent="0.25">
      <c r="A22731">
        <v>4546</v>
      </c>
      <c r="B22731">
        <v>400</v>
      </c>
      <c r="C22731">
        <v>4701</v>
      </c>
      <c r="D22731">
        <f>results[[#This Row],[m]]/results[[#This Row],[n]]</f>
        <v>1.0340959084909811</v>
      </c>
      <c r="E22731">
        <f>ABS(1-results[[#This Row],[ratio]])</f>
        <v>3.4095908490981097E-2</v>
      </c>
    </row>
    <row r="22732" spans="1:5" x14ac:dyDescent="0.25">
      <c r="A22732">
        <v>4547</v>
      </c>
      <c r="B22732">
        <v>2</v>
      </c>
      <c r="C22732">
        <v>8727</v>
      </c>
      <c r="D22732">
        <f>results[[#This Row],[m]]/results[[#This Row],[n]]</f>
        <v>1.9192874422696282</v>
      </c>
      <c r="E22732">
        <f>ABS(1-results[[#This Row],[ratio]])</f>
        <v>0.91928744226962822</v>
      </c>
    </row>
    <row r="22733" spans="1:5" x14ac:dyDescent="0.25">
      <c r="A22733">
        <v>4547</v>
      </c>
      <c r="B22733">
        <v>3</v>
      </c>
      <c r="C22733">
        <v>3467</v>
      </c>
      <c r="D22733">
        <f>results[[#This Row],[m]]/results[[#This Row],[n]]</f>
        <v>0.76248075654277547</v>
      </c>
      <c r="E22733">
        <f>ABS(1-results[[#This Row],[ratio]])</f>
        <v>0.23751924345722453</v>
      </c>
    </row>
    <row r="22734" spans="1:5" x14ac:dyDescent="0.25">
      <c r="A22734">
        <v>4547</v>
      </c>
      <c r="B22734">
        <v>10</v>
      </c>
      <c r="C22734">
        <v>3832</v>
      </c>
      <c r="D22734">
        <f>results[[#This Row],[m]]/results[[#This Row],[n]]</f>
        <v>0.84275346382230043</v>
      </c>
      <c r="E22734">
        <f>ABS(1-results[[#This Row],[ratio]])</f>
        <v>0.15724653617769957</v>
      </c>
    </row>
    <row r="22735" spans="1:5" x14ac:dyDescent="0.25">
      <c r="A22735">
        <v>4547</v>
      </c>
      <c r="B22735">
        <v>100</v>
      </c>
      <c r="C22735">
        <v>3941</v>
      </c>
      <c r="D22735">
        <f>results[[#This Row],[m]]/results[[#This Row],[n]]</f>
        <v>0.86672531339344627</v>
      </c>
      <c r="E22735">
        <f>ABS(1-results[[#This Row],[ratio]])</f>
        <v>0.13327468660655373</v>
      </c>
    </row>
    <row r="22736" spans="1:5" x14ac:dyDescent="0.25">
      <c r="A22736">
        <v>4547</v>
      </c>
      <c r="B22736">
        <v>400</v>
      </c>
      <c r="C22736">
        <v>4417</v>
      </c>
      <c r="D22736">
        <f>results[[#This Row],[m]]/results[[#This Row],[n]]</f>
        <v>0.97140972069496367</v>
      </c>
      <c r="E22736">
        <f>ABS(1-results[[#This Row],[ratio]])</f>
        <v>2.8590279305036326E-2</v>
      </c>
    </row>
    <row r="22737" spans="1:5" x14ac:dyDescent="0.25">
      <c r="A22737">
        <v>4548</v>
      </c>
      <c r="B22737">
        <v>2</v>
      </c>
      <c r="C22737">
        <v>2845</v>
      </c>
      <c r="D22737">
        <f>results[[#This Row],[m]]/results[[#This Row],[n]]</f>
        <v>0.62554969217238343</v>
      </c>
      <c r="E22737">
        <f>ABS(1-results[[#This Row],[ratio]])</f>
        <v>0.37445030782761657</v>
      </c>
    </row>
    <row r="22738" spans="1:5" x14ac:dyDescent="0.25">
      <c r="A22738">
        <v>4548</v>
      </c>
      <c r="B22738">
        <v>3</v>
      </c>
      <c r="C22738">
        <v>2918</v>
      </c>
      <c r="D22738">
        <f>results[[#This Row],[m]]/results[[#This Row],[n]]</f>
        <v>0.64160070360598065</v>
      </c>
      <c r="E22738">
        <f>ABS(1-results[[#This Row],[ratio]])</f>
        <v>0.35839929639401935</v>
      </c>
    </row>
    <row r="22739" spans="1:5" x14ac:dyDescent="0.25">
      <c r="A22739">
        <v>4548</v>
      </c>
      <c r="B22739">
        <v>10</v>
      </c>
      <c r="C22739">
        <v>4360</v>
      </c>
      <c r="D22739">
        <f>results[[#This Row],[m]]/results[[#This Row],[n]]</f>
        <v>0.95866314863676338</v>
      </c>
      <c r="E22739">
        <f>ABS(1-results[[#This Row],[ratio]])</f>
        <v>4.1336851363236615E-2</v>
      </c>
    </row>
    <row r="22740" spans="1:5" x14ac:dyDescent="0.25">
      <c r="A22740">
        <v>4548</v>
      </c>
      <c r="B22740">
        <v>100</v>
      </c>
      <c r="C22740">
        <v>4757</v>
      </c>
      <c r="D22740">
        <f>results[[#This Row],[m]]/results[[#This Row],[n]]</f>
        <v>1.0459542656112577</v>
      </c>
      <c r="E22740">
        <f>ABS(1-results[[#This Row],[ratio]])</f>
        <v>4.5954265611257705E-2</v>
      </c>
    </row>
    <row r="22741" spans="1:5" x14ac:dyDescent="0.25">
      <c r="A22741">
        <v>4548</v>
      </c>
      <c r="B22741">
        <v>400</v>
      </c>
      <c r="C22741">
        <v>4784</v>
      </c>
      <c r="D22741">
        <f>results[[#This Row],[m]]/results[[#This Row],[n]]</f>
        <v>1.0518909410729991</v>
      </c>
      <c r="E22741">
        <f>ABS(1-results[[#This Row],[ratio]])</f>
        <v>5.1890941072999075E-2</v>
      </c>
    </row>
    <row r="22742" spans="1:5" x14ac:dyDescent="0.25">
      <c r="A22742">
        <v>4549</v>
      </c>
      <c r="B22742">
        <v>2</v>
      </c>
      <c r="C22742">
        <v>2761</v>
      </c>
      <c r="D22742">
        <f>results[[#This Row],[m]]/results[[#This Row],[n]]</f>
        <v>0.60694658166630033</v>
      </c>
      <c r="E22742">
        <f>ABS(1-results[[#This Row],[ratio]])</f>
        <v>0.39305341833369967</v>
      </c>
    </row>
    <row r="22743" spans="1:5" x14ac:dyDescent="0.25">
      <c r="A22743">
        <v>4549</v>
      </c>
      <c r="B22743">
        <v>3</v>
      </c>
      <c r="C22743">
        <v>5016</v>
      </c>
      <c r="D22743">
        <f>results[[#This Row],[m]]/results[[#This Row],[n]]</f>
        <v>1.1026599252582985</v>
      </c>
      <c r="E22743">
        <f>ABS(1-results[[#This Row],[ratio]])</f>
        <v>0.10265992525829848</v>
      </c>
    </row>
    <row r="22744" spans="1:5" x14ac:dyDescent="0.25">
      <c r="A22744">
        <v>4549</v>
      </c>
      <c r="B22744">
        <v>10</v>
      </c>
      <c r="C22744">
        <v>4078</v>
      </c>
      <c r="D22744">
        <f>results[[#This Row],[m]]/results[[#This Row],[n]]</f>
        <v>0.89646076060672675</v>
      </c>
      <c r="E22744">
        <f>ABS(1-results[[#This Row],[ratio]])</f>
        <v>0.10353923939327325</v>
      </c>
    </row>
    <row r="22745" spans="1:5" x14ac:dyDescent="0.25">
      <c r="A22745">
        <v>4549</v>
      </c>
      <c r="B22745">
        <v>100</v>
      </c>
      <c r="C22745">
        <v>4594</v>
      </c>
      <c r="D22745">
        <f>results[[#This Row],[m]]/results[[#This Row],[n]]</f>
        <v>1.0098922840184656</v>
      </c>
      <c r="E22745">
        <f>ABS(1-results[[#This Row],[ratio]])</f>
        <v>9.8922840184656469E-3</v>
      </c>
    </row>
    <row r="22746" spans="1:5" x14ac:dyDescent="0.25">
      <c r="A22746">
        <v>4549</v>
      </c>
      <c r="B22746">
        <v>400</v>
      </c>
      <c r="C22746">
        <v>4264</v>
      </c>
      <c r="D22746">
        <f>results[[#This Row],[m]]/results[[#This Row],[n]]</f>
        <v>0.93734886788305127</v>
      </c>
      <c r="E22746">
        <f>ABS(1-results[[#This Row],[ratio]])</f>
        <v>6.2651132116948727E-2</v>
      </c>
    </row>
    <row r="22747" spans="1:5" x14ac:dyDescent="0.25">
      <c r="A22747">
        <v>4550</v>
      </c>
      <c r="B22747">
        <v>2</v>
      </c>
      <c r="C22747">
        <v>2990</v>
      </c>
      <c r="D22747">
        <f>results[[#This Row],[m]]/results[[#This Row],[n]]</f>
        <v>0.65714285714285714</v>
      </c>
      <c r="E22747">
        <f>ABS(1-results[[#This Row],[ratio]])</f>
        <v>0.34285714285714286</v>
      </c>
    </row>
    <row r="22748" spans="1:5" x14ac:dyDescent="0.25">
      <c r="A22748">
        <v>4550</v>
      </c>
      <c r="B22748">
        <v>3</v>
      </c>
      <c r="C22748">
        <v>2556</v>
      </c>
      <c r="D22748">
        <f>results[[#This Row],[m]]/results[[#This Row],[n]]</f>
        <v>0.56175824175824174</v>
      </c>
      <c r="E22748">
        <f>ABS(1-results[[#This Row],[ratio]])</f>
        <v>0.43824175824175826</v>
      </c>
    </row>
    <row r="22749" spans="1:5" x14ac:dyDescent="0.25">
      <c r="A22749">
        <v>4550</v>
      </c>
      <c r="B22749">
        <v>10</v>
      </c>
      <c r="C22749">
        <v>4366</v>
      </c>
      <c r="D22749">
        <f>results[[#This Row],[m]]/results[[#This Row],[n]]</f>
        <v>0.95956043956043957</v>
      </c>
      <c r="E22749">
        <f>ABS(1-results[[#This Row],[ratio]])</f>
        <v>4.0439560439560429E-2</v>
      </c>
    </row>
    <row r="22750" spans="1:5" x14ac:dyDescent="0.25">
      <c r="A22750">
        <v>4550</v>
      </c>
      <c r="B22750">
        <v>100</v>
      </c>
      <c r="C22750">
        <v>4367</v>
      </c>
      <c r="D22750">
        <f>results[[#This Row],[m]]/results[[#This Row],[n]]</f>
        <v>0.95978021978021977</v>
      </c>
      <c r="E22750">
        <f>ABS(1-results[[#This Row],[ratio]])</f>
        <v>4.0219780219780232E-2</v>
      </c>
    </row>
    <row r="22751" spans="1:5" x14ac:dyDescent="0.25">
      <c r="A22751">
        <v>4550</v>
      </c>
      <c r="B22751">
        <v>400</v>
      </c>
      <c r="C22751">
        <v>4559</v>
      </c>
      <c r="D22751">
        <f>results[[#This Row],[m]]/results[[#This Row],[n]]</f>
        <v>1.0019780219780219</v>
      </c>
      <c r="E22751">
        <f>ABS(1-results[[#This Row],[ratio]])</f>
        <v>1.9780219780218822E-3</v>
      </c>
    </row>
    <row r="22752" spans="1:5" x14ac:dyDescent="0.25">
      <c r="A22752">
        <v>4551</v>
      </c>
      <c r="B22752">
        <v>2</v>
      </c>
      <c r="C22752">
        <v>3755</v>
      </c>
      <c r="D22752">
        <f>results[[#This Row],[m]]/results[[#This Row],[n]]</f>
        <v>0.82509338606899585</v>
      </c>
      <c r="E22752">
        <f>ABS(1-results[[#This Row],[ratio]])</f>
        <v>0.17490661393100415</v>
      </c>
    </row>
    <row r="22753" spans="1:5" x14ac:dyDescent="0.25">
      <c r="A22753">
        <v>4551</v>
      </c>
      <c r="B22753">
        <v>3</v>
      </c>
      <c r="C22753">
        <v>3768</v>
      </c>
      <c r="D22753">
        <f>results[[#This Row],[m]]/results[[#This Row],[n]]</f>
        <v>0.82794990112063283</v>
      </c>
      <c r="E22753">
        <f>ABS(1-results[[#This Row],[ratio]])</f>
        <v>0.17205009887936717</v>
      </c>
    </row>
    <row r="22754" spans="1:5" x14ac:dyDescent="0.25">
      <c r="A22754">
        <v>4551</v>
      </c>
      <c r="B22754">
        <v>10</v>
      </c>
      <c r="C22754">
        <v>5279</v>
      </c>
      <c r="D22754">
        <f>results[[#This Row],[m]]/results[[#This Row],[n]]</f>
        <v>1.1599648428916722</v>
      </c>
      <c r="E22754">
        <f>ABS(1-results[[#This Row],[ratio]])</f>
        <v>0.15996484289167223</v>
      </c>
    </row>
    <row r="22755" spans="1:5" x14ac:dyDescent="0.25">
      <c r="A22755">
        <v>4551</v>
      </c>
      <c r="B22755">
        <v>100</v>
      </c>
      <c r="C22755">
        <v>5003</v>
      </c>
      <c r="D22755">
        <f>results[[#This Row],[m]]/results[[#This Row],[n]]</f>
        <v>1.0993188310261481</v>
      </c>
      <c r="E22755">
        <f>ABS(1-results[[#This Row],[ratio]])</f>
        <v>9.9318831026148136E-2</v>
      </c>
    </row>
    <row r="22756" spans="1:5" x14ac:dyDescent="0.25">
      <c r="A22756">
        <v>4551</v>
      </c>
      <c r="B22756">
        <v>400</v>
      </c>
      <c r="C22756">
        <v>4366</v>
      </c>
      <c r="D22756">
        <f>results[[#This Row],[m]]/results[[#This Row],[n]]</f>
        <v>0.95934959349593496</v>
      </c>
      <c r="E22756">
        <f>ABS(1-results[[#This Row],[ratio]])</f>
        <v>4.065040650406504E-2</v>
      </c>
    </row>
    <row r="22757" spans="1:5" x14ac:dyDescent="0.25">
      <c r="A22757">
        <v>4552</v>
      </c>
      <c r="B22757">
        <v>2</v>
      </c>
      <c r="C22757">
        <v>5860</v>
      </c>
      <c r="D22757">
        <f>results[[#This Row],[m]]/results[[#This Row],[n]]</f>
        <v>1.2873462214411249</v>
      </c>
      <c r="E22757">
        <f>ABS(1-results[[#This Row],[ratio]])</f>
        <v>0.28734622144112487</v>
      </c>
    </row>
    <row r="22758" spans="1:5" x14ac:dyDescent="0.25">
      <c r="A22758">
        <v>4552</v>
      </c>
      <c r="B22758">
        <v>3</v>
      </c>
      <c r="C22758">
        <v>11001</v>
      </c>
      <c r="D22758">
        <f>results[[#This Row],[m]]/results[[#This Row],[n]]</f>
        <v>2.4167398945518452</v>
      </c>
      <c r="E22758">
        <f>ABS(1-results[[#This Row],[ratio]])</f>
        <v>1.4167398945518452</v>
      </c>
    </row>
    <row r="22759" spans="1:5" x14ac:dyDescent="0.25">
      <c r="A22759">
        <v>4552</v>
      </c>
      <c r="B22759">
        <v>10</v>
      </c>
      <c r="C22759">
        <v>6110</v>
      </c>
      <c r="D22759">
        <f>results[[#This Row],[m]]/results[[#This Row],[n]]</f>
        <v>1.3422671353251319</v>
      </c>
      <c r="E22759">
        <f>ABS(1-results[[#This Row],[ratio]])</f>
        <v>0.34226713532513187</v>
      </c>
    </row>
    <row r="22760" spans="1:5" x14ac:dyDescent="0.25">
      <c r="A22760">
        <v>4552</v>
      </c>
      <c r="B22760">
        <v>100</v>
      </c>
      <c r="C22760">
        <v>4495</v>
      </c>
      <c r="D22760">
        <f>results[[#This Row],[m]]/results[[#This Row],[n]]</f>
        <v>0.98747803163444636</v>
      </c>
      <c r="E22760">
        <f>ABS(1-results[[#This Row],[ratio]])</f>
        <v>1.2521968365553637E-2</v>
      </c>
    </row>
    <row r="22761" spans="1:5" x14ac:dyDescent="0.25">
      <c r="A22761">
        <v>4552</v>
      </c>
      <c r="B22761">
        <v>400</v>
      </c>
      <c r="C22761">
        <v>4567</v>
      </c>
      <c r="D22761">
        <f>results[[#This Row],[m]]/results[[#This Row],[n]]</f>
        <v>1.0032952548330405</v>
      </c>
      <c r="E22761">
        <f>ABS(1-results[[#This Row],[ratio]])</f>
        <v>3.2952548330404952E-3</v>
      </c>
    </row>
    <row r="22762" spans="1:5" x14ac:dyDescent="0.25">
      <c r="A22762">
        <v>4553</v>
      </c>
      <c r="B22762">
        <v>2</v>
      </c>
      <c r="C22762">
        <v>2711</v>
      </c>
      <c r="D22762">
        <f>results[[#This Row],[m]]/results[[#This Row],[n]]</f>
        <v>0.59543158357127168</v>
      </c>
      <c r="E22762">
        <f>ABS(1-results[[#This Row],[ratio]])</f>
        <v>0.40456841642872832</v>
      </c>
    </row>
    <row r="22763" spans="1:5" x14ac:dyDescent="0.25">
      <c r="A22763">
        <v>4553</v>
      </c>
      <c r="B22763">
        <v>3</v>
      </c>
      <c r="C22763">
        <v>3197</v>
      </c>
      <c r="D22763">
        <f>results[[#This Row],[m]]/results[[#This Row],[n]]</f>
        <v>0.70217439051175046</v>
      </c>
      <c r="E22763">
        <f>ABS(1-results[[#This Row],[ratio]])</f>
        <v>0.29782560948824954</v>
      </c>
    </row>
    <row r="22764" spans="1:5" x14ac:dyDescent="0.25">
      <c r="A22764">
        <v>4553</v>
      </c>
      <c r="B22764">
        <v>10</v>
      </c>
      <c r="C22764">
        <v>4312</v>
      </c>
      <c r="D22764">
        <f>results[[#This Row],[m]]/results[[#This Row],[n]]</f>
        <v>0.9470678673402152</v>
      </c>
      <c r="E22764">
        <f>ABS(1-results[[#This Row],[ratio]])</f>
        <v>5.2932132659784803E-2</v>
      </c>
    </row>
    <row r="22765" spans="1:5" x14ac:dyDescent="0.25">
      <c r="A22765">
        <v>4553</v>
      </c>
      <c r="B22765">
        <v>100</v>
      </c>
      <c r="C22765">
        <v>4867</v>
      </c>
      <c r="D22765">
        <f>results[[#This Row],[m]]/results[[#This Row],[n]]</f>
        <v>1.0689655172413792</v>
      </c>
      <c r="E22765">
        <f>ABS(1-results[[#This Row],[ratio]])</f>
        <v>6.8965517241379226E-2</v>
      </c>
    </row>
    <row r="22766" spans="1:5" x14ac:dyDescent="0.25">
      <c r="A22766">
        <v>4553</v>
      </c>
      <c r="B22766">
        <v>400</v>
      </c>
      <c r="C22766">
        <v>4610</v>
      </c>
      <c r="D22766">
        <f>results[[#This Row],[m]]/results[[#This Row],[n]]</f>
        <v>1.0125192180979574</v>
      </c>
      <c r="E22766">
        <f>ABS(1-results[[#This Row],[ratio]])</f>
        <v>1.2519218097957419E-2</v>
      </c>
    </row>
    <row r="22767" spans="1:5" x14ac:dyDescent="0.25">
      <c r="A22767">
        <v>4554</v>
      </c>
      <c r="B22767">
        <v>2</v>
      </c>
      <c r="C22767">
        <v>3437</v>
      </c>
      <c r="D22767">
        <f>results[[#This Row],[m]]/results[[#This Row],[n]]</f>
        <v>0.75472112428634164</v>
      </c>
      <c r="E22767">
        <f>ABS(1-results[[#This Row],[ratio]])</f>
        <v>0.24527887571365836</v>
      </c>
    </row>
    <row r="22768" spans="1:5" x14ac:dyDescent="0.25">
      <c r="A22768">
        <v>4554</v>
      </c>
      <c r="B22768">
        <v>3</v>
      </c>
      <c r="C22768">
        <v>4995</v>
      </c>
      <c r="D22768">
        <f>results[[#This Row],[m]]/results[[#This Row],[n]]</f>
        <v>1.0968379446640317</v>
      </c>
      <c r="E22768">
        <f>ABS(1-results[[#This Row],[ratio]])</f>
        <v>9.6837944664031728E-2</v>
      </c>
    </row>
    <row r="22769" spans="1:5" x14ac:dyDescent="0.25">
      <c r="A22769">
        <v>4554</v>
      </c>
      <c r="B22769">
        <v>10</v>
      </c>
      <c r="C22769">
        <v>5534</v>
      </c>
      <c r="D22769">
        <f>results[[#This Row],[m]]/results[[#This Row],[n]]</f>
        <v>1.2151954325867369</v>
      </c>
      <c r="E22769">
        <f>ABS(1-results[[#This Row],[ratio]])</f>
        <v>0.2151954325867369</v>
      </c>
    </row>
    <row r="22770" spans="1:5" x14ac:dyDescent="0.25">
      <c r="A22770">
        <v>4554</v>
      </c>
      <c r="B22770">
        <v>100</v>
      </c>
      <c r="C22770">
        <v>4889</v>
      </c>
      <c r="D22770">
        <f>results[[#This Row],[m]]/results[[#This Row],[n]]</f>
        <v>1.0735617039964866</v>
      </c>
      <c r="E22770">
        <f>ABS(1-results[[#This Row],[ratio]])</f>
        <v>7.3561703996486649E-2</v>
      </c>
    </row>
    <row r="22771" spans="1:5" x14ac:dyDescent="0.25">
      <c r="A22771">
        <v>4554</v>
      </c>
      <c r="B22771">
        <v>400</v>
      </c>
      <c r="C22771">
        <v>4844</v>
      </c>
      <c r="D22771">
        <f>results[[#This Row],[m]]/results[[#This Row],[n]]</f>
        <v>1.0636802810715855</v>
      </c>
      <c r="E22771">
        <f>ABS(1-results[[#This Row],[ratio]])</f>
        <v>6.3680281071585521E-2</v>
      </c>
    </row>
    <row r="22772" spans="1:5" x14ac:dyDescent="0.25">
      <c r="A22772">
        <v>4555</v>
      </c>
      <c r="B22772">
        <v>2</v>
      </c>
      <c r="C22772">
        <v>2704</v>
      </c>
      <c r="D22772">
        <f>results[[#This Row],[m]]/results[[#This Row],[n]]</f>
        <v>0.5936333699231614</v>
      </c>
      <c r="E22772">
        <f>ABS(1-results[[#This Row],[ratio]])</f>
        <v>0.4063666300768386</v>
      </c>
    </row>
    <row r="22773" spans="1:5" x14ac:dyDescent="0.25">
      <c r="A22773">
        <v>4555</v>
      </c>
      <c r="B22773">
        <v>3</v>
      </c>
      <c r="C22773">
        <v>5194</v>
      </c>
      <c r="D22773">
        <f>results[[#This Row],[m]]/results[[#This Row],[n]]</f>
        <v>1.1402854006586169</v>
      </c>
      <c r="E22773">
        <f>ABS(1-results[[#This Row],[ratio]])</f>
        <v>0.14028540065861694</v>
      </c>
    </row>
    <row r="22774" spans="1:5" x14ac:dyDescent="0.25">
      <c r="A22774">
        <v>4555</v>
      </c>
      <c r="B22774">
        <v>10</v>
      </c>
      <c r="C22774">
        <v>3569</v>
      </c>
      <c r="D22774">
        <f>results[[#This Row],[m]]/results[[#This Row],[n]]</f>
        <v>0.78353457738748633</v>
      </c>
      <c r="E22774">
        <f>ABS(1-results[[#This Row],[ratio]])</f>
        <v>0.21646542261251367</v>
      </c>
    </row>
    <row r="22775" spans="1:5" x14ac:dyDescent="0.25">
      <c r="A22775">
        <v>4555</v>
      </c>
      <c r="B22775">
        <v>100</v>
      </c>
      <c r="C22775">
        <v>4173</v>
      </c>
      <c r="D22775">
        <f>results[[#This Row],[m]]/results[[#This Row],[n]]</f>
        <v>0.91613611416026342</v>
      </c>
      <c r="E22775">
        <f>ABS(1-results[[#This Row],[ratio]])</f>
        <v>8.3863885839736585E-2</v>
      </c>
    </row>
    <row r="22776" spans="1:5" x14ac:dyDescent="0.25">
      <c r="A22776">
        <v>4555</v>
      </c>
      <c r="B22776">
        <v>400</v>
      </c>
      <c r="C22776">
        <v>4494</v>
      </c>
      <c r="D22776">
        <f>results[[#This Row],[m]]/results[[#This Row],[n]]</f>
        <v>0.98660812294182221</v>
      </c>
      <c r="E22776">
        <f>ABS(1-results[[#This Row],[ratio]])</f>
        <v>1.3391877058177792E-2</v>
      </c>
    </row>
    <row r="22777" spans="1:5" x14ac:dyDescent="0.25">
      <c r="A22777">
        <v>4556</v>
      </c>
      <c r="B22777">
        <v>2</v>
      </c>
      <c r="C22777">
        <v>1785</v>
      </c>
      <c r="D22777">
        <f>results[[#This Row],[m]]/results[[#This Row],[n]]</f>
        <v>0.39179104477611942</v>
      </c>
      <c r="E22777">
        <f>ABS(1-results[[#This Row],[ratio]])</f>
        <v>0.60820895522388052</v>
      </c>
    </row>
    <row r="22778" spans="1:5" x14ac:dyDescent="0.25">
      <c r="A22778">
        <v>4556</v>
      </c>
      <c r="B22778">
        <v>3</v>
      </c>
      <c r="C22778">
        <v>2631</v>
      </c>
      <c r="D22778">
        <f>results[[#This Row],[m]]/results[[#This Row],[n]]</f>
        <v>0.57748024582967517</v>
      </c>
      <c r="E22778">
        <f>ABS(1-results[[#This Row],[ratio]])</f>
        <v>0.42251975417032483</v>
      </c>
    </row>
    <row r="22779" spans="1:5" x14ac:dyDescent="0.25">
      <c r="A22779">
        <v>4556</v>
      </c>
      <c r="B22779">
        <v>10</v>
      </c>
      <c r="C22779">
        <v>3314</v>
      </c>
      <c r="D22779">
        <f>results[[#This Row],[m]]/results[[#This Row],[n]]</f>
        <v>0.72739244951712023</v>
      </c>
      <c r="E22779">
        <f>ABS(1-results[[#This Row],[ratio]])</f>
        <v>0.27260755048287977</v>
      </c>
    </row>
    <row r="22780" spans="1:5" x14ac:dyDescent="0.25">
      <c r="A22780">
        <v>4556</v>
      </c>
      <c r="B22780">
        <v>100</v>
      </c>
      <c r="C22780">
        <v>4279</v>
      </c>
      <c r="D22780">
        <f>results[[#This Row],[m]]/results[[#This Row],[n]]</f>
        <v>0.93920105355575068</v>
      </c>
      <c r="E22780">
        <f>ABS(1-results[[#This Row],[ratio]])</f>
        <v>6.0798946444249324E-2</v>
      </c>
    </row>
    <row r="22781" spans="1:5" x14ac:dyDescent="0.25">
      <c r="A22781">
        <v>4556</v>
      </c>
      <c r="B22781">
        <v>400</v>
      </c>
      <c r="C22781">
        <v>4500</v>
      </c>
      <c r="D22781">
        <f>results[[#This Row],[m]]/results[[#This Row],[n]]</f>
        <v>0.98770851624231781</v>
      </c>
      <c r="E22781">
        <f>ABS(1-results[[#This Row],[ratio]])</f>
        <v>1.2291483757682187E-2</v>
      </c>
    </row>
    <row r="22782" spans="1:5" x14ac:dyDescent="0.25">
      <c r="A22782">
        <v>4557</v>
      </c>
      <c r="B22782">
        <v>2</v>
      </c>
      <c r="C22782">
        <v>2578</v>
      </c>
      <c r="D22782">
        <f>results[[#This Row],[m]]/results[[#This Row],[n]]</f>
        <v>0.56572306341891598</v>
      </c>
      <c r="E22782">
        <f>ABS(1-results[[#This Row],[ratio]])</f>
        <v>0.43427693658108402</v>
      </c>
    </row>
    <row r="22783" spans="1:5" x14ac:dyDescent="0.25">
      <c r="A22783">
        <v>4557</v>
      </c>
      <c r="B22783">
        <v>3</v>
      </c>
      <c r="C22783">
        <v>4276</v>
      </c>
      <c r="D22783">
        <f>results[[#This Row],[m]]/results[[#This Row],[n]]</f>
        <v>0.93833662497256964</v>
      </c>
      <c r="E22783">
        <f>ABS(1-results[[#This Row],[ratio]])</f>
        <v>6.1663375027430356E-2</v>
      </c>
    </row>
    <row r="22784" spans="1:5" x14ac:dyDescent="0.25">
      <c r="A22784">
        <v>4557</v>
      </c>
      <c r="B22784">
        <v>10</v>
      </c>
      <c r="C22784">
        <v>4711</v>
      </c>
      <c r="D22784">
        <f>results[[#This Row],[m]]/results[[#This Row],[n]]</f>
        <v>1.0337941628264209</v>
      </c>
      <c r="E22784">
        <f>ABS(1-results[[#This Row],[ratio]])</f>
        <v>3.3794162826420893E-2</v>
      </c>
    </row>
    <row r="22785" spans="1:5" x14ac:dyDescent="0.25">
      <c r="A22785">
        <v>4557</v>
      </c>
      <c r="B22785">
        <v>100</v>
      </c>
      <c r="C22785">
        <v>3922</v>
      </c>
      <c r="D22785">
        <f>results[[#This Row],[m]]/results[[#This Row],[n]]</f>
        <v>0.86065393899495279</v>
      </c>
      <c r="E22785">
        <f>ABS(1-results[[#This Row],[ratio]])</f>
        <v>0.13934606100504721</v>
      </c>
    </row>
    <row r="22786" spans="1:5" x14ac:dyDescent="0.25">
      <c r="A22786">
        <v>4557</v>
      </c>
      <c r="B22786">
        <v>400</v>
      </c>
      <c r="C22786">
        <v>4324</v>
      </c>
      <c r="D22786">
        <f>results[[#This Row],[m]]/results[[#This Row],[n]]</f>
        <v>0.94886987052885674</v>
      </c>
      <c r="E22786">
        <f>ABS(1-results[[#This Row],[ratio]])</f>
        <v>5.113012947114326E-2</v>
      </c>
    </row>
    <row r="22787" spans="1:5" x14ac:dyDescent="0.25">
      <c r="A22787">
        <v>4558</v>
      </c>
      <c r="B22787">
        <v>2</v>
      </c>
      <c r="C22787">
        <v>2262</v>
      </c>
      <c r="D22787">
        <f>results[[#This Row],[m]]/results[[#This Row],[n]]</f>
        <v>0.49627029398859146</v>
      </c>
      <c r="E22787">
        <f>ABS(1-results[[#This Row],[ratio]])</f>
        <v>0.50372970601140854</v>
      </c>
    </row>
    <row r="22788" spans="1:5" x14ac:dyDescent="0.25">
      <c r="A22788">
        <v>4558</v>
      </c>
      <c r="B22788">
        <v>3</v>
      </c>
      <c r="C22788">
        <v>2267</v>
      </c>
      <c r="D22788">
        <f>results[[#This Row],[m]]/results[[#This Row],[n]]</f>
        <v>0.49736726634488809</v>
      </c>
      <c r="E22788">
        <f>ABS(1-results[[#This Row],[ratio]])</f>
        <v>0.50263273365511196</v>
      </c>
    </row>
    <row r="22789" spans="1:5" x14ac:dyDescent="0.25">
      <c r="A22789">
        <v>4558</v>
      </c>
      <c r="B22789">
        <v>10</v>
      </c>
      <c r="C22789">
        <v>4040</v>
      </c>
      <c r="D22789">
        <f>results[[#This Row],[m]]/results[[#This Row],[n]]</f>
        <v>0.88635366388767001</v>
      </c>
      <c r="E22789">
        <f>ABS(1-results[[#This Row],[ratio]])</f>
        <v>0.11364633611232999</v>
      </c>
    </row>
    <row r="22790" spans="1:5" x14ac:dyDescent="0.25">
      <c r="A22790">
        <v>4558</v>
      </c>
      <c r="B22790">
        <v>100</v>
      </c>
      <c r="C22790">
        <v>4117</v>
      </c>
      <c r="D22790">
        <f>results[[#This Row],[m]]/results[[#This Row],[n]]</f>
        <v>0.90324703817463803</v>
      </c>
      <c r="E22790">
        <f>ABS(1-results[[#This Row],[ratio]])</f>
        <v>9.6752961825361972E-2</v>
      </c>
    </row>
    <row r="22791" spans="1:5" x14ac:dyDescent="0.25">
      <c r="A22791">
        <v>4558</v>
      </c>
      <c r="B22791">
        <v>400</v>
      </c>
      <c r="C22791">
        <v>4348</v>
      </c>
      <c r="D22791">
        <f>results[[#This Row],[m]]/results[[#This Row],[n]]</f>
        <v>0.95392716103554187</v>
      </c>
      <c r="E22791">
        <f>ABS(1-results[[#This Row],[ratio]])</f>
        <v>4.6072838964458129E-2</v>
      </c>
    </row>
    <row r="22792" spans="1:5" x14ac:dyDescent="0.25">
      <c r="A22792">
        <v>4559</v>
      </c>
      <c r="B22792">
        <v>2</v>
      </c>
      <c r="C22792">
        <v>1607</v>
      </c>
      <c r="D22792">
        <f>results[[#This Row],[m]]/results[[#This Row],[n]]</f>
        <v>0.35248958104847555</v>
      </c>
      <c r="E22792">
        <f>ABS(1-results[[#This Row],[ratio]])</f>
        <v>0.64751041895152439</v>
      </c>
    </row>
    <row r="22793" spans="1:5" x14ac:dyDescent="0.25">
      <c r="A22793">
        <v>4559</v>
      </c>
      <c r="B22793">
        <v>3</v>
      </c>
      <c r="C22793">
        <v>2964</v>
      </c>
      <c r="D22793">
        <f>results[[#This Row],[m]]/results[[#This Row],[n]]</f>
        <v>0.65014257512612417</v>
      </c>
      <c r="E22793">
        <f>ABS(1-results[[#This Row],[ratio]])</f>
        <v>0.34985742487387583</v>
      </c>
    </row>
    <row r="22794" spans="1:5" x14ac:dyDescent="0.25">
      <c r="A22794">
        <v>4559</v>
      </c>
      <c r="B22794">
        <v>10</v>
      </c>
      <c r="C22794">
        <v>4447</v>
      </c>
      <c r="D22794">
        <f>results[[#This Row],[m]]/results[[#This Row],[n]]</f>
        <v>0.97543320903706954</v>
      </c>
      <c r="E22794">
        <f>ABS(1-results[[#This Row],[ratio]])</f>
        <v>2.4566790962930463E-2</v>
      </c>
    </row>
    <row r="22795" spans="1:5" x14ac:dyDescent="0.25">
      <c r="A22795">
        <v>4559</v>
      </c>
      <c r="B22795">
        <v>100</v>
      </c>
      <c r="C22795">
        <v>4821</v>
      </c>
      <c r="D22795">
        <f>results[[#This Row],[m]]/results[[#This Row],[n]]</f>
        <v>1.0574687431454266</v>
      </c>
      <c r="E22795">
        <f>ABS(1-results[[#This Row],[ratio]])</f>
        <v>5.7468743145426604E-2</v>
      </c>
    </row>
    <row r="22796" spans="1:5" x14ac:dyDescent="0.25">
      <c r="A22796">
        <v>4559</v>
      </c>
      <c r="B22796">
        <v>400</v>
      </c>
      <c r="C22796">
        <v>4479</v>
      </c>
      <c r="D22796">
        <f>results[[#This Row],[m]]/results[[#This Row],[n]]</f>
        <v>0.98245229216933538</v>
      </c>
      <c r="E22796">
        <f>ABS(1-results[[#This Row],[ratio]])</f>
        <v>1.7547707830664616E-2</v>
      </c>
    </row>
    <row r="22797" spans="1:5" x14ac:dyDescent="0.25">
      <c r="A22797">
        <v>4560</v>
      </c>
      <c r="B22797">
        <v>2</v>
      </c>
      <c r="C22797">
        <v>5033</v>
      </c>
      <c r="D22797">
        <f>results[[#This Row],[m]]/results[[#This Row],[n]]</f>
        <v>1.1037280701754386</v>
      </c>
      <c r="E22797">
        <f>ABS(1-results[[#This Row],[ratio]])</f>
        <v>0.10372807017543861</v>
      </c>
    </row>
    <row r="22798" spans="1:5" x14ac:dyDescent="0.25">
      <c r="A22798">
        <v>4560</v>
      </c>
      <c r="B22798">
        <v>3</v>
      </c>
      <c r="C22798">
        <v>7415</v>
      </c>
      <c r="D22798">
        <f>results[[#This Row],[m]]/results[[#This Row],[n]]</f>
        <v>1.6260964912280702</v>
      </c>
      <c r="E22798">
        <f>ABS(1-results[[#This Row],[ratio]])</f>
        <v>0.62609649122807021</v>
      </c>
    </row>
    <row r="22799" spans="1:5" x14ac:dyDescent="0.25">
      <c r="A22799">
        <v>4560</v>
      </c>
      <c r="B22799">
        <v>10</v>
      </c>
      <c r="C22799">
        <v>4863</v>
      </c>
      <c r="D22799">
        <f>results[[#This Row],[m]]/results[[#This Row],[n]]</f>
        <v>1.0664473684210527</v>
      </c>
      <c r="E22799">
        <f>ABS(1-results[[#This Row],[ratio]])</f>
        <v>6.6447368421052699E-2</v>
      </c>
    </row>
    <row r="22800" spans="1:5" x14ac:dyDescent="0.25">
      <c r="A22800">
        <v>4560</v>
      </c>
      <c r="B22800">
        <v>100</v>
      </c>
      <c r="C22800">
        <v>5199</v>
      </c>
      <c r="D22800">
        <f>results[[#This Row],[m]]/results[[#This Row],[n]]</f>
        <v>1.1401315789473685</v>
      </c>
      <c r="E22800">
        <f>ABS(1-results[[#This Row],[ratio]])</f>
        <v>0.1401315789473685</v>
      </c>
    </row>
    <row r="22801" spans="1:5" x14ac:dyDescent="0.25">
      <c r="A22801">
        <v>4560</v>
      </c>
      <c r="B22801">
        <v>400</v>
      </c>
      <c r="C22801">
        <v>4640</v>
      </c>
      <c r="D22801">
        <f>results[[#This Row],[m]]/results[[#This Row],[n]]</f>
        <v>1.0175438596491229</v>
      </c>
      <c r="E22801">
        <f>ABS(1-results[[#This Row],[ratio]])</f>
        <v>1.7543859649122862E-2</v>
      </c>
    </row>
    <row r="22802" spans="1:5" x14ac:dyDescent="0.25">
      <c r="A22802">
        <v>4561</v>
      </c>
      <c r="B22802">
        <v>2</v>
      </c>
      <c r="C22802">
        <v>32063</v>
      </c>
      <c r="D22802">
        <f>results[[#This Row],[m]]/results[[#This Row],[n]]</f>
        <v>7.0298180223635169</v>
      </c>
      <c r="E22802">
        <f>ABS(1-results[[#This Row],[ratio]])</f>
        <v>6.0298180223635169</v>
      </c>
    </row>
    <row r="22803" spans="1:5" x14ac:dyDescent="0.25">
      <c r="A22803">
        <v>4561</v>
      </c>
      <c r="B22803">
        <v>3</v>
      </c>
      <c r="C22803">
        <v>36508</v>
      </c>
      <c r="D22803">
        <f>results[[#This Row],[m]]/results[[#This Row],[n]]</f>
        <v>8.0043850032887534</v>
      </c>
      <c r="E22803">
        <f>ABS(1-results[[#This Row],[ratio]])</f>
        <v>7.0043850032887534</v>
      </c>
    </row>
    <row r="22804" spans="1:5" x14ac:dyDescent="0.25">
      <c r="A22804">
        <v>4561</v>
      </c>
      <c r="B22804">
        <v>10</v>
      </c>
      <c r="C22804">
        <v>5774</v>
      </c>
      <c r="D22804">
        <f>results[[#This Row],[m]]/results[[#This Row],[n]]</f>
        <v>1.2659504494628371</v>
      </c>
      <c r="E22804">
        <f>ABS(1-results[[#This Row],[ratio]])</f>
        <v>0.26595044946283708</v>
      </c>
    </row>
    <row r="22805" spans="1:5" x14ac:dyDescent="0.25">
      <c r="A22805">
        <v>4561</v>
      </c>
      <c r="B22805">
        <v>100</v>
      </c>
      <c r="C22805">
        <v>4267</v>
      </c>
      <c r="D22805">
        <f>results[[#This Row],[m]]/results[[#This Row],[n]]</f>
        <v>0.93554045165533872</v>
      </c>
      <c r="E22805">
        <f>ABS(1-results[[#This Row],[ratio]])</f>
        <v>6.4459548344661277E-2</v>
      </c>
    </row>
    <row r="22806" spans="1:5" x14ac:dyDescent="0.25">
      <c r="A22806">
        <v>4561</v>
      </c>
      <c r="B22806">
        <v>400</v>
      </c>
      <c r="C22806">
        <v>4595</v>
      </c>
      <c r="D22806">
        <f>results[[#This Row],[m]]/results[[#This Row],[n]]</f>
        <v>1.0074545055908792</v>
      </c>
      <c r="E22806">
        <f>ABS(1-results[[#This Row],[ratio]])</f>
        <v>7.4545055908792346E-3</v>
      </c>
    </row>
    <row r="22807" spans="1:5" x14ac:dyDescent="0.25">
      <c r="A22807">
        <v>4562</v>
      </c>
      <c r="B22807">
        <v>2</v>
      </c>
      <c r="C22807">
        <v>739</v>
      </c>
      <c r="D22807">
        <f>results[[#This Row],[m]]/results[[#This Row],[n]]</f>
        <v>0.16199035510740903</v>
      </c>
      <c r="E22807">
        <f>ABS(1-results[[#This Row],[ratio]])</f>
        <v>0.838009644892591</v>
      </c>
    </row>
    <row r="22808" spans="1:5" x14ac:dyDescent="0.25">
      <c r="A22808">
        <v>4562</v>
      </c>
      <c r="B22808">
        <v>3</v>
      </c>
      <c r="C22808">
        <v>1420</v>
      </c>
      <c r="D22808">
        <f>results[[#This Row],[m]]/results[[#This Row],[n]]</f>
        <v>0.31126698816308634</v>
      </c>
      <c r="E22808">
        <f>ABS(1-results[[#This Row],[ratio]])</f>
        <v>0.68873301183691371</v>
      </c>
    </row>
    <row r="22809" spans="1:5" x14ac:dyDescent="0.25">
      <c r="A22809">
        <v>4562</v>
      </c>
      <c r="B22809">
        <v>10</v>
      </c>
      <c r="C22809">
        <v>2862</v>
      </c>
      <c r="D22809">
        <f>results[[#This Row],[m]]/results[[#This Row],[n]]</f>
        <v>0.62735642262165714</v>
      </c>
      <c r="E22809">
        <f>ABS(1-results[[#This Row],[ratio]])</f>
        <v>0.37264357737834286</v>
      </c>
    </row>
    <row r="22810" spans="1:5" x14ac:dyDescent="0.25">
      <c r="A22810">
        <v>4562</v>
      </c>
      <c r="B22810">
        <v>100</v>
      </c>
      <c r="C22810">
        <v>4430</v>
      </c>
      <c r="D22810">
        <f>results[[#This Row],[m]]/results[[#This Row],[n]]</f>
        <v>0.97106532222709341</v>
      </c>
      <c r="E22810">
        <f>ABS(1-results[[#This Row],[ratio]])</f>
        <v>2.8934677772906592E-2</v>
      </c>
    </row>
    <row r="22811" spans="1:5" x14ac:dyDescent="0.25">
      <c r="A22811">
        <v>4562</v>
      </c>
      <c r="B22811">
        <v>400</v>
      </c>
      <c r="C22811">
        <v>4628</v>
      </c>
      <c r="D22811">
        <f>results[[#This Row],[m]]/results[[#This Row],[n]]</f>
        <v>1.0144673388864534</v>
      </c>
      <c r="E22811">
        <f>ABS(1-results[[#This Row],[ratio]])</f>
        <v>1.4467338886453351E-2</v>
      </c>
    </row>
    <row r="22812" spans="1:5" x14ac:dyDescent="0.25">
      <c r="A22812">
        <v>4563</v>
      </c>
      <c r="B22812">
        <v>2</v>
      </c>
      <c r="C22812">
        <v>5814</v>
      </c>
      <c r="D22812">
        <f>results[[#This Row],[m]]/results[[#This Row],[n]]</f>
        <v>1.2741617357001973</v>
      </c>
      <c r="E22812">
        <f>ABS(1-results[[#This Row],[ratio]])</f>
        <v>0.27416173570019731</v>
      </c>
    </row>
    <row r="22813" spans="1:5" x14ac:dyDescent="0.25">
      <c r="A22813">
        <v>4563</v>
      </c>
      <c r="B22813">
        <v>3</v>
      </c>
      <c r="C22813">
        <v>2377</v>
      </c>
      <c r="D22813">
        <f>results[[#This Row],[m]]/results[[#This Row],[n]]</f>
        <v>0.52092921323690555</v>
      </c>
      <c r="E22813">
        <f>ABS(1-results[[#This Row],[ratio]])</f>
        <v>0.47907078676309445</v>
      </c>
    </row>
    <row r="22814" spans="1:5" x14ac:dyDescent="0.25">
      <c r="A22814">
        <v>4563</v>
      </c>
      <c r="B22814">
        <v>10</v>
      </c>
      <c r="C22814">
        <v>4025</v>
      </c>
      <c r="D22814">
        <f>results[[#This Row],[m]]/results[[#This Row],[n]]</f>
        <v>0.88209511286434361</v>
      </c>
      <c r="E22814">
        <f>ABS(1-results[[#This Row],[ratio]])</f>
        <v>0.11790488713565639</v>
      </c>
    </row>
    <row r="22815" spans="1:5" x14ac:dyDescent="0.25">
      <c r="A22815">
        <v>4563</v>
      </c>
      <c r="B22815">
        <v>100</v>
      </c>
      <c r="C22815">
        <v>4479</v>
      </c>
      <c r="D22815">
        <f>results[[#This Row],[m]]/results[[#This Row],[n]]</f>
        <v>0.98159105851413542</v>
      </c>
      <c r="E22815">
        <f>ABS(1-results[[#This Row],[ratio]])</f>
        <v>1.8408941485864583E-2</v>
      </c>
    </row>
    <row r="22816" spans="1:5" x14ac:dyDescent="0.25">
      <c r="A22816">
        <v>4563</v>
      </c>
      <c r="B22816">
        <v>400</v>
      </c>
      <c r="C22816">
        <v>4570</v>
      </c>
      <c r="D22816">
        <f>results[[#This Row],[m]]/results[[#This Row],[n]]</f>
        <v>1.0015340784571554</v>
      </c>
      <c r="E22816">
        <f>ABS(1-results[[#This Row],[ratio]])</f>
        <v>1.5340784571553634E-3</v>
      </c>
    </row>
    <row r="22817" spans="1:5" x14ac:dyDescent="0.25">
      <c r="A22817">
        <v>4564</v>
      </c>
      <c r="B22817">
        <v>2</v>
      </c>
      <c r="C22817">
        <v>898</v>
      </c>
      <c r="D22817">
        <f>results[[#This Row],[m]]/results[[#This Row],[n]]</f>
        <v>0.19675723049956179</v>
      </c>
      <c r="E22817">
        <f>ABS(1-results[[#This Row],[ratio]])</f>
        <v>0.80324276950043827</v>
      </c>
    </row>
    <row r="22818" spans="1:5" x14ac:dyDescent="0.25">
      <c r="A22818">
        <v>4564</v>
      </c>
      <c r="B22818">
        <v>3</v>
      </c>
      <c r="C22818">
        <v>1395</v>
      </c>
      <c r="D22818">
        <f>results[[#This Row],[m]]/results[[#This Row],[n]]</f>
        <v>0.30565293602103416</v>
      </c>
      <c r="E22818">
        <f>ABS(1-results[[#This Row],[ratio]])</f>
        <v>0.69434706397896584</v>
      </c>
    </row>
    <row r="22819" spans="1:5" x14ac:dyDescent="0.25">
      <c r="A22819">
        <v>4564</v>
      </c>
      <c r="B22819">
        <v>10</v>
      </c>
      <c r="C22819">
        <v>2278</v>
      </c>
      <c r="D22819">
        <f>results[[#This Row],[m]]/results[[#This Row],[n]]</f>
        <v>0.49912357581069239</v>
      </c>
      <c r="E22819">
        <f>ABS(1-results[[#This Row],[ratio]])</f>
        <v>0.50087642418930756</v>
      </c>
    </row>
    <row r="22820" spans="1:5" x14ac:dyDescent="0.25">
      <c r="A22820">
        <v>4564</v>
      </c>
      <c r="B22820">
        <v>100</v>
      </c>
      <c r="C22820">
        <v>3568</v>
      </c>
      <c r="D22820">
        <f>results[[#This Row],[m]]/results[[#This Row],[n]]</f>
        <v>0.78177037686240136</v>
      </c>
      <c r="E22820">
        <f>ABS(1-results[[#This Row],[ratio]])</f>
        <v>0.21822962313759864</v>
      </c>
    </row>
    <row r="22821" spans="1:5" x14ac:dyDescent="0.25">
      <c r="A22821">
        <v>4564</v>
      </c>
      <c r="B22821">
        <v>400</v>
      </c>
      <c r="C22821">
        <v>4168</v>
      </c>
      <c r="D22821">
        <f>results[[#This Row],[m]]/results[[#This Row],[n]]</f>
        <v>0.91323400525854515</v>
      </c>
      <c r="E22821">
        <f>ABS(1-results[[#This Row],[ratio]])</f>
        <v>8.6765994741454855E-2</v>
      </c>
    </row>
    <row r="22822" spans="1:5" x14ac:dyDescent="0.25">
      <c r="A22822">
        <v>4565</v>
      </c>
      <c r="B22822">
        <v>2</v>
      </c>
      <c r="C22822">
        <v>2887</v>
      </c>
      <c r="D22822">
        <f>results[[#This Row],[m]]/results[[#This Row],[n]]</f>
        <v>0.63242059145673601</v>
      </c>
      <c r="E22822">
        <f>ABS(1-results[[#This Row],[ratio]])</f>
        <v>0.36757940854326399</v>
      </c>
    </row>
    <row r="22823" spans="1:5" x14ac:dyDescent="0.25">
      <c r="A22823">
        <v>4565</v>
      </c>
      <c r="B22823">
        <v>3</v>
      </c>
      <c r="C22823">
        <v>4503</v>
      </c>
      <c r="D22823">
        <f>results[[#This Row],[m]]/results[[#This Row],[n]]</f>
        <v>0.98641840087623223</v>
      </c>
      <c r="E22823">
        <f>ABS(1-results[[#This Row],[ratio]])</f>
        <v>1.3581599123767774E-2</v>
      </c>
    </row>
    <row r="22824" spans="1:5" x14ac:dyDescent="0.25">
      <c r="A22824">
        <v>4565</v>
      </c>
      <c r="B22824">
        <v>10</v>
      </c>
      <c r="C22824">
        <v>4528</v>
      </c>
      <c r="D22824">
        <f>results[[#This Row],[m]]/results[[#This Row],[n]]</f>
        <v>0.99189485213581596</v>
      </c>
      <c r="E22824">
        <f>ABS(1-results[[#This Row],[ratio]])</f>
        <v>8.1051478641840369E-3</v>
      </c>
    </row>
    <row r="22825" spans="1:5" x14ac:dyDescent="0.25">
      <c r="A22825">
        <v>4565</v>
      </c>
      <c r="B22825">
        <v>100</v>
      </c>
      <c r="C22825">
        <v>5212</v>
      </c>
      <c r="D22825">
        <f>results[[#This Row],[m]]/results[[#This Row],[n]]</f>
        <v>1.1417305585980284</v>
      </c>
      <c r="E22825">
        <f>ABS(1-results[[#This Row],[ratio]])</f>
        <v>0.14173055859802841</v>
      </c>
    </row>
    <row r="22826" spans="1:5" x14ac:dyDescent="0.25">
      <c r="A22826">
        <v>4565</v>
      </c>
      <c r="B22826">
        <v>400</v>
      </c>
      <c r="C22826">
        <v>4535</v>
      </c>
      <c r="D22826">
        <f>results[[#This Row],[m]]/results[[#This Row],[n]]</f>
        <v>0.99342825848849947</v>
      </c>
      <c r="E22826">
        <f>ABS(1-results[[#This Row],[ratio]])</f>
        <v>6.5717415115005284E-3</v>
      </c>
    </row>
    <row r="22827" spans="1:5" x14ac:dyDescent="0.25">
      <c r="A22827">
        <v>4566</v>
      </c>
      <c r="B22827">
        <v>2</v>
      </c>
      <c r="C22827">
        <v>3319</v>
      </c>
      <c r="D22827">
        <f>results[[#This Row],[m]]/results[[#This Row],[n]]</f>
        <v>0.72689443714410862</v>
      </c>
      <c r="E22827">
        <f>ABS(1-results[[#This Row],[ratio]])</f>
        <v>0.27310556285589138</v>
      </c>
    </row>
    <row r="22828" spans="1:5" x14ac:dyDescent="0.25">
      <c r="A22828">
        <v>4566</v>
      </c>
      <c r="B22828">
        <v>3</v>
      </c>
      <c r="C22828">
        <v>4578</v>
      </c>
      <c r="D22828">
        <f>results[[#This Row],[m]]/results[[#This Row],[n]]</f>
        <v>1.002628120893561</v>
      </c>
      <c r="E22828">
        <f>ABS(1-results[[#This Row],[ratio]])</f>
        <v>2.6281208935610145E-3</v>
      </c>
    </row>
    <row r="22829" spans="1:5" x14ac:dyDescent="0.25">
      <c r="A22829">
        <v>4566</v>
      </c>
      <c r="B22829">
        <v>10</v>
      </c>
      <c r="C22829">
        <v>5357</v>
      </c>
      <c r="D22829">
        <f>results[[#This Row],[m]]/results[[#This Row],[n]]</f>
        <v>1.1732369689005695</v>
      </c>
      <c r="E22829">
        <f>ABS(1-results[[#This Row],[ratio]])</f>
        <v>0.1732369689005695</v>
      </c>
    </row>
    <row r="22830" spans="1:5" x14ac:dyDescent="0.25">
      <c r="A22830">
        <v>4566</v>
      </c>
      <c r="B22830">
        <v>100</v>
      </c>
      <c r="C22830">
        <v>4838</v>
      </c>
      <c r="D22830">
        <f>results[[#This Row],[m]]/results[[#This Row],[n]]</f>
        <v>1.0595707402540517</v>
      </c>
      <c r="E22830">
        <f>ABS(1-results[[#This Row],[ratio]])</f>
        <v>5.9570740254051735E-2</v>
      </c>
    </row>
    <row r="22831" spans="1:5" x14ac:dyDescent="0.25">
      <c r="A22831">
        <v>4566</v>
      </c>
      <c r="B22831">
        <v>400</v>
      </c>
      <c r="C22831">
        <v>4908</v>
      </c>
      <c r="D22831">
        <f>results[[#This Row],[m]]/results[[#This Row],[n]]</f>
        <v>1.0749014454664914</v>
      </c>
      <c r="E22831">
        <f>ABS(1-results[[#This Row],[ratio]])</f>
        <v>7.4901445466491356E-2</v>
      </c>
    </row>
    <row r="22832" spans="1:5" x14ac:dyDescent="0.25">
      <c r="A22832">
        <v>4567</v>
      </c>
      <c r="B22832">
        <v>2</v>
      </c>
      <c r="C22832">
        <v>1130</v>
      </c>
      <c r="D22832">
        <f>results[[#This Row],[m]]/results[[#This Row],[n]]</f>
        <v>0.24742719509524852</v>
      </c>
      <c r="E22832">
        <f>ABS(1-results[[#This Row],[ratio]])</f>
        <v>0.75257280490475154</v>
      </c>
    </row>
    <row r="22833" spans="1:5" x14ac:dyDescent="0.25">
      <c r="A22833">
        <v>4567</v>
      </c>
      <c r="B22833">
        <v>3</v>
      </c>
      <c r="C22833">
        <v>1675</v>
      </c>
      <c r="D22833">
        <f>results[[#This Row],[m]]/results[[#This Row],[n]]</f>
        <v>0.36676155025180646</v>
      </c>
      <c r="E22833">
        <f>ABS(1-results[[#This Row],[ratio]])</f>
        <v>0.63323844974819354</v>
      </c>
    </row>
    <row r="22834" spans="1:5" x14ac:dyDescent="0.25">
      <c r="A22834">
        <v>4567</v>
      </c>
      <c r="B22834">
        <v>10</v>
      </c>
      <c r="C22834">
        <v>2862</v>
      </c>
      <c r="D22834">
        <f>results[[#This Row],[m]]/results[[#This Row],[n]]</f>
        <v>0.62666958616159407</v>
      </c>
      <c r="E22834">
        <f>ABS(1-results[[#This Row],[ratio]])</f>
        <v>0.37333041383840593</v>
      </c>
    </row>
    <row r="22835" spans="1:5" x14ac:dyDescent="0.25">
      <c r="A22835">
        <v>4567</v>
      </c>
      <c r="B22835">
        <v>100</v>
      </c>
      <c r="C22835">
        <v>4645</v>
      </c>
      <c r="D22835">
        <f>results[[#This Row],[m]]/results[[#This Row],[n]]</f>
        <v>1.0170790453251588</v>
      </c>
      <c r="E22835">
        <f>ABS(1-results[[#This Row],[ratio]])</f>
        <v>1.7079045325158804E-2</v>
      </c>
    </row>
    <row r="22836" spans="1:5" x14ac:dyDescent="0.25">
      <c r="A22836">
        <v>4567</v>
      </c>
      <c r="B22836">
        <v>400</v>
      </c>
      <c r="C22836">
        <v>4857</v>
      </c>
      <c r="D22836">
        <f>results[[#This Row],[m]]/results[[#This Row],[n]]</f>
        <v>1.0634990146704619</v>
      </c>
      <c r="E22836">
        <f>ABS(1-results[[#This Row],[ratio]])</f>
        <v>6.3499014670461928E-2</v>
      </c>
    </row>
    <row r="22837" spans="1:5" x14ac:dyDescent="0.25">
      <c r="A22837">
        <v>4568</v>
      </c>
      <c r="B22837">
        <v>2</v>
      </c>
      <c r="C22837">
        <v>1784</v>
      </c>
      <c r="D22837">
        <f>results[[#This Row],[m]]/results[[#This Row],[n]]</f>
        <v>0.39054290718038531</v>
      </c>
      <c r="E22837">
        <f>ABS(1-results[[#This Row],[ratio]])</f>
        <v>0.60945709281961469</v>
      </c>
    </row>
    <row r="22838" spans="1:5" x14ac:dyDescent="0.25">
      <c r="A22838">
        <v>4568</v>
      </c>
      <c r="B22838">
        <v>3</v>
      </c>
      <c r="C22838">
        <v>3288</v>
      </c>
      <c r="D22838">
        <f>results[[#This Row],[m]]/results[[#This Row],[n]]</f>
        <v>0.71978984238178634</v>
      </c>
      <c r="E22838">
        <f>ABS(1-results[[#This Row],[ratio]])</f>
        <v>0.28021015761821366</v>
      </c>
    </row>
    <row r="22839" spans="1:5" x14ac:dyDescent="0.25">
      <c r="A22839">
        <v>4568</v>
      </c>
      <c r="B22839">
        <v>10</v>
      </c>
      <c r="C22839">
        <v>2957</v>
      </c>
      <c r="D22839">
        <f>results[[#This Row],[m]]/results[[#This Row],[n]]</f>
        <v>0.64732924693520144</v>
      </c>
      <c r="E22839">
        <f>ABS(1-results[[#This Row],[ratio]])</f>
        <v>0.35267075306479856</v>
      </c>
    </row>
    <row r="22840" spans="1:5" x14ac:dyDescent="0.25">
      <c r="A22840">
        <v>4568</v>
      </c>
      <c r="B22840">
        <v>100</v>
      </c>
      <c r="C22840">
        <v>4215</v>
      </c>
      <c r="D22840">
        <f>results[[#This Row],[m]]/results[[#This Row],[n]]</f>
        <v>0.92272329246935203</v>
      </c>
      <c r="E22840">
        <f>ABS(1-results[[#This Row],[ratio]])</f>
        <v>7.727670753064797E-2</v>
      </c>
    </row>
    <row r="22841" spans="1:5" x14ac:dyDescent="0.25">
      <c r="A22841">
        <v>4568</v>
      </c>
      <c r="B22841">
        <v>400</v>
      </c>
      <c r="C22841">
        <v>4652</v>
      </c>
      <c r="D22841">
        <f>results[[#This Row],[m]]/results[[#This Row],[n]]</f>
        <v>1.0183887915936953</v>
      </c>
      <c r="E22841">
        <f>ABS(1-results[[#This Row],[ratio]])</f>
        <v>1.8388791593695331E-2</v>
      </c>
    </row>
    <row r="22842" spans="1:5" x14ac:dyDescent="0.25">
      <c r="A22842">
        <v>4569</v>
      </c>
      <c r="B22842">
        <v>2</v>
      </c>
      <c r="C22842">
        <v>1789</v>
      </c>
      <c r="D22842">
        <f>results[[#This Row],[m]]/results[[#This Row],[n]]</f>
        <v>0.39155176187349527</v>
      </c>
      <c r="E22842">
        <f>ABS(1-results[[#This Row],[ratio]])</f>
        <v>0.60844823812650473</v>
      </c>
    </row>
    <row r="22843" spans="1:5" x14ac:dyDescent="0.25">
      <c r="A22843">
        <v>4569</v>
      </c>
      <c r="B22843">
        <v>3</v>
      </c>
      <c r="C22843">
        <v>2244</v>
      </c>
      <c r="D22843">
        <f>results[[#This Row],[m]]/results[[#This Row],[n]]</f>
        <v>0.49113591595535128</v>
      </c>
      <c r="E22843">
        <f>ABS(1-results[[#This Row],[ratio]])</f>
        <v>0.50886408404464878</v>
      </c>
    </row>
    <row r="22844" spans="1:5" x14ac:dyDescent="0.25">
      <c r="A22844">
        <v>4569</v>
      </c>
      <c r="B22844">
        <v>10</v>
      </c>
      <c r="C22844">
        <v>3013</v>
      </c>
      <c r="D22844">
        <f>results[[#This Row],[m]]/results[[#This Row],[n]]</f>
        <v>0.65944407966732321</v>
      </c>
      <c r="E22844">
        <f>ABS(1-results[[#This Row],[ratio]])</f>
        <v>0.34055592033267679</v>
      </c>
    </row>
    <row r="22845" spans="1:5" x14ac:dyDescent="0.25">
      <c r="A22845">
        <v>4569</v>
      </c>
      <c r="B22845">
        <v>100</v>
      </c>
      <c r="C22845">
        <v>4447</v>
      </c>
      <c r="D22845">
        <f>results[[#This Row],[m]]/results[[#This Row],[n]]</f>
        <v>0.97329831472970019</v>
      </c>
      <c r="E22845">
        <f>ABS(1-results[[#This Row],[ratio]])</f>
        <v>2.6701685270299813E-2</v>
      </c>
    </row>
    <row r="22846" spans="1:5" x14ac:dyDescent="0.25">
      <c r="A22846">
        <v>4569</v>
      </c>
      <c r="B22846">
        <v>400</v>
      </c>
      <c r="C22846">
        <v>4539</v>
      </c>
      <c r="D22846">
        <f>results[[#This Row],[m]]/results[[#This Row],[n]]</f>
        <v>0.99343401181877877</v>
      </c>
      <c r="E22846">
        <f>ABS(1-results[[#This Row],[ratio]])</f>
        <v>6.5659881812212273E-3</v>
      </c>
    </row>
    <row r="22847" spans="1:5" x14ac:dyDescent="0.25">
      <c r="A22847">
        <v>4570</v>
      </c>
      <c r="B22847">
        <v>2</v>
      </c>
      <c r="C22847">
        <v>8728</v>
      </c>
      <c r="D22847">
        <f>results[[#This Row],[m]]/results[[#This Row],[n]]</f>
        <v>1.9098468271334792</v>
      </c>
      <c r="E22847">
        <f>ABS(1-results[[#This Row],[ratio]])</f>
        <v>0.9098468271334792</v>
      </c>
    </row>
    <row r="22848" spans="1:5" x14ac:dyDescent="0.25">
      <c r="A22848">
        <v>4570</v>
      </c>
      <c r="B22848">
        <v>3</v>
      </c>
      <c r="C22848">
        <v>6767</v>
      </c>
      <c r="D22848">
        <f>results[[#This Row],[m]]/results[[#This Row],[n]]</f>
        <v>1.4807439824945294</v>
      </c>
      <c r="E22848">
        <f>ABS(1-results[[#This Row],[ratio]])</f>
        <v>0.48074398249452943</v>
      </c>
    </row>
    <row r="22849" spans="1:5" x14ac:dyDescent="0.25">
      <c r="A22849">
        <v>4570</v>
      </c>
      <c r="B22849">
        <v>10</v>
      </c>
      <c r="C22849">
        <v>10325</v>
      </c>
      <c r="D22849">
        <f>results[[#This Row],[m]]/results[[#This Row],[n]]</f>
        <v>2.2592997811816193</v>
      </c>
      <c r="E22849">
        <f>ABS(1-results[[#This Row],[ratio]])</f>
        <v>1.2592997811816193</v>
      </c>
    </row>
    <row r="22850" spans="1:5" x14ac:dyDescent="0.25">
      <c r="A22850">
        <v>4570</v>
      </c>
      <c r="B22850">
        <v>100</v>
      </c>
      <c r="C22850">
        <v>5178</v>
      </c>
      <c r="D22850">
        <f>results[[#This Row],[m]]/results[[#This Row],[n]]</f>
        <v>1.1330415754923413</v>
      </c>
      <c r="E22850">
        <f>ABS(1-results[[#This Row],[ratio]])</f>
        <v>0.1330415754923413</v>
      </c>
    </row>
    <row r="22851" spans="1:5" x14ac:dyDescent="0.25">
      <c r="A22851">
        <v>4570</v>
      </c>
      <c r="B22851">
        <v>400</v>
      </c>
      <c r="C22851">
        <v>4787</v>
      </c>
      <c r="D22851">
        <f>results[[#This Row],[m]]/results[[#This Row],[n]]</f>
        <v>1.0474835886214442</v>
      </c>
      <c r="E22851">
        <f>ABS(1-results[[#This Row],[ratio]])</f>
        <v>4.7483588621444195E-2</v>
      </c>
    </row>
    <row r="22852" spans="1:5" x14ac:dyDescent="0.25">
      <c r="A22852">
        <v>4571</v>
      </c>
      <c r="B22852">
        <v>2</v>
      </c>
      <c r="C22852">
        <v>12349</v>
      </c>
      <c r="D22852">
        <f>results[[#This Row],[m]]/results[[#This Row],[n]]</f>
        <v>2.7015970247210674</v>
      </c>
      <c r="E22852">
        <f>ABS(1-results[[#This Row],[ratio]])</f>
        <v>1.7015970247210674</v>
      </c>
    </row>
    <row r="22853" spans="1:5" x14ac:dyDescent="0.25">
      <c r="A22853">
        <v>4571</v>
      </c>
      <c r="B22853">
        <v>3</v>
      </c>
      <c r="C22853">
        <v>9780</v>
      </c>
      <c r="D22853">
        <f>results[[#This Row],[m]]/results[[#This Row],[n]]</f>
        <v>2.1395755852111136</v>
      </c>
      <c r="E22853">
        <f>ABS(1-results[[#This Row],[ratio]])</f>
        <v>1.1395755852111136</v>
      </c>
    </row>
    <row r="22854" spans="1:5" x14ac:dyDescent="0.25">
      <c r="A22854">
        <v>4571</v>
      </c>
      <c r="B22854">
        <v>10</v>
      </c>
      <c r="C22854">
        <v>5136</v>
      </c>
      <c r="D22854">
        <f>results[[#This Row],[m]]/results[[#This Row],[n]]</f>
        <v>1.1236053380004376</v>
      </c>
      <c r="E22854">
        <f>ABS(1-results[[#This Row],[ratio]])</f>
        <v>0.1236053380004376</v>
      </c>
    </row>
    <row r="22855" spans="1:5" x14ac:dyDescent="0.25">
      <c r="A22855">
        <v>4571</v>
      </c>
      <c r="B22855">
        <v>100</v>
      </c>
      <c r="C22855">
        <v>4829</v>
      </c>
      <c r="D22855">
        <f>results[[#This Row],[m]]/results[[#This Row],[n]]</f>
        <v>1.0564427915117043</v>
      </c>
      <c r="E22855">
        <f>ABS(1-results[[#This Row],[ratio]])</f>
        <v>5.6442791511704282E-2</v>
      </c>
    </row>
    <row r="22856" spans="1:5" x14ac:dyDescent="0.25">
      <c r="A22856">
        <v>4571</v>
      </c>
      <c r="B22856">
        <v>400</v>
      </c>
      <c r="C22856">
        <v>4618</v>
      </c>
      <c r="D22856">
        <f>results[[#This Row],[m]]/results[[#This Row],[n]]</f>
        <v>1.0102822139575585</v>
      </c>
      <c r="E22856">
        <f>ABS(1-results[[#This Row],[ratio]])</f>
        <v>1.0282213957558461E-2</v>
      </c>
    </row>
    <row r="22857" spans="1:5" x14ac:dyDescent="0.25">
      <c r="A22857">
        <v>4572</v>
      </c>
      <c r="B22857">
        <v>2</v>
      </c>
      <c r="C22857">
        <v>3151</v>
      </c>
      <c r="D22857">
        <f>results[[#This Row],[m]]/results[[#This Row],[n]]</f>
        <v>0.68919510061242339</v>
      </c>
      <c r="E22857">
        <f>ABS(1-results[[#This Row],[ratio]])</f>
        <v>0.31080489938757661</v>
      </c>
    </row>
    <row r="22858" spans="1:5" x14ac:dyDescent="0.25">
      <c r="A22858">
        <v>4572</v>
      </c>
      <c r="B22858">
        <v>3</v>
      </c>
      <c r="C22858">
        <v>2397</v>
      </c>
      <c r="D22858">
        <f>results[[#This Row],[m]]/results[[#This Row],[n]]</f>
        <v>0.52427821522309714</v>
      </c>
      <c r="E22858">
        <f>ABS(1-results[[#This Row],[ratio]])</f>
        <v>0.47572178477690286</v>
      </c>
    </row>
    <row r="22859" spans="1:5" x14ac:dyDescent="0.25">
      <c r="A22859">
        <v>4572</v>
      </c>
      <c r="B22859">
        <v>10</v>
      </c>
      <c r="C22859">
        <v>5692</v>
      </c>
      <c r="D22859">
        <f>results[[#This Row],[m]]/results[[#This Row],[n]]</f>
        <v>1.2449693788276466</v>
      </c>
      <c r="E22859">
        <f>ABS(1-results[[#This Row],[ratio]])</f>
        <v>0.24496937882764658</v>
      </c>
    </row>
    <row r="22860" spans="1:5" x14ac:dyDescent="0.25">
      <c r="A22860">
        <v>4572</v>
      </c>
      <c r="B22860">
        <v>100</v>
      </c>
      <c r="C22860">
        <v>4503</v>
      </c>
      <c r="D22860">
        <f>results[[#This Row],[m]]/results[[#This Row],[n]]</f>
        <v>0.98490813648293962</v>
      </c>
      <c r="E22860">
        <f>ABS(1-results[[#This Row],[ratio]])</f>
        <v>1.5091863517060378E-2</v>
      </c>
    </row>
    <row r="22861" spans="1:5" x14ac:dyDescent="0.25">
      <c r="A22861">
        <v>4572</v>
      </c>
      <c r="B22861">
        <v>400</v>
      </c>
      <c r="C22861">
        <v>4344</v>
      </c>
      <c r="D22861">
        <f>results[[#This Row],[m]]/results[[#This Row],[n]]</f>
        <v>0.95013123359580054</v>
      </c>
      <c r="E22861">
        <f>ABS(1-results[[#This Row],[ratio]])</f>
        <v>4.986876640419946E-2</v>
      </c>
    </row>
    <row r="22862" spans="1:5" x14ac:dyDescent="0.25">
      <c r="A22862">
        <v>4573</v>
      </c>
      <c r="B22862">
        <v>2</v>
      </c>
      <c r="C22862">
        <v>2142</v>
      </c>
      <c r="D22862">
        <f>results[[#This Row],[m]]/results[[#This Row],[n]]</f>
        <v>0.46840148698884759</v>
      </c>
      <c r="E22862">
        <f>ABS(1-results[[#This Row],[ratio]])</f>
        <v>0.53159851301115246</v>
      </c>
    </row>
    <row r="22863" spans="1:5" x14ac:dyDescent="0.25">
      <c r="A22863">
        <v>4573</v>
      </c>
      <c r="B22863">
        <v>3</v>
      </c>
      <c r="C22863">
        <v>2629</v>
      </c>
      <c r="D22863">
        <f>results[[#This Row],[m]]/results[[#This Row],[n]]</f>
        <v>0.57489612945549973</v>
      </c>
      <c r="E22863">
        <f>ABS(1-results[[#This Row],[ratio]])</f>
        <v>0.42510387054450027</v>
      </c>
    </row>
    <row r="22864" spans="1:5" x14ac:dyDescent="0.25">
      <c r="A22864">
        <v>4573</v>
      </c>
      <c r="B22864">
        <v>10</v>
      </c>
      <c r="C22864">
        <v>6213</v>
      </c>
      <c r="D22864">
        <f>results[[#This Row],[m]]/results[[#This Row],[n]]</f>
        <v>1.3586267220642905</v>
      </c>
      <c r="E22864">
        <f>ABS(1-results[[#This Row],[ratio]])</f>
        <v>0.35862672206429047</v>
      </c>
    </row>
    <row r="22865" spans="1:5" x14ac:dyDescent="0.25">
      <c r="A22865">
        <v>4573</v>
      </c>
      <c r="B22865">
        <v>100</v>
      </c>
      <c r="C22865">
        <v>5089</v>
      </c>
      <c r="D22865">
        <f>results[[#This Row],[m]]/results[[#This Row],[n]]</f>
        <v>1.1128362125519353</v>
      </c>
      <c r="E22865">
        <f>ABS(1-results[[#This Row],[ratio]])</f>
        <v>0.11283621255193532</v>
      </c>
    </row>
    <row r="22866" spans="1:5" x14ac:dyDescent="0.25">
      <c r="A22866">
        <v>4573</v>
      </c>
      <c r="B22866">
        <v>400</v>
      </c>
      <c r="C22866">
        <v>4346</v>
      </c>
      <c r="D22866">
        <f>results[[#This Row],[m]]/results[[#This Row],[n]]</f>
        <v>0.9503608134703696</v>
      </c>
      <c r="E22866">
        <f>ABS(1-results[[#This Row],[ratio]])</f>
        <v>4.9639186529630397E-2</v>
      </c>
    </row>
    <row r="22867" spans="1:5" x14ac:dyDescent="0.25">
      <c r="A22867">
        <v>4574</v>
      </c>
      <c r="B22867">
        <v>2</v>
      </c>
      <c r="C22867">
        <v>2833</v>
      </c>
      <c r="D22867">
        <f>results[[#This Row],[m]]/results[[#This Row],[n]]</f>
        <v>0.61937035417577613</v>
      </c>
      <c r="E22867">
        <f>ABS(1-results[[#This Row],[ratio]])</f>
        <v>0.38062964582422387</v>
      </c>
    </row>
    <row r="22868" spans="1:5" x14ac:dyDescent="0.25">
      <c r="A22868">
        <v>4574</v>
      </c>
      <c r="B22868">
        <v>3</v>
      </c>
      <c r="C22868">
        <v>4916</v>
      </c>
      <c r="D22868">
        <f>results[[#This Row],[m]]/results[[#This Row],[n]]</f>
        <v>1.0747704416265851</v>
      </c>
      <c r="E22868">
        <f>ABS(1-results[[#This Row],[ratio]])</f>
        <v>7.4770441626585082E-2</v>
      </c>
    </row>
    <row r="22869" spans="1:5" x14ac:dyDescent="0.25">
      <c r="A22869">
        <v>4574</v>
      </c>
      <c r="B22869">
        <v>10</v>
      </c>
      <c r="C22869">
        <v>3367</v>
      </c>
      <c r="D22869">
        <f>results[[#This Row],[m]]/results[[#This Row],[n]]</f>
        <v>0.73611718408395277</v>
      </c>
      <c r="E22869">
        <f>ABS(1-results[[#This Row],[ratio]])</f>
        <v>0.26388281591604723</v>
      </c>
    </row>
    <row r="22870" spans="1:5" x14ac:dyDescent="0.25">
      <c r="A22870">
        <v>4574</v>
      </c>
      <c r="B22870">
        <v>100</v>
      </c>
      <c r="C22870">
        <v>4473</v>
      </c>
      <c r="D22870">
        <f>results[[#This Row],[m]]/results[[#This Row],[n]]</f>
        <v>0.97791867074770444</v>
      </c>
      <c r="E22870">
        <f>ABS(1-results[[#This Row],[ratio]])</f>
        <v>2.2081329252295556E-2</v>
      </c>
    </row>
    <row r="22871" spans="1:5" x14ac:dyDescent="0.25">
      <c r="A22871">
        <v>4574</v>
      </c>
      <c r="B22871">
        <v>400</v>
      </c>
      <c r="C22871">
        <v>4456</v>
      </c>
      <c r="D22871">
        <f>results[[#This Row],[m]]/results[[#This Row],[n]]</f>
        <v>0.97420201136860518</v>
      </c>
      <c r="E22871">
        <f>ABS(1-results[[#This Row],[ratio]])</f>
        <v>2.5797988631394819E-2</v>
      </c>
    </row>
    <row r="22872" spans="1:5" x14ac:dyDescent="0.25">
      <c r="A22872">
        <v>4575</v>
      </c>
      <c r="B22872">
        <v>2</v>
      </c>
      <c r="C22872">
        <v>3433</v>
      </c>
      <c r="D22872">
        <f>results[[#This Row],[m]]/results[[#This Row],[n]]</f>
        <v>0.75038251366120223</v>
      </c>
      <c r="E22872">
        <f>ABS(1-results[[#This Row],[ratio]])</f>
        <v>0.24961748633879777</v>
      </c>
    </row>
    <row r="22873" spans="1:5" x14ac:dyDescent="0.25">
      <c r="A22873">
        <v>4575</v>
      </c>
      <c r="B22873">
        <v>3</v>
      </c>
      <c r="C22873">
        <v>4575</v>
      </c>
      <c r="D22873">
        <f>results[[#This Row],[m]]/results[[#This Row],[n]]</f>
        <v>1</v>
      </c>
      <c r="E22873">
        <f>ABS(1-results[[#This Row],[ratio]])</f>
        <v>0</v>
      </c>
    </row>
    <row r="22874" spans="1:5" x14ac:dyDescent="0.25">
      <c r="A22874">
        <v>4575</v>
      </c>
      <c r="B22874">
        <v>10</v>
      </c>
      <c r="C22874">
        <v>4776</v>
      </c>
      <c r="D22874">
        <f>results[[#This Row],[m]]/results[[#This Row],[n]]</f>
        <v>1.0439344262295083</v>
      </c>
      <c r="E22874">
        <f>ABS(1-results[[#This Row],[ratio]])</f>
        <v>4.3934426229508272E-2</v>
      </c>
    </row>
    <row r="22875" spans="1:5" x14ac:dyDescent="0.25">
      <c r="A22875">
        <v>4575</v>
      </c>
      <c r="B22875">
        <v>100</v>
      </c>
      <c r="C22875">
        <v>4106</v>
      </c>
      <c r="D22875">
        <f>results[[#This Row],[m]]/results[[#This Row],[n]]</f>
        <v>0.89748633879781425</v>
      </c>
      <c r="E22875">
        <f>ABS(1-results[[#This Row],[ratio]])</f>
        <v>0.10251366120218575</v>
      </c>
    </row>
    <row r="22876" spans="1:5" x14ac:dyDescent="0.25">
      <c r="A22876">
        <v>4575</v>
      </c>
      <c r="B22876">
        <v>400</v>
      </c>
      <c r="C22876">
        <v>4411</v>
      </c>
      <c r="D22876">
        <f>results[[#This Row],[m]]/results[[#This Row],[n]]</f>
        <v>0.96415300546448091</v>
      </c>
      <c r="E22876">
        <f>ABS(1-results[[#This Row],[ratio]])</f>
        <v>3.5846994535519094E-2</v>
      </c>
    </row>
    <row r="22877" spans="1:5" x14ac:dyDescent="0.25">
      <c r="A22877">
        <v>4576</v>
      </c>
      <c r="B22877">
        <v>2</v>
      </c>
      <c r="C22877">
        <v>4378</v>
      </c>
      <c r="D22877">
        <f>results[[#This Row],[m]]/results[[#This Row],[n]]</f>
        <v>0.95673076923076927</v>
      </c>
      <c r="E22877">
        <f>ABS(1-results[[#This Row],[ratio]])</f>
        <v>4.3269230769230727E-2</v>
      </c>
    </row>
    <row r="22878" spans="1:5" x14ac:dyDescent="0.25">
      <c r="A22878">
        <v>4576</v>
      </c>
      <c r="B22878">
        <v>3</v>
      </c>
      <c r="C22878">
        <v>8403</v>
      </c>
      <c r="D22878">
        <f>results[[#This Row],[m]]/results[[#This Row],[n]]</f>
        <v>1.83631993006993</v>
      </c>
      <c r="E22878">
        <f>ABS(1-results[[#This Row],[ratio]])</f>
        <v>0.83631993006993</v>
      </c>
    </row>
    <row r="22879" spans="1:5" x14ac:dyDescent="0.25">
      <c r="A22879">
        <v>4576</v>
      </c>
      <c r="B22879">
        <v>10</v>
      </c>
      <c r="C22879">
        <v>2866</v>
      </c>
      <c r="D22879">
        <f>results[[#This Row],[m]]/results[[#This Row],[n]]</f>
        <v>0.62631118881118886</v>
      </c>
      <c r="E22879">
        <f>ABS(1-results[[#This Row],[ratio]])</f>
        <v>0.37368881118881114</v>
      </c>
    </row>
    <row r="22880" spans="1:5" x14ac:dyDescent="0.25">
      <c r="A22880">
        <v>4576</v>
      </c>
      <c r="B22880">
        <v>100</v>
      </c>
      <c r="C22880">
        <v>4504</v>
      </c>
      <c r="D22880">
        <f>results[[#This Row],[m]]/results[[#This Row],[n]]</f>
        <v>0.98426573426573427</v>
      </c>
      <c r="E22880">
        <f>ABS(1-results[[#This Row],[ratio]])</f>
        <v>1.5734265734265729E-2</v>
      </c>
    </row>
    <row r="22881" spans="1:5" x14ac:dyDescent="0.25">
      <c r="A22881">
        <v>4576</v>
      </c>
      <c r="B22881">
        <v>400</v>
      </c>
      <c r="C22881">
        <v>4288</v>
      </c>
      <c r="D22881">
        <f>results[[#This Row],[m]]/results[[#This Row],[n]]</f>
        <v>0.93706293706293708</v>
      </c>
      <c r="E22881">
        <f>ABS(1-results[[#This Row],[ratio]])</f>
        <v>6.2937062937062915E-2</v>
      </c>
    </row>
    <row r="22882" spans="1:5" x14ac:dyDescent="0.25">
      <c r="A22882">
        <v>4577</v>
      </c>
      <c r="B22882">
        <v>2</v>
      </c>
      <c r="C22882">
        <v>2940</v>
      </c>
      <c r="D22882">
        <f>results[[#This Row],[m]]/results[[#This Row],[n]]</f>
        <v>0.64234214551015945</v>
      </c>
      <c r="E22882">
        <f>ABS(1-results[[#This Row],[ratio]])</f>
        <v>0.35765785448984055</v>
      </c>
    </row>
    <row r="22883" spans="1:5" x14ac:dyDescent="0.25">
      <c r="A22883">
        <v>4577</v>
      </c>
      <c r="B22883">
        <v>3</v>
      </c>
      <c r="C22883">
        <v>3236</v>
      </c>
      <c r="D22883">
        <f>results[[#This Row],[m]]/results[[#This Row],[n]]</f>
        <v>0.70701332750710078</v>
      </c>
      <c r="E22883">
        <f>ABS(1-results[[#This Row],[ratio]])</f>
        <v>0.29298667249289922</v>
      </c>
    </row>
    <row r="22884" spans="1:5" x14ac:dyDescent="0.25">
      <c r="A22884">
        <v>4577</v>
      </c>
      <c r="B22884">
        <v>10</v>
      </c>
      <c r="C22884">
        <v>5400</v>
      </c>
      <c r="D22884">
        <f>results[[#This Row],[m]]/results[[#This Row],[n]]</f>
        <v>1.1798121039982521</v>
      </c>
      <c r="E22884">
        <f>ABS(1-results[[#This Row],[ratio]])</f>
        <v>0.17981210399825209</v>
      </c>
    </row>
    <row r="22885" spans="1:5" x14ac:dyDescent="0.25">
      <c r="A22885">
        <v>4577</v>
      </c>
      <c r="B22885">
        <v>100</v>
      </c>
      <c r="C22885">
        <v>4601</v>
      </c>
      <c r="D22885">
        <f>results[[#This Row],[m]]/results[[#This Row],[n]]</f>
        <v>1.0052436093511032</v>
      </c>
      <c r="E22885">
        <f>ABS(1-results[[#This Row],[ratio]])</f>
        <v>5.24360935110324E-3</v>
      </c>
    </row>
    <row r="22886" spans="1:5" x14ac:dyDescent="0.25">
      <c r="A22886">
        <v>4577</v>
      </c>
      <c r="B22886">
        <v>400</v>
      </c>
      <c r="C22886">
        <v>5052</v>
      </c>
      <c r="D22886">
        <f>results[[#This Row],[m]]/results[[#This Row],[n]]</f>
        <v>1.1037797684072537</v>
      </c>
      <c r="E22886">
        <f>ABS(1-results[[#This Row],[ratio]])</f>
        <v>0.10377976840725367</v>
      </c>
    </row>
    <row r="22887" spans="1:5" x14ac:dyDescent="0.25">
      <c r="A22887">
        <v>4578</v>
      </c>
      <c r="B22887">
        <v>2</v>
      </c>
      <c r="C22887">
        <v>1672</v>
      </c>
      <c r="D22887">
        <f>results[[#This Row],[m]]/results[[#This Row],[n]]</f>
        <v>0.36522498907820011</v>
      </c>
      <c r="E22887">
        <f>ABS(1-results[[#This Row],[ratio]])</f>
        <v>0.63477501092179989</v>
      </c>
    </row>
    <row r="22888" spans="1:5" x14ac:dyDescent="0.25">
      <c r="A22888">
        <v>4578</v>
      </c>
      <c r="B22888">
        <v>3</v>
      </c>
      <c r="C22888">
        <v>2368</v>
      </c>
      <c r="D22888">
        <f>results[[#This Row],[m]]/results[[#This Row],[n]]</f>
        <v>0.51725644386194847</v>
      </c>
      <c r="E22888">
        <f>ABS(1-results[[#This Row],[ratio]])</f>
        <v>0.48274355613805153</v>
      </c>
    </row>
    <row r="22889" spans="1:5" x14ac:dyDescent="0.25">
      <c r="A22889">
        <v>4578</v>
      </c>
      <c r="B22889">
        <v>10</v>
      </c>
      <c r="C22889">
        <v>3566</v>
      </c>
      <c r="D22889">
        <f>results[[#This Row],[m]]/results[[#This Row],[n]]</f>
        <v>0.77894276976845789</v>
      </c>
      <c r="E22889">
        <f>ABS(1-results[[#This Row],[ratio]])</f>
        <v>0.22105723023154211</v>
      </c>
    </row>
    <row r="22890" spans="1:5" x14ac:dyDescent="0.25">
      <c r="A22890">
        <v>4578</v>
      </c>
      <c r="B22890">
        <v>100</v>
      </c>
      <c r="C22890">
        <v>4892</v>
      </c>
      <c r="D22890">
        <f>results[[#This Row],[m]]/results[[#This Row],[n]]</f>
        <v>1.0685889034512888</v>
      </c>
      <c r="E22890">
        <f>ABS(1-results[[#This Row],[ratio]])</f>
        <v>6.8588903451288763E-2</v>
      </c>
    </row>
    <row r="22891" spans="1:5" x14ac:dyDescent="0.25">
      <c r="A22891">
        <v>4578</v>
      </c>
      <c r="B22891">
        <v>400</v>
      </c>
      <c r="C22891">
        <v>4420</v>
      </c>
      <c r="D22891">
        <f>results[[#This Row],[m]]/results[[#This Row],[n]]</f>
        <v>0.96548711227610307</v>
      </c>
      <c r="E22891">
        <f>ABS(1-results[[#This Row],[ratio]])</f>
        <v>3.4512887723896934E-2</v>
      </c>
    </row>
    <row r="22892" spans="1:5" x14ac:dyDescent="0.25">
      <c r="A22892">
        <v>4579</v>
      </c>
      <c r="B22892">
        <v>2</v>
      </c>
      <c r="C22892">
        <v>4428</v>
      </c>
      <c r="D22892">
        <f>results[[#This Row],[m]]/results[[#This Row],[n]]</f>
        <v>0.9670233675474994</v>
      </c>
      <c r="E22892">
        <f>ABS(1-results[[#This Row],[ratio]])</f>
        <v>3.2976632452500598E-2</v>
      </c>
    </row>
    <row r="22893" spans="1:5" x14ac:dyDescent="0.25">
      <c r="A22893">
        <v>4579</v>
      </c>
      <c r="B22893">
        <v>3</v>
      </c>
      <c r="C22893">
        <v>8730</v>
      </c>
      <c r="D22893">
        <f>results[[#This Row],[m]]/results[[#This Row],[n]]</f>
        <v>1.9065298100021839</v>
      </c>
      <c r="E22893">
        <f>ABS(1-results[[#This Row],[ratio]])</f>
        <v>0.90652981000218391</v>
      </c>
    </row>
    <row r="22894" spans="1:5" x14ac:dyDescent="0.25">
      <c r="A22894">
        <v>4579</v>
      </c>
      <c r="B22894">
        <v>10</v>
      </c>
      <c r="C22894">
        <v>6423</v>
      </c>
      <c r="D22894">
        <f>results[[#This Row],[m]]/results[[#This Row],[n]]</f>
        <v>1.4027080148504041</v>
      </c>
      <c r="E22894">
        <f>ABS(1-results[[#This Row],[ratio]])</f>
        <v>0.40270801485040408</v>
      </c>
    </row>
    <row r="22895" spans="1:5" x14ac:dyDescent="0.25">
      <c r="A22895">
        <v>4579</v>
      </c>
      <c r="B22895">
        <v>100</v>
      </c>
      <c r="C22895">
        <v>4588</v>
      </c>
      <c r="D22895">
        <f>results[[#This Row],[m]]/results[[#This Row],[n]]</f>
        <v>1.0019654946494867</v>
      </c>
      <c r="E22895">
        <f>ABS(1-results[[#This Row],[ratio]])</f>
        <v>1.9654946494866987E-3</v>
      </c>
    </row>
    <row r="22896" spans="1:5" x14ac:dyDescent="0.25">
      <c r="A22896">
        <v>4579</v>
      </c>
      <c r="B22896">
        <v>400</v>
      </c>
      <c r="C22896">
        <v>4688</v>
      </c>
      <c r="D22896">
        <f>results[[#This Row],[m]]/results[[#This Row],[n]]</f>
        <v>1.0238043240882289</v>
      </c>
      <c r="E22896">
        <f>ABS(1-results[[#This Row],[ratio]])</f>
        <v>2.3804324088228856E-2</v>
      </c>
    </row>
    <row r="22897" spans="1:5" x14ac:dyDescent="0.25">
      <c r="A22897">
        <v>4580</v>
      </c>
      <c r="B22897">
        <v>2</v>
      </c>
      <c r="C22897">
        <v>2167</v>
      </c>
      <c r="D22897">
        <f>results[[#This Row],[m]]/results[[#This Row],[n]]</f>
        <v>0.47314410480349345</v>
      </c>
      <c r="E22897">
        <f>ABS(1-results[[#This Row],[ratio]])</f>
        <v>0.52685589519650655</v>
      </c>
    </row>
    <row r="22898" spans="1:5" x14ac:dyDescent="0.25">
      <c r="A22898">
        <v>4580</v>
      </c>
      <c r="B22898">
        <v>3</v>
      </c>
      <c r="C22898">
        <v>3349</v>
      </c>
      <c r="D22898">
        <f>results[[#This Row],[m]]/results[[#This Row],[n]]</f>
        <v>0.73122270742358075</v>
      </c>
      <c r="E22898">
        <f>ABS(1-results[[#This Row],[ratio]])</f>
        <v>0.26877729257641925</v>
      </c>
    </row>
    <row r="22899" spans="1:5" x14ac:dyDescent="0.25">
      <c r="A22899">
        <v>4580</v>
      </c>
      <c r="B22899">
        <v>10</v>
      </c>
      <c r="C22899">
        <v>4580</v>
      </c>
      <c r="D22899">
        <f>results[[#This Row],[m]]/results[[#This Row],[n]]</f>
        <v>1</v>
      </c>
      <c r="E22899">
        <f>ABS(1-results[[#This Row],[ratio]])</f>
        <v>0</v>
      </c>
    </row>
    <row r="22900" spans="1:5" x14ac:dyDescent="0.25">
      <c r="A22900">
        <v>4580</v>
      </c>
      <c r="B22900">
        <v>100</v>
      </c>
      <c r="C22900">
        <v>4971</v>
      </c>
      <c r="D22900">
        <f>results[[#This Row],[m]]/results[[#This Row],[n]]</f>
        <v>1.0853711790393012</v>
      </c>
      <c r="E22900">
        <f>ABS(1-results[[#This Row],[ratio]])</f>
        <v>8.5371179039301248E-2</v>
      </c>
    </row>
    <row r="22901" spans="1:5" x14ac:dyDescent="0.25">
      <c r="A22901">
        <v>4580</v>
      </c>
      <c r="B22901">
        <v>400</v>
      </c>
      <c r="C22901">
        <v>4847</v>
      </c>
      <c r="D22901">
        <f>results[[#This Row],[m]]/results[[#This Row],[n]]</f>
        <v>1.0582969432314411</v>
      </c>
      <c r="E22901">
        <f>ABS(1-results[[#This Row],[ratio]])</f>
        <v>5.8296943231441078E-2</v>
      </c>
    </row>
    <row r="22902" spans="1:5" x14ac:dyDescent="0.25">
      <c r="A22902">
        <v>4581</v>
      </c>
      <c r="B22902">
        <v>2</v>
      </c>
      <c r="C22902">
        <v>6104</v>
      </c>
      <c r="D22902">
        <f>results[[#This Row],[m]]/results[[#This Row],[n]]</f>
        <v>1.3324601615367824</v>
      </c>
      <c r="E22902">
        <f>ABS(1-results[[#This Row],[ratio]])</f>
        <v>0.33246016153678237</v>
      </c>
    </row>
    <row r="22903" spans="1:5" x14ac:dyDescent="0.25">
      <c r="A22903">
        <v>4581</v>
      </c>
      <c r="B22903">
        <v>3</v>
      </c>
      <c r="C22903">
        <v>6530</v>
      </c>
      <c r="D22903">
        <f>results[[#This Row],[m]]/results[[#This Row],[n]]</f>
        <v>1.4254529578694608</v>
      </c>
      <c r="E22903">
        <f>ABS(1-results[[#This Row],[ratio]])</f>
        <v>0.4254529578694608</v>
      </c>
    </row>
    <row r="22904" spans="1:5" x14ac:dyDescent="0.25">
      <c r="A22904">
        <v>4581</v>
      </c>
      <c r="B22904">
        <v>10</v>
      </c>
      <c r="C22904">
        <v>6005</v>
      </c>
      <c r="D22904">
        <f>results[[#This Row],[m]]/results[[#This Row],[n]]</f>
        <v>1.3108491595721459</v>
      </c>
      <c r="E22904">
        <f>ABS(1-results[[#This Row],[ratio]])</f>
        <v>0.31084915957214587</v>
      </c>
    </row>
    <row r="22905" spans="1:5" x14ac:dyDescent="0.25">
      <c r="A22905">
        <v>4581</v>
      </c>
      <c r="B22905">
        <v>100</v>
      </c>
      <c r="C22905">
        <v>4182</v>
      </c>
      <c r="D22905">
        <f>results[[#This Row],[m]]/results[[#This Row],[n]]</f>
        <v>0.91290111329404056</v>
      </c>
      <c r="E22905">
        <f>ABS(1-results[[#This Row],[ratio]])</f>
        <v>8.7098886705959444E-2</v>
      </c>
    </row>
    <row r="22906" spans="1:5" x14ac:dyDescent="0.25">
      <c r="A22906">
        <v>4581</v>
      </c>
      <c r="B22906">
        <v>400</v>
      </c>
      <c r="C22906">
        <v>4591</v>
      </c>
      <c r="D22906">
        <f>results[[#This Row],[m]]/results[[#This Row],[n]]</f>
        <v>1.0021829294913773</v>
      </c>
      <c r="E22906">
        <f>ABS(1-results[[#This Row],[ratio]])</f>
        <v>2.1829294913773278E-3</v>
      </c>
    </row>
    <row r="22907" spans="1:5" x14ac:dyDescent="0.25">
      <c r="A22907">
        <v>4582</v>
      </c>
      <c r="B22907">
        <v>2</v>
      </c>
      <c r="C22907">
        <v>6824</v>
      </c>
      <c r="D22907">
        <f>results[[#This Row],[m]]/results[[#This Row],[n]]</f>
        <v>1.4893059799214317</v>
      </c>
      <c r="E22907">
        <f>ABS(1-results[[#This Row],[ratio]])</f>
        <v>0.48930597992143166</v>
      </c>
    </row>
    <row r="22908" spans="1:5" x14ac:dyDescent="0.25">
      <c r="A22908">
        <v>4582</v>
      </c>
      <c r="B22908">
        <v>3</v>
      </c>
      <c r="C22908">
        <v>4231</v>
      </c>
      <c r="D22908">
        <f>results[[#This Row],[m]]/results[[#This Row],[n]]</f>
        <v>0.92339589698821478</v>
      </c>
      <c r="E22908">
        <f>ABS(1-results[[#This Row],[ratio]])</f>
        <v>7.6604103011785218E-2</v>
      </c>
    </row>
    <row r="22909" spans="1:5" x14ac:dyDescent="0.25">
      <c r="A22909">
        <v>4582</v>
      </c>
      <c r="B22909">
        <v>10</v>
      </c>
      <c r="C22909">
        <v>3511</v>
      </c>
      <c r="D22909">
        <f>results[[#This Row],[m]]/results[[#This Row],[n]]</f>
        <v>0.76625927542557837</v>
      </c>
      <c r="E22909">
        <f>ABS(1-results[[#This Row],[ratio]])</f>
        <v>0.23374072457442163</v>
      </c>
    </row>
    <row r="22910" spans="1:5" x14ac:dyDescent="0.25">
      <c r="A22910">
        <v>4582</v>
      </c>
      <c r="B22910">
        <v>100</v>
      </c>
      <c r="C22910">
        <v>5258</v>
      </c>
      <c r="D22910">
        <f>results[[#This Row],[m]]/results[[#This Row],[n]]</f>
        <v>1.1475338280226974</v>
      </c>
      <c r="E22910">
        <f>ABS(1-results[[#This Row],[ratio]])</f>
        <v>0.14753382802269743</v>
      </c>
    </row>
    <row r="22911" spans="1:5" x14ac:dyDescent="0.25">
      <c r="A22911">
        <v>4582</v>
      </c>
      <c r="B22911">
        <v>400</v>
      </c>
      <c r="C22911">
        <v>4924</v>
      </c>
      <c r="D22911">
        <f>results[[#This Row],[m]]/results[[#This Row],[n]]</f>
        <v>1.0746398952422522</v>
      </c>
      <c r="E22911">
        <f>ABS(1-results[[#This Row],[ratio]])</f>
        <v>7.463989524225223E-2</v>
      </c>
    </row>
    <row r="22912" spans="1:5" x14ac:dyDescent="0.25">
      <c r="A22912">
        <v>4583</v>
      </c>
      <c r="B22912">
        <v>2</v>
      </c>
      <c r="C22912">
        <v>1819</v>
      </c>
      <c r="D22912">
        <f>results[[#This Row],[m]]/results[[#This Row],[n]]</f>
        <v>0.39690159284311588</v>
      </c>
      <c r="E22912">
        <f>ABS(1-results[[#This Row],[ratio]])</f>
        <v>0.60309840715688412</v>
      </c>
    </row>
    <row r="22913" spans="1:5" x14ac:dyDescent="0.25">
      <c r="A22913">
        <v>4583</v>
      </c>
      <c r="B22913">
        <v>3</v>
      </c>
      <c r="C22913">
        <v>3512</v>
      </c>
      <c r="D22913">
        <f>results[[#This Row],[m]]/results[[#This Row],[n]]</f>
        <v>0.76631027711106259</v>
      </c>
      <c r="E22913">
        <f>ABS(1-results[[#This Row],[ratio]])</f>
        <v>0.23368972288893741</v>
      </c>
    </row>
    <row r="22914" spans="1:5" x14ac:dyDescent="0.25">
      <c r="A22914">
        <v>4583</v>
      </c>
      <c r="B22914">
        <v>10</v>
      </c>
      <c r="C22914">
        <v>3529</v>
      </c>
      <c r="D22914">
        <f>results[[#This Row],[m]]/results[[#This Row],[n]]</f>
        <v>0.77001963779183946</v>
      </c>
      <c r="E22914">
        <f>ABS(1-results[[#This Row],[ratio]])</f>
        <v>0.22998036220816054</v>
      </c>
    </row>
    <row r="22915" spans="1:5" x14ac:dyDescent="0.25">
      <c r="A22915">
        <v>4583</v>
      </c>
      <c r="B22915">
        <v>100</v>
      </c>
      <c r="C22915">
        <v>4189</v>
      </c>
      <c r="D22915">
        <f>results[[#This Row],[m]]/results[[#This Row],[n]]</f>
        <v>0.91403011128082046</v>
      </c>
      <c r="E22915">
        <f>ABS(1-results[[#This Row],[ratio]])</f>
        <v>8.5969888719179544E-2</v>
      </c>
    </row>
    <row r="22916" spans="1:5" x14ac:dyDescent="0.25">
      <c r="A22916">
        <v>4583</v>
      </c>
      <c r="B22916">
        <v>400</v>
      </c>
      <c r="C22916">
        <v>4408</v>
      </c>
      <c r="D22916">
        <f>results[[#This Row],[m]]/results[[#This Row],[n]]</f>
        <v>0.96181540475670957</v>
      </c>
      <c r="E22916">
        <f>ABS(1-results[[#This Row],[ratio]])</f>
        <v>3.8184595243290431E-2</v>
      </c>
    </row>
    <row r="22917" spans="1:5" x14ac:dyDescent="0.25">
      <c r="A22917">
        <v>4584</v>
      </c>
      <c r="B22917">
        <v>2</v>
      </c>
      <c r="C22917">
        <v>1690</v>
      </c>
      <c r="D22917">
        <f>results[[#This Row],[m]]/results[[#This Row],[n]]</f>
        <v>0.36867364746945896</v>
      </c>
      <c r="E22917">
        <f>ABS(1-results[[#This Row],[ratio]])</f>
        <v>0.63132635253054104</v>
      </c>
    </row>
    <row r="22918" spans="1:5" x14ac:dyDescent="0.25">
      <c r="A22918">
        <v>4584</v>
      </c>
      <c r="B22918">
        <v>3</v>
      </c>
      <c r="C22918">
        <v>3362</v>
      </c>
      <c r="D22918">
        <f>results[[#This Row],[m]]/results[[#This Row],[n]]</f>
        <v>0.73342059336823739</v>
      </c>
      <c r="E22918">
        <f>ABS(1-results[[#This Row],[ratio]])</f>
        <v>0.26657940663176261</v>
      </c>
    </row>
    <row r="22919" spans="1:5" x14ac:dyDescent="0.25">
      <c r="A22919">
        <v>4584</v>
      </c>
      <c r="B22919">
        <v>10</v>
      </c>
      <c r="C22919">
        <v>5150</v>
      </c>
      <c r="D22919">
        <f>results[[#This Row],[m]]/results[[#This Row],[n]]</f>
        <v>1.1234729493891797</v>
      </c>
      <c r="E22919">
        <f>ABS(1-results[[#This Row],[ratio]])</f>
        <v>0.12347294938917974</v>
      </c>
    </row>
    <row r="22920" spans="1:5" x14ac:dyDescent="0.25">
      <c r="A22920">
        <v>4584</v>
      </c>
      <c r="B22920">
        <v>100</v>
      </c>
      <c r="C22920">
        <v>5300</v>
      </c>
      <c r="D22920">
        <f>results[[#This Row],[m]]/results[[#This Row],[n]]</f>
        <v>1.1561954624781849</v>
      </c>
      <c r="E22920">
        <f>ABS(1-results[[#This Row],[ratio]])</f>
        <v>0.15619546247818494</v>
      </c>
    </row>
    <row r="22921" spans="1:5" x14ac:dyDescent="0.25">
      <c r="A22921">
        <v>4584</v>
      </c>
      <c r="B22921">
        <v>400</v>
      </c>
      <c r="C22921">
        <v>4452</v>
      </c>
      <c r="D22921">
        <f>results[[#This Row],[m]]/results[[#This Row],[n]]</f>
        <v>0.97120418848167545</v>
      </c>
      <c r="E22921">
        <f>ABS(1-results[[#This Row],[ratio]])</f>
        <v>2.8795811518324554E-2</v>
      </c>
    </row>
    <row r="22922" spans="1:5" x14ac:dyDescent="0.25">
      <c r="A22922">
        <v>4585</v>
      </c>
      <c r="B22922">
        <v>2</v>
      </c>
      <c r="C22922">
        <v>2449</v>
      </c>
      <c r="D22922">
        <f>results[[#This Row],[m]]/results[[#This Row],[n]]</f>
        <v>0.53413304252998905</v>
      </c>
      <c r="E22922">
        <f>ABS(1-results[[#This Row],[ratio]])</f>
        <v>0.46586695747001095</v>
      </c>
    </row>
    <row r="22923" spans="1:5" x14ac:dyDescent="0.25">
      <c r="A22923">
        <v>4585</v>
      </c>
      <c r="B22923">
        <v>3</v>
      </c>
      <c r="C22923">
        <v>3546</v>
      </c>
      <c r="D22923">
        <f>results[[#This Row],[m]]/results[[#This Row],[n]]</f>
        <v>0.77339149400218099</v>
      </c>
      <c r="E22923">
        <f>ABS(1-results[[#This Row],[ratio]])</f>
        <v>0.22660850599781901</v>
      </c>
    </row>
    <row r="22924" spans="1:5" x14ac:dyDescent="0.25">
      <c r="A22924">
        <v>4585</v>
      </c>
      <c r="B22924">
        <v>10</v>
      </c>
      <c r="C22924">
        <v>9203</v>
      </c>
      <c r="D22924">
        <f>results[[#This Row],[m]]/results[[#This Row],[n]]</f>
        <v>2.0071973827699017</v>
      </c>
      <c r="E22924">
        <f>ABS(1-results[[#This Row],[ratio]])</f>
        <v>1.0071973827699017</v>
      </c>
    </row>
    <row r="22925" spans="1:5" x14ac:dyDescent="0.25">
      <c r="A22925">
        <v>4585</v>
      </c>
      <c r="B22925">
        <v>100</v>
      </c>
      <c r="C22925">
        <v>5188</v>
      </c>
      <c r="D22925">
        <f>results[[#This Row],[m]]/results[[#This Row],[n]]</f>
        <v>1.131515812431843</v>
      </c>
      <c r="E22925">
        <f>ABS(1-results[[#This Row],[ratio]])</f>
        <v>0.13151581243184296</v>
      </c>
    </row>
    <row r="22926" spans="1:5" x14ac:dyDescent="0.25">
      <c r="A22926">
        <v>4585</v>
      </c>
      <c r="B22926">
        <v>400</v>
      </c>
      <c r="C22926">
        <v>4669</v>
      </c>
      <c r="D22926">
        <f>results[[#This Row],[m]]/results[[#This Row],[n]]</f>
        <v>1.0183206106870228</v>
      </c>
      <c r="E22926">
        <f>ABS(1-results[[#This Row],[ratio]])</f>
        <v>1.8320610687022842E-2</v>
      </c>
    </row>
    <row r="22927" spans="1:5" x14ac:dyDescent="0.25">
      <c r="A22927">
        <v>4586</v>
      </c>
      <c r="B22927">
        <v>2</v>
      </c>
      <c r="C22927">
        <v>4373</v>
      </c>
      <c r="D22927">
        <f>results[[#This Row],[m]]/results[[#This Row],[n]]</f>
        <v>0.95355429568251204</v>
      </c>
      <c r="E22927">
        <f>ABS(1-results[[#This Row],[ratio]])</f>
        <v>4.6445704317487957E-2</v>
      </c>
    </row>
    <row r="22928" spans="1:5" x14ac:dyDescent="0.25">
      <c r="A22928">
        <v>4586</v>
      </c>
      <c r="B22928">
        <v>3</v>
      </c>
      <c r="C22928">
        <v>2838</v>
      </c>
      <c r="D22928">
        <f>results[[#This Row],[m]]/results[[#This Row],[n]]</f>
        <v>0.61883994766681205</v>
      </c>
      <c r="E22928">
        <f>ABS(1-results[[#This Row],[ratio]])</f>
        <v>0.38116005233318795</v>
      </c>
    </row>
    <row r="22929" spans="1:5" x14ac:dyDescent="0.25">
      <c r="A22929">
        <v>4586</v>
      </c>
      <c r="B22929">
        <v>10</v>
      </c>
      <c r="C22929">
        <v>4416</v>
      </c>
      <c r="D22929">
        <f>results[[#This Row],[m]]/results[[#This Row],[n]]</f>
        <v>0.9629306585259485</v>
      </c>
      <c r="E22929">
        <f>ABS(1-results[[#This Row],[ratio]])</f>
        <v>3.7069341474051498E-2</v>
      </c>
    </row>
    <row r="22930" spans="1:5" x14ac:dyDescent="0.25">
      <c r="A22930">
        <v>4586</v>
      </c>
      <c r="B22930">
        <v>100</v>
      </c>
      <c r="C22930">
        <v>3896</v>
      </c>
      <c r="D22930">
        <f>results[[#This Row],[m]]/results[[#This Row],[n]]</f>
        <v>0.84954208460532055</v>
      </c>
      <c r="E22930">
        <f>ABS(1-results[[#This Row],[ratio]])</f>
        <v>0.15045791539467945</v>
      </c>
    </row>
    <row r="22931" spans="1:5" x14ac:dyDescent="0.25">
      <c r="A22931">
        <v>4586</v>
      </c>
      <c r="B22931">
        <v>400</v>
      </c>
      <c r="C22931">
        <v>4843</v>
      </c>
      <c r="D22931">
        <f>results[[#This Row],[m]]/results[[#This Row],[n]]</f>
        <v>1.0560401221107718</v>
      </c>
      <c r="E22931">
        <f>ABS(1-results[[#This Row],[ratio]])</f>
        <v>5.6040122110771806E-2</v>
      </c>
    </row>
    <row r="22932" spans="1:5" x14ac:dyDescent="0.25">
      <c r="A22932">
        <v>4587</v>
      </c>
      <c r="B22932">
        <v>2</v>
      </c>
      <c r="C22932">
        <v>3765</v>
      </c>
      <c r="D22932">
        <f>results[[#This Row],[m]]/results[[#This Row],[n]]</f>
        <v>0.82079790712884237</v>
      </c>
      <c r="E22932">
        <f>ABS(1-results[[#This Row],[ratio]])</f>
        <v>0.17920209287115763</v>
      </c>
    </row>
    <row r="22933" spans="1:5" x14ac:dyDescent="0.25">
      <c r="A22933">
        <v>4587</v>
      </c>
      <c r="B22933">
        <v>3</v>
      </c>
      <c r="C22933">
        <v>3837</v>
      </c>
      <c r="D22933">
        <f>results[[#This Row],[m]]/results[[#This Row],[n]]</f>
        <v>0.83649444081098756</v>
      </c>
      <c r="E22933">
        <f>ABS(1-results[[#This Row],[ratio]])</f>
        <v>0.16350555918901244</v>
      </c>
    </row>
    <row r="22934" spans="1:5" x14ac:dyDescent="0.25">
      <c r="A22934">
        <v>4587</v>
      </c>
      <c r="B22934">
        <v>10</v>
      </c>
      <c r="C22934">
        <v>5410</v>
      </c>
      <c r="D22934">
        <f>results[[#This Row],[m]]/results[[#This Row],[n]]</f>
        <v>1.1794201002834097</v>
      </c>
      <c r="E22934">
        <f>ABS(1-results[[#This Row],[ratio]])</f>
        <v>0.17942010028340971</v>
      </c>
    </row>
    <row r="22935" spans="1:5" x14ac:dyDescent="0.25">
      <c r="A22935">
        <v>4587</v>
      </c>
      <c r="B22935">
        <v>100</v>
      </c>
      <c r="C22935">
        <v>4846</v>
      </c>
      <c r="D22935">
        <f>results[[#This Row],[m]]/results[[#This Row],[n]]</f>
        <v>1.0564639197732724</v>
      </c>
      <c r="E22935">
        <f>ABS(1-results[[#This Row],[ratio]])</f>
        <v>5.6463919773272364E-2</v>
      </c>
    </row>
    <row r="22936" spans="1:5" x14ac:dyDescent="0.25">
      <c r="A22936">
        <v>4587</v>
      </c>
      <c r="B22936">
        <v>400</v>
      </c>
      <c r="C22936">
        <v>4691</v>
      </c>
      <c r="D22936">
        <f>results[[#This Row],[m]]/results[[#This Row],[n]]</f>
        <v>1.0226727708742098</v>
      </c>
      <c r="E22936">
        <f>ABS(1-results[[#This Row],[ratio]])</f>
        <v>2.2672770874209824E-2</v>
      </c>
    </row>
    <row r="22937" spans="1:5" x14ac:dyDescent="0.25">
      <c r="A22937">
        <v>4588</v>
      </c>
      <c r="B22937">
        <v>2</v>
      </c>
      <c r="C22937">
        <v>7624</v>
      </c>
      <c r="D22937">
        <f>results[[#This Row],[m]]/results[[#This Row],[n]]</f>
        <v>1.6617262423714037</v>
      </c>
      <c r="E22937">
        <f>ABS(1-results[[#This Row],[ratio]])</f>
        <v>0.66172624237140365</v>
      </c>
    </row>
    <row r="22938" spans="1:5" x14ac:dyDescent="0.25">
      <c r="A22938">
        <v>4588</v>
      </c>
      <c r="B22938">
        <v>3</v>
      </c>
      <c r="C22938">
        <v>8141</v>
      </c>
      <c r="D22938">
        <f>results[[#This Row],[m]]/results[[#This Row],[n]]</f>
        <v>1.7744115082824761</v>
      </c>
      <c r="E22938">
        <f>ABS(1-results[[#This Row],[ratio]])</f>
        <v>0.77441150828247607</v>
      </c>
    </row>
    <row r="22939" spans="1:5" x14ac:dyDescent="0.25">
      <c r="A22939">
        <v>4588</v>
      </c>
      <c r="B22939">
        <v>10</v>
      </c>
      <c r="C22939">
        <v>4065</v>
      </c>
      <c r="D22939">
        <f>results[[#This Row],[m]]/results[[#This Row],[n]]</f>
        <v>0.88600697471665213</v>
      </c>
      <c r="E22939">
        <f>ABS(1-results[[#This Row],[ratio]])</f>
        <v>0.11399302528334787</v>
      </c>
    </row>
    <row r="22940" spans="1:5" x14ac:dyDescent="0.25">
      <c r="A22940">
        <v>4588</v>
      </c>
      <c r="B22940">
        <v>100</v>
      </c>
      <c r="C22940">
        <v>4524</v>
      </c>
      <c r="D22940">
        <f>results[[#This Row],[m]]/results[[#This Row],[n]]</f>
        <v>0.98605056669572799</v>
      </c>
      <c r="E22940">
        <f>ABS(1-results[[#This Row],[ratio]])</f>
        <v>1.3949433304272008E-2</v>
      </c>
    </row>
    <row r="22941" spans="1:5" x14ac:dyDescent="0.25">
      <c r="A22941">
        <v>4588</v>
      </c>
      <c r="B22941">
        <v>400</v>
      </c>
      <c r="C22941">
        <v>4889</v>
      </c>
      <c r="D22941">
        <f>results[[#This Row],[m]]/results[[#This Row],[n]]</f>
        <v>1.0656059285091544</v>
      </c>
      <c r="E22941">
        <f>ABS(1-results[[#This Row],[ratio]])</f>
        <v>6.5605928509154365E-2</v>
      </c>
    </row>
    <row r="22942" spans="1:5" x14ac:dyDescent="0.25">
      <c r="A22942">
        <v>4589</v>
      </c>
      <c r="B22942">
        <v>2</v>
      </c>
      <c r="C22942">
        <v>2931</v>
      </c>
      <c r="D22942">
        <f>results[[#This Row],[m]]/results[[#This Row],[n]]</f>
        <v>0.63870124210067558</v>
      </c>
      <c r="E22942">
        <f>ABS(1-results[[#This Row],[ratio]])</f>
        <v>0.36129875789932442</v>
      </c>
    </row>
    <row r="22943" spans="1:5" x14ac:dyDescent="0.25">
      <c r="A22943">
        <v>4589</v>
      </c>
      <c r="B22943">
        <v>3</v>
      </c>
      <c r="C22943">
        <v>4777</v>
      </c>
      <c r="D22943">
        <f>results[[#This Row],[m]]/results[[#This Row],[n]]</f>
        <v>1.0409675310525168</v>
      </c>
      <c r="E22943">
        <f>ABS(1-results[[#This Row],[ratio]])</f>
        <v>4.0967531052516826E-2</v>
      </c>
    </row>
    <row r="22944" spans="1:5" x14ac:dyDescent="0.25">
      <c r="A22944">
        <v>4589</v>
      </c>
      <c r="B22944">
        <v>10</v>
      </c>
      <c r="C22944">
        <v>3547</v>
      </c>
      <c r="D22944">
        <f>results[[#This Row],[m]]/results[[#This Row],[n]]</f>
        <v>0.77293528001743295</v>
      </c>
      <c r="E22944">
        <f>ABS(1-results[[#This Row],[ratio]])</f>
        <v>0.22706471998256705</v>
      </c>
    </row>
    <row r="22945" spans="1:5" x14ac:dyDescent="0.25">
      <c r="A22945">
        <v>4589</v>
      </c>
      <c r="B22945">
        <v>100</v>
      </c>
      <c r="C22945">
        <v>4822</v>
      </c>
      <c r="D22945">
        <f>results[[#This Row],[m]]/results[[#This Row],[n]]</f>
        <v>1.0507735890172152</v>
      </c>
      <c r="E22945">
        <f>ABS(1-results[[#This Row],[ratio]])</f>
        <v>5.0773589017215182E-2</v>
      </c>
    </row>
    <row r="22946" spans="1:5" x14ac:dyDescent="0.25">
      <c r="A22946">
        <v>4589</v>
      </c>
      <c r="B22946">
        <v>400</v>
      </c>
      <c r="C22946">
        <v>4763</v>
      </c>
      <c r="D22946">
        <f>results[[#This Row],[m]]/results[[#This Row],[n]]</f>
        <v>1.0379167574634998</v>
      </c>
      <c r="E22946">
        <f>ABS(1-results[[#This Row],[ratio]])</f>
        <v>3.7916757463499762E-2</v>
      </c>
    </row>
    <row r="22947" spans="1:5" x14ac:dyDescent="0.25">
      <c r="A22947">
        <v>4590</v>
      </c>
      <c r="B22947">
        <v>2</v>
      </c>
      <c r="C22947">
        <v>2631</v>
      </c>
      <c r="D22947">
        <f>results[[#This Row],[m]]/results[[#This Row],[n]]</f>
        <v>0.57320261437908493</v>
      </c>
      <c r="E22947">
        <f>ABS(1-results[[#This Row],[ratio]])</f>
        <v>0.42679738562091507</v>
      </c>
    </row>
    <row r="22948" spans="1:5" x14ac:dyDescent="0.25">
      <c r="A22948">
        <v>4590</v>
      </c>
      <c r="B22948">
        <v>3</v>
      </c>
      <c r="C22948">
        <v>2795</v>
      </c>
      <c r="D22948">
        <f>results[[#This Row],[m]]/results[[#This Row],[n]]</f>
        <v>0.60893246187363836</v>
      </c>
      <c r="E22948">
        <f>ABS(1-results[[#This Row],[ratio]])</f>
        <v>0.39106753812636164</v>
      </c>
    </row>
    <row r="22949" spans="1:5" x14ac:dyDescent="0.25">
      <c r="A22949">
        <v>4590</v>
      </c>
      <c r="B22949">
        <v>10</v>
      </c>
      <c r="C22949">
        <v>5038</v>
      </c>
      <c r="D22949">
        <f>results[[#This Row],[m]]/results[[#This Row],[n]]</f>
        <v>1.09760348583878</v>
      </c>
      <c r="E22949">
        <f>ABS(1-results[[#This Row],[ratio]])</f>
        <v>9.760348583877998E-2</v>
      </c>
    </row>
    <row r="22950" spans="1:5" x14ac:dyDescent="0.25">
      <c r="A22950">
        <v>4590</v>
      </c>
      <c r="B22950">
        <v>100</v>
      </c>
      <c r="C22950">
        <v>4264</v>
      </c>
      <c r="D22950">
        <f>results[[#This Row],[m]]/results[[#This Row],[n]]</f>
        <v>0.92897603485838776</v>
      </c>
      <c r="E22950">
        <f>ABS(1-results[[#This Row],[ratio]])</f>
        <v>7.1023965141612244E-2</v>
      </c>
    </row>
    <row r="22951" spans="1:5" x14ac:dyDescent="0.25">
      <c r="A22951">
        <v>4590</v>
      </c>
      <c r="B22951">
        <v>400</v>
      </c>
      <c r="C22951">
        <v>4991</v>
      </c>
      <c r="D22951">
        <f>results[[#This Row],[m]]/results[[#This Row],[n]]</f>
        <v>1.0873638344226579</v>
      </c>
      <c r="E22951">
        <f>ABS(1-results[[#This Row],[ratio]])</f>
        <v>8.7363834422657938E-2</v>
      </c>
    </row>
    <row r="22952" spans="1:5" x14ac:dyDescent="0.25">
      <c r="A22952">
        <v>4591</v>
      </c>
      <c r="B22952">
        <v>2</v>
      </c>
      <c r="C22952">
        <v>1428</v>
      </c>
      <c r="D22952">
        <f>results[[#This Row],[m]]/results[[#This Row],[n]]</f>
        <v>0.31104334567632325</v>
      </c>
      <c r="E22952">
        <f>ABS(1-results[[#This Row],[ratio]])</f>
        <v>0.6889566543236767</v>
      </c>
    </row>
    <row r="22953" spans="1:5" x14ac:dyDescent="0.25">
      <c r="A22953">
        <v>4591</v>
      </c>
      <c r="B22953">
        <v>3</v>
      </c>
      <c r="C22953">
        <v>2113</v>
      </c>
      <c r="D22953">
        <f>results[[#This Row],[m]]/results[[#This Row],[n]]</f>
        <v>0.46024831191461557</v>
      </c>
      <c r="E22953">
        <f>ABS(1-results[[#This Row],[ratio]])</f>
        <v>0.53975168808538443</v>
      </c>
    </row>
    <row r="22954" spans="1:5" x14ac:dyDescent="0.25">
      <c r="A22954">
        <v>4591</v>
      </c>
      <c r="B22954">
        <v>10</v>
      </c>
      <c r="C22954">
        <v>3565</v>
      </c>
      <c r="D22954">
        <f>results[[#This Row],[m]]/results[[#This Row],[n]]</f>
        <v>0.77651927684600308</v>
      </c>
      <c r="E22954">
        <f>ABS(1-results[[#This Row],[ratio]])</f>
        <v>0.22348072315399692</v>
      </c>
    </row>
    <row r="22955" spans="1:5" x14ac:dyDescent="0.25">
      <c r="A22955">
        <v>4591</v>
      </c>
      <c r="B22955">
        <v>100</v>
      </c>
      <c r="C22955">
        <v>3997</v>
      </c>
      <c r="D22955">
        <f>results[[#This Row],[m]]/results[[#This Row],[n]]</f>
        <v>0.87061642343715961</v>
      </c>
      <c r="E22955">
        <f>ABS(1-results[[#This Row],[ratio]])</f>
        <v>0.12938357656284039</v>
      </c>
    </row>
    <row r="22956" spans="1:5" x14ac:dyDescent="0.25">
      <c r="A22956">
        <v>4591</v>
      </c>
      <c r="B22956">
        <v>400</v>
      </c>
      <c r="C22956">
        <v>4160</v>
      </c>
      <c r="D22956">
        <f>results[[#This Row],[m]]/results[[#This Row],[n]]</f>
        <v>0.90612067087780435</v>
      </c>
      <c r="E22956">
        <f>ABS(1-results[[#This Row],[ratio]])</f>
        <v>9.3879329122195654E-2</v>
      </c>
    </row>
    <row r="22957" spans="1:5" x14ac:dyDescent="0.25">
      <c r="A22957">
        <v>4592</v>
      </c>
      <c r="B22957">
        <v>2</v>
      </c>
      <c r="C22957">
        <v>1430</v>
      </c>
      <c r="D22957">
        <f>results[[#This Row],[m]]/results[[#This Row],[n]]</f>
        <v>0.31141114982578399</v>
      </c>
      <c r="E22957">
        <f>ABS(1-results[[#This Row],[ratio]])</f>
        <v>0.68858885017421601</v>
      </c>
    </row>
    <row r="22958" spans="1:5" x14ac:dyDescent="0.25">
      <c r="A22958">
        <v>4592</v>
      </c>
      <c r="B22958">
        <v>3</v>
      </c>
      <c r="C22958">
        <v>1854</v>
      </c>
      <c r="D22958">
        <f>results[[#This Row],[m]]/results[[#This Row],[n]]</f>
        <v>0.40374564459930312</v>
      </c>
      <c r="E22958">
        <f>ABS(1-results[[#This Row],[ratio]])</f>
        <v>0.59625435540069693</v>
      </c>
    </row>
    <row r="22959" spans="1:5" x14ac:dyDescent="0.25">
      <c r="A22959">
        <v>4592</v>
      </c>
      <c r="B22959">
        <v>10</v>
      </c>
      <c r="C22959">
        <v>2841</v>
      </c>
      <c r="D22959">
        <f>results[[#This Row],[m]]/results[[#This Row],[n]]</f>
        <v>0.61868466898954699</v>
      </c>
      <c r="E22959">
        <f>ABS(1-results[[#This Row],[ratio]])</f>
        <v>0.38131533101045301</v>
      </c>
    </row>
    <row r="22960" spans="1:5" x14ac:dyDescent="0.25">
      <c r="A22960">
        <v>4592</v>
      </c>
      <c r="B22960">
        <v>100</v>
      </c>
      <c r="C22960">
        <v>4067</v>
      </c>
      <c r="D22960">
        <f>results[[#This Row],[m]]/results[[#This Row],[n]]</f>
        <v>0.88567073170731703</v>
      </c>
      <c r="E22960">
        <f>ABS(1-results[[#This Row],[ratio]])</f>
        <v>0.11432926829268297</v>
      </c>
    </row>
    <row r="22961" spans="1:5" x14ac:dyDescent="0.25">
      <c r="A22961">
        <v>4592</v>
      </c>
      <c r="B22961">
        <v>400</v>
      </c>
      <c r="C22961">
        <v>4410</v>
      </c>
      <c r="D22961">
        <f>results[[#This Row],[m]]/results[[#This Row],[n]]</f>
        <v>0.96036585365853655</v>
      </c>
      <c r="E22961">
        <f>ABS(1-results[[#This Row],[ratio]])</f>
        <v>3.963414634146345E-2</v>
      </c>
    </row>
    <row r="22962" spans="1:5" x14ac:dyDescent="0.25">
      <c r="A22962">
        <v>4593</v>
      </c>
      <c r="B22962">
        <v>2</v>
      </c>
      <c r="C22962">
        <v>2289</v>
      </c>
      <c r="D22962">
        <f>results[[#This Row],[m]]/results[[#This Row],[n]]</f>
        <v>0.49836708033964727</v>
      </c>
      <c r="E22962">
        <f>ABS(1-results[[#This Row],[ratio]])</f>
        <v>0.50163291966035273</v>
      </c>
    </row>
    <row r="22963" spans="1:5" x14ac:dyDescent="0.25">
      <c r="A22963">
        <v>4593</v>
      </c>
      <c r="B22963">
        <v>3</v>
      </c>
      <c r="C22963">
        <v>4084</v>
      </c>
      <c r="D22963">
        <f>results[[#This Row],[m]]/results[[#This Row],[n]]</f>
        <v>0.88917918571739607</v>
      </c>
      <c r="E22963">
        <f>ABS(1-results[[#This Row],[ratio]])</f>
        <v>0.11082081428260393</v>
      </c>
    </row>
    <row r="22964" spans="1:5" x14ac:dyDescent="0.25">
      <c r="A22964">
        <v>4593</v>
      </c>
      <c r="B22964">
        <v>10</v>
      </c>
      <c r="C22964">
        <v>5436</v>
      </c>
      <c r="D22964">
        <f>results[[#This Row],[m]]/results[[#This Row],[n]]</f>
        <v>1.1835401698236447</v>
      </c>
      <c r="E22964">
        <f>ABS(1-results[[#This Row],[ratio]])</f>
        <v>0.18354016982364474</v>
      </c>
    </row>
    <row r="22965" spans="1:5" x14ac:dyDescent="0.25">
      <c r="A22965">
        <v>4593</v>
      </c>
      <c r="B22965">
        <v>100</v>
      </c>
      <c r="C22965">
        <v>4271</v>
      </c>
      <c r="D22965">
        <f>results[[#This Row],[m]]/results[[#This Row],[n]]</f>
        <v>0.9298933159155236</v>
      </c>
      <c r="E22965">
        <f>ABS(1-results[[#This Row],[ratio]])</f>
        <v>7.0106684084476401E-2</v>
      </c>
    </row>
    <row r="22966" spans="1:5" x14ac:dyDescent="0.25">
      <c r="A22966">
        <v>4593</v>
      </c>
      <c r="B22966">
        <v>400</v>
      </c>
      <c r="C22966">
        <v>4452</v>
      </c>
      <c r="D22966">
        <f>results[[#This Row],[m]]/results[[#This Row],[n]]</f>
        <v>0.96930111038536904</v>
      </c>
      <c r="E22966">
        <f>ABS(1-results[[#This Row],[ratio]])</f>
        <v>3.0698889614630964E-2</v>
      </c>
    </row>
    <row r="22967" spans="1:5" x14ac:dyDescent="0.25">
      <c r="A22967">
        <v>4594</v>
      </c>
      <c r="B22967">
        <v>2</v>
      </c>
      <c r="C22967">
        <v>4890</v>
      </c>
      <c r="D22967">
        <f>results[[#This Row],[m]]/results[[#This Row],[n]]</f>
        <v>1.064431867653461</v>
      </c>
      <c r="E22967">
        <f>ABS(1-results[[#This Row],[ratio]])</f>
        <v>6.4431867653460984E-2</v>
      </c>
    </row>
    <row r="22968" spans="1:5" x14ac:dyDescent="0.25">
      <c r="A22968">
        <v>4594</v>
      </c>
      <c r="B22968">
        <v>3</v>
      </c>
      <c r="C22968">
        <v>2831</v>
      </c>
      <c r="D22968">
        <f>results[[#This Row],[m]]/results[[#This Row],[n]]</f>
        <v>0.6162385720505007</v>
      </c>
      <c r="E22968">
        <f>ABS(1-results[[#This Row],[ratio]])</f>
        <v>0.3837614279494993</v>
      </c>
    </row>
    <row r="22969" spans="1:5" x14ac:dyDescent="0.25">
      <c r="A22969">
        <v>4594</v>
      </c>
      <c r="B22969">
        <v>10</v>
      </c>
      <c r="C22969">
        <v>4257</v>
      </c>
      <c r="D22969">
        <f>results[[#This Row],[m]]/results[[#This Row],[n]]</f>
        <v>0.92664344797562037</v>
      </c>
      <c r="E22969">
        <f>ABS(1-results[[#This Row],[ratio]])</f>
        <v>7.3356552024379629E-2</v>
      </c>
    </row>
    <row r="22970" spans="1:5" x14ac:dyDescent="0.25">
      <c r="A22970">
        <v>4594</v>
      </c>
      <c r="B22970">
        <v>100</v>
      </c>
      <c r="C22970">
        <v>5227</v>
      </c>
      <c r="D22970">
        <f>results[[#This Row],[m]]/results[[#This Row],[n]]</f>
        <v>1.1377884196778407</v>
      </c>
      <c r="E22970">
        <f>ABS(1-results[[#This Row],[ratio]])</f>
        <v>0.13778841967784072</v>
      </c>
    </row>
    <row r="22971" spans="1:5" x14ac:dyDescent="0.25">
      <c r="A22971">
        <v>4594</v>
      </c>
      <c r="B22971">
        <v>400</v>
      </c>
      <c r="C22971">
        <v>4729</v>
      </c>
      <c r="D22971">
        <f>results[[#This Row],[m]]/results[[#This Row],[n]]</f>
        <v>1.0293861558554636</v>
      </c>
      <c r="E22971">
        <f>ABS(1-results[[#This Row],[ratio]])</f>
        <v>2.9386155855463558E-2</v>
      </c>
    </row>
    <row r="22972" spans="1:5" x14ac:dyDescent="0.25">
      <c r="A22972">
        <v>4595</v>
      </c>
      <c r="B22972">
        <v>2</v>
      </c>
      <c r="C22972">
        <v>2852</v>
      </c>
      <c r="D22972">
        <f>results[[#This Row],[m]]/results[[#This Row],[n]]</f>
        <v>0.62067464635473346</v>
      </c>
      <c r="E22972">
        <f>ABS(1-results[[#This Row],[ratio]])</f>
        <v>0.37932535364526654</v>
      </c>
    </row>
    <row r="22973" spans="1:5" x14ac:dyDescent="0.25">
      <c r="A22973">
        <v>4595</v>
      </c>
      <c r="B22973">
        <v>3</v>
      </c>
      <c r="C22973">
        <v>3143</v>
      </c>
      <c r="D22973">
        <f>results[[#This Row],[m]]/results[[#This Row],[n]]</f>
        <v>0.68400435255712733</v>
      </c>
      <c r="E22973">
        <f>ABS(1-results[[#This Row],[ratio]])</f>
        <v>0.31599564744287267</v>
      </c>
    </row>
    <row r="22974" spans="1:5" x14ac:dyDescent="0.25">
      <c r="A22974">
        <v>4595</v>
      </c>
      <c r="B22974">
        <v>10</v>
      </c>
      <c r="C22974">
        <v>5688</v>
      </c>
      <c r="D22974">
        <f>results[[#This Row],[m]]/results[[#This Row],[n]]</f>
        <v>1.2378672470076171</v>
      </c>
      <c r="E22974">
        <f>ABS(1-results[[#This Row],[ratio]])</f>
        <v>0.23786724700761708</v>
      </c>
    </row>
    <row r="22975" spans="1:5" x14ac:dyDescent="0.25">
      <c r="A22975">
        <v>4595</v>
      </c>
      <c r="B22975">
        <v>100</v>
      </c>
      <c r="C22975">
        <v>4860</v>
      </c>
      <c r="D22975">
        <f>results[[#This Row],[m]]/results[[#This Row],[n]]</f>
        <v>1.0576713819368879</v>
      </c>
      <c r="E22975">
        <f>ABS(1-results[[#This Row],[ratio]])</f>
        <v>5.7671381936887922E-2</v>
      </c>
    </row>
    <row r="22976" spans="1:5" x14ac:dyDescent="0.25">
      <c r="A22976">
        <v>4595</v>
      </c>
      <c r="B22976">
        <v>400</v>
      </c>
      <c r="C22976">
        <v>4363</v>
      </c>
      <c r="D22976">
        <f>results[[#This Row],[m]]/results[[#This Row],[n]]</f>
        <v>0.94951033732317736</v>
      </c>
      <c r="E22976">
        <f>ABS(1-results[[#This Row],[ratio]])</f>
        <v>5.0489662676822644E-2</v>
      </c>
    </row>
    <row r="22977" spans="1:5" x14ac:dyDescent="0.25">
      <c r="A22977">
        <v>4596</v>
      </c>
      <c r="B22977">
        <v>2</v>
      </c>
      <c r="C22977">
        <v>3561</v>
      </c>
      <c r="D22977">
        <f>results[[#This Row],[m]]/results[[#This Row],[n]]</f>
        <v>0.77480417754569186</v>
      </c>
      <c r="E22977">
        <f>ABS(1-results[[#This Row],[ratio]])</f>
        <v>0.22519582245430814</v>
      </c>
    </row>
    <row r="22978" spans="1:5" x14ac:dyDescent="0.25">
      <c r="A22978">
        <v>4596</v>
      </c>
      <c r="B22978">
        <v>3</v>
      </c>
      <c r="C22978">
        <v>4999</v>
      </c>
      <c r="D22978">
        <f>results[[#This Row],[m]]/results[[#This Row],[n]]</f>
        <v>1.0876849434290687</v>
      </c>
      <c r="E22978">
        <f>ABS(1-results[[#This Row],[ratio]])</f>
        <v>8.768494342906874E-2</v>
      </c>
    </row>
    <row r="22979" spans="1:5" x14ac:dyDescent="0.25">
      <c r="A22979">
        <v>4596</v>
      </c>
      <c r="B22979">
        <v>10</v>
      </c>
      <c r="C22979">
        <v>8023</v>
      </c>
      <c r="D22979">
        <f>results[[#This Row],[m]]/results[[#This Row],[n]]</f>
        <v>1.7456483899042645</v>
      </c>
      <c r="E22979">
        <f>ABS(1-results[[#This Row],[ratio]])</f>
        <v>0.74564838990426452</v>
      </c>
    </row>
    <row r="22980" spans="1:5" x14ac:dyDescent="0.25">
      <c r="A22980">
        <v>4596</v>
      </c>
      <c r="B22980">
        <v>100</v>
      </c>
      <c r="C22980">
        <v>4743</v>
      </c>
      <c r="D22980">
        <f>results[[#This Row],[m]]/results[[#This Row],[n]]</f>
        <v>1.0319843342036554</v>
      </c>
      <c r="E22980">
        <f>ABS(1-results[[#This Row],[ratio]])</f>
        <v>3.1984334203655429E-2</v>
      </c>
    </row>
    <row r="22981" spans="1:5" x14ac:dyDescent="0.25">
      <c r="A22981">
        <v>4596</v>
      </c>
      <c r="B22981">
        <v>400</v>
      </c>
      <c r="C22981">
        <v>4633</v>
      </c>
      <c r="D22981">
        <f>results[[#This Row],[m]]/results[[#This Row],[n]]</f>
        <v>1.0080504786771105</v>
      </c>
      <c r="E22981">
        <f>ABS(1-results[[#This Row],[ratio]])</f>
        <v>8.0504786771105064E-3</v>
      </c>
    </row>
    <row r="22982" spans="1:5" x14ac:dyDescent="0.25">
      <c r="A22982">
        <v>4597</v>
      </c>
      <c r="B22982">
        <v>2</v>
      </c>
      <c r="C22982">
        <v>5133</v>
      </c>
      <c r="D22982">
        <f>results[[#This Row],[m]]/results[[#This Row],[n]]</f>
        <v>1.1165977811616272</v>
      </c>
      <c r="E22982">
        <f>ABS(1-results[[#This Row],[ratio]])</f>
        <v>0.11659778116162722</v>
      </c>
    </row>
    <row r="22983" spans="1:5" x14ac:dyDescent="0.25">
      <c r="A22983">
        <v>4597</v>
      </c>
      <c r="B22983">
        <v>3</v>
      </c>
      <c r="C22983">
        <v>6769</v>
      </c>
      <c r="D22983">
        <f>results[[#This Row],[m]]/results[[#This Row],[n]]</f>
        <v>1.4724820535131609</v>
      </c>
      <c r="E22983">
        <f>ABS(1-results[[#This Row],[ratio]])</f>
        <v>0.47248205351316086</v>
      </c>
    </row>
    <row r="22984" spans="1:5" x14ac:dyDescent="0.25">
      <c r="A22984">
        <v>4597</v>
      </c>
      <c r="B22984">
        <v>10</v>
      </c>
      <c r="C22984">
        <v>4881</v>
      </c>
      <c r="D22984">
        <f>results[[#This Row],[m]]/results[[#This Row],[n]]</f>
        <v>1.0617794213617577</v>
      </c>
      <c r="E22984">
        <f>ABS(1-results[[#This Row],[ratio]])</f>
        <v>6.1779421361757736E-2</v>
      </c>
    </row>
    <row r="22985" spans="1:5" x14ac:dyDescent="0.25">
      <c r="A22985">
        <v>4597</v>
      </c>
      <c r="B22985">
        <v>100</v>
      </c>
      <c r="C22985">
        <v>5101</v>
      </c>
      <c r="D22985">
        <f>results[[#This Row],[m]]/results[[#This Row],[n]]</f>
        <v>1.109636719599739</v>
      </c>
      <c r="E22985">
        <f>ABS(1-results[[#This Row],[ratio]])</f>
        <v>0.10963671959973897</v>
      </c>
    </row>
    <row r="22986" spans="1:5" x14ac:dyDescent="0.25">
      <c r="A22986">
        <v>4597</v>
      </c>
      <c r="B22986">
        <v>400</v>
      </c>
      <c r="C22986">
        <v>4562</v>
      </c>
      <c r="D22986">
        <f>results[[#This Row],[m]]/results[[#This Row],[n]]</f>
        <v>0.99238633891668482</v>
      </c>
      <c r="E22986">
        <f>ABS(1-results[[#This Row],[ratio]])</f>
        <v>7.6136610833151819E-3</v>
      </c>
    </row>
    <row r="22987" spans="1:5" x14ac:dyDescent="0.25">
      <c r="A22987">
        <v>4598</v>
      </c>
      <c r="B22987">
        <v>2</v>
      </c>
      <c r="C22987">
        <v>2008</v>
      </c>
      <c r="D22987">
        <f>results[[#This Row],[m]]/results[[#This Row],[n]]</f>
        <v>0.43671161374510659</v>
      </c>
      <c r="E22987">
        <f>ABS(1-results[[#This Row],[ratio]])</f>
        <v>0.56328838625489341</v>
      </c>
    </row>
    <row r="22988" spans="1:5" x14ac:dyDescent="0.25">
      <c r="A22988">
        <v>4598</v>
      </c>
      <c r="B22988">
        <v>3</v>
      </c>
      <c r="C22988">
        <v>1942</v>
      </c>
      <c r="D22988">
        <f>results[[#This Row],[m]]/results[[#This Row],[n]]</f>
        <v>0.42235754675946063</v>
      </c>
      <c r="E22988">
        <f>ABS(1-results[[#This Row],[ratio]])</f>
        <v>0.57764245324053931</v>
      </c>
    </row>
    <row r="22989" spans="1:5" x14ac:dyDescent="0.25">
      <c r="A22989">
        <v>4598</v>
      </c>
      <c r="B22989">
        <v>10</v>
      </c>
      <c r="C22989">
        <v>2854</v>
      </c>
      <c r="D22989">
        <f>results[[#This Row],[m]]/results[[#This Row],[n]]</f>
        <v>0.62070465419747711</v>
      </c>
      <c r="E22989">
        <f>ABS(1-results[[#This Row],[ratio]])</f>
        <v>0.37929534580252289</v>
      </c>
    </row>
    <row r="22990" spans="1:5" x14ac:dyDescent="0.25">
      <c r="A22990">
        <v>4598</v>
      </c>
      <c r="B22990">
        <v>100</v>
      </c>
      <c r="C22990">
        <v>4084</v>
      </c>
      <c r="D22990">
        <f>results[[#This Row],[m]]/results[[#This Row],[n]]</f>
        <v>0.88821226620269678</v>
      </c>
      <c r="E22990">
        <f>ABS(1-results[[#This Row],[ratio]])</f>
        <v>0.11178773379730322</v>
      </c>
    </row>
    <row r="22991" spans="1:5" x14ac:dyDescent="0.25">
      <c r="A22991">
        <v>4598</v>
      </c>
      <c r="B22991">
        <v>400</v>
      </c>
      <c r="C22991">
        <v>4406</v>
      </c>
      <c r="D22991">
        <f>results[[#This Row],[m]]/results[[#This Row],[n]]</f>
        <v>0.95824271422357543</v>
      </c>
      <c r="E22991">
        <f>ABS(1-results[[#This Row],[ratio]])</f>
        <v>4.1757285776424569E-2</v>
      </c>
    </row>
    <row r="22992" spans="1:5" x14ac:dyDescent="0.25">
      <c r="A22992">
        <v>4599</v>
      </c>
      <c r="B22992">
        <v>2</v>
      </c>
      <c r="C22992">
        <v>2589</v>
      </c>
      <c r="D22992">
        <f>results[[#This Row],[m]]/results[[#This Row],[n]]</f>
        <v>0.56294846705805612</v>
      </c>
      <c r="E22992">
        <f>ABS(1-results[[#This Row],[ratio]])</f>
        <v>0.43705153294194388</v>
      </c>
    </row>
    <row r="22993" spans="1:5" x14ac:dyDescent="0.25">
      <c r="A22993">
        <v>4599</v>
      </c>
      <c r="B22993">
        <v>3</v>
      </c>
      <c r="C22993">
        <v>4267</v>
      </c>
      <c r="D22993">
        <f>results[[#This Row],[m]]/results[[#This Row],[n]]</f>
        <v>0.92781039356381823</v>
      </c>
      <c r="E22993">
        <f>ABS(1-results[[#This Row],[ratio]])</f>
        <v>7.2189606436181775E-2</v>
      </c>
    </row>
    <row r="22994" spans="1:5" x14ac:dyDescent="0.25">
      <c r="A22994">
        <v>4599</v>
      </c>
      <c r="B22994">
        <v>10</v>
      </c>
      <c r="C22994">
        <v>7431</v>
      </c>
      <c r="D22994">
        <f>results[[#This Row],[m]]/results[[#This Row],[n]]</f>
        <v>1.6157860404435747</v>
      </c>
      <c r="E22994">
        <f>ABS(1-results[[#This Row],[ratio]])</f>
        <v>0.61578604044357466</v>
      </c>
    </row>
    <row r="22995" spans="1:5" x14ac:dyDescent="0.25">
      <c r="A22995">
        <v>4599</v>
      </c>
      <c r="B22995">
        <v>100</v>
      </c>
      <c r="C22995">
        <v>4451</v>
      </c>
      <c r="D22995">
        <f>results[[#This Row],[m]]/results[[#This Row],[n]]</f>
        <v>0.96781909110676234</v>
      </c>
      <c r="E22995">
        <f>ABS(1-results[[#This Row],[ratio]])</f>
        <v>3.2180908893237659E-2</v>
      </c>
    </row>
    <row r="22996" spans="1:5" x14ac:dyDescent="0.25">
      <c r="A22996">
        <v>4599</v>
      </c>
      <c r="B22996">
        <v>400</v>
      </c>
      <c r="C22996">
        <v>4618</v>
      </c>
      <c r="D22996">
        <f>results[[#This Row],[m]]/results[[#This Row],[n]]</f>
        <v>1.0041313328984562</v>
      </c>
      <c r="E22996">
        <f>ABS(1-results[[#This Row],[ratio]])</f>
        <v>4.1313328984562414E-3</v>
      </c>
    </row>
    <row r="22997" spans="1:5" x14ac:dyDescent="0.25">
      <c r="A22997">
        <v>4600</v>
      </c>
      <c r="B22997">
        <v>2</v>
      </c>
      <c r="C22997">
        <v>4062</v>
      </c>
      <c r="D22997">
        <f>results[[#This Row],[m]]/results[[#This Row],[n]]</f>
        <v>0.8830434782608696</v>
      </c>
      <c r="E22997">
        <f>ABS(1-results[[#This Row],[ratio]])</f>
        <v>0.1169565217391304</v>
      </c>
    </row>
    <row r="22998" spans="1:5" x14ac:dyDescent="0.25">
      <c r="A22998">
        <v>4600</v>
      </c>
      <c r="B22998">
        <v>3</v>
      </c>
      <c r="C22998">
        <v>4392</v>
      </c>
      <c r="D22998">
        <f>results[[#This Row],[m]]/results[[#This Row],[n]]</f>
        <v>0.95478260869565212</v>
      </c>
      <c r="E22998">
        <f>ABS(1-results[[#This Row],[ratio]])</f>
        <v>4.5217391304347876E-2</v>
      </c>
    </row>
    <row r="22999" spans="1:5" x14ac:dyDescent="0.25">
      <c r="A22999">
        <v>4600</v>
      </c>
      <c r="B22999">
        <v>10</v>
      </c>
      <c r="C22999">
        <v>4102</v>
      </c>
      <c r="D22999">
        <f>results[[#This Row],[m]]/results[[#This Row],[n]]</f>
        <v>0.89173913043478259</v>
      </c>
      <c r="E22999">
        <f>ABS(1-results[[#This Row],[ratio]])</f>
        <v>0.10826086956521741</v>
      </c>
    </row>
    <row r="23000" spans="1:5" x14ac:dyDescent="0.25">
      <c r="A23000">
        <v>4600</v>
      </c>
      <c r="B23000">
        <v>100</v>
      </c>
      <c r="C23000">
        <v>4145</v>
      </c>
      <c r="D23000">
        <f>results[[#This Row],[m]]/results[[#This Row],[n]]</f>
        <v>0.90108695652173909</v>
      </c>
      <c r="E23000">
        <f>ABS(1-results[[#This Row],[ratio]])</f>
        <v>9.8913043478260909E-2</v>
      </c>
    </row>
    <row r="23001" spans="1:5" x14ac:dyDescent="0.25">
      <c r="A23001">
        <v>4600</v>
      </c>
      <c r="B23001">
        <v>400</v>
      </c>
      <c r="C23001">
        <v>4770</v>
      </c>
      <c r="D23001">
        <f>results[[#This Row],[m]]/results[[#This Row],[n]]</f>
        <v>1.0369565217391303</v>
      </c>
      <c r="E23001">
        <f>ABS(1-results[[#This Row],[ratio]])</f>
        <v>3.6956521739130332E-2</v>
      </c>
    </row>
    <row r="23002" spans="1:5" x14ac:dyDescent="0.25">
      <c r="A23002">
        <v>4601</v>
      </c>
      <c r="B23002">
        <v>2</v>
      </c>
      <c r="C23002">
        <v>2111</v>
      </c>
      <c r="D23002">
        <f>results[[#This Row],[m]]/results[[#This Row],[n]]</f>
        <v>0.45881330145620519</v>
      </c>
      <c r="E23002">
        <f>ABS(1-results[[#This Row],[ratio]])</f>
        <v>0.54118669854379475</v>
      </c>
    </row>
    <row r="23003" spans="1:5" x14ac:dyDescent="0.25">
      <c r="A23003">
        <v>4601</v>
      </c>
      <c r="B23003">
        <v>3</v>
      </c>
      <c r="C23003">
        <v>4051</v>
      </c>
      <c r="D23003">
        <f>results[[#This Row],[m]]/results[[#This Row],[n]]</f>
        <v>0.88046076939795692</v>
      </c>
      <c r="E23003">
        <f>ABS(1-results[[#This Row],[ratio]])</f>
        <v>0.11953923060204308</v>
      </c>
    </row>
    <row r="23004" spans="1:5" x14ac:dyDescent="0.25">
      <c r="A23004">
        <v>4601</v>
      </c>
      <c r="B23004">
        <v>10</v>
      </c>
      <c r="C23004">
        <v>8094</v>
      </c>
      <c r="D23004">
        <f>results[[#This Row],[m]]/results[[#This Row],[n]]</f>
        <v>1.7591827863507934</v>
      </c>
      <c r="E23004">
        <f>ABS(1-results[[#This Row],[ratio]])</f>
        <v>0.75918278635079339</v>
      </c>
    </row>
    <row r="23005" spans="1:5" x14ac:dyDescent="0.25">
      <c r="A23005">
        <v>4601</v>
      </c>
      <c r="B23005">
        <v>100</v>
      </c>
      <c r="C23005">
        <v>4508</v>
      </c>
      <c r="D23005">
        <f>results[[#This Row],[m]]/results[[#This Row],[n]]</f>
        <v>0.97978700282547271</v>
      </c>
      <c r="E23005">
        <f>ABS(1-results[[#This Row],[ratio]])</f>
        <v>2.0212997174527292E-2</v>
      </c>
    </row>
    <row r="23006" spans="1:5" x14ac:dyDescent="0.25">
      <c r="A23006">
        <v>4601</v>
      </c>
      <c r="B23006">
        <v>400</v>
      </c>
      <c r="C23006">
        <v>4088</v>
      </c>
      <c r="D23006">
        <f>results[[#This Row],[m]]/results[[#This Row],[n]]</f>
        <v>0.88850249945663984</v>
      </c>
      <c r="E23006">
        <f>ABS(1-results[[#This Row],[ratio]])</f>
        <v>0.11149750054336016</v>
      </c>
    </row>
    <row r="23007" spans="1:5" x14ac:dyDescent="0.25">
      <c r="A23007">
        <v>4602</v>
      </c>
      <c r="B23007">
        <v>2</v>
      </c>
      <c r="C23007">
        <v>4412</v>
      </c>
      <c r="D23007">
        <f>results[[#This Row],[m]]/results[[#This Row],[n]]</f>
        <v>0.95871360278139939</v>
      </c>
      <c r="E23007">
        <f>ABS(1-results[[#This Row],[ratio]])</f>
        <v>4.1286397218600612E-2</v>
      </c>
    </row>
    <row r="23008" spans="1:5" x14ac:dyDescent="0.25">
      <c r="A23008">
        <v>4602</v>
      </c>
      <c r="B23008">
        <v>3</v>
      </c>
      <c r="C23008">
        <v>7225</v>
      </c>
      <c r="D23008">
        <f>results[[#This Row],[m]]/results[[#This Row],[n]]</f>
        <v>1.5699695784441547</v>
      </c>
      <c r="E23008">
        <f>ABS(1-results[[#This Row],[ratio]])</f>
        <v>0.56996957844415475</v>
      </c>
    </row>
    <row r="23009" spans="1:5" x14ac:dyDescent="0.25">
      <c r="A23009">
        <v>4602</v>
      </c>
      <c r="B23009">
        <v>10</v>
      </c>
      <c r="C23009">
        <v>5203</v>
      </c>
      <c r="D23009">
        <f>results[[#This Row],[m]]/results[[#This Row],[n]]</f>
        <v>1.1305953933072577</v>
      </c>
      <c r="E23009">
        <f>ABS(1-results[[#This Row],[ratio]])</f>
        <v>0.13059539330725767</v>
      </c>
    </row>
    <row r="23010" spans="1:5" x14ac:dyDescent="0.25">
      <c r="A23010">
        <v>4602</v>
      </c>
      <c r="B23010">
        <v>100</v>
      </c>
      <c r="C23010">
        <v>3875</v>
      </c>
      <c r="D23010">
        <f>results[[#This Row],[m]]/results[[#This Row],[n]]</f>
        <v>0.84202520643198608</v>
      </c>
      <c r="E23010">
        <f>ABS(1-results[[#This Row],[ratio]])</f>
        <v>0.15797479356801392</v>
      </c>
    </row>
    <row r="23011" spans="1:5" x14ac:dyDescent="0.25">
      <c r="A23011">
        <v>4602</v>
      </c>
      <c r="B23011">
        <v>400</v>
      </c>
      <c r="C23011">
        <v>4288</v>
      </c>
      <c r="D23011">
        <f>results[[#This Row],[m]]/results[[#This Row],[n]]</f>
        <v>0.93176879617557584</v>
      </c>
      <c r="E23011">
        <f>ABS(1-results[[#This Row],[ratio]])</f>
        <v>6.8231203824424158E-2</v>
      </c>
    </row>
    <row r="23012" spans="1:5" x14ac:dyDescent="0.25">
      <c r="A23012">
        <v>4603</v>
      </c>
      <c r="B23012">
        <v>2</v>
      </c>
      <c r="C23012">
        <v>1223</v>
      </c>
      <c r="D23012">
        <f>results[[#This Row],[m]]/results[[#This Row],[n]]</f>
        <v>0.26569628503150122</v>
      </c>
      <c r="E23012">
        <f>ABS(1-results[[#This Row],[ratio]])</f>
        <v>0.73430371496849878</v>
      </c>
    </row>
    <row r="23013" spans="1:5" x14ac:dyDescent="0.25">
      <c r="A23013">
        <v>4603</v>
      </c>
      <c r="B23013">
        <v>3</v>
      </c>
      <c r="C23013">
        <v>2198</v>
      </c>
      <c r="D23013">
        <f>results[[#This Row],[m]]/results[[#This Row],[n]]</f>
        <v>0.47751466434933737</v>
      </c>
      <c r="E23013">
        <f>ABS(1-results[[#This Row],[ratio]])</f>
        <v>0.52248533565066269</v>
      </c>
    </row>
    <row r="23014" spans="1:5" x14ac:dyDescent="0.25">
      <c r="A23014">
        <v>4603</v>
      </c>
      <c r="B23014">
        <v>10</v>
      </c>
      <c r="C23014">
        <v>6182</v>
      </c>
      <c r="D23014">
        <f>results[[#This Row],[m]]/results[[#This Row],[n]]</f>
        <v>1.343037149684988</v>
      </c>
      <c r="E23014">
        <f>ABS(1-results[[#This Row],[ratio]])</f>
        <v>0.343037149684988</v>
      </c>
    </row>
    <row r="23015" spans="1:5" x14ac:dyDescent="0.25">
      <c r="A23015">
        <v>4603</v>
      </c>
      <c r="B23015">
        <v>100</v>
      </c>
      <c r="C23015">
        <v>4751</v>
      </c>
      <c r="D23015">
        <f>results[[#This Row],[m]]/results[[#This Row],[n]]</f>
        <v>1.0321529437323484</v>
      </c>
      <c r="E23015">
        <f>ABS(1-results[[#This Row],[ratio]])</f>
        <v>3.2152943732348449E-2</v>
      </c>
    </row>
    <row r="23016" spans="1:5" x14ac:dyDescent="0.25">
      <c r="A23016">
        <v>4603</v>
      </c>
      <c r="B23016">
        <v>400</v>
      </c>
      <c r="C23016">
        <v>4407</v>
      </c>
      <c r="D23016">
        <f>results[[#This Row],[m]]/results[[#This Row],[n]]</f>
        <v>0.95741907451661956</v>
      </c>
      <c r="E23016">
        <f>ABS(1-results[[#This Row],[ratio]])</f>
        <v>4.2580925483380438E-2</v>
      </c>
    </row>
    <row r="23017" spans="1:5" x14ac:dyDescent="0.25">
      <c r="A23017">
        <v>4604</v>
      </c>
      <c r="B23017">
        <v>2</v>
      </c>
      <c r="C23017">
        <v>1755</v>
      </c>
      <c r="D23017">
        <f>results[[#This Row],[m]]/results[[#This Row],[n]]</f>
        <v>0.38119026933101652</v>
      </c>
      <c r="E23017">
        <f>ABS(1-results[[#This Row],[ratio]])</f>
        <v>0.61880973066898348</v>
      </c>
    </row>
    <row r="23018" spans="1:5" x14ac:dyDescent="0.25">
      <c r="A23018">
        <v>4604</v>
      </c>
      <c r="B23018">
        <v>3</v>
      </c>
      <c r="C23018">
        <v>2505</v>
      </c>
      <c r="D23018">
        <f>results[[#This Row],[m]]/results[[#This Row],[n]]</f>
        <v>0.54409209383145096</v>
      </c>
      <c r="E23018">
        <f>ABS(1-results[[#This Row],[ratio]])</f>
        <v>0.45590790616854904</v>
      </c>
    </row>
    <row r="23019" spans="1:5" x14ac:dyDescent="0.25">
      <c r="A23019">
        <v>4604</v>
      </c>
      <c r="B23019">
        <v>10</v>
      </c>
      <c r="C23019">
        <v>4162</v>
      </c>
      <c r="D23019">
        <f>results[[#This Row],[m]]/results[[#This Row],[n]]</f>
        <v>0.90399652476107728</v>
      </c>
      <c r="E23019">
        <f>ABS(1-results[[#This Row],[ratio]])</f>
        <v>9.600347523892272E-2</v>
      </c>
    </row>
    <row r="23020" spans="1:5" x14ac:dyDescent="0.25">
      <c r="A23020">
        <v>4604</v>
      </c>
      <c r="B23020">
        <v>100</v>
      </c>
      <c r="C23020">
        <v>5028</v>
      </c>
      <c r="D23020">
        <f>results[[#This Row],[m]]/results[[#This Row],[n]]</f>
        <v>1.0920938314509123</v>
      </c>
      <c r="E23020">
        <f>ABS(1-results[[#This Row],[ratio]])</f>
        <v>9.2093831450912322E-2</v>
      </c>
    </row>
    <row r="23021" spans="1:5" x14ac:dyDescent="0.25">
      <c r="A23021">
        <v>4604</v>
      </c>
      <c r="B23021">
        <v>400</v>
      </c>
      <c r="C23021">
        <v>4749</v>
      </c>
      <c r="D23021">
        <f>results[[#This Row],[m]]/results[[#This Row],[n]]</f>
        <v>1.0314943527367506</v>
      </c>
      <c r="E23021">
        <f>ABS(1-results[[#This Row],[ratio]])</f>
        <v>3.1494352736750608E-2</v>
      </c>
    </row>
    <row r="23022" spans="1:5" x14ac:dyDescent="0.25">
      <c r="A23022">
        <v>4605</v>
      </c>
      <c r="B23022">
        <v>2</v>
      </c>
      <c r="C23022">
        <v>3096</v>
      </c>
      <c r="D23022">
        <f>results[[#This Row],[m]]/results[[#This Row],[n]]</f>
        <v>0.67231270358306194</v>
      </c>
      <c r="E23022">
        <f>ABS(1-results[[#This Row],[ratio]])</f>
        <v>0.32768729641693806</v>
      </c>
    </row>
    <row r="23023" spans="1:5" x14ac:dyDescent="0.25">
      <c r="A23023">
        <v>4605</v>
      </c>
      <c r="B23023">
        <v>3</v>
      </c>
      <c r="C23023">
        <v>1670</v>
      </c>
      <c r="D23023">
        <f>results[[#This Row],[m]]/results[[#This Row],[n]]</f>
        <v>0.36264929424538545</v>
      </c>
      <c r="E23023">
        <f>ABS(1-results[[#This Row],[ratio]])</f>
        <v>0.63735070575461461</v>
      </c>
    </row>
    <row r="23024" spans="1:5" x14ac:dyDescent="0.25">
      <c r="A23024">
        <v>4605</v>
      </c>
      <c r="B23024">
        <v>10</v>
      </c>
      <c r="C23024">
        <v>3584</v>
      </c>
      <c r="D23024">
        <f>results[[#This Row],[m]]/results[[#This Row],[n]]</f>
        <v>0.77828447339847995</v>
      </c>
      <c r="E23024">
        <f>ABS(1-results[[#This Row],[ratio]])</f>
        <v>0.22171552660152005</v>
      </c>
    </row>
    <row r="23025" spans="1:5" x14ac:dyDescent="0.25">
      <c r="A23025">
        <v>4605</v>
      </c>
      <c r="B23025">
        <v>100</v>
      </c>
      <c r="C23025">
        <v>5529</v>
      </c>
      <c r="D23025">
        <f>results[[#This Row],[m]]/results[[#This Row],[n]]</f>
        <v>1.2006514657980456</v>
      </c>
      <c r="E23025">
        <f>ABS(1-results[[#This Row],[ratio]])</f>
        <v>0.2006514657980456</v>
      </c>
    </row>
    <row r="23026" spans="1:5" x14ac:dyDescent="0.25">
      <c r="A23026">
        <v>4605</v>
      </c>
      <c r="B23026">
        <v>400</v>
      </c>
      <c r="C23026">
        <v>4499</v>
      </c>
      <c r="D23026">
        <f>results[[#This Row],[m]]/results[[#This Row],[n]]</f>
        <v>0.97698154180238872</v>
      </c>
      <c r="E23026">
        <f>ABS(1-results[[#This Row],[ratio]])</f>
        <v>2.301845819761128E-2</v>
      </c>
    </row>
    <row r="23027" spans="1:5" x14ac:dyDescent="0.25">
      <c r="A23027">
        <v>4606</v>
      </c>
      <c r="B23027">
        <v>2</v>
      </c>
      <c r="C23027">
        <v>3217</v>
      </c>
      <c r="D23027">
        <f>results[[#This Row],[m]]/results[[#This Row],[n]]</f>
        <v>0.6984368215371255</v>
      </c>
      <c r="E23027">
        <f>ABS(1-results[[#This Row],[ratio]])</f>
        <v>0.3015631784628745</v>
      </c>
    </row>
    <row r="23028" spans="1:5" x14ac:dyDescent="0.25">
      <c r="A23028">
        <v>4606</v>
      </c>
      <c r="B23028">
        <v>3</v>
      </c>
      <c r="C23028">
        <v>5855</v>
      </c>
      <c r="D23028">
        <f>results[[#This Row],[m]]/results[[#This Row],[n]]</f>
        <v>1.2711680416847591</v>
      </c>
      <c r="E23028">
        <f>ABS(1-results[[#This Row],[ratio]])</f>
        <v>0.27116804168475905</v>
      </c>
    </row>
    <row r="23029" spans="1:5" x14ac:dyDescent="0.25">
      <c r="A23029">
        <v>4606</v>
      </c>
      <c r="B23029">
        <v>10</v>
      </c>
      <c r="C23029">
        <v>5044</v>
      </c>
      <c r="D23029">
        <f>results[[#This Row],[m]]/results[[#This Row],[n]]</f>
        <v>1.0950933564915328</v>
      </c>
      <c r="E23029">
        <f>ABS(1-results[[#This Row],[ratio]])</f>
        <v>9.5093356491532832E-2</v>
      </c>
    </row>
    <row r="23030" spans="1:5" x14ac:dyDescent="0.25">
      <c r="A23030">
        <v>4606</v>
      </c>
      <c r="B23030">
        <v>100</v>
      </c>
      <c r="C23030">
        <v>4302</v>
      </c>
      <c r="D23030">
        <f>results[[#This Row],[m]]/results[[#This Row],[n]]</f>
        <v>0.93399913156752068</v>
      </c>
      <c r="E23030">
        <f>ABS(1-results[[#This Row],[ratio]])</f>
        <v>6.600086843247932E-2</v>
      </c>
    </row>
    <row r="23031" spans="1:5" x14ac:dyDescent="0.25">
      <c r="A23031">
        <v>4606</v>
      </c>
      <c r="B23031">
        <v>400</v>
      </c>
      <c r="C23031">
        <v>4516</v>
      </c>
      <c r="D23031">
        <f>results[[#This Row],[m]]/results[[#This Row],[n]]</f>
        <v>0.98046026921406859</v>
      </c>
      <c r="E23031">
        <f>ABS(1-results[[#This Row],[ratio]])</f>
        <v>1.9539730785931408E-2</v>
      </c>
    </row>
    <row r="23032" spans="1:5" x14ac:dyDescent="0.25">
      <c r="A23032">
        <v>4607</v>
      </c>
      <c r="B23032">
        <v>2</v>
      </c>
      <c r="C23032">
        <v>2143</v>
      </c>
      <c r="D23032">
        <f>results[[#This Row],[m]]/results[[#This Row],[n]]</f>
        <v>0.46516171044063381</v>
      </c>
      <c r="E23032">
        <f>ABS(1-results[[#This Row],[ratio]])</f>
        <v>0.53483828955936619</v>
      </c>
    </row>
    <row r="23033" spans="1:5" x14ac:dyDescent="0.25">
      <c r="A23033">
        <v>4607</v>
      </c>
      <c r="B23033">
        <v>3</v>
      </c>
      <c r="C23033">
        <v>3971</v>
      </c>
      <c r="D23033">
        <f>results[[#This Row],[m]]/results[[#This Row],[n]]</f>
        <v>0.86194920772737138</v>
      </c>
      <c r="E23033">
        <f>ABS(1-results[[#This Row],[ratio]])</f>
        <v>0.13805079227262862</v>
      </c>
    </row>
    <row r="23034" spans="1:5" x14ac:dyDescent="0.25">
      <c r="A23034">
        <v>4607</v>
      </c>
      <c r="B23034">
        <v>10</v>
      </c>
      <c r="C23034">
        <v>4554</v>
      </c>
      <c r="D23034">
        <f>results[[#This Row],[m]]/results[[#This Row],[n]]</f>
        <v>0.98849576731061428</v>
      </c>
      <c r="E23034">
        <f>ABS(1-results[[#This Row],[ratio]])</f>
        <v>1.1504232689385718E-2</v>
      </c>
    </row>
    <row r="23035" spans="1:5" x14ac:dyDescent="0.25">
      <c r="A23035">
        <v>4607</v>
      </c>
      <c r="B23035">
        <v>100</v>
      </c>
      <c r="C23035">
        <v>4976</v>
      </c>
      <c r="D23035">
        <f>results[[#This Row],[m]]/results[[#This Row],[n]]</f>
        <v>1.0800955068374214</v>
      </c>
      <c r="E23035">
        <f>ABS(1-results[[#This Row],[ratio]])</f>
        <v>8.0095506837421393E-2</v>
      </c>
    </row>
    <row r="23036" spans="1:5" x14ac:dyDescent="0.25">
      <c r="A23036">
        <v>4607</v>
      </c>
      <c r="B23036">
        <v>400</v>
      </c>
      <c r="C23036">
        <v>4566</v>
      </c>
      <c r="D23036">
        <f>results[[#This Row],[m]]/results[[#This Row],[n]]</f>
        <v>0.99110049924028654</v>
      </c>
      <c r="E23036">
        <f>ABS(1-results[[#This Row],[ratio]])</f>
        <v>8.8995007597134634E-3</v>
      </c>
    </row>
    <row r="23037" spans="1:5" x14ac:dyDescent="0.25">
      <c r="A23037">
        <v>4608</v>
      </c>
      <c r="B23037">
        <v>2</v>
      </c>
      <c r="C23037">
        <v>2858</v>
      </c>
      <c r="D23037">
        <f>results[[#This Row],[m]]/results[[#This Row],[n]]</f>
        <v>0.62022569444444442</v>
      </c>
      <c r="E23037">
        <f>ABS(1-results[[#This Row],[ratio]])</f>
        <v>0.37977430555555558</v>
      </c>
    </row>
    <row r="23038" spans="1:5" x14ac:dyDescent="0.25">
      <c r="A23038">
        <v>4608</v>
      </c>
      <c r="B23038">
        <v>3</v>
      </c>
      <c r="C23038">
        <v>4961</v>
      </c>
      <c r="D23038">
        <f>results[[#This Row],[m]]/results[[#This Row],[n]]</f>
        <v>1.0766059027777777</v>
      </c>
      <c r="E23038">
        <f>ABS(1-results[[#This Row],[ratio]])</f>
        <v>7.6605902777777679E-2</v>
      </c>
    </row>
    <row r="23039" spans="1:5" x14ac:dyDescent="0.25">
      <c r="A23039">
        <v>4608</v>
      </c>
      <c r="B23039">
        <v>10</v>
      </c>
      <c r="C23039">
        <v>3602</v>
      </c>
      <c r="D23039">
        <f>results[[#This Row],[m]]/results[[#This Row],[n]]</f>
        <v>0.78168402777777779</v>
      </c>
      <c r="E23039">
        <f>ABS(1-results[[#This Row],[ratio]])</f>
        <v>0.21831597222222221</v>
      </c>
    </row>
    <row r="23040" spans="1:5" x14ac:dyDescent="0.25">
      <c r="A23040">
        <v>4608</v>
      </c>
      <c r="B23040">
        <v>100</v>
      </c>
      <c r="C23040">
        <v>4025</v>
      </c>
      <c r="D23040">
        <f>results[[#This Row],[m]]/results[[#This Row],[n]]</f>
        <v>0.87348090277777779</v>
      </c>
      <c r="E23040">
        <f>ABS(1-results[[#This Row],[ratio]])</f>
        <v>0.12651909722222221</v>
      </c>
    </row>
    <row r="23041" spans="1:5" x14ac:dyDescent="0.25">
      <c r="A23041">
        <v>4608</v>
      </c>
      <c r="B23041">
        <v>400</v>
      </c>
      <c r="C23041">
        <v>4445</v>
      </c>
      <c r="D23041">
        <f>results[[#This Row],[m]]/results[[#This Row],[n]]</f>
        <v>0.96462673611111116</v>
      </c>
      <c r="E23041">
        <f>ABS(1-results[[#This Row],[ratio]])</f>
        <v>3.537326388888884E-2</v>
      </c>
    </row>
    <row r="23042" spans="1:5" x14ac:dyDescent="0.25">
      <c r="A23042">
        <v>4609</v>
      </c>
      <c r="B23042">
        <v>2</v>
      </c>
      <c r="C23042">
        <v>899</v>
      </c>
      <c r="D23042">
        <f>results[[#This Row],[m]]/results[[#This Row],[n]]</f>
        <v>0.19505315686699934</v>
      </c>
      <c r="E23042">
        <f>ABS(1-results[[#This Row],[ratio]])</f>
        <v>0.80494684313300069</v>
      </c>
    </row>
    <row r="23043" spans="1:5" x14ac:dyDescent="0.25">
      <c r="A23043">
        <v>4609</v>
      </c>
      <c r="B23043">
        <v>3</v>
      </c>
      <c r="C23043">
        <v>1474</v>
      </c>
      <c r="D23043">
        <f>results[[#This Row],[m]]/results[[#This Row],[n]]</f>
        <v>0.31980906921241048</v>
      </c>
      <c r="E23043">
        <f>ABS(1-results[[#This Row],[ratio]])</f>
        <v>0.68019093078758952</v>
      </c>
    </row>
    <row r="23044" spans="1:5" x14ac:dyDescent="0.25">
      <c r="A23044">
        <v>4609</v>
      </c>
      <c r="B23044">
        <v>10</v>
      </c>
      <c r="C23044">
        <v>3056</v>
      </c>
      <c r="D23044">
        <f>results[[#This Row],[m]]/results[[#This Row],[n]]</f>
        <v>0.66305055326535045</v>
      </c>
      <c r="E23044">
        <f>ABS(1-results[[#This Row],[ratio]])</f>
        <v>0.33694944673464955</v>
      </c>
    </row>
    <row r="23045" spans="1:5" x14ac:dyDescent="0.25">
      <c r="A23045">
        <v>4609</v>
      </c>
      <c r="B23045">
        <v>100</v>
      </c>
      <c r="C23045">
        <v>4474</v>
      </c>
      <c r="D23045">
        <f>results[[#This Row],[m]]/results[[#This Row],[n]]</f>
        <v>0.97070948144933822</v>
      </c>
      <c r="E23045">
        <f>ABS(1-results[[#This Row],[ratio]])</f>
        <v>2.9290518550661782E-2</v>
      </c>
    </row>
    <row r="23046" spans="1:5" x14ac:dyDescent="0.25">
      <c r="A23046">
        <v>4609</v>
      </c>
      <c r="B23046">
        <v>400</v>
      </c>
      <c r="C23046">
        <v>4344</v>
      </c>
      <c r="D23046">
        <f>results[[#This Row],[m]]/results[[#This Row],[n]]</f>
        <v>0.94250379691907138</v>
      </c>
      <c r="E23046">
        <f>ABS(1-results[[#This Row],[ratio]])</f>
        <v>5.7496203080928621E-2</v>
      </c>
    </row>
    <row r="23047" spans="1:5" x14ac:dyDescent="0.25">
      <c r="A23047">
        <v>4610</v>
      </c>
      <c r="B23047">
        <v>2</v>
      </c>
      <c r="C23047">
        <v>13145</v>
      </c>
      <c r="D23047">
        <f>results[[#This Row],[m]]/results[[#This Row],[n]]</f>
        <v>2.851409978308026</v>
      </c>
      <c r="E23047">
        <f>ABS(1-results[[#This Row],[ratio]])</f>
        <v>1.851409978308026</v>
      </c>
    </row>
    <row r="23048" spans="1:5" x14ac:dyDescent="0.25">
      <c r="A23048">
        <v>4610</v>
      </c>
      <c r="B23048">
        <v>3</v>
      </c>
      <c r="C23048">
        <v>5124</v>
      </c>
      <c r="D23048">
        <f>results[[#This Row],[m]]/results[[#This Row],[n]]</f>
        <v>1.1114967462039045</v>
      </c>
      <c r="E23048">
        <f>ABS(1-results[[#This Row],[ratio]])</f>
        <v>0.11149674620390448</v>
      </c>
    </row>
    <row r="23049" spans="1:5" x14ac:dyDescent="0.25">
      <c r="A23049">
        <v>4610</v>
      </c>
      <c r="B23049">
        <v>10</v>
      </c>
      <c r="C23049">
        <v>5148</v>
      </c>
      <c r="D23049">
        <f>results[[#This Row],[m]]/results[[#This Row],[n]]</f>
        <v>1.116702819956616</v>
      </c>
      <c r="E23049">
        <f>ABS(1-results[[#This Row],[ratio]])</f>
        <v>0.11670281995661602</v>
      </c>
    </row>
    <row r="23050" spans="1:5" x14ac:dyDescent="0.25">
      <c r="A23050">
        <v>4610</v>
      </c>
      <c r="B23050">
        <v>100</v>
      </c>
      <c r="C23050">
        <v>5437</v>
      </c>
      <c r="D23050">
        <f>results[[#This Row],[m]]/results[[#This Row],[n]]</f>
        <v>1.1793926247288504</v>
      </c>
      <c r="E23050">
        <f>ABS(1-results[[#This Row],[ratio]])</f>
        <v>0.17939262472885042</v>
      </c>
    </row>
    <row r="23051" spans="1:5" x14ac:dyDescent="0.25">
      <c r="A23051">
        <v>4610</v>
      </c>
      <c r="B23051">
        <v>400</v>
      </c>
      <c r="C23051">
        <v>4929</v>
      </c>
      <c r="D23051">
        <f>results[[#This Row],[m]]/results[[#This Row],[n]]</f>
        <v>1.0691973969631237</v>
      </c>
      <c r="E23051">
        <f>ABS(1-results[[#This Row],[ratio]])</f>
        <v>6.9197396963123659E-2</v>
      </c>
    </row>
    <row r="23052" spans="1:5" x14ac:dyDescent="0.25">
      <c r="A23052">
        <v>4611</v>
      </c>
      <c r="B23052">
        <v>2</v>
      </c>
      <c r="C23052">
        <v>1980</v>
      </c>
      <c r="D23052">
        <f>results[[#This Row],[m]]/results[[#This Row],[n]]</f>
        <v>0.42940793754066364</v>
      </c>
      <c r="E23052">
        <f>ABS(1-results[[#This Row],[ratio]])</f>
        <v>0.57059206245933636</v>
      </c>
    </row>
    <row r="23053" spans="1:5" x14ac:dyDescent="0.25">
      <c r="A23053">
        <v>4611</v>
      </c>
      <c r="B23053">
        <v>3</v>
      </c>
      <c r="C23053">
        <v>2338</v>
      </c>
      <c r="D23053">
        <f>results[[#This Row],[m]]/results[[#This Row],[n]]</f>
        <v>0.50704836261114727</v>
      </c>
      <c r="E23053">
        <f>ABS(1-results[[#This Row],[ratio]])</f>
        <v>0.49295163738885273</v>
      </c>
    </row>
    <row r="23054" spans="1:5" x14ac:dyDescent="0.25">
      <c r="A23054">
        <v>4611</v>
      </c>
      <c r="B23054">
        <v>10</v>
      </c>
      <c r="C23054">
        <v>5733</v>
      </c>
      <c r="D23054">
        <f>results[[#This Row],[m]]/results[[#This Row],[n]]</f>
        <v>1.243331164606376</v>
      </c>
      <c r="E23054">
        <f>ABS(1-results[[#This Row],[ratio]])</f>
        <v>0.24333116460637605</v>
      </c>
    </row>
    <row r="23055" spans="1:5" x14ac:dyDescent="0.25">
      <c r="A23055">
        <v>4611</v>
      </c>
      <c r="B23055">
        <v>100</v>
      </c>
      <c r="C23055">
        <v>4456</v>
      </c>
      <c r="D23055">
        <f>results[[#This Row],[m]]/results[[#This Row],[n]]</f>
        <v>0.96638473216222076</v>
      </c>
      <c r="E23055">
        <f>ABS(1-results[[#This Row],[ratio]])</f>
        <v>3.3615267837779239E-2</v>
      </c>
    </row>
    <row r="23056" spans="1:5" x14ac:dyDescent="0.25">
      <c r="A23056">
        <v>4611</v>
      </c>
      <c r="B23056">
        <v>400</v>
      </c>
      <c r="C23056">
        <v>4322</v>
      </c>
      <c r="D23056">
        <f>results[[#This Row],[m]]/results[[#This Row],[n]]</f>
        <v>0.93732379093472129</v>
      </c>
      <c r="E23056">
        <f>ABS(1-results[[#This Row],[ratio]])</f>
        <v>6.267620906527871E-2</v>
      </c>
    </row>
    <row r="23057" spans="1:5" x14ac:dyDescent="0.25">
      <c r="A23057">
        <v>4612</v>
      </c>
      <c r="B23057">
        <v>2</v>
      </c>
      <c r="C23057">
        <v>3429</v>
      </c>
      <c r="D23057">
        <f>results[[#This Row],[m]]/results[[#This Row],[n]]</f>
        <v>0.74349522983521243</v>
      </c>
      <c r="E23057">
        <f>ABS(1-results[[#This Row],[ratio]])</f>
        <v>0.25650477016478757</v>
      </c>
    </row>
    <row r="23058" spans="1:5" x14ac:dyDescent="0.25">
      <c r="A23058">
        <v>4612</v>
      </c>
      <c r="B23058">
        <v>3</v>
      </c>
      <c r="C23058">
        <v>5515</v>
      </c>
      <c r="D23058">
        <f>results[[#This Row],[m]]/results[[#This Row],[n]]</f>
        <v>1.195793581960104</v>
      </c>
      <c r="E23058">
        <f>ABS(1-results[[#This Row],[ratio]])</f>
        <v>0.19579358196010399</v>
      </c>
    </row>
    <row r="23059" spans="1:5" x14ac:dyDescent="0.25">
      <c r="A23059">
        <v>4612</v>
      </c>
      <c r="B23059">
        <v>10</v>
      </c>
      <c r="C23059">
        <v>5325</v>
      </c>
      <c r="D23059">
        <f>results[[#This Row],[m]]/results[[#This Row],[n]]</f>
        <v>1.1545967042497831</v>
      </c>
      <c r="E23059">
        <f>ABS(1-results[[#This Row],[ratio]])</f>
        <v>0.15459670424978311</v>
      </c>
    </row>
    <row r="23060" spans="1:5" x14ac:dyDescent="0.25">
      <c r="A23060">
        <v>4612</v>
      </c>
      <c r="B23060">
        <v>100</v>
      </c>
      <c r="C23060">
        <v>3896</v>
      </c>
      <c r="D23060">
        <f>results[[#This Row],[m]]/results[[#This Row],[n]]</f>
        <v>0.84475281873373809</v>
      </c>
      <c r="E23060">
        <f>ABS(1-results[[#This Row],[ratio]])</f>
        <v>0.15524718126626191</v>
      </c>
    </row>
    <row r="23061" spans="1:5" x14ac:dyDescent="0.25">
      <c r="A23061">
        <v>4612</v>
      </c>
      <c r="B23061">
        <v>400</v>
      </c>
      <c r="C23061">
        <v>4528</v>
      </c>
      <c r="D23061">
        <f>results[[#This Row],[m]]/results[[#This Row],[n]]</f>
        <v>0.98178664353859502</v>
      </c>
      <c r="E23061">
        <f>ABS(1-results[[#This Row],[ratio]])</f>
        <v>1.8213356461404984E-2</v>
      </c>
    </row>
    <row r="23062" spans="1:5" x14ac:dyDescent="0.25">
      <c r="A23062">
        <v>4613</v>
      </c>
      <c r="B23062">
        <v>2</v>
      </c>
      <c r="C23062">
        <v>3714</v>
      </c>
      <c r="D23062">
        <f>results[[#This Row],[m]]/results[[#This Row],[n]]</f>
        <v>0.80511597658790379</v>
      </c>
      <c r="E23062">
        <f>ABS(1-results[[#This Row],[ratio]])</f>
        <v>0.19488402341209621</v>
      </c>
    </row>
    <row r="23063" spans="1:5" x14ac:dyDescent="0.25">
      <c r="A23063">
        <v>4613</v>
      </c>
      <c r="B23063">
        <v>3</v>
      </c>
      <c r="C23063">
        <v>1636</v>
      </c>
      <c r="D23063">
        <f>results[[#This Row],[m]]/results[[#This Row],[n]]</f>
        <v>0.35464990244959899</v>
      </c>
      <c r="E23063">
        <f>ABS(1-results[[#This Row],[ratio]])</f>
        <v>0.64535009755040096</v>
      </c>
    </row>
    <row r="23064" spans="1:5" x14ac:dyDescent="0.25">
      <c r="A23064">
        <v>4613</v>
      </c>
      <c r="B23064">
        <v>10</v>
      </c>
      <c r="C23064">
        <v>3293</v>
      </c>
      <c r="D23064">
        <f>results[[#This Row],[m]]/results[[#This Row],[n]]</f>
        <v>0.71385215694775639</v>
      </c>
      <c r="E23064">
        <f>ABS(1-results[[#This Row],[ratio]])</f>
        <v>0.28614784305224361</v>
      </c>
    </row>
    <row r="23065" spans="1:5" x14ac:dyDescent="0.25">
      <c r="A23065">
        <v>4613</v>
      </c>
      <c r="B23065">
        <v>100</v>
      </c>
      <c r="C23065">
        <v>4767</v>
      </c>
      <c r="D23065">
        <f>results[[#This Row],[m]]/results[[#This Row],[n]]</f>
        <v>1.0333839150227617</v>
      </c>
      <c r="E23065">
        <f>ABS(1-results[[#This Row],[ratio]])</f>
        <v>3.3383915022761723E-2</v>
      </c>
    </row>
    <row r="23066" spans="1:5" x14ac:dyDescent="0.25">
      <c r="A23066">
        <v>4613</v>
      </c>
      <c r="B23066">
        <v>400</v>
      </c>
      <c r="C23066">
        <v>4593</v>
      </c>
      <c r="D23066">
        <f>results[[#This Row],[m]]/results[[#This Row],[n]]</f>
        <v>0.99566442662042054</v>
      </c>
      <c r="E23066">
        <f>ABS(1-results[[#This Row],[ratio]])</f>
        <v>4.3355733795794604E-3</v>
      </c>
    </row>
    <row r="23067" spans="1:5" x14ac:dyDescent="0.25">
      <c r="A23067">
        <v>4614</v>
      </c>
      <c r="B23067">
        <v>2</v>
      </c>
      <c r="C23067">
        <v>3896</v>
      </c>
      <c r="D23067">
        <f>results[[#This Row],[m]]/results[[#This Row],[n]]</f>
        <v>0.84438664932813179</v>
      </c>
      <c r="E23067">
        <f>ABS(1-results[[#This Row],[ratio]])</f>
        <v>0.15561335067186821</v>
      </c>
    </row>
    <row r="23068" spans="1:5" x14ac:dyDescent="0.25">
      <c r="A23068">
        <v>4614</v>
      </c>
      <c r="B23068">
        <v>3</v>
      </c>
      <c r="C23068">
        <v>6401</v>
      </c>
      <c r="D23068">
        <f>results[[#This Row],[m]]/results[[#This Row],[n]]</f>
        <v>1.3872995231902905</v>
      </c>
      <c r="E23068">
        <f>ABS(1-results[[#This Row],[ratio]])</f>
        <v>0.38729952319029048</v>
      </c>
    </row>
    <row r="23069" spans="1:5" x14ac:dyDescent="0.25">
      <c r="A23069">
        <v>4614</v>
      </c>
      <c r="B23069">
        <v>10</v>
      </c>
      <c r="C23069">
        <v>3899</v>
      </c>
      <c r="D23069">
        <f>results[[#This Row],[m]]/results[[#This Row],[n]]</f>
        <v>0.84503684438664928</v>
      </c>
      <c r="E23069">
        <f>ABS(1-results[[#This Row],[ratio]])</f>
        <v>0.15496315561335072</v>
      </c>
    </row>
    <row r="23070" spans="1:5" x14ac:dyDescent="0.25">
      <c r="A23070">
        <v>4614</v>
      </c>
      <c r="B23070">
        <v>100</v>
      </c>
      <c r="C23070">
        <v>5137</v>
      </c>
      <c r="D23070">
        <f>results[[#This Row],[m]]/results[[#This Row],[n]]</f>
        <v>1.1133506718682271</v>
      </c>
      <c r="E23070">
        <f>ABS(1-results[[#This Row],[ratio]])</f>
        <v>0.11335067186822712</v>
      </c>
    </row>
    <row r="23071" spans="1:5" x14ac:dyDescent="0.25">
      <c r="A23071">
        <v>4614</v>
      </c>
      <c r="B23071">
        <v>400</v>
      </c>
      <c r="C23071">
        <v>4904</v>
      </c>
      <c r="D23071">
        <f>results[[#This Row],[m]]/results[[#This Row],[n]]</f>
        <v>1.0628521889900304</v>
      </c>
      <c r="E23071">
        <f>ABS(1-results[[#This Row],[ratio]])</f>
        <v>6.2852188990030422E-2</v>
      </c>
    </row>
    <row r="23072" spans="1:5" x14ac:dyDescent="0.25">
      <c r="A23072">
        <v>4615</v>
      </c>
      <c r="B23072">
        <v>2</v>
      </c>
      <c r="C23072">
        <v>2961</v>
      </c>
      <c r="D23072">
        <f>results[[#This Row],[m]]/results[[#This Row],[n]]</f>
        <v>0.64160346695557968</v>
      </c>
      <c r="E23072">
        <f>ABS(1-results[[#This Row],[ratio]])</f>
        <v>0.35839653304442032</v>
      </c>
    </row>
    <row r="23073" spans="1:5" x14ac:dyDescent="0.25">
      <c r="A23073">
        <v>4615</v>
      </c>
      <c r="B23073">
        <v>3</v>
      </c>
      <c r="C23073">
        <v>3343</v>
      </c>
      <c r="D23073">
        <f>results[[#This Row],[m]]/results[[#This Row],[n]]</f>
        <v>0.72437703141928489</v>
      </c>
      <c r="E23073">
        <f>ABS(1-results[[#This Row],[ratio]])</f>
        <v>0.27562296858071511</v>
      </c>
    </row>
    <row r="23074" spans="1:5" x14ac:dyDescent="0.25">
      <c r="A23074">
        <v>4615</v>
      </c>
      <c r="B23074">
        <v>10</v>
      </c>
      <c r="C23074">
        <v>4428</v>
      </c>
      <c r="D23074">
        <f>results[[#This Row],[m]]/results[[#This Row],[n]]</f>
        <v>0.9594799566630553</v>
      </c>
      <c r="E23074">
        <f>ABS(1-results[[#This Row],[ratio]])</f>
        <v>4.05200433369447E-2</v>
      </c>
    </row>
    <row r="23075" spans="1:5" x14ac:dyDescent="0.25">
      <c r="A23075">
        <v>4615</v>
      </c>
      <c r="B23075">
        <v>100</v>
      </c>
      <c r="C23075">
        <v>4488</v>
      </c>
      <c r="D23075">
        <f>results[[#This Row],[m]]/results[[#This Row],[n]]</f>
        <v>0.97248104008667391</v>
      </c>
      <c r="E23075">
        <f>ABS(1-results[[#This Row],[ratio]])</f>
        <v>2.7518959913326091E-2</v>
      </c>
    </row>
    <row r="23076" spans="1:5" x14ac:dyDescent="0.25">
      <c r="A23076">
        <v>4615</v>
      </c>
      <c r="B23076">
        <v>400</v>
      </c>
      <c r="C23076">
        <v>4666</v>
      </c>
      <c r="D23076">
        <f>results[[#This Row],[m]]/results[[#This Row],[n]]</f>
        <v>1.0110509209100758</v>
      </c>
      <c r="E23076">
        <f>ABS(1-results[[#This Row],[ratio]])</f>
        <v>1.1050920910075757E-2</v>
      </c>
    </row>
    <row r="23077" spans="1:5" x14ac:dyDescent="0.25">
      <c r="A23077">
        <v>4616</v>
      </c>
      <c r="B23077">
        <v>2</v>
      </c>
      <c r="C23077">
        <v>3717</v>
      </c>
      <c r="D23077">
        <f>results[[#This Row],[m]]/results[[#This Row],[n]]</f>
        <v>0.80524263431542464</v>
      </c>
      <c r="E23077">
        <f>ABS(1-results[[#This Row],[ratio]])</f>
        <v>0.19475736568457536</v>
      </c>
    </row>
    <row r="23078" spans="1:5" x14ac:dyDescent="0.25">
      <c r="A23078">
        <v>4616</v>
      </c>
      <c r="B23078">
        <v>3</v>
      </c>
      <c r="C23078">
        <v>2626</v>
      </c>
      <c r="D23078">
        <f>results[[#This Row],[m]]/results[[#This Row],[n]]</f>
        <v>0.5688908145580589</v>
      </c>
      <c r="E23078">
        <f>ABS(1-results[[#This Row],[ratio]])</f>
        <v>0.4311091854419411</v>
      </c>
    </row>
    <row r="23079" spans="1:5" x14ac:dyDescent="0.25">
      <c r="A23079">
        <v>4616</v>
      </c>
      <c r="B23079">
        <v>10</v>
      </c>
      <c r="C23079">
        <v>4284</v>
      </c>
      <c r="D23079">
        <f>results[[#This Row],[m]]/results[[#This Row],[n]]</f>
        <v>0.9280762564991335</v>
      </c>
      <c r="E23079">
        <f>ABS(1-results[[#This Row],[ratio]])</f>
        <v>7.1923743500866499E-2</v>
      </c>
    </row>
    <row r="23080" spans="1:5" x14ac:dyDescent="0.25">
      <c r="A23080">
        <v>4616</v>
      </c>
      <c r="B23080">
        <v>100</v>
      </c>
      <c r="C23080">
        <v>4736</v>
      </c>
      <c r="D23080">
        <f>results[[#This Row],[m]]/results[[#This Row],[n]]</f>
        <v>1.0259965337954939</v>
      </c>
      <c r="E23080">
        <f>ABS(1-results[[#This Row],[ratio]])</f>
        <v>2.5996533795493937E-2</v>
      </c>
    </row>
    <row r="23081" spans="1:5" x14ac:dyDescent="0.25">
      <c r="A23081">
        <v>4616</v>
      </c>
      <c r="B23081">
        <v>400</v>
      </c>
      <c r="C23081">
        <v>4505</v>
      </c>
      <c r="D23081">
        <f>results[[#This Row],[m]]/results[[#This Row],[n]]</f>
        <v>0.97595320623916815</v>
      </c>
      <c r="E23081">
        <f>ABS(1-results[[#This Row],[ratio]])</f>
        <v>2.4046793760831853E-2</v>
      </c>
    </row>
    <row r="23082" spans="1:5" x14ac:dyDescent="0.25">
      <c r="A23082">
        <v>4617</v>
      </c>
      <c r="B23082">
        <v>2</v>
      </c>
      <c r="C23082">
        <v>1951</v>
      </c>
      <c r="D23082">
        <f>results[[#This Row],[m]]/results[[#This Row],[n]]</f>
        <v>0.42256876759800738</v>
      </c>
      <c r="E23082">
        <f>ABS(1-results[[#This Row],[ratio]])</f>
        <v>0.57743123240199257</v>
      </c>
    </row>
    <row r="23083" spans="1:5" x14ac:dyDescent="0.25">
      <c r="A23083">
        <v>4617</v>
      </c>
      <c r="B23083">
        <v>3</v>
      </c>
      <c r="C23083">
        <v>3498</v>
      </c>
      <c r="D23083">
        <f>results[[#This Row],[m]]/results[[#This Row],[n]]</f>
        <v>0.75763482781026636</v>
      </c>
      <c r="E23083">
        <f>ABS(1-results[[#This Row],[ratio]])</f>
        <v>0.24236517218973364</v>
      </c>
    </row>
    <row r="23084" spans="1:5" x14ac:dyDescent="0.25">
      <c r="A23084">
        <v>4617</v>
      </c>
      <c r="B23084">
        <v>10</v>
      </c>
      <c r="C23084">
        <v>3957</v>
      </c>
      <c r="D23084">
        <f>results[[#This Row],[m]]/results[[#This Row],[n]]</f>
        <v>0.85705003248862899</v>
      </c>
      <c r="E23084">
        <f>ABS(1-results[[#This Row],[ratio]])</f>
        <v>0.14294996751137101</v>
      </c>
    </row>
    <row r="23085" spans="1:5" x14ac:dyDescent="0.25">
      <c r="A23085">
        <v>4617</v>
      </c>
      <c r="B23085">
        <v>100</v>
      </c>
      <c r="C23085">
        <v>3637</v>
      </c>
      <c r="D23085">
        <f>results[[#This Row],[m]]/results[[#This Row],[n]]</f>
        <v>0.78774095733160066</v>
      </c>
      <c r="E23085">
        <f>ABS(1-results[[#This Row],[ratio]])</f>
        <v>0.21225904266839934</v>
      </c>
    </row>
    <row r="23086" spans="1:5" x14ac:dyDescent="0.25">
      <c r="A23086">
        <v>4617</v>
      </c>
      <c r="B23086">
        <v>400</v>
      </c>
      <c r="C23086">
        <v>4276</v>
      </c>
      <c r="D23086">
        <f>results[[#This Row],[m]]/results[[#This Row],[n]]</f>
        <v>0.92614251678579163</v>
      </c>
      <c r="E23086">
        <f>ABS(1-results[[#This Row],[ratio]])</f>
        <v>7.3857483214208375E-2</v>
      </c>
    </row>
    <row r="23087" spans="1:5" x14ac:dyDescent="0.25">
      <c r="A23087">
        <v>4618</v>
      </c>
      <c r="B23087">
        <v>2</v>
      </c>
      <c r="C23087">
        <v>1102</v>
      </c>
      <c r="D23087">
        <f>results[[#This Row],[m]]/results[[#This Row],[n]]</f>
        <v>0.23863144218276311</v>
      </c>
      <c r="E23087">
        <f>ABS(1-results[[#This Row],[ratio]])</f>
        <v>0.76136855781723689</v>
      </c>
    </row>
    <row r="23088" spans="1:5" x14ac:dyDescent="0.25">
      <c r="A23088">
        <v>4618</v>
      </c>
      <c r="B23088">
        <v>3</v>
      </c>
      <c r="C23088">
        <v>1661</v>
      </c>
      <c r="D23088">
        <f>results[[#This Row],[m]]/results[[#This Row],[n]]</f>
        <v>0.35967951494153311</v>
      </c>
      <c r="E23088">
        <f>ABS(1-results[[#This Row],[ratio]])</f>
        <v>0.64032048505846695</v>
      </c>
    </row>
    <row r="23089" spans="1:5" x14ac:dyDescent="0.25">
      <c r="A23089">
        <v>4618</v>
      </c>
      <c r="B23089">
        <v>10</v>
      </c>
      <c r="C23089">
        <v>4880</v>
      </c>
      <c r="D23089">
        <f>results[[#This Row],[m]]/results[[#This Row],[n]]</f>
        <v>1.0567345171069726</v>
      </c>
      <c r="E23089">
        <f>ABS(1-results[[#This Row],[ratio]])</f>
        <v>5.6734517106972637E-2</v>
      </c>
    </row>
    <row r="23090" spans="1:5" x14ac:dyDescent="0.25">
      <c r="A23090">
        <v>4618</v>
      </c>
      <c r="B23090">
        <v>100</v>
      </c>
      <c r="C23090">
        <v>4378</v>
      </c>
      <c r="D23090">
        <f>results[[#This Row],[m]]/results[[#This Row],[n]]</f>
        <v>0.9480294499783456</v>
      </c>
      <c r="E23090">
        <f>ABS(1-results[[#This Row],[ratio]])</f>
        <v>5.1970550021654405E-2</v>
      </c>
    </row>
    <row r="23091" spans="1:5" x14ac:dyDescent="0.25">
      <c r="A23091">
        <v>4618</v>
      </c>
      <c r="B23091">
        <v>400</v>
      </c>
      <c r="C23091">
        <v>4653</v>
      </c>
      <c r="D23091">
        <f>results[[#This Row],[m]]/results[[#This Row],[n]]</f>
        <v>1.0075790385448247</v>
      </c>
      <c r="E23091">
        <f>ABS(1-results[[#This Row],[ratio]])</f>
        <v>7.5790385448246678E-3</v>
      </c>
    </row>
    <row r="23092" spans="1:5" x14ac:dyDescent="0.25">
      <c r="A23092">
        <v>4619</v>
      </c>
      <c r="B23092">
        <v>2</v>
      </c>
      <c r="C23092">
        <v>4235</v>
      </c>
      <c r="D23092">
        <f>results[[#This Row],[m]]/results[[#This Row],[n]]</f>
        <v>0.91686512232084871</v>
      </c>
      <c r="E23092">
        <f>ABS(1-results[[#This Row],[ratio]])</f>
        <v>8.3134877679151287E-2</v>
      </c>
    </row>
    <row r="23093" spans="1:5" x14ac:dyDescent="0.25">
      <c r="A23093">
        <v>4619</v>
      </c>
      <c r="B23093">
        <v>3</v>
      </c>
      <c r="C23093">
        <v>4381</v>
      </c>
      <c r="D23093">
        <f>results[[#This Row],[m]]/results[[#This Row],[n]]</f>
        <v>0.9484736956051093</v>
      </c>
      <c r="E23093">
        <f>ABS(1-results[[#This Row],[ratio]])</f>
        <v>5.1526304394890698E-2</v>
      </c>
    </row>
    <row r="23094" spans="1:5" x14ac:dyDescent="0.25">
      <c r="A23094">
        <v>4619</v>
      </c>
      <c r="B23094">
        <v>10</v>
      </c>
      <c r="C23094">
        <v>4970</v>
      </c>
      <c r="D23094">
        <f>results[[#This Row],[m]]/results[[#This Row],[n]]</f>
        <v>1.0759904741285993</v>
      </c>
      <c r="E23094">
        <f>ABS(1-results[[#This Row],[ratio]])</f>
        <v>7.5990474128599272E-2</v>
      </c>
    </row>
    <row r="23095" spans="1:5" x14ac:dyDescent="0.25">
      <c r="A23095">
        <v>4619</v>
      </c>
      <c r="B23095">
        <v>100</v>
      </c>
      <c r="C23095">
        <v>4446</v>
      </c>
      <c r="D23095">
        <f>results[[#This Row],[m]]/results[[#This Row],[n]]</f>
        <v>0.96254600562892401</v>
      </c>
      <c r="E23095">
        <f>ABS(1-results[[#This Row],[ratio]])</f>
        <v>3.7453994371075994E-2</v>
      </c>
    </row>
    <row r="23096" spans="1:5" x14ac:dyDescent="0.25">
      <c r="A23096">
        <v>4619</v>
      </c>
      <c r="B23096">
        <v>400</v>
      </c>
      <c r="C23096">
        <v>4394</v>
      </c>
      <c r="D23096">
        <f>results[[#This Row],[m]]/results[[#This Row],[n]]</f>
        <v>0.95128815760987229</v>
      </c>
      <c r="E23096">
        <f>ABS(1-results[[#This Row],[ratio]])</f>
        <v>4.8711842390127713E-2</v>
      </c>
    </row>
    <row r="23097" spans="1:5" x14ac:dyDescent="0.25">
      <c r="A23097">
        <v>4620</v>
      </c>
      <c r="B23097">
        <v>2</v>
      </c>
      <c r="C23097">
        <v>2116</v>
      </c>
      <c r="D23097">
        <f>results[[#This Row],[m]]/results[[#This Row],[n]]</f>
        <v>0.45800865800865803</v>
      </c>
      <c r="E23097">
        <f>ABS(1-results[[#This Row],[ratio]])</f>
        <v>0.54199134199134202</v>
      </c>
    </row>
    <row r="23098" spans="1:5" x14ac:dyDescent="0.25">
      <c r="A23098">
        <v>4620</v>
      </c>
      <c r="B23098">
        <v>3</v>
      </c>
      <c r="C23098">
        <v>4218</v>
      </c>
      <c r="D23098">
        <f>results[[#This Row],[m]]/results[[#This Row],[n]]</f>
        <v>0.91298701298701301</v>
      </c>
      <c r="E23098">
        <f>ABS(1-results[[#This Row],[ratio]])</f>
        <v>8.7012987012986986E-2</v>
      </c>
    </row>
    <row r="23099" spans="1:5" x14ac:dyDescent="0.25">
      <c r="A23099">
        <v>4620</v>
      </c>
      <c r="B23099">
        <v>10</v>
      </c>
      <c r="C23099">
        <v>5090</v>
      </c>
      <c r="D23099">
        <f>results[[#This Row],[m]]/results[[#This Row],[n]]</f>
        <v>1.1017316017316017</v>
      </c>
      <c r="E23099">
        <f>ABS(1-results[[#This Row],[ratio]])</f>
        <v>0.10173160173160167</v>
      </c>
    </row>
    <row r="23100" spans="1:5" x14ac:dyDescent="0.25">
      <c r="A23100">
        <v>4620</v>
      </c>
      <c r="B23100">
        <v>100</v>
      </c>
      <c r="C23100">
        <v>4909</v>
      </c>
      <c r="D23100">
        <f>results[[#This Row],[m]]/results[[#This Row],[n]]</f>
        <v>1.0625541125541125</v>
      </c>
      <c r="E23100">
        <f>ABS(1-results[[#This Row],[ratio]])</f>
        <v>6.2554112554112473E-2</v>
      </c>
    </row>
    <row r="23101" spans="1:5" x14ac:dyDescent="0.25">
      <c r="A23101">
        <v>4620</v>
      </c>
      <c r="B23101">
        <v>400</v>
      </c>
      <c r="C23101">
        <v>4441</v>
      </c>
      <c r="D23101">
        <f>results[[#This Row],[m]]/results[[#This Row],[n]]</f>
        <v>0.96125541125541125</v>
      </c>
      <c r="E23101">
        <f>ABS(1-results[[#This Row],[ratio]])</f>
        <v>3.8744588744588748E-2</v>
      </c>
    </row>
    <row r="23102" spans="1:5" x14ac:dyDescent="0.25">
      <c r="A23102">
        <v>4621</v>
      </c>
      <c r="B23102">
        <v>2</v>
      </c>
      <c r="C23102">
        <v>5774</v>
      </c>
      <c r="D23102">
        <f>results[[#This Row],[m]]/results[[#This Row],[n]]</f>
        <v>1.2495130924042415</v>
      </c>
      <c r="E23102">
        <f>ABS(1-results[[#This Row],[ratio]])</f>
        <v>0.24951309240424147</v>
      </c>
    </row>
    <row r="23103" spans="1:5" x14ac:dyDescent="0.25">
      <c r="A23103">
        <v>4621</v>
      </c>
      <c r="B23103">
        <v>3</v>
      </c>
      <c r="C23103">
        <v>10346</v>
      </c>
      <c r="D23103">
        <f>results[[#This Row],[m]]/results[[#This Row],[n]]</f>
        <v>2.2389093269855009</v>
      </c>
      <c r="E23103">
        <f>ABS(1-results[[#This Row],[ratio]])</f>
        <v>1.2389093269855009</v>
      </c>
    </row>
    <row r="23104" spans="1:5" x14ac:dyDescent="0.25">
      <c r="A23104">
        <v>4621</v>
      </c>
      <c r="B23104">
        <v>10</v>
      </c>
      <c r="C23104">
        <v>7620</v>
      </c>
      <c r="D23104">
        <f>results[[#This Row],[m]]/results[[#This Row],[n]]</f>
        <v>1.6489937243020991</v>
      </c>
      <c r="E23104">
        <f>ABS(1-results[[#This Row],[ratio]])</f>
        <v>0.64899372430209912</v>
      </c>
    </row>
    <row r="23105" spans="1:5" x14ac:dyDescent="0.25">
      <c r="A23105">
        <v>4621</v>
      </c>
      <c r="B23105">
        <v>100</v>
      </c>
      <c r="C23105">
        <v>4941</v>
      </c>
      <c r="D23105">
        <f>results[[#This Row],[m]]/results[[#This Row],[n]]</f>
        <v>1.0692490802856525</v>
      </c>
      <c r="E23105">
        <f>ABS(1-results[[#This Row],[ratio]])</f>
        <v>6.9249080285652465E-2</v>
      </c>
    </row>
    <row r="23106" spans="1:5" x14ac:dyDescent="0.25">
      <c r="A23106">
        <v>4621</v>
      </c>
      <c r="B23106">
        <v>400</v>
      </c>
      <c r="C23106">
        <v>4892</v>
      </c>
      <c r="D23106">
        <f>results[[#This Row],[m]]/results[[#This Row],[n]]</f>
        <v>1.0586453148669119</v>
      </c>
      <c r="E23106">
        <f>ABS(1-results[[#This Row],[ratio]])</f>
        <v>5.8645314866911935E-2</v>
      </c>
    </row>
    <row r="23107" spans="1:5" x14ac:dyDescent="0.25">
      <c r="A23107">
        <v>4622</v>
      </c>
      <c r="B23107">
        <v>2</v>
      </c>
      <c r="C23107">
        <v>4801</v>
      </c>
      <c r="D23107">
        <f>results[[#This Row],[m]]/results[[#This Row],[n]]</f>
        <v>1.0387278234530506</v>
      </c>
      <c r="E23107">
        <f>ABS(1-results[[#This Row],[ratio]])</f>
        <v>3.8727823453050592E-2</v>
      </c>
    </row>
    <row r="23108" spans="1:5" x14ac:dyDescent="0.25">
      <c r="A23108">
        <v>4622</v>
      </c>
      <c r="B23108">
        <v>3</v>
      </c>
      <c r="C23108">
        <v>7016</v>
      </c>
      <c r="D23108">
        <f>results[[#This Row],[m]]/results[[#This Row],[n]]</f>
        <v>1.5179575941151018</v>
      </c>
      <c r="E23108">
        <f>ABS(1-results[[#This Row],[ratio]])</f>
        <v>0.51795759411510178</v>
      </c>
    </row>
    <row r="23109" spans="1:5" x14ac:dyDescent="0.25">
      <c r="A23109">
        <v>4622</v>
      </c>
      <c r="B23109">
        <v>10</v>
      </c>
      <c r="C23109">
        <v>5949</v>
      </c>
      <c r="D23109">
        <f>results[[#This Row],[m]]/results[[#This Row],[n]]</f>
        <v>1.2871051492860233</v>
      </c>
      <c r="E23109">
        <f>ABS(1-results[[#This Row],[ratio]])</f>
        <v>0.28710514928602326</v>
      </c>
    </row>
    <row r="23110" spans="1:5" x14ac:dyDescent="0.25">
      <c r="A23110">
        <v>4622</v>
      </c>
      <c r="B23110">
        <v>100</v>
      </c>
      <c r="C23110">
        <v>4779</v>
      </c>
      <c r="D23110">
        <f>results[[#This Row],[m]]/results[[#This Row],[n]]</f>
        <v>1.0339679792297707</v>
      </c>
      <c r="E23110">
        <f>ABS(1-results[[#This Row],[ratio]])</f>
        <v>3.3967979229770684E-2</v>
      </c>
    </row>
    <row r="23111" spans="1:5" x14ac:dyDescent="0.25">
      <c r="A23111">
        <v>4622</v>
      </c>
      <c r="B23111">
        <v>400</v>
      </c>
      <c r="C23111">
        <v>4634</v>
      </c>
      <c r="D23111">
        <f>results[[#This Row],[m]]/results[[#This Row],[n]]</f>
        <v>1.0025962786672435</v>
      </c>
      <c r="E23111">
        <f>ABS(1-results[[#This Row],[ratio]])</f>
        <v>2.5962786672435456E-3</v>
      </c>
    </row>
    <row r="23112" spans="1:5" x14ac:dyDescent="0.25">
      <c r="A23112">
        <v>4623</v>
      </c>
      <c r="B23112">
        <v>2</v>
      </c>
      <c r="C23112">
        <v>2008</v>
      </c>
      <c r="D23112">
        <f>results[[#This Row],[m]]/results[[#This Row],[n]]</f>
        <v>0.43434998918451223</v>
      </c>
      <c r="E23112">
        <f>ABS(1-results[[#This Row],[ratio]])</f>
        <v>0.56565001081548782</v>
      </c>
    </row>
    <row r="23113" spans="1:5" x14ac:dyDescent="0.25">
      <c r="A23113">
        <v>4623</v>
      </c>
      <c r="B23113">
        <v>3</v>
      </c>
      <c r="C23113">
        <v>1295</v>
      </c>
      <c r="D23113">
        <f>results[[#This Row],[m]]/results[[#This Row],[n]]</f>
        <v>0.28012113346311918</v>
      </c>
      <c r="E23113">
        <f>ABS(1-results[[#This Row],[ratio]])</f>
        <v>0.71987886653688082</v>
      </c>
    </row>
    <row r="23114" spans="1:5" x14ac:dyDescent="0.25">
      <c r="A23114">
        <v>4623</v>
      </c>
      <c r="B23114">
        <v>10</v>
      </c>
      <c r="C23114">
        <v>2910</v>
      </c>
      <c r="D23114">
        <f>results[[#This Row],[m]]/results[[#This Row],[n]]</f>
        <v>0.62946138870863078</v>
      </c>
      <c r="E23114">
        <f>ABS(1-results[[#This Row],[ratio]])</f>
        <v>0.37053861129136922</v>
      </c>
    </row>
    <row r="23115" spans="1:5" x14ac:dyDescent="0.25">
      <c r="A23115">
        <v>4623</v>
      </c>
      <c r="B23115">
        <v>100</v>
      </c>
      <c r="C23115">
        <v>4371</v>
      </c>
      <c r="D23115">
        <f>results[[#This Row],[m]]/results[[#This Row],[n]]</f>
        <v>0.94548994159636601</v>
      </c>
      <c r="E23115">
        <f>ABS(1-results[[#This Row],[ratio]])</f>
        <v>5.4510058403633987E-2</v>
      </c>
    </row>
    <row r="23116" spans="1:5" x14ac:dyDescent="0.25">
      <c r="A23116">
        <v>4623</v>
      </c>
      <c r="B23116">
        <v>400</v>
      </c>
      <c r="C23116">
        <v>4651</v>
      </c>
      <c r="D23116">
        <f>results[[#This Row],[m]]/results[[#This Row],[n]]</f>
        <v>1.0060566731559593</v>
      </c>
      <c r="E23116">
        <f>ABS(1-results[[#This Row],[ratio]])</f>
        <v>6.0566731559592579E-3</v>
      </c>
    </row>
    <row r="23117" spans="1:5" x14ac:dyDescent="0.25">
      <c r="A23117">
        <v>4624</v>
      </c>
      <c r="B23117">
        <v>2</v>
      </c>
      <c r="C23117">
        <v>1133</v>
      </c>
      <c r="D23117">
        <f>results[[#This Row],[m]]/results[[#This Row],[n]]</f>
        <v>0.24502595155709342</v>
      </c>
      <c r="E23117">
        <f>ABS(1-results[[#This Row],[ratio]])</f>
        <v>0.75497404844290661</v>
      </c>
    </row>
    <row r="23118" spans="1:5" x14ac:dyDescent="0.25">
      <c r="A23118">
        <v>4624</v>
      </c>
      <c r="B23118">
        <v>3</v>
      </c>
      <c r="C23118">
        <v>1403</v>
      </c>
      <c r="D23118">
        <f>results[[#This Row],[m]]/results[[#This Row],[n]]</f>
        <v>0.30341695501730104</v>
      </c>
      <c r="E23118">
        <f>ABS(1-results[[#This Row],[ratio]])</f>
        <v>0.69658304498269896</v>
      </c>
    </row>
    <row r="23119" spans="1:5" x14ac:dyDescent="0.25">
      <c r="A23119">
        <v>4624</v>
      </c>
      <c r="B23119">
        <v>10</v>
      </c>
      <c r="C23119">
        <v>4070</v>
      </c>
      <c r="D23119">
        <f>results[[#This Row],[m]]/results[[#This Row],[n]]</f>
        <v>0.88019031141868509</v>
      </c>
      <c r="E23119">
        <f>ABS(1-results[[#This Row],[ratio]])</f>
        <v>0.11980968858131491</v>
      </c>
    </row>
    <row r="23120" spans="1:5" x14ac:dyDescent="0.25">
      <c r="A23120">
        <v>4624</v>
      </c>
      <c r="B23120">
        <v>100</v>
      </c>
      <c r="C23120">
        <v>4986</v>
      </c>
      <c r="D23120">
        <f>results[[#This Row],[m]]/results[[#This Row],[n]]</f>
        <v>1.078287197231834</v>
      </c>
      <c r="E23120">
        <f>ABS(1-results[[#This Row],[ratio]])</f>
        <v>7.8287197231833972E-2</v>
      </c>
    </row>
    <row r="23121" spans="1:5" x14ac:dyDescent="0.25">
      <c r="A23121">
        <v>4624</v>
      </c>
      <c r="B23121">
        <v>400</v>
      </c>
      <c r="C23121">
        <v>4548</v>
      </c>
      <c r="D23121">
        <f>results[[#This Row],[m]]/results[[#This Row],[n]]</f>
        <v>0.98356401384083048</v>
      </c>
      <c r="E23121">
        <f>ABS(1-results[[#This Row],[ratio]])</f>
        <v>1.6435986159169524E-2</v>
      </c>
    </row>
    <row r="23122" spans="1:5" x14ac:dyDescent="0.25">
      <c r="A23122">
        <v>4625</v>
      </c>
      <c r="B23122">
        <v>2</v>
      </c>
      <c r="C23122">
        <v>941</v>
      </c>
      <c r="D23122">
        <f>results[[#This Row],[m]]/results[[#This Row],[n]]</f>
        <v>0.20345945945945945</v>
      </c>
      <c r="E23122">
        <f>ABS(1-results[[#This Row],[ratio]])</f>
        <v>0.79654054054054058</v>
      </c>
    </row>
    <row r="23123" spans="1:5" x14ac:dyDescent="0.25">
      <c r="A23123">
        <v>4625</v>
      </c>
      <c r="B23123">
        <v>3</v>
      </c>
      <c r="C23123">
        <v>1483</v>
      </c>
      <c r="D23123">
        <f>results[[#This Row],[m]]/results[[#This Row],[n]]</f>
        <v>0.32064864864864867</v>
      </c>
      <c r="E23123">
        <f>ABS(1-results[[#This Row],[ratio]])</f>
        <v>0.67935135135135138</v>
      </c>
    </row>
    <row r="23124" spans="1:5" x14ac:dyDescent="0.25">
      <c r="A23124">
        <v>4625</v>
      </c>
      <c r="B23124">
        <v>10</v>
      </c>
      <c r="C23124">
        <v>3586</v>
      </c>
      <c r="D23124">
        <f>results[[#This Row],[m]]/results[[#This Row],[n]]</f>
        <v>0.77535135135135136</v>
      </c>
      <c r="E23124">
        <f>ABS(1-results[[#This Row],[ratio]])</f>
        <v>0.22464864864864864</v>
      </c>
    </row>
    <row r="23125" spans="1:5" x14ac:dyDescent="0.25">
      <c r="A23125">
        <v>4625</v>
      </c>
      <c r="B23125">
        <v>100</v>
      </c>
      <c r="C23125">
        <v>4825</v>
      </c>
      <c r="D23125">
        <f>results[[#This Row],[m]]/results[[#This Row],[n]]</f>
        <v>1.0432432432432432</v>
      </c>
      <c r="E23125">
        <f>ABS(1-results[[#This Row],[ratio]])</f>
        <v>4.3243243243243246E-2</v>
      </c>
    </row>
    <row r="23126" spans="1:5" x14ac:dyDescent="0.25">
      <c r="A23126">
        <v>4625</v>
      </c>
      <c r="B23126">
        <v>400</v>
      </c>
      <c r="C23126">
        <v>4349</v>
      </c>
      <c r="D23126">
        <f>results[[#This Row],[m]]/results[[#This Row],[n]]</f>
        <v>0.94032432432432433</v>
      </c>
      <c r="E23126">
        <f>ABS(1-results[[#This Row],[ratio]])</f>
        <v>5.9675675675675666E-2</v>
      </c>
    </row>
    <row r="23127" spans="1:5" x14ac:dyDescent="0.25">
      <c r="A23127">
        <v>4626</v>
      </c>
      <c r="B23127">
        <v>2</v>
      </c>
      <c r="C23127">
        <v>3162</v>
      </c>
      <c r="D23127">
        <f>results[[#This Row],[m]]/results[[#This Row],[n]]</f>
        <v>0.68352788586251623</v>
      </c>
      <c r="E23127">
        <f>ABS(1-results[[#This Row],[ratio]])</f>
        <v>0.31647211413748377</v>
      </c>
    </row>
    <row r="23128" spans="1:5" x14ac:dyDescent="0.25">
      <c r="A23128">
        <v>4626</v>
      </c>
      <c r="B23128">
        <v>3</v>
      </c>
      <c r="C23128">
        <v>4558</v>
      </c>
      <c r="D23128">
        <f>results[[#This Row],[m]]/results[[#This Row],[n]]</f>
        <v>0.98530047557284917</v>
      </c>
      <c r="E23128">
        <f>ABS(1-results[[#This Row],[ratio]])</f>
        <v>1.4699524427150834E-2</v>
      </c>
    </row>
    <row r="23129" spans="1:5" x14ac:dyDescent="0.25">
      <c r="A23129">
        <v>4626</v>
      </c>
      <c r="B23129">
        <v>10</v>
      </c>
      <c r="C23129">
        <v>5057</v>
      </c>
      <c r="D23129">
        <f>results[[#This Row],[m]]/results[[#This Row],[n]]</f>
        <v>1.0931690445309121</v>
      </c>
      <c r="E23129">
        <f>ABS(1-results[[#This Row],[ratio]])</f>
        <v>9.3169044530912126E-2</v>
      </c>
    </row>
    <row r="23130" spans="1:5" x14ac:dyDescent="0.25">
      <c r="A23130">
        <v>4626</v>
      </c>
      <c r="B23130">
        <v>100</v>
      </c>
      <c r="C23130">
        <v>5021</v>
      </c>
      <c r="D23130">
        <f>results[[#This Row],[m]]/results[[#This Row],[n]]</f>
        <v>1.085386943363597</v>
      </c>
      <c r="E23130">
        <f>ABS(1-results[[#This Row],[ratio]])</f>
        <v>8.5386943363596979E-2</v>
      </c>
    </row>
    <row r="23131" spans="1:5" x14ac:dyDescent="0.25">
      <c r="A23131">
        <v>4626</v>
      </c>
      <c r="B23131">
        <v>400</v>
      </c>
      <c r="C23131">
        <v>4708</v>
      </c>
      <c r="D23131">
        <f>results[[#This Row],[m]]/results[[#This Row],[n]]</f>
        <v>1.0177258971033289</v>
      </c>
      <c r="E23131">
        <f>ABS(1-results[[#This Row],[ratio]])</f>
        <v>1.7725897103328947E-2</v>
      </c>
    </row>
    <row r="23132" spans="1:5" x14ac:dyDescent="0.25">
      <c r="A23132">
        <v>4627</v>
      </c>
      <c r="B23132">
        <v>2</v>
      </c>
      <c r="C23132">
        <v>19649</v>
      </c>
      <c r="D23132">
        <f>results[[#This Row],[m]]/results[[#This Row],[n]]</f>
        <v>4.2465960665658091</v>
      </c>
      <c r="E23132">
        <f>ABS(1-results[[#This Row],[ratio]])</f>
        <v>3.2465960665658091</v>
      </c>
    </row>
    <row r="23133" spans="1:5" x14ac:dyDescent="0.25">
      <c r="A23133">
        <v>4627</v>
      </c>
      <c r="B23133">
        <v>3</v>
      </c>
      <c r="C23133">
        <v>6358</v>
      </c>
      <c r="D23133">
        <f>results[[#This Row],[m]]/results[[#This Row],[n]]</f>
        <v>1.3741084936243786</v>
      </c>
      <c r="E23133">
        <f>ABS(1-results[[#This Row],[ratio]])</f>
        <v>0.37410849362437859</v>
      </c>
    </row>
    <row r="23134" spans="1:5" x14ac:dyDescent="0.25">
      <c r="A23134">
        <v>4627</v>
      </c>
      <c r="B23134">
        <v>10</v>
      </c>
      <c r="C23134">
        <v>5196</v>
      </c>
      <c r="D23134">
        <f>results[[#This Row],[m]]/results[[#This Row],[n]]</f>
        <v>1.122973849146315</v>
      </c>
      <c r="E23134">
        <f>ABS(1-results[[#This Row],[ratio]])</f>
        <v>0.12297384914631504</v>
      </c>
    </row>
    <row r="23135" spans="1:5" x14ac:dyDescent="0.25">
      <c r="A23135">
        <v>4627</v>
      </c>
      <c r="B23135">
        <v>100</v>
      </c>
      <c r="C23135">
        <v>4523</v>
      </c>
      <c r="D23135">
        <f>results[[#This Row],[m]]/results[[#This Row],[n]]</f>
        <v>0.97752323319645562</v>
      </c>
      <c r="E23135">
        <f>ABS(1-results[[#This Row],[ratio]])</f>
        <v>2.2476766803544379E-2</v>
      </c>
    </row>
    <row r="23136" spans="1:5" x14ac:dyDescent="0.25">
      <c r="A23136">
        <v>4627</v>
      </c>
      <c r="B23136">
        <v>400</v>
      </c>
      <c r="C23136">
        <v>4467</v>
      </c>
      <c r="D23136">
        <f>results[[#This Row],[m]]/results[[#This Row],[n]]</f>
        <v>0.96542035876377785</v>
      </c>
      <c r="E23136">
        <f>ABS(1-results[[#This Row],[ratio]])</f>
        <v>3.4579641236222147E-2</v>
      </c>
    </row>
    <row r="23137" spans="1:5" x14ac:dyDescent="0.25">
      <c r="A23137">
        <v>4628</v>
      </c>
      <c r="B23137">
        <v>2</v>
      </c>
      <c r="C23137">
        <v>4958</v>
      </c>
      <c r="D23137">
        <f>results[[#This Row],[m]]/results[[#This Row],[n]]</f>
        <v>1.0713050993949871</v>
      </c>
      <c r="E23137">
        <f>ABS(1-results[[#This Row],[ratio]])</f>
        <v>7.1305099394987081E-2</v>
      </c>
    </row>
    <row r="23138" spans="1:5" x14ac:dyDescent="0.25">
      <c r="A23138">
        <v>4628</v>
      </c>
      <c r="B23138">
        <v>3</v>
      </c>
      <c r="C23138">
        <v>3865</v>
      </c>
      <c r="D23138">
        <f>results[[#This Row],[m]]/results[[#This Row],[n]]</f>
        <v>0.83513396715643906</v>
      </c>
      <c r="E23138">
        <f>ABS(1-results[[#This Row],[ratio]])</f>
        <v>0.16486603284356094</v>
      </c>
    </row>
    <row r="23139" spans="1:5" x14ac:dyDescent="0.25">
      <c r="A23139">
        <v>4628</v>
      </c>
      <c r="B23139">
        <v>10</v>
      </c>
      <c r="C23139">
        <v>3999</v>
      </c>
      <c r="D23139">
        <f>results[[#This Row],[m]]/results[[#This Row],[n]]</f>
        <v>0.86408815903197922</v>
      </c>
      <c r="E23139">
        <f>ABS(1-results[[#This Row],[ratio]])</f>
        <v>0.13591184096802078</v>
      </c>
    </row>
    <row r="23140" spans="1:5" x14ac:dyDescent="0.25">
      <c r="A23140">
        <v>4628</v>
      </c>
      <c r="B23140">
        <v>100</v>
      </c>
      <c r="C23140">
        <v>5018</v>
      </c>
      <c r="D23140">
        <f>results[[#This Row],[m]]/results[[#This Row],[n]]</f>
        <v>1.0842696629213484</v>
      </c>
      <c r="E23140">
        <f>ABS(1-results[[#This Row],[ratio]])</f>
        <v>8.4269662921348409E-2</v>
      </c>
    </row>
    <row r="23141" spans="1:5" x14ac:dyDescent="0.25">
      <c r="A23141">
        <v>4628</v>
      </c>
      <c r="B23141">
        <v>400</v>
      </c>
      <c r="C23141">
        <v>4649</v>
      </c>
      <c r="D23141">
        <f>results[[#This Row],[m]]/results[[#This Row],[n]]</f>
        <v>1.0045375972342265</v>
      </c>
      <c r="E23141">
        <f>ABS(1-results[[#This Row],[ratio]])</f>
        <v>4.5375972342265314E-3</v>
      </c>
    </row>
    <row r="23142" spans="1:5" x14ac:dyDescent="0.25">
      <c r="A23142">
        <v>4629</v>
      </c>
      <c r="B23142">
        <v>2</v>
      </c>
      <c r="C23142">
        <v>6855</v>
      </c>
      <c r="D23142">
        <f>results[[#This Row],[m]]/results[[#This Row],[n]]</f>
        <v>1.4808813998703825</v>
      </c>
      <c r="E23142">
        <f>ABS(1-results[[#This Row],[ratio]])</f>
        <v>0.48088139987038248</v>
      </c>
    </row>
    <row r="23143" spans="1:5" x14ac:dyDescent="0.25">
      <c r="A23143">
        <v>4629</v>
      </c>
      <c r="B23143">
        <v>3</v>
      </c>
      <c r="C23143">
        <v>5322</v>
      </c>
      <c r="D23143">
        <f>results[[#This Row],[m]]/results[[#This Row],[n]]</f>
        <v>1.1497083603370057</v>
      </c>
      <c r="E23143">
        <f>ABS(1-results[[#This Row],[ratio]])</f>
        <v>0.14970836033700574</v>
      </c>
    </row>
    <row r="23144" spans="1:5" x14ac:dyDescent="0.25">
      <c r="A23144">
        <v>4629</v>
      </c>
      <c r="B23144">
        <v>10</v>
      </c>
      <c r="C23144">
        <v>7243</v>
      </c>
      <c r="D23144">
        <f>results[[#This Row],[m]]/results[[#This Row],[n]]</f>
        <v>1.5647007993087061</v>
      </c>
      <c r="E23144">
        <f>ABS(1-results[[#This Row],[ratio]])</f>
        <v>0.56470079930870609</v>
      </c>
    </row>
    <row r="23145" spans="1:5" x14ac:dyDescent="0.25">
      <c r="A23145">
        <v>4629</v>
      </c>
      <c r="B23145">
        <v>100</v>
      </c>
      <c r="C23145">
        <v>5070</v>
      </c>
      <c r="D23145">
        <f>results[[#This Row],[m]]/results[[#This Row],[n]]</f>
        <v>1.0952689565780946</v>
      </c>
      <c r="E23145">
        <f>ABS(1-results[[#This Row],[ratio]])</f>
        <v>9.5268956578094643E-2</v>
      </c>
    </row>
    <row r="23146" spans="1:5" x14ac:dyDescent="0.25">
      <c r="A23146">
        <v>4629</v>
      </c>
      <c r="B23146">
        <v>400</v>
      </c>
      <c r="C23146">
        <v>4757</v>
      </c>
      <c r="D23146">
        <f>results[[#This Row],[m]]/results[[#This Row],[n]]</f>
        <v>1.0276517606394469</v>
      </c>
      <c r="E23146">
        <f>ABS(1-results[[#This Row],[ratio]])</f>
        <v>2.7651760639446854E-2</v>
      </c>
    </row>
    <row r="23147" spans="1:5" x14ac:dyDescent="0.25">
      <c r="A23147">
        <v>4630</v>
      </c>
      <c r="B23147">
        <v>2</v>
      </c>
      <c r="C23147">
        <v>1880</v>
      </c>
      <c r="D23147">
        <f>results[[#This Row],[m]]/results[[#This Row],[n]]</f>
        <v>0.40604751619870411</v>
      </c>
      <c r="E23147">
        <f>ABS(1-results[[#This Row],[ratio]])</f>
        <v>0.59395248380129595</v>
      </c>
    </row>
    <row r="23148" spans="1:5" x14ac:dyDescent="0.25">
      <c r="A23148">
        <v>4630</v>
      </c>
      <c r="B23148">
        <v>3</v>
      </c>
      <c r="C23148">
        <v>3614</v>
      </c>
      <c r="D23148">
        <f>results[[#This Row],[m]]/results[[#This Row],[n]]</f>
        <v>0.78056155507559399</v>
      </c>
      <c r="E23148">
        <f>ABS(1-results[[#This Row],[ratio]])</f>
        <v>0.21943844492440601</v>
      </c>
    </row>
    <row r="23149" spans="1:5" x14ac:dyDescent="0.25">
      <c r="A23149">
        <v>4630</v>
      </c>
      <c r="B23149">
        <v>10</v>
      </c>
      <c r="C23149">
        <v>3873</v>
      </c>
      <c r="D23149">
        <f>results[[#This Row],[m]]/results[[#This Row],[n]]</f>
        <v>0.83650107991360689</v>
      </c>
      <c r="E23149">
        <f>ABS(1-results[[#This Row],[ratio]])</f>
        <v>0.16349892008639311</v>
      </c>
    </row>
    <row r="23150" spans="1:5" x14ac:dyDescent="0.25">
      <c r="A23150">
        <v>4630</v>
      </c>
      <c r="B23150">
        <v>100</v>
      </c>
      <c r="C23150">
        <v>4666</v>
      </c>
      <c r="D23150">
        <f>results[[#This Row],[m]]/results[[#This Row],[n]]</f>
        <v>1.0077753779697625</v>
      </c>
      <c r="E23150">
        <f>ABS(1-results[[#This Row],[ratio]])</f>
        <v>7.7753779697624648E-3</v>
      </c>
    </row>
    <row r="23151" spans="1:5" x14ac:dyDescent="0.25">
      <c r="A23151">
        <v>4630</v>
      </c>
      <c r="B23151">
        <v>400</v>
      </c>
      <c r="C23151">
        <v>4529</v>
      </c>
      <c r="D23151">
        <f>results[[#This Row],[m]]/results[[#This Row],[n]]</f>
        <v>0.97818574514038881</v>
      </c>
      <c r="E23151">
        <f>ABS(1-results[[#This Row],[ratio]])</f>
        <v>2.1814254859611193E-2</v>
      </c>
    </row>
    <row r="23152" spans="1:5" x14ac:dyDescent="0.25">
      <c r="A23152">
        <v>4631</v>
      </c>
      <c r="B23152">
        <v>2</v>
      </c>
      <c r="C23152">
        <v>1473</v>
      </c>
      <c r="D23152">
        <f>results[[#This Row],[m]]/results[[#This Row],[n]]</f>
        <v>0.31807385014035844</v>
      </c>
      <c r="E23152">
        <f>ABS(1-results[[#This Row],[ratio]])</f>
        <v>0.68192614985964162</v>
      </c>
    </row>
    <row r="23153" spans="1:5" x14ac:dyDescent="0.25">
      <c r="A23153">
        <v>4631</v>
      </c>
      <c r="B23153">
        <v>3</v>
      </c>
      <c r="C23153">
        <v>1602</v>
      </c>
      <c r="D23153">
        <f>results[[#This Row],[m]]/results[[#This Row],[n]]</f>
        <v>0.34592960483696827</v>
      </c>
      <c r="E23153">
        <f>ABS(1-results[[#This Row],[ratio]])</f>
        <v>0.65407039516303178</v>
      </c>
    </row>
    <row r="23154" spans="1:5" x14ac:dyDescent="0.25">
      <c r="A23154">
        <v>4631</v>
      </c>
      <c r="B23154">
        <v>10</v>
      </c>
      <c r="C23154">
        <v>4907</v>
      </c>
      <c r="D23154">
        <f>results[[#This Row],[m]]/results[[#This Row],[n]]</f>
        <v>1.0595983588857698</v>
      </c>
      <c r="E23154">
        <f>ABS(1-results[[#This Row],[ratio]])</f>
        <v>5.9598358885769809E-2</v>
      </c>
    </row>
    <row r="23155" spans="1:5" x14ac:dyDescent="0.25">
      <c r="A23155">
        <v>4631</v>
      </c>
      <c r="B23155">
        <v>100</v>
      </c>
      <c r="C23155">
        <v>5168</v>
      </c>
      <c r="D23155">
        <f>results[[#This Row],[m]]/results[[#This Row],[n]]</f>
        <v>1.1159576765277477</v>
      </c>
      <c r="E23155">
        <f>ABS(1-results[[#This Row],[ratio]])</f>
        <v>0.11595767652774769</v>
      </c>
    </row>
    <row r="23156" spans="1:5" x14ac:dyDescent="0.25">
      <c r="A23156">
        <v>4631</v>
      </c>
      <c r="B23156">
        <v>400</v>
      </c>
      <c r="C23156">
        <v>4871</v>
      </c>
      <c r="D23156">
        <f>results[[#This Row],[m]]/results[[#This Row],[n]]</f>
        <v>1.0518246599006693</v>
      </c>
      <c r="E23156">
        <f>ABS(1-results[[#This Row],[ratio]])</f>
        <v>5.1824659900669312E-2</v>
      </c>
    </row>
    <row r="23157" spans="1:5" x14ac:dyDescent="0.25">
      <c r="A23157">
        <v>4632</v>
      </c>
      <c r="B23157">
        <v>2</v>
      </c>
      <c r="C23157">
        <v>653</v>
      </c>
      <c r="D23157">
        <f>results[[#This Row],[m]]/results[[#This Row],[n]]</f>
        <v>0.14097582037996545</v>
      </c>
      <c r="E23157">
        <f>ABS(1-results[[#This Row],[ratio]])</f>
        <v>0.85902417962003452</v>
      </c>
    </row>
    <row r="23158" spans="1:5" x14ac:dyDescent="0.25">
      <c r="A23158">
        <v>4632</v>
      </c>
      <c r="B23158">
        <v>3</v>
      </c>
      <c r="C23158">
        <v>773</v>
      </c>
      <c r="D23158">
        <f>results[[#This Row],[m]]/results[[#This Row],[n]]</f>
        <v>0.1668825561312608</v>
      </c>
      <c r="E23158">
        <f>ABS(1-results[[#This Row],[ratio]])</f>
        <v>0.8331174438687392</v>
      </c>
    </row>
    <row r="23159" spans="1:5" x14ac:dyDescent="0.25">
      <c r="A23159">
        <v>4632</v>
      </c>
      <c r="B23159">
        <v>10</v>
      </c>
      <c r="C23159">
        <v>2321</v>
      </c>
      <c r="D23159">
        <f>results[[#This Row],[m]]/results[[#This Row],[n]]</f>
        <v>0.50107944732297061</v>
      </c>
      <c r="E23159">
        <f>ABS(1-results[[#This Row],[ratio]])</f>
        <v>0.49892055267702939</v>
      </c>
    </row>
    <row r="23160" spans="1:5" x14ac:dyDescent="0.25">
      <c r="A23160">
        <v>4632</v>
      </c>
      <c r="B23160">
        <v>100</v>
      </c>
      <c r="C23160">
        <v>3894</v>
      </c>
      <c r="D23160">
        <f>results[[#This Row],[m]]/results[[#This Row],[n]]</f>
        <v>0.84067357512953367</v>
      </c>
      <c r="E23160">
        <f>ABS(1-results[[#This Row],[ratio]])</f>
        <v>0.15932642487046633</v>
      </c>
    </row>
    <row r="23161" spans="1:5" x14ac:dyDescent="0.25">
      <c r="A23161">
        <v>4632</v>
      </c>
      <c r="B23161">
        <v>400</v>
      </c>
      <c r="C23161">
        <v>4268</v>
      </c>
      <c r="D23161">
        <f>results[[#This Row],[m]]/results[[#This Row],[n]]</f>
        <v>0.9214162348877375</v>
      </c>
      <c r="E23161">
        <f>ABS(1-results[[#This Row],[ratio]])</f>
        <v>7.8583765112262505E-2</v>
      </c>
    </row>
    <row r="23162" spans="1:5" x14ac:dyDescent="0.25">
      <c r="A23162">
        <v>4633</v>
      </c>
      <c r="B23162">
        <v>2</v>
      </c>
      <c r="C23162">
        <v>8777</v>
      </c>
      <c r="D23162">
        <f>results[[#This Row],[m]]/results[[#This Row],[n]]</f>
        <v>1.8944528383336932</v>
      </c>
      <c r="E23162">
        <f>ABS(1-results[[#This Row],[ratio]])</f>
        <v>0.89445283833369316</v>
      </c>
    </row>
    <row r="23163" spans="1:5" x14ac:dyDescent="0.25">
      <c r="A23163">
        <v>4633</v>
      </c>
      <c r="B23163">
        <v>3</v>
      </c>
      <c r="C23163">
        <v>8339</v>
      </c>
      <c r="D23163">
        <f>results[[#This Row],[m]]/results[[#This Row],[n]]</f>
        <v>1.7999136628534427</v>
      </c>
      <c r="E23163">
        <f>ABS(1-results[[#This Row],[ratio]])</f>
        <v>0.79991366285344268</v>
      </c>
    </row>
    <row r="23164" spans="1:5" x14ac:dyDescent="0.25">
      <c r="A23164">
        <v>4633</v>
      </c>
      <c r="B23164">
        <v>10</v>
      </c>
      <c r="C23164">
        <v>3719</v>
      </c>
      <c r="D23164">
        <f>results[[#This Row],[m]]/results[[#This Row],[n]]</f>
        <v>0.80271962011655518</v>
      </c>
      <c r="E23164">
        <f>ABS(1-results[[#This Row],[ratio]])</f>
        <v>0.19728037988344482</v>
      </c>
    </row>
    <row r="23165" spans="1:5" x14ac:dyDescent="0.25">
      <c r="A23165">
        <v>4633</v>
      </c>
      <c r="B23165">
        <v>100</v>
      </c>
      <c r="C23165">
        <v>4552</v>
      </c>
      <c r="D23165">
        <f>results[[#This Row],[m]]/results[[#This Row],[n]]</f>
        <v>0.9825167278221455</v>
      </c>
      <c r="E23165">
        <f>ABS(1-results[[#This Row],[ratio]])</f>
        <v>1.7483272177854503E-2</v>
      </c>
    </row>
    <row r="23166" spans="1:5" x14ac:dyDescent="0.25">
      <c r="A23166">
        <v>4633</v>
      </c>
      <c r="B23166">
        <v>400</v>
      </c>
      <c r="C23166">
        <v>4399</v>
      </c>
      <c r="D23166">
        <f>results[[#This Row],[m]]/results[[#This Row],[n]]</f>
        <v>0.94949276926397586</v>
      </c>
      <c r="E23166">
        <f>ABS(1-results[[#This Row],[ratio]])</f>
        <v>5.0507230736024145E-2</v>
      </c>
    </row>
    <row r="23167" spans="1:5" x14ac:dyDescent="0.25">
      <c r="A23167">
        <v>4634</v>
      </c>
      <c r="B23167">
        <v>2</v>
      </c>
      <c r="C23167">
        <v>939</v>
      </c>
      <c r="D23167">
        <f>results[[#This Row],[m]]/results[[#This Row],[n]]</f>
        <v>0.20263271471730687</v>
      </c>
      <c r="E23167">
        <f>ABS(1-results[[#This Row],[ratio]])</f>
        <v>0.79736728528269318</v>
      </c>
    </row>
    <row r="23168" spans="1:5" x14ac:dyDescent="0.25">
      <c r="A23168">
        <v>4634</v>
      </c>
      <c r="B23168">
        <v>3</v>
      </c>
      <c r="C23168">
        <v>1764</v>
      </c>
      <c r="D23168">
        <f>results[[#This Row],[m]]/results[[#This Row],[n]]</f>
        <v>0.38066465256797583</v>
      </c>
      <c r="E23168">
        <f>ABS(1-results[[#This Row],[ratio]])</f>
        <v>0.61933534743202423</v>
      </c>
    </row>
    <row r="23169" spans="1:5" x14ac:dyDescent="0.25">
      <c r="A23169">
        <v>4634</v>
      </c>
      <c r="B23169">
        <v>10</v>
      </c>
      <c r="C23169">
        <v>3660</v>
      </c>
      <c r="D23169">
        <f>results[[#This Row],[m]]/results[[#This Row],[n]]</f>
        <v>0.78981441519205875</v>
      </c>
      <c r="E23169">
        <f>ABS(1-results[[#This Row],[ratio]])</f>
        <v>0.21018558480794125</v>
      </c>
    </row>
    <row r="23170" spans="1:5" x14ac:dyDescent="0.25">
      <c r="A23170">
        <v>4634</v>
      </c>
      <c r="B23170">
        <v>100</v>
      </c>
      <c r="C23170">
        <v>3756</v>
      </c>
      <c r="D23170">
        <f>results[[#This Row],[m]]/results[[#This Row],[n]]</f>
        <v>0.81053085886922749</v>
      </c>
      <c r="E23170">
        <f>ABS(1-results[[#This Row],[ratio]])</f>
        <v>0.18946914113077251</v>
      </c>
    </row>
    <row r="23171" spans="1:5" x14ac:dyDescent="0.25">
      <c r="A23171">
        <v>4634</v>
      </c>
      <c r="B23171">
        <v>400</v>
      </c>
      <c r="C23171">
        <v>4352</v>
      </c>
      <c r="D23171">
        <f>results[[#This Row],[m]]/results[[#This Row],[n]]</f>
        <v>0.93914544669831679</v>
      </c>
      <c r="E23171">
        <f>ABS(1-results[[#This Row],[ratio]])</f>
        <v>6.0854553301683212E-2</v>
      </c>
    </row>
    <row r="23172" spans="1:5" x14ac:dyDescent="0.25">
      <c r="A23172">
        <v>4635</v>
      </c>
      <c r="B23172">
        <v>2</v>
      </c>
      <c r="C23172">
        <v>3030</v>
      </c>
      <c r="D23172">
        <f>results[[#This Row],[m]]/results[[#This Row],[n]]</f>
        <v>0.65372168284789645</v>
      </c>
      <c r="E23172">
        <f>ABS(1-results[[#This Row],[ratio]])</f>
        <v>0.34627831715210355</v>
      </c>
    </row>
    <row r="23173" spans="1:5" x14ac:dyDescent="0.25">
      <c r="A23173">
        <v>4635</v>
      </c>
      <c r="B23173">
        <v>3</v>
      </c>
      <c r="C23173">
        <v>4068</v>
      </c>
      <c r="D23173">
        <f>results[[#This Row],[m]]/results[[#This Row],[n]]</f>
        <v>0.87766990291262137</v>
      </c>
      <c r="E23173">
        <f>ABS(1-results[[#This Row],[ratio]])</f>
        <v>0.12233009708737863</v>
      </c>
    </row>
    <row r="23174" spans="1:5" x14ac:dyDescent="0.25">
      <c r="A23174">
        <v>4635</v>
      </c>
      <c r="B23174">
        <v>10</v>
      </c>
      <c r="C23174">
        <v>4603</v>
      </c>
      <c r="D23174">
        <f>results[[#This Row],[m]]/results[[#This Row],[n]]</f>
        <v>0.99309600862998926</v>
      </c>
      <c r="E23174">
        <f>ABS(1-results[[#This Row],[ratio]])</f>
        <v>6.9039913700107425E-3</v>
      </c>
    </row>
    <row r="23175" spans="1:5" x14ac:dyDescent="0.25">
      <c r="A23175">
        <v>4635</v>
      </c>
      <c r="B23175">
        <v>100</v>
      </c>
      <c r="C23175">
        <v>4659</v>
      </c>
      <c r="D23175">
        <f>results[[#This Row],[m]]/results[[#This Row],[n]]</f>
        <v>1.005177993527508</v>
      </c>
      <c r="E23175">
        <f>ABS(1-results[[#This Row],[ratio]])</f>
        <v>5.1779935275080291E-3</v>
      </c>
    </row>
    <row r="23176" spans="1:5" x14ac:dyDescent="0.25">
      <c r="A23176">
        <v>4635</v>
      </c>
      <c r="B23176">
        <v>400</v>
      </c>
      <c r="C23176">
        <v>4657</v>
      </c>
      <c r="D23176">
        <f>results[[#This Row],[m]]/results[[#This Row],[n]]</f>
        <v>1.0047464940668824</v>
      </c>
      <c r="E23176">
        <f>ABS(1-results[[#This Row],[ratio]])</f>
        <v>4.746494066882434E-3</v>
      </c>
    </row>
    <row r="23177" spans="1:5" x14ac:dyDescent="0.25">
      <c r="A23177">
        <v>4636</v>
      </c>
      <c r="B23177">
        <v>2</v>
      </c>
      <c r="C23177">
        <v>829</v>
      </c>
      <c r="D23177">
        <f>results[[#This Row],[m]]/results[[#This Row],[n]]</f>
        <v>0.17881794650560828</v>
      </c>
      <c r="E23177">
        <f>ABS(1-results[[#This Row],[ratio]])</f>
        <v>0.82118205349439166</v>
      </c>
    </row>
    <row r="23178" spans="1:5" x14ac:dyDescent="0.25">
      <c r="A23178">
        <v>4636</v>
      </c>
      <c r="B23178">
        <v>3</v>
      </c>
      <c r="C23178">
        <v>1427</v>
      </c>
      <c r="D23178">
        <f>results[[#This Row],[m]]/results[[#This Row],[n]]</f>
        <v>0.30780845556514236</v>
      </c>
      <c r="E23178">
        <f>ABS(1-results[[#This Row],[ratio]])</f>
        <v>0.69219154443485764</v>
      </c>
    </row>
    <row r="23179" spans="1:5" x14ac:dyDescent="0.25">
      <c r="A23179">
        <v>4636</v>
      </c>
      <c r="B23179">
        <v>10</v>
      </c>
      <c r="C23179">
        <v>2568</v>
      </c>
      <c r="D23179">
        <f>results[[#This Row],[m]]/results[[#This Row],[n]]</f>
        <v>0.55392579810181186</v>
      </c>
      <c r="E23179">
        <f>ABS(1-results[[#This Row],[ratio]])</f>
        <v>0.44607420189818814</v>
      </c>
    </row>
    <row r="23180" spans="1:5" x14ac:dyDescent="0.25">
      <c r="A23180">
        <v>4636</v>
      </c>
      <c r="B23180">
        <v>100</v>
      </c>
      <c r="C23180">
        <v>4089</v>
      </c>
      <c r="D23180">
        <f>results[[#This Row],[m]]/results[[#This Row],[n]]</f>
        <v>0.88201035375323555</v>
      </c>
      <c r="E23180">
        <f>ABS(1-results[[#This Row],[ratio]])</f>
        <v>0.11798964624676445</v>
      </c>
    </row>
    <row r="23181" spans="1:5" x14ac:dyDescent="0.25">
      <c r="A23181">
        <v>4636</v>
      </c>
      <c r="B23181">
        <v>400</v>
      </c>
      <c r="C23181">
        <v>4527</v>
      </c>
      <c r="D23181">
        <f>results[[#This Row],[m]]/results[[#This Row],[n]]</f>
        <v>0.97648835202760997</v>
      </c>
      <c r="E23181">
        <f>ABS(1-results[[#This Row],[ratio]])</f>
        <v>2.3511647972390026E-2</v>
      </c>
    </row>
    <row r="23182" spans="1:5" x14ac:dyDescent="0.25">
      <c r="A23182">
        <v>4637</v>
      </c>
      <c r="B23182">
        <v>2</v>
      </c>
      <c r="C23182">
        <v>4805</v>
      </c>
      <c r="D23182">
        <f>results[[#This Row],[m]]/results[[#This Row],[n]]</f>
        <v>1.0362303213284452</v>
      </c>
      <c r="E23182">
        <f>ABS(1-results[[#This Row],[ratio]])</f>
        <v>3.623032132844517E-2</v>
      </c>
    </row>
    <row r="23183" spans="1:5" x14ac:dyDescent="0.25">
      <c r="A23183">
        <v>4637</v>
      </c>
      <c r="B23183">
        <v>3</v>
      </c>
      <c r="C23183">
        <v>7628</v>
      </c>
      <c r="D23183">
        <f>results[[#This Row],[m]]/results[[#This Row],[n]]</f>
        <v>1.6450291136510675</v>
      </c>
      <c r="E23183">
        <f>ABS(1-results[[#This Row],[ratio]])</f>
        <v>0.64502911365106752</v>
      </c>
    </row>
    <row r="23184" spans="1:5" x14ac:dyDescent="0.25">
      <c r="A23184">
        <v>4637</v>
      </c>
      <c r="B23184">
        <v>10</v>
      </c>
      <c r="C23184">
        <v>3826</v>
      </c>
      <c r="D23184">
        <f>results[[#This Row],[m]]/results[[#This Row],[n]]</f>
        <v>0.82510243692042273</v>
      </c>
      <c r="E23184">
        <f>ABS(1-results[[#This Row],[ratio]])</f>
        <v>0.17489756307957727</v>
      </c>
    </row>
    <row r="23185" spans="1:5" x14ac:dyDescent="0.25">
      <c r="A23185">
        <v>4637</v>
      </c>
      <c r="B23185">
        <v>100</v>
      </c>
      <c r="C23185">
        <v>4076</v>
      </c>
      <c r="D23185">
        <f>results[[#This Row],[m]]/results[[#This Row],[n]]</f>
        <v>0.87901660556394223</v>
      </c>
      <c r="E23185">
        <f>ABS(1-results[[#This Row],[ratio]])</f>
        <v>0.12098339443605777</v>
      </c>
    </row>
    <row r="23186" spans="1:5" x14ac:dyDescent="0.25">
      <c r="A23186">
        <v>4637</v>
      </c>
      <c r="B23186">
        <v>400</v>
      </c>
      <c r="C23186">
        <v>4357</v>
      </c>
      <c r="D23186">
        <f>results[[#This Row],[m]]/results[[#This Row],[n]]</f>
        <v>0.93961613111925812</v>
      </c>
      <c r="E23186">
        <f>ABS(1-results[[#This Row],[ratio]])</f>
        <v>6.0383868880741876E-2</v>
      </c>
    </row>
    <row r="23187" spans="1:5" x14ac:dyDescent="0.25">
      <c r="A23187">
        <v>4638</v>
      </c>
      <c r="B23187">
        <v>2</v>
      </c>
      <c r="C23187">
        <v>2295</v>
      </c>
      <c r="D23187">
        <f>results[[#This Row],[m]]/results[[#This Row],[n]]</f>
        <v>0.49482535575679171</v>
      </c>
      <c r="E23187">
        <f>ABS(1-results[[#This Row],[ratio]])</f>
        <v>0.50517464424320835</v>
      </c>
    </row>
    <row r="23188" spans="1:5" x14ac:dyDescent="0.25">
      <c r="A23188">
        <v>4638</v>
      </c>
      <c r="B23188">
        <v>3</v>
      </c>
      <c r="C23188">
        <v>1500</v>
      </c>
      <c r="D23188">
        <f>results[[#This Row],[m]]/results[[#This Row],[n]]</f>
        <v>0.32341526520051744</v>
      </c>
      <c r="E23188">
        <f>ABS(1-results[[#This Row],[ratio]])</f>
        <v>0.67658473479948256</v>
      </c>
    </row>
    <row r="23189" spans="1:5" x14ac:dyDescent="0.25">
      <c r="A23189">
        <v>4638</v>
      </c>
      <c r="B23189">
        <v>10</v>
      </c>
      <c r="C23189">
        <v>2506</v>
      </c>
      <c r="D23189">
        <f>results[[#This Row],[m]]/results[[#This Row],[n]]</f>
        <v>0.54031910306166453</v>
      </c>
      <c r="E23189">
        <f>ABS(1-results[[#This Row],[ratio]])</f>
        <v>0.45968089693833547</v>
      </c>
    </row>
    <row r="23190" spans="1:5" x14ac:dyDescent="0.25">
      <c r="A23190">
        <v>4638</v>
      </c>
      <c r="B23190">
        <v>100</v>
      </c>
      <c r="C23190">
        <v>4463</v>
      </c>
      <c r="D23190">
        <f>results[[#This Row],[m]]/results[[#This Row],[n]]</f>
        <v>0.96226821905993964</v>
      </c>
      <c r="E23190">
        <f>ABS(1-results[[#This Row],[ratio]])</f>
        <v>3.7731780940060355E-2</v>
      </c>
    </row>
    <row r="23191" spans="1:5" x14ac:dyDescent="0.25">
      <c r="A23191">
        <v>4638</v>
      </c>
      <c r="B23191">
        <v>400</v>
      </c>
      <c r="C23191">
        <v>4708</v>
      </c>
      <c r="D23191">
        <f>results[[#This Row],[m]]/results[[#This Row],[n]]</f>
        <v>1.0150927123760241</v>
      </c>
      <c r="E23191">
        <f>ABS(1-results[[#This Row],[ratio]])</f>
        <v>1.5092712376024053E-2</v>
      </c>
    </row>
    <row r="23192" spans="1:5" x14ac:dyDescent="0.25">
      <c r="A23192">
        <v>4639</v>
      </c>
      <c r="B23192">
        <v>2</v>
      </c>
      <c r="C23192">
        <v>4595</v>
      </c>
      <c r="D23192">
        <f>results[[#This Row],[m]]/results[[#This Row],[n]]</f>
        <v>0.99051519724078463</v>
      </c>
      <c r="E23192">
        <f>ABS(1-results[[#This Row],[ratio]])</f>
        <v>9.4848027592153716E-3</v>
      </c>
    </row>
    <row r="23193" spans="1:5" x14ac:dyDescent="0.25">
      <c r="A23193">
        <v>4639</v>
      </c>
      <c r="B23193">
        <v>3</v>
      </c>
      <c r="C23193">
        <v>5627</v>
      </c>
      <c r="D23193">
        <f>results[[#This Row],[m]]/results[[#This Row],[n]]</f>
        <v>1.2129769346841992</v>
      </c>
      <c r="E23193">
        <f>ABS(1-results[[#This Row],[ratio]])</f>
        <v>0.2129769346841992</v>
      </c>
    </row>
    <row r="23194" spans="1:5" x14ac:dyDescent="0.25">
      <c r="A23194">
        <v>4639</v>
      </c>
      <c r="B23194">
        <v>10</v>
      </c>
      <c r="C23194">
        <v>5567</v>
      </c>
      <c r="D23194">
        <f>results[[#This Row],[m]]/results[[#This Row],[n]]</f>
        <v>1.2000431127398146</v>
      </c>
      <c r="E23194">
        <f>ABS(1-results[[#This Row],[ratio]])</f>
        <v>0.20004311273981457</v>
      </c>
    </row>
    <row r="23195" spans="1:5" x14ac:dyDescent="0.25">
      <c r="A23195">
        <v>4639</v>
      </c>
      <c r="B23195">
        <v>100</v>
      </c>
      <c r="C23195">
        <v>5105</v>
      </c>
      <c r="D23195">
        <f>results[[#This Row],[m]]/results[[#This Row],[n]]</f>
        <v>1.1004526837680535</v>
      </c>
      <c r="E23195">
        <f>ABS(1-results[[#This Row],[ratio]])</f>
        <v>0.1004526837680535</v>
      </c>
    </row>
    <row r="23196" spans="1:5" x14ac:dyDescent="0.25">
      <c r="A23196">
        <v>4639</v>
      </c>
      <c r="B23196">
        <v>400</v>
      </c>
      <c r="C23196">
        <v>5037</v>
      </c>
      <c r="D23196">
        <f>results[[#This Row],[m]]/results[[#This Row],[n]]</f>
        <v>1.0857943522310842</v>
      </c>
      <c r="E23196">
        <f>ABS(1-results[[#This Row],[ratio]])</f>
        <v>8.5794352231084225E-2</v>
      </c>
    </row>
    <row r="23197" spans="1:5" x14ac:dyDescent="0.25">
      <c r="A23197">
        <v>4640</v>
      </c>
      <c r="B23197">
        <v>2</v>
      </c>
      <c r="C23197">
        <v>1608</v>
      </c>
      <c r="D23197">
        <f>results[[#This Row],[m]]/results[[#This Row],[n]]</f>
        <v>0.34655172413793106</v>
      </c>
      <c r="E23197">
        <f>ABS(1-results[[#This Row],[ratio]])</f>
        <v>0.65344827586206899</v>
      </c>
    </row>
    <row r="23198" spans="1:5" x14ac:dyDescent="0.25">
      <c r="A23198">
        <v>4640</v>
      </c>
      <c r="B23198">
        <v>3</v>
      </c>
      <c r="C23198">
        <v>2765</v>
      </c>
      <c r="D23198">
        <f>results[[#This Row],[m]]/results[[#This Row],[n]]</f>
        <v>0.59590517241379315</v>
      </c>
      <c r="E23198">
        <f>ABS(1-results[[#This Row],[ratio]])</f>
        <v>0.40409482758620685</v>
      </c>
    </row>
    <row r="23199" spans="1:5" x14ac:dyDescent="0.25">
      <c r="A23199">
        <v>4640</v>
      </c>
      <c r="B23199">
        <v>10</v>
      </c>
      <c r="C23199">
        <v>5338</v>
      </c>
      <c r="D23199">
        <f>results[[#This Row],[m]]/results[[#This Row],[n]]</f>
        <v>1.1504310344827586</v>
      </c>
      <c r="E23199">
        <f>ABS(1-results[[#This Row],[ratio]])</f>
        <v>0.15043103448275863</v>
      </c>
    </row>
    <row r="23200" spans="1:5" x14ac:dyDescent="0.25">
      <c r="A23200">
        <v>4640</v>
      </c>
      <c r="B23200">
        <v>100</v>
      </c>
      <c r="C23200">
        <v>4687</v>
      </c>
      <c r="D23200">
        <f>results[[#This Row],[m]]/results[[#This Row],[n]]</f>
        <v>1.0101293103448277</v>
      </c>
      <c r="E23200">
        <f>ABS(1-results[[#This Row],[ratio]])</f>
        <v>1.0129310344827669E-2</v>
      </c>
    </row>
    <row r="23201" spans="1:5" x14ac:dyDescent="0.25">
      <c r="A23201">
        <v>4640</v>
      </c>
      <c r="B23201">
        <v>400</v>
      </c>
      <c r="C23201">
        <v>4493</v>
      </c>
      <c r="D23201">
        <f>results[[#This Row],[m]]/results[[#This Row],[n]]</f>
        <v>0.96831896551724139</v>
      </c>
      <c r="E23201">
        <f>ABS(1-results[[#This Row],[ratio]])</f>
        <v>3.1681034482758608E-2</v>
      </c>
    </row>
    <row r="23202" spans="1:5" x14ac:dyDescent="0.25">
      <c r="A23202">
        <v>4641</v>
      </c>
      <c r="B23202">
        <v>2</v>
      </c>
      <c r="C23202">
        <v>1311</v>
      </c>
      <c r="D23202">
        <f>results[[#This Row],[m]]/results[[#This Row],[n]]</f>
        <v>0.28248222365869424</v>
      </c>
      <c r="E23202">
        <f>ABS(1-results[[#This Row],[ratio]])</f>
        <v>0.71751777634130576</v>
      </c>
    </row>
    <row r="23203" spans="1:5" x14ac:dyDescent="0.25">
      <c r="A23203">
        <v>4641</v>
      </c>
      <c r="B23203">
        <v>3</v>
      </c>
      <c r="C23203">
        <v>2159</v>
      </c>
      <c r="D23203">
        <f>results[[#This Row],[m]]/results[[#This Row],[n]]</f>
        <v>0.46520146520146521</v>
      </c>
      <c r="E23203">
        <f>ABS(1-results[[#This Row],[ratio]])</f>
        <v>0.53479853479853479</v>
      </c>
    </row>
    <row r="23204" spans="1:5" x14ac:dyDescent="0.25">
      <c r="A23204">
        <v>4641</v>
      </c>
      <c r="B23204">
        <v>10</v>
      </c>
      <c r="C23204">
        <v>5411</v>
      </c>
      <c r="D23204">
        <f>results[[#This Row],[m]]/results[[#This Row],[n]]</f>
        <v>1.1659125188536954</v>
      </c>
      <c r="E23204">
        <f>ABS(1-results[[#This Row],[ratio]])</f>
        <v>0.1659125188536954</v>
      </c>
    </row>
    <row r="23205" spans="1:5" x14ac:dyDescent="0.25">
      <c r="A23205">
        <v>4641</v>
      </c>
      <c r="B23205">
        <v>100</v>
      </c>
      <c r="C23205">
        <v>4397</v>
      </c>
      <c r="D23205">
        <f>results[[#This Row],[m]]/results[[#This Row],[n]]</f>
        <v>0.9474251238957121</v>
      </c>
      <c r="E23205">
        <f>ABS(1-results[[#This Row],[ratio]])</f>
        <v>5.2574876104287904E-2</v>
      </c>
    </row>
    <row r="23206" spans="1:5" x14ac:dyDescent="0.25">
      <c r="A23206">
        <v>4641</v>
      </c>
      <c r="B23206">
        <v>400</v>
      </c>
      <c r="C23206">
        <v>4343</v>
      </c>
      <c r="D23206">
        <f>results[[#This Row],[m]]/results[[#This Row],[n]]</f>
        <v>0.93578970049558285</v>
      </c>
      <c r="E23206">
        <f>ABS(1-results[[#This Row],[ratio]])</f>
        <v>6.4210299504417145E-2</v>
      </c>
    </row>
    <row r="23207" spans="1:5" x14ac:dyDescent="0.25">
      <c r="A23207">
        <v>4642</v>
      </c>
      <c r="B23207">
        <v>2</v>
      </c>
      <c r="C23207">
        <v>3080</v>
      </c>
      <c r="D23207">
        <f>results[[#This Row],[m]]/results[[#This Row],[n]]</f>
        <v>0.6635071090047393</v>
      </c>
      <c r="E23207">
        <f>ABS(1-results[[#This Row],[ratio]])</f>
        <v>0.3364928909952607</v>
      </c>
    </row>
    <row r="23208" spans="1:5" x14ac:dyDescent="0.25">
      <c r="A23208">
        <v>4642</v>
      </c>
      <c r="B23208">
        <v>3</v>
      </c>
      <c r="C23208">
        <v>1293</v>
      </c>
      <c r="D23208">
        <f>results[[#This Row],[m]]/results[[#This Row],[n]]</f>
        <v>0.27854373115036624</v>
      </c>
      <c r="E23208">
        <f>ABS(1-results[[#This Row],[ratio]])</f>
        <v>0.72145626884963376</v>
      </c>
    </row>
    <row r="23209" spans="1:5" x14ac:dyDescent="0.25">
      <c r="A23209">
        <v>4642</v>
      </c>
      <c r="B23209">
        <v>10</v>
      </c>
      <c r="C23209">
        <v>3671</v>
      </c>
      <c r="D23209">
        <f>results[[#This Row],[m]]/results[[#This Row],[n]]</f>
        <v>0.79082292115467467</v>
      </c>
      <c r="E23209">
        <f>ABS(1-results[[#This Row],[ratio]])</f>
        <v>0.20917707884532533</v>
      </c>
    </row>
    <row r="23210" spans="1:5" x14ac:dyDescent="0.25">
      <c r="A23210">
        <v>4642</v>
      </c>
      <c r="B23210">
        <v>100</v>
      </c>
      <c r="C23210">
        <v>5009</v>
      </c>
      <c r="D23210">
        <f>results[[#This Row],[m]]/results[[#This Row],[n]]</f>
        <v>1.0790607496768634</v>
      </c>
      <c r="E23210">
        <f>ABS(1-results[[#This Row],[ratio]])</f>
        <v>7.9060749676863384E-2</v>
      </c>
    </row>
    <row r="23211" spans="1:5" x14ac:dyDescent="0.25">
      <c r="A23211">
        <v>4642</v>
      </c>
      <c r="B23211">
        <v>400</v>
      </c>
      <c r="C23211">
        <v>4904</v>
      </c>
      <c r="D23211">
        <f>results[[#This Row],[m]]/results[[#This Row],[n]]</f>
        <v>1.0564411891426109</v>
      </c>
      <c r="E23211">
        <f>ABS(1-results[[#This Row],[ratio]])</f>
        <v>5.644118914261087E-2</v>
      </c>
    </row>
    <row r="23212" spans="1:5" x14ac:dyDescent="0.25">
      <c r="A23212">
        <v>4643</v>
      </c>
      <c r="B23212">
        <v>2</v>
      </c>
      <c r="C23212">
        <v>9635</v>
      </c>
      <c r="D23212">
        <f>results[[#This Row],[m]]/results[[#This Row],[n]]</f>
        <v>2.0751669179409866</v>
      </c>
      <c r="E23212">
        <f>ABS(1-results[[#This Row],[ratio]])</f>
        <v>1.0751669179409866</v>
      </c>
    </row>
    <row r="23213" spans="1:5" x14ac:dyDescent="0.25">
      <c r="A23213">
        <v>4643</v>
      </c>
      <c r="B23213">
        <v>3</v>
      </c>
      <c r="C23213">
        <v>4306</v>
      </c>
      <c r="D23213">
        <f>results[[#This Row],[m]]/results[[#This Row],[n]]</f>
        <v>0.92741761791944866</v>
      </c>
      <c r="E23213">
        <f>ABS(1-results[[#This Row],[ratio]])</f>
        <v>7.2582382080551344E-2</v>
      </c>
    </row>
    <row r="23214" spans="1:5" x14ac:dyDescent="0.25">
      <c r="A23214">
        <v>4643</v>
      </c>
      <c r="B23214">
        <v>10</v>
      </c>
      <c r="C23214">
        <v>7975</v>
      </c>
      <c r="D23214">
        <f>results[[#This Row],[m]]/results[[#This Row],[n]]</f>
        <v>1.7176394572474694</v>
      </c>
      <c r="E23214">
        <f>ABS(1-results[[#This Row],[ratio]])</f>
        <v>0.71763945724746936</v>
      </c>
    </row>
    <row r="23215" spans="1:5" x14ac:dyDescent="0.25">
      <c r="A23215">
        <v>4643</v>
      </c>
      <c r="B23215">
        <v>100</v>
      </c>
      <c r="C23215">
        <v>5848</v>
      </c>
      <c r="D23215">
        <f>results[[#This Row],[m]]/results[[#This Row],[n]]</f>
        <v>1.2595304759853543</v>
      </c>
      <c r="E23215">
        <f>ABS(1-results[[#This Row],[ratio]])</f>
        <v>0.25953047598535428</v>
      </c>
    </row>
    <row r="23216" spans="1:5" x14ac:dyDescent="0.25">
      <c r="A23216">
        <v>4643</v>
      </c>
      <c r="B23216">
        <v>400</v>
      </c>
      <c r="C23216">
        <v>5055</v>
      </c>
      <c r="D23216">
        <f>results[[#This Row],[m]]/results[[#This Row],[n]]</f>
        <v>1.0887357312082706</v>
      </c>
      <c r="E23216">
        <f>ABS(1-results[[#This Row],[ratio]])</f>
        <v>8.8735731208270607E-2</v>
      </c>
    </row>
    <row r="23217" spans="1:5" x14ac:dyDescent="0.25">
      <c r="A23217">
        <v>4644</v>
      </c>
      <c r="B23217">
        <v>2</v>
      </c>
      <c r="C23217">
        <v>1931</v>
      </c>
      <c r="D23217">
        <f>results[[#This Row],[m]]/results[[#This Row],[n]]</f>
        <v>0.41580534022394489</v>
      </c>
      <c r="E23217">
        <f>ABS(1-results[[#This Row],[ratio]])</f>
        <v>0.58419465977605511</v>
      </c>
    </row>
    <row r="23218" spans="1:5" x14ac:dyDescent="0.25">
      <c r="A23218">
        <v>4644</v>
      </c>
      <c r="B23218">
        <v>3</v>
      </c>
      <c r="C23218">
        <v>3066</v>
      </c>
      <c r="D23218">
        <f>results[[#This Row],[m]]/results[[#This Row],[n]]</f>
        <v>0.66020671834625322</v>
      </c>
      <c r="E23218">
        <f>ABS(1-results[[#This Row],[ratio]])</f>
        <v>0.33979328165374678</v>
      </c>
    </row>
    <row r="23219" spans="1:5" x14ac:dyDescent="0.25">
      <c r="A23219">
        <v>4644</v>
      </c>
      <c r="B23219">
        <v>10</v>
      </c>
      <c r="C23219">
        <v>3385</v>
      </c>
      <c r="D23219">
        <f>results[[#This Row],[m]]/results[[#This Row],[n]]</f>
        <v>0.72889750215331606</v>
      </c>
      <c r="E23219">
        <f>ABS(1-results[[#This Row],[ratio]])</f>
        <v>0.27110249784668394</v>
      </c>
    </row>
    <row r="23220" spans="1:5" x14ac:dyDescent="0.25">
      <c r="A23220">
        <v>4644</v>
      </c>
      <c r="B23220">
        <v>100</v>
      </c>
      <c r="C23220">
        <v>4478</v>
      </c>
      <c r="D23220">
        <f>results[[#This Row],[m]]/results[[#This Row],[n]]</f>
        <v>0.96425495262704564</v>
      </c>
      <c r="E23220">
        <f>ABS(1-results[[#This Row],[ratio]])</f>
        <v>3.5745047372954364E-2</v>
      </c>
    </row>
    <row r="23221" spans="1:5" x14ac:dyDescent="0.25">
      <c r="A23221">
        <v>4644</v>
      </c>
      <c r="B23221">
        <v>400</v>
      </c>
      <c r="C23221">
        <v>4541</v>
      </c>
      <c r="D23221">
        <f>results[[#This Row],[m]]/results[[#This Row],[n]]</f>
        <v>0.97782084409991388</v>
      </c>
      <c r="E23221">
        <f>ABS(1-results[[#This Row],[ratio]])</f>
        <v>2.2179155900086123E-2</v>
      </c>
    </row>
    <row r="23222" spans="1:5" x14ac:dyDescent="0.25">
      <c r="A23222">
        <v>4645</v>
      </c>
      <c r="B23222">
        <v>2</v>
      </c>
      <c r="C23222">
        <v>1266</v>
      </c>
      <c r="D23222">
        <f>results[[#This Row],[m]]/results[[#This Row],[n]]</f>
        <v>0.27255113024757804</v>
      </c>
      <c r="E23222">
        <f>ABS(1-results[[#This Row],[ratio]])</f>
        <v>0.72744886975242196</v>
      </c>
    </row>
    <row r="23223" spans="1:5" x14ac:dyDescent="0.25">
      <c r="A23223">
        <v>4645</v>
      </c>
      <c r="B23223">
        <v>3</v>
      </c>
      <c r="C23223">
        <v>1559</v>
      </c>
      <c r="D23223">
        <f>results[[#This Row],[m]]/results[[#This Row],[n]]</f>
        <v>0.33562970936490849</v>
      </c>
      <c r="E23223">
        <f>ABS(1-results[[#This Row],[ratio]])</f>
        <v>0.66437029063509145</v>
      </c>
    </row>
    <row r="23224" spans="1:5" x14ac:dyDescent="0.25">
      <c r="A23224">
        <v>4645</v>
      </c>
      <c r="B23224">
        <v>10</v>
      </c>
      <c r="C23224">
        <v>3305</v>
      </c>
      <c r="D23224">
        <f>results[[#This Row],[m]]/results[[#This Row],[n]]</f>
        <v>0.71151776103336917</v>
      </c>
      <c r="E23224">
        <f>ABS(1-results[[#This Row],[ratio]])</f>
        <v>0.28848223896663083</v>
      </c>
    </row>
    <row r="23225" spans="1:5" x14ac:dyDescent="0.25">
      <c r="A23225">
        <v>4645</v>
      </c>
      <c r="B23225">
        <v>100</v>
      </c>
      <c r="C23225">
        <v>4368</v>
      </c>
      <c r="D23225">
        <f>results[[#This Row],[m]]/results[[#This Row],[n]]</f>
        <v>0.94036598493003232</v>
      </c>
      <c r="E23225">
        <f>ABS(1-results[[#This Row],[ratio]])</f>
        <v>5.9634015069967683E-2</v>
      </c>
    </row>
    <row r="23226" spans="1:5" x14ac:dyDescent="0.25">
      <c r="A23226">
        <v>4645</v>
      </c>
      <c r="B23226">
        <v>400</v>
      </c>
      <c r="C23226">
        <v>5050</v>
      </c>
      <c r="D23226">
        <f>results[[#This Row],[m]]/results[[#This Row],[n]]</f>
        <v>1.0871905274488698</v>
      </c>
      <c r="E23226">
        <f>ABS(1-results[[#This Row],[ratio]])</f>
        <v>8.7190527448869792E-2</v>
      </c>
    </row>
    <row r="23227" spans="1:5" x14ac:dyDescent="0.25">
      <c r="A23227">
        <v>4646</v>
      </c>
      <c r="B23227">
        <v>2</v>
      </c>
      <c r="C23227">
        <v>7700</v>
      </c>
      <c r="D23227">
        <f>results[[#This Row],[m]]/results[[#This Row],[n]]</f>
        <v>1.6573396470081792</v>
      </c>
      <c r="E23227">
        <f>ABS(1-results[[#This Row],[ratio]])</f>
        <v>0.65733964700817915</v>
      </c>
    </row>
    <row r="23228" spans="1:5" x14ac:dyDescent="0.25">
      <c r="A23228">
        <v>4646</v>
      </c>
      <c r="B23228">
        <v>3</v>
      </c>
      <c r="C23228">
        <v>5224</v>
      </c>
      <c r="D23228">
        <f>results[[#This Row],[m]]/results[[#This Row],[n]]</f>
        <v>1.1244080929832114</v>
      </c>
      <c r="E23228">
        <f>ABS(1-results[[#This Row],[ratio]])</f>
        <v>0.12440809298321143</v>
      </c>
    </row>
    <row r="23229" spans="1:5" x14ac:dyDescent="0.25">
      <c r="A23229">
        <v>4646</v>
      </c>
      <c r="B23229">
        <v>10</v>
      </c>
      <c r="C23229">
        <v>3170</v>
      </c>
      <c r="D23229">
        <f>results[[#This Row],[m]]/results[[#This Row],[n]]</f>
        <v>0.68230736117089974</v>
      </c>
      <c r="E23229">
        <f>ABS(1-results[[#This Row],[ratio]])</f>
        <v>0.31769263882910026</v>
      </c>
    </row>
    <row r="23230" spans="1:5" x14ac:dyDescent="0.25">
      <c r="A23230">
        <v>4646</v>
      </c>
      <c r="B23230">
        <v>100</v>
      </c>
      <c r="C23230">
        <v>5354</v>
      </c>
      <c r="D23230">
        <f>results[[#This Row],[m]]/results[[#This Row],[n]]</f>
        <v>1.1523891519586742</v>
      </c>
      <c r="E23230">
        <f>ABS(1-results[[#This Row],[ratio]])</f>
        <v>0.1523891519586742</v>
      </c>
    </row>
    <row r="23231" spans="1:5" x14ac:dyDescent="0.25">
      <c r="A23231">
        <v>4646</v>
      </c>
      <c r="B23231">
        <v>400</v>
      </c>
      <c r="C23231">
        <v>4579</v>
      </c>
      <c r="D23231">
        <f>results[[#This Row],[m]]/results[[#This Row],[n]]</f>
        <v>0.98557899268187688</v>
      </c>
      <c r="E23231">
        <f>ABS(1-results[[#This Row],[ratio]])</f>
        <v>1.4421007318123125E-2</v>
      </c>
    </row>
    <row r="23232" spans="1:5" x14ac:dyDescent="0.25">
      <c r="A23232">
        <v>4647</v>
      </c>
      <c r="B23232">
        <v>2</v>
      </c>
      <c r="C23232">
        <v>7475</v>
      </c>
      <c r="D23232">
        <f>results[[#This Row],[m]]/results[[#This Row],[n]]</f>
        <v>1.608564665375511</v>
      </c>
      <c r="E23232">
        <f>ABS(1-results[[#This Row],[ratio]])</f>
        <v>0.60856466537551102</v>
      </c>
    </row>
    <row r="23233" spans="1:5" x14ac:dyDescent="0.25">
      <c r="A23233">
        <v>4647</v>
      </c>
      <c r="B23233">
        <v>3</v>
      </c>
      <c r="C23233">
        <v>7457</v>
      </c>
      <c r="D23233">
        <f>results[[#This Row],[m]]/results[[#This Row],[n]]</f>
        <v>1.6046911986227674</v>
      </c>
      <c r="E23233">
        <f>ABS(1-results[[#This Row],[ratio]])</f>
        <v>0.60469119862276743</v>
      </c>
    </row>
    <row r="23234" spans="1:5" x14ac:dyDescent="0.25">
      <c r="A23234">
        <v>4647</v>
      </c>
      <c r="B23234">
        <v>10</v>
      </c>
      <c r="C23234">
        <v>7540</v>
      </c>
      <c r="D23234">
        <f>results[[#This Row],[m]]/results[[#This Row],[n]]</f>
        <v>1.6225521842048634</v>
      </c>
      <c r="E23234">
        <f>ABS(1-results[[#This Row],[ratio]])</f>
        <v>0.62255218420486336</v>
      </c>
    </row>
    <row r="23235" spans="1:5" x14ac:dyDescent="0.25">
      <c r="A23235">
        <v>4647</v>
      </c>
      <c r="B23235">
        <v>100</v>
      </c>
      <c r="C23235">
        <v>5434</v>
      </c>
      <c r="D23235">
        <f>results[[#This Row],[m]]/results[[#This Row],[n]]</f>
        <v>1.1693565741338499</v>
      </c>
      <c r="E23235">
        <f>ABS(1-results[[#This Row],[ratio]])</f>
        <v>0.16935657413384986</v>
      </c>
    </row>
    <row r="23236" spans="1:5" x14ac:dyDescent="0.25">
      <c r="A23236">
        <v>4647</v>
      </c>
      <c r="B23236">
        <v>400</v>
      </c>
      <c r="C23236">
        <v>4883</v>
      </c>
      <c r="D23236">
        <f>results[[#This Row],[m]]/results[[#This Row],[n]]</f>
        <v>1.0507854529804175</v>
      </c>
      <c r="E23236">
        <f>ABS(1-results[[#This Row],[ratio]])</f>
        <v>5.0785452980417478E-2</v>
      </c>
    </row>
    <row r="23237" spans="1:5" x14ac:dyDescent="0.25">
      <c r="A23237">
        <v>4648</v>
      </c>
      <c r="B23237">
        <v>2</v>
      </c>
      <c r="C23237">
        <v>1718</v>
      </c>
      <c r="D23237">
        <f>results[[#This Row],[m]]/results[[#This Row],[n]]</f>
        <v>0.36962134251290879</v>
      </c>
      <c r="E23237">
        <f>ABS(1-results[[#This Row],[ratio]])</f>
        <v>0.63037865748709121</v>
      </c>
    </row>
    <row r="23238" spans="1:5" x14ac:dyDescent="0.25">
      <c r="A23238">
        <v>4648</v>
      </c>
      <c r="B23238">
        <v>3</v>
      </c>
      <c r="C23238">
        <v>1893</v>
      </c>
      <c r="D23238">
        <f>results[[#This Row],[m]]/results[[#This Row],[n]]</f>
        <v>0.40727194492254731</v>
      </c>
      <c r="E23238">
        <f>ABS(1-results[[#This Row],[ratio]])</f>
        <v>0.59272805507745274</v>
      </c>
    </row>
    <row r="23239" spans="1:5" x14ac:dyDescent="0.25">
      <c r="A23239">
        <v>4648</v>
      </c>
      <c r="B23239">
        <v>10</v>
      </c>
      <c r="C23239">
        <v>3287</v>
      </c>
      <c r="D23239">
        <f>results[[#This Row],[m]]/results[[#This Row],[n]]</f>
        <v>0.70718588640275393</v>
      </c>
      <c r="E23239">
        <f>ABS(1-results[[#This Row],[ratio]])</f>
        <v>0.29281411359724607</v>
      </c>
    </row>
    <row r="23240" spans="1:5" x14ac:dyDescent="0.25">
      <c r="A23240">
        <v>4648</v>
      </c>
      <c r="B23240">
        <v>100</v>
      </c>
      <c r="C23240">
        <v>3924</v>
      </c>
      <c r="D23240">
        <f>results[[#This Row],[m]]/results[[#This Row],[n]]</f>
        <v>0.84423407917383819</v>
      </c>
      <c r="E23240">
        <f>ABS(1-results[[#This Row],[ratio]])</f>
        <v>0.15576592082616181</v>
      </c>
    </row>
    <row r="23241" spans="1:5" x14ac:dyDescent="0.25">
      <c r="A23241">
        <v>4648</v>
      </c>
      <c r="B23241">
        <v>400</v>
      </c>
      <c r="C23241">
        <v>4512</v>
      </c>
      <c r="D23241">
        <f>results[[#This Row],[m]]/results[[#This Row],[n]]</f>
        <v>0.97074010327022375</v>
      </c>
      <c r="E23241">
        <f>ABS(1-results[[#This Row],[ratio]])</f>
        <v>2.9259896729776247E-2</v>
      </c>
    </row>
    <row r="23242" spans="1:5" x14ac:dyDescent="0.25">
      <c r="A23242">
        <v>4649</v>
      </c>
      <c r="B23242">
        <v>2</v>
      </c>
      <c r="C23242">
        <v>7600</v>
      </c>
      <c r="D23242">
        <f>results[[#This Row],[m]]/results[[#This Row],[n]]</f>
        <v>1.6347601634760163</v>
      </c>
      <c r="E23242">
        <f>ABS(1-results[[#This Row],[ratio]])</f>
        <v>0.63476016347601627</v>
      </c>
    </row>
    <row r="23243" spans="1:5" x14ac:dyDescent="0.25">
      <c r="A23243">
        <v>4649</v>
      </c>
      <c r="B23243">
        <v>3</v>
      </c>
      <c r="C23243">
        <v>2486</v>
      </c>
      <c r="D23243">
        <f>results[[#This Row],[m]]/results[[#This Row],[n]]</f>
        <v>0.5347386534738654</v>
      </c>
      <c r="E23243">
        <f>ABS(1-results[[#This Row],[ratio]])</f>
        <v>0.4652613465261346</v>
      </c>
    </row>
    <row r="23244" spans="1:5" x14ac:dyDescent="0.25">
      <c r="A23244">
        <v>4649</v>
      </c>
      <c r="B23244">
        <v>10</v>
      </c>
      <c r="C23244">
        <v>2989</v>
      </c>
      <c r="D23244">
        <f>results[[#This Row],[m]]/results[[#This Row],[n]]</f>
        <v>0.64293396429339644</v>
      </c>
      <c r="E23244">
        <f>ABS(1-results[[#This Row],[ratio]])</f>
        <v>0.35706603570660356</v>
      </c>
    </row>
    <row r="23245" spans="1:5" x14ac:dyDescent="0.25">
      <c r="A23245">
        <v>4649</v>
      </c>
      <c r="B23245">
        <v>100</v>
      </c>
      <c r="C23245">
        <v>5351</v>
      </c>
      <c r="D23245">
        <f>results[[#This Row],[m]]/results[[#This Row],[n]]</f>
        <v>1.1510002151000216</v>
      </c>
      <c r="E23245">
        <f>ABS(1-results[[#This Row],[ratio]])</f>
        <v>0.1510002151000216</v>
      </c>
    </row>
    <row r="23246" spans="1:5" x14ac:dyDescent="0.25">
      <c r="A23246">
        <v>4649</v>
      </c>
      <c r="B23246">
        <v>400</v>
      </c>
      <c r="C23246">
        <v>4820</v>
      </c>
      <c r="D23246">
        <f>results[[#This Row],[m]]/results[[#This Row],[n]]</f>
        <v>1.0367821036782103</v>
      </c>
      <c r="E23246">
        <f>ABS(1-results[[#This Row],[ratio]])</f>
        <v>3.6782103678210332E-2</v>
      </c>
    </row>
    <row r="23247" spans="1:5" x14ac:dyDescent="0.25">
      <c r="A23247">
        <v>4650</v>
      </c>
      <c r="B23247">
        <v>2</v>
      </c>
      <c r="C23247">
        <v>2490</v>
      </c>
      <c r="D23247">
        <f>results[[#This Row],[m]]/results[[#This Row],[n]]</f>
        <v>0.53548387096774197</v>
      </c>
      <c r="E23247">
        <f>ABS(1-results[[#This Row],[ratio]])</f>
        <v>0.46451612903225803</v>
      </c>
    </row>
    <row r="23248" spans="1:5" x14ac:dyDescent="0.25">
      <c r="A23248">
        <v>4650</v>
      </c>
      <c r="B23248">
        <v>3</v>
      </c>
      <c r="C23248">
        <v>3901</v>
      </c>
      <c r="D23248">
        <f>results[[#This Row],[m]]/results[[#This Row],[n]]</f>
        <v>0.83892473118279565</v>
      </c>
      <c r="E23248">
        <f>ABS(1-results[[#This Row],[ratio]])</f>
        <v>0.16107526881720435</v>
      </c>
    </row>
    <row r="23249" spans="1:5" x14ac:dyDescent="0.25">
      <c r="A23249">
        <v>4650</v>
      </c>
      <c r="B23249">
        <v>10</v>
      </c>
      <c r="C23249">
        <v>3689</v>
      </c>
      <c r="D23249">
        <f>results[[#This Row],[m]]/results[[#This Row],[n]]</f>
        <v>0.79333333333333333</v>
      </c>
      <c r="E23249">
        <f>ABS(1-results[[#This Row],[ratio]])</f>
        <v>0.20666666666666667</v>
      </c>
    </row>
    <row r="23250" spans="1:5" x14ac:dyDescent="0.25">
      <c r="A23250">
        <v>4650</v>
      </c>
      <c r="B23250">
        <v>100</v>
      </c>
      <c r="C23250">
        <v>4691</v>
      </c>
      <c r="D23250">
        <f>results[[#This Row],[m]]/results[[#This Row],[n]]</f>
        <v>1.0088172043010752</v>
      </c>
      <c r="E23250">
        <f>ABS(1-results[[#This Row],[ratio]])</f>
        <v>8.8172043010752432E-3</v>
      </c>
    </row>
    <row r="23251" spans="1:5" x14ac:dyDescent="0.25">
      <c r="A23251">
        <v>4650</v>
      </c>
      <c r="B23251">
        <v>400</v>
      </c>
      <c r="C23251">
        <v>4628</v>
      </c>
      <c r="D23251">
        <f>results[[#This Row],[m]]/results[[#This Row],[n]]</f>
        <v>0.99526881720430105</v>
      </c>
      <c r="E23251">
        <f>ABS(1-results[[#This Row],[ratio]])</f>
        <v>4.7311827956989516E-3</v>
      </c>
    </row>
    <row r="23252" spans="1:5" x14ac:dyDescent="0.25">
      <c r="A23252">
        <v>4651</v>
      </c>
      <c r="B23252">
        <v>2</v>
      </c>
      <c r="C23252">
        <v>2269</v>
      </c>
      <c r="D23252">
        <f>results[[#This Row],[m]]/results[[#This Row],[n]]</f>
        <v>0.48785207482261878</v>
      </c>
      <c r="E23252">
        <f>ABS(1-results[[#This Row],[ratio]])</f>
        <v>0.51214792517738128</v>
      </c>
    </row>
    <row r="23253" spans="1:5" x14ac:dyDescent="0.25">
      <c r="A23253">
        <v>4651</v>
      </c>
      <c r="B23253">
        <v>3</v>
      </c>
      <c r="C23253">
        <v>3465</v>
      </c>
      <c r="D23253">
        <f>results[[#This Row],[m]]/results[[#This Row],[n]]</f>
        <v>0.74500107503762636</v>
      </c>
      <c r="E23253">
        <f>ABS(1-results[[#This Row],[ratio]])</f>
        <v>0.25499892496237364</v>
      </c>
    </row>
    <row r="23254" spans="1:5" x14ac:dyDescent="0.25">
      <c r="A23254">
        <v>4651</v>
      </c>
      <c r="B23254">
        <v>10</v>
      </c>
      <c r="C23254">
        <v>3734</v>
      </c>
      <c r="D23254">
        <f>results[[#This Row],[m]]/results[[#This Row],[n]]</f>
        <v>0.80283809933347672</v>
      </c>
      <c r="E23254">
        <f>ABS(1-results[[#This Row],[ratio]])</f>
        <v>0.19716190066652328</v>
      </c>
    </row>
    <row r="23255" spans="1:5" x14ac:dyDescent="0.25">
      <c r="A23255">
        <v>4651</v>
      </c>
      <c r="B23255">
        <v>100</v>
      </c>
      <c r="C23255">
        <v>4936</v>
      </c>
      <c r="D23255">
        <f>results[[#This Row],[m]]/results[[#This Row],[n]]</f>
        <v>1.0612771447000644</v>
      </c>
      <c r="E23255">
        <f>ABS(1-results[[#This Row],[ratio]])</f>
        <v>6.1277144700064401E-2</v>
      </c>
    </row>
    <row r="23256" spans="1:5" x14ac:dyDescent="0.25">
      <c r="A23256">
        <v>4651</v>
      </c>
      <c r="B23256">
        <v>400</v>
      </c>
      <c r="C23256">
        <v>4927</v>
      </c>
      <c r="D23256">
        <f>results[[#This Row],[m]]/results[[#This Row],[n]]</f>
        <v>1.059342076972694</v>
      </c>
      <c r="E23256">
        <f>ABS(1-results[[#This Row],[ratio]])</f>
        <v>5.9342076972694002E-2</v>
      </c>
    </row>
    <row r="23257" spans="1:5" x14ac:dyDescent="0.25">
      <c r="A23257">
        <v>4652</v>
      </c>
      <c r="B23257">
        <v>2</v>
      </c>
      <c r="C23257">
        <v>5724</v>
      </c>
      <c r="D23257">
        <f>results[[#This Row],[m]]/results[[#This Row],[n]]</f>
        <v>1.2304385210662081</v>
      </c>
      <c r="E23257">
        <f>ABS(1-results[[#This Row],[ratio]])</f>
        <v>0.2304385210662081</v>
      </c>
    </row>
    <row r="23258" spans="1:5" x14ac:dyDescent="0.25">
      <c r="A23258">
        <v>4652</v>
      </c>
      <c r="B23258">
        <v>3</v>
      </c>
      <c r="C23258">
        <v>11005</v>
      </c>
      <c r="D23258">
        <f>results[[#This Row],[m]]/results[[#This Row],[n]]</f>
        <v>2.3656491831470334</v>
      </c>
      <c r="E23258">
        <f>ABS(1-results[[#This Row],[ratio]])</f>
        <v>1.3656491831470334</v>
      </c>
    </row>
    <row r="23259" spans="1:5" x14ac:dyDescent="0.25">
      <c r="A23259">
        <v>4652</v>
      </c>
      <c r="B23259">
        <v>10</v>
      </c>
      <c r="C23259">
        <v>7149</v>
      </c>
      <c r="D23259">
        <f>results[[#This Row],[m]]/results[[#This Row],[n]]</f>
        <v>1.5367583834909717</v>
      </c>
      <c r="E23259">
        <f>ABS(1-results[[#This Row],[ratio]])</f>
        <v>0.53675838349097171</v>
      </c>
    </row>
    <row r="23260" spans="1:5" x14ac:dyDescent="0.25">
      <c r="A23260">
        <v>4652</v>
      </c>
      <c r="B23260">
        <v>100</v>
      </c>
      <c r="C23260">
        <v>4697</v>
      </c>
      <c r="D23260">
        <f>results[[#This Row],[m]]/results[[#This Row],[n]]</f>
        <v>1.0096732588134136</v>
      </c>
      <c r="E23260">
        <f>ABS(1-results[[#This Row],[ratio]])</f>
        <v>9.6732588134136321E-3</v>
      </c>
    </row>
    <row r="23261" spans="1:5" x14ac:dyDescent="0.25">
      <c r="A23261">
        <v>4652</v>
      </c>
      <c r="B23261">
        <v>400</v>
      </c>
      <c r="C23261">
        <v>4194</v>
      </c>
      <c r="D23261">
        <f>results[[#This Row],[m]]/results[[#This Row],[n]]</f>
        <v>0.90154772141014616</v>
      </c>
      <c r="E23261">
        <f>ABS(1-results[[#This Row],[ratio]])</f>
        <v>9.8452278589853837E-2</v>
      </c>
    </row>
    <row r="23262" spans="1:5" x14ac:dyDescent="0.25">
      <c r="A23262">
        <v>4653</v>
      </c>
      <c r="B23262">
        <v>2</v>
      </c>
      <c r="C23262">
        <v>3163</v>
      </c>
      <c r="D23262">
        <f>results[[#This Row],[m]]/results[[#This Row],[n]]</f>
        <v>0.67977648828712656</v>
      </c>
      <c r="E23262">
        <f>ABS(1-results[[#This Row],[ratio]])</f>
        <v>0.32022351171287344</v>
      </c>
    </row>
    <row r="23263" spans="1:5" x14ac:dyDescent="0.25">
      <c r="A23263">
        <v>4653</v>
      </c>
      <c r="B23263">
        <v>3</v>
      </c>
      <c r="C23263">
        <v>2644</v>
      </c>
      <c r="D23263">
        <f>results[[#This Row],[m]]/results[[#This Row],[n]]</f>
        <v>0.56823554695895118</v>
      </c>
      <c r="E23263">
        <f>ABS(1-results[[#This Row],[ratio]])</f>
        <v>0.43176445304104882</v>
      </c>
    </row>
    <row r="23264" spans="1:5" x14ac:dyDescent="0.25">
      <c r="A23264">
        <v>4653</v>
      </c>
      <c r="B23264">
        <v>10</v>
      </c>
      <c r="C23264">
        <v>3323</v>
      </c>
      <c r="D23264">
        <f>results[[#This Row],[m]]/results[[#This Row],[n]]</f>
        <v>0.71416290565226737</v>
      </c>
      <c r="E23264">
        <f>ABS(1-results[[#This Row],[ratio]])</f>
        <v>0.28583709434773263</v>
      </c>
    </row>
    <row r="23265" spans="1:5" x14ac:dyDescent="0.25">
      <c r="A23265">
        <v>4653</v>
      </c>
      <c r="B23265">
        <v>100</v>
      </c>
      <c r="C23265">
        <v>4458</v>
      </c>
      <c r="D23265">
        <f>results[[#This Row],[m]]/results[[#This Row],[n]]</f>
        <v>0.95809155383623468</v>
      </c>
      <c r="E23265">
        <f>ABS(1-results[[#This Row],[ratio]])</f>
        <v>4.1908446163765323E-2</v>
      </c>
    </row>
    <row r="23266" spans="1:5" x14ac:dyDescent="0.25">
      <c r="A23266">
        <v>4653</v>
      </c>
      <c r="B23266">
        <v>400</v>
      </c>
      <c r="C23266">
        <v>4408</v>
      </c>
      <c r="D23266">
        <f>results[[#This Row],[m]]/results[[#This Row],[n]]</f>
        <v>0.94734579840962818</v>
      </c>
      <c r="E23266">
        <f>ABS(1-results[[#This Row],[ratio]])</f>
        <v>5.2654201590371819E-2</v>
      </c>
    </row>
    <row r="23267" spans="1:5" x14ac:dyDescent="0.25">
      <c r="A23267">
        <v>4654</v>
      </c>
      <c r="B23267">
        <v>2</v>
      </c>
      <c r="C23267">
        <v>1386</v>
      </c>
      <c r="D23267">
        <f>results[[#This Row],[m]]/results[[#This Row],[n]]</f>
        <v>0.29780833691448216</v>
      </c>
      <c r="E23267">
        <f>ABS(1-results[[#This Row],[ratio]])</f>
        <v>0.70219166308551784</v>
      </c>
    </row>
    <row r="23268" spans="1:5" x14ac:dyDescent="0.25">
      <c r="A23268">
        <v>4654</v>
      </c>
      <c r="B23268">
        <v>3</v>
      </c>
      <c r="C23268">
        <v>2654</v>
      </c>
      <c r="D23268">
        <f>results[[#This Row],[m]]/results[[#This Row],[n]]</f>
        <v>0.57026214009454235</v>
      </c>
      <c r="E23268">
        <f>ABS(1-results[[#This Row],[ratio]])</f>
        <v>0.42973785990545765</v>
      </c>
    </row>
    <row r="23269" spans="1:5" x14ac:dyDescent="0.25">
      <c r="A23269">
        <v>4654</v>
      </c>
      <c r="B23269">
        <v>10</v>
      </c>
      <c r="C23269">
        <v>4708</v>
      </c>
      <c r="D23269">
        <f>results[[#This Row],[m]]/results[[#This Row],[n]]</f>
        <v>1.0116029222174474</v>
      </c>
      <c r="E23269">
        <f>ABS(1-results[[#This Row],[ratio]])</f>
        <v>1.1602922217447409E-2</v>
      </c>
    </row>
    <row r="23270" spans="1:5" x14ac:dyDescent="0.25">
      <c r="A23270">
        <v>4654</v>
      </c>
      <c r="B23270">
        <v>100</v>
      </c>
      <c r="C23270">
        <v>3869</v>
      </c>
      <c r="D23270">
        <f>results[[#This Row],[m]]/results[[#This Row],[n]]</f>
        <v>0.83132788998710783</v>
      </c>
      <c r="E23270">
        <f>ABS(1-results[[#This Row],[ratio]])</f>
        <v>0.16867211001289217</v>
      </c>
    </row>
    <row r="23271" spans="1:5" x14ac:dyDescent="0.25">
      <c r="A23271">
        <v>4654</v>
      </c>
      <c r="B23271">
        <v>400</v>
      </c>
      <c r="C23271">
        <v>4490</v>
      </c>
      <c r="D23271">
        <f>results[[#This Row],[m]]/results[[#This Row],[n]]</f>
        <v>0.96476149548775247</v>
      </c>
      <c r="E23271">
        <f>ABS(1-results[[#This Row],[ratio]])</f>
        <v>3.5238504512247526E-2</v>
      </c>
    </row>
    <row r="23272" spans="1:5" x14ac:dyDescent="0.25">
      <c r="A23272">
        <v>4655</v>
      </c>
      <c r="B23272">
        <v>2</v>
      </c>
      <c r="C23272">
        <v>2977</v>
      </c>
      <c r="D23272">
        <f>results[[#This Row],[m]]/results[[#This Row],[n]]</f>
        <v>0.6395273899033298</v>
      </c>
      <c r="E23272">
        <f>ABS(1-results[[#This Row],[ratio]])</f>
        <v>0.3604726100966702</v>
      </c>
    </row>
    <row r="23273" spans="1:5" x14ac:dyDescent="0.25">
      <c r="A23273">
        <v>4655</v>
      </c>
      <c r="B23273">
        <v>3</v>
      </c>
      <c r="C23273">
        <v>4843</v>
      </c>
      <c r="D23273">
        <f>results[[#This Row],[m]]/results[[#This Row],[n]]</f>
        <v>1.0403866809881848</v>
      </c>
      <c r="E23273">
        <f>ABS(1-results[[#This Row],[ratio]])</f>
        <v>4.0386680988184764E-2</v>
      </c>
    </row>
    <row r="23274" spans="1:5" x14ac:dyDescent="0.25">
      <c r="A23274">
        <v>4655</v>
      </c>
      <c r="B23274">
        <v>10</v>
      </c>
      <c r="C23274">
        <v>4871</v>
      </c>
      <c r="D23274">
        <f>results[[#This Row],[m]]/results[[#This Row],[n]]</f>
        <v>1.0464017185821697</v>
      </c>
      <c r="E23274">
        <f>ABS(1-results[[#This Row],[ratio]])</f>
        <v>4.6401718582169682E-2</v>
      </c>
    </row>
    <row r="23275" spans="1:5" x14ac:dyDescent="0.25">
      <c r="A23275">
        <v>4655</v>
      </c>
      <c r="B23275">
        <v>100</v>
      </c>
      <c r="C23275">
        <v>4680</v>
      </c>
      <c r="D23275">
        <f>results[[#This Row],[m]]/results[[#This Row],[n]]</f>
        <v>1.0053705692803436</v>
      </c>
      <c r="E23275">
        <f>ABS(1-results[[#This Row],[ratio]])</f>
        <v>5.3705692803436289E-3</v>
      </c>
    </row>
    <row r="23276" spans="1:5" x14ac:dyDescent="0.25">
      <c r="A23276">
        <v>4655</v>
      </c>
      <c r="B23276">
        <v>400</v>
      </c>
      <c r="C23276">
        <v>4612</v>
      </c>
      <c r="D23276">
        <f>results[[#This Row],[m]]/results[[#This Row],[n]]</f>
        <v>0.99076262083780886</v>
      </c>
      <c r="E23276">
        <f>ABS(1-results[[#This Row],[ratio]])</f>
        <v>9.2373791621911394E-3</v>
      </c>
    </row>
    <row r="23277" spans="1:5" x14ac:dyDescent="0.25">
      <c r="A23277">
        <v>4656</v>
      </c>
      <c r="B23277">
        <v>2</v>
      </c>
      <c r="C23277">
        <v>2917</v>
      </c>
      <c r="D23277">
        <f>results[[#This Row],[m]]/results[[#This Row],[n]]</f>
        <v>0.62650343642611683</v>
      </c>
      <c r="E23277">
        <f>ABS(1-results[[#This Row],[ratio]])</f>
        <v>0.37349656357388317</v>
      </c>
    </row>
    <row r="23278" spans="1:5" x14ac:dyDescent="0.25">
      <c r="A23278">
        <v>4656</v>
      </c>
      <c r="B23278">
        <v>3</v>
      </c>
      <c r="C23278">
        <v>4724</v>
      </c>
      <c r="D23278">
        <f>results[[#This Row],[m]]/results[[#This Row],[n]]</f>
        <v>1.0146048109965635</v>
      </c>
      <c r="E23278">
        <f>ABS(1-results[[#This Row],[ratio]])</f>
        <v>1.4604810996563522E-2</v>
      </c>
    </row>
    <row r="23279" spans="1:5" x14ac:dyDescent="0.25">
      <c r="A23279">
        <v>4656</v>
      </c>
      <c r="B23279">
        <v>10</v>
      </c>
      <c r="C23279">
        <v>6613</v>
      </c>
      <c r="D23279">
        <f>results[[#This Row],[m]]/results[[#This Row],[n]]</f>
        <v>1.4203178694158076</v>
      </c>
      <c r="E23279">
        <f>ABS(1-results[[#This Row],[ratio]])</f>
        <v>0.42031786941580762</v>
      </c>
    </row>
    <row r="23280" spans="1:5" x14ac:dyDescent="0.25">
      <c r="A23280">
        <v>4656</v>
      </c>
      <c r="B23280">
        <v>100</v>
      </c>
      <c r="C23280">
        <v>4344</v>
      </c>
      <c r="D23280">
        <f>results[[#This Row],[m]]/results[[#This Row],[n]]</f>
        <v>0.9329896907216495</v>
      </c>
      <c r="E23280">
        <f>ABS(1-results[[#This Row],[ratio]])</f>
        <v>6.7010309278350499E-2</v>
      </c>
    </row>
    <row r="23281" spans="1:5" x14ac:dyDescent="0.25">
      <c r="A23281">
        <v>4656</v>
      </c>
      <c r="B23281">
        <v>400</v>
      </c>
      <c r="C23281">
        <v>4594</v>
      </c>
      <c r="D23281">
        <f>results[[#This Row],[m]]/results[[#This Row],[n]]</f>
        <v>0.98668384879725091</v>
      </c>
      <c r="E23281">
        <f>ABS(1-results[[#This Row],[ratio]])</f>
        <v>1.3316151202749094E-2</v>
      </c>
    </row>
    <row r="23282" spans="1:5" x14ac:dyDescent="0.25">
      <c r="A23282">
        <v>4657</v>
      </c>
      <c r="B23282">
        <v>2</v>
      </c>
      <c r="C23282">
        <v>2498</v>
      </c>
      <c r="D23282">
        <f>results[[#This Row],[m]]/results[[#This Row],[n]]</f>
        <v>0.53639682198840455</v>
      </c>
      <c r="E23282">
        <f>ABS(1-results[[#This Row],[ratio]])</f>
        <v>0.46360317801159545</v>
      </c>
    </row>
    <row r="23283" spans="1:5" x14ac:dyDescent="0.25">
      <c r="A23283">
        <v>4657</v>
      </c>
      <c r="B23283">
        <v>3</v>
      </c>
      <c r="C23283">
        <v>4427</v>
      </c>
      <c r="D23283">
        <f>results[[#This Row],[m]]/results[[#This Row],[n]]</f>
        <v>0.95061198196263685</v>
      </c>
      <c r="E23283">
        <f>ABS(1-results[[#This Row],[ratio]])</f>
        <v>4.9388018037363146E-2</v>
      </c>
    </row>
    <row r="23284" spans="1:5" x14ac:dyDescent="0.25">
      <c r="A23284">
        <v>4657</v>
      </c>
      <c r="B23284">
        <v>10</v>
      </c>
      <c r="C23284">
        <v>5844</v>
      </c>
      <c r="D23284">
        <f>results[[#This Row],[m]]/results[[#This Row],[n]]</f>
        <v>1.2548851191754349</v>
      </c>
      <c r="E23284">
        <f>ABS(1-results[[#This Row],[ratio]])</f>
        <v>0.25488511917543488</v>
      </c>
    </row>
    <row r="23285" spans="1:5" x14ac:dyDescent="0.25">
      <c r="A23285">
        <v>4657</v>
      </c>
      <c r="B23285">
        <v>100</v>
      </c>
      <c r="C23285">
        <v>5399</v>
      </c>
      <c r="D23285">
        <f>results[[#This Row],[m]]/results[[#This Row],[n]]</f>
        <v>1.1593300407987974</v>
      </c>
      <c r="E23285">
        <f>ABS(1-results[[#This Row],[ratio]])</f>
        <v>0.15933004079879742</v>
      </c>
    </row>
    <row r="23286" spans="1:5" x14ac:dyDescent="0.25">
      <c r="A23286">
        <v>4657</v>
      </c>
      <c r="B23286">
        <v>400</v>
      </c>
      <c r="C23286">
        <v>4910</v>
      </c>
      <c r="D23286">
        <f>results[[#This Row],[m]]/results[[#This Row],[n]]</f>
        <v>1.0543268198410993</v>
      </c>
      <c r="E23286">
        <f>ABS(1-results[[#This Row],[ratio]])</f>
        <v>5.4326819841099327E-2</v>
      </c>
    </row>
    <row r="23287" spans="1:5" x14ac:dyDescent="0.25">
      <c r="A23287">
        <v>4658</v>
      </c>
      <c r="B23287">
        <v>2</v>
      </c>
      <c r="C23287">
        <v>4762</v>
      </c>
      <c r="D23287">
        <f>results[[#This Row],[m]]/results[[#This Row],[n]]</f>
        <v>1.0223271790468011</v>
      </c>
      <c r="E23287">
        <f>ABS(1-results[[#This Row],[ratio]])</f>
        <v>2.2327179046801149E-2</v>
      </c>
    </row>
    <row r="23288" spans="1:5" x14ac:dyDescent="0.25">
      <c r="A23288">
        <v>4658</v>
      </c>
      <c r="B23288">
        <v>3</v>
      </c>
      <c r="C23288">
        <v>3420</v>
      </c>
      <c r="D23288">
        <f>results[[#This Row],[m]]/results[[#This Row],[n]]</f>
        <v>0.73422069557750103</v>
      </c>
      <c r="E23288">
        <f>ABS(1-results[[#This Row],[ratio]])</f>
        <v>0.26577930442249897</v>
      </c>
    </row>
    <row r="23289" spans="1:5" x14ac:dyDescent="0.25">
      <c r="A23289">
        <v>4658</v>
      </c>
      <c r="B23289">
        <v>10</v>
      </c>
      <c r="C23289">
        <v>3231</v>
      </c>
      <c r="D23289">
        <f>results[[#This Row],[m]]/results[[#This Row],[n]]</f>
        <v>0.69364534134821809</v>
      </c>
      <c r="E23289">
        <f>ABS(1-results[[#This Row],[ratio]])</f>
        <v>0.30635465865178191</v>
      </c>
    </row>
    <row r="23290" spans="1:5" x14ac:dyDescent="0.25">
      <c r="A23290">
        <v>4658</v>
      </c>
      <c r="B23290">
        <v>100</v>
      </c>
      <c r="C23290">
        <v>5245</v>
      </c>
      <c r="D23290">
        <f>results[[#This Row],[m]]/results[[#This Row],[n]]</f>
        <v>1.1260197509660799</v>
      </c>
      <c r="E23290">
        <f>ABS(1-results[[#This Row],[ratio]])</f>
        <v>0.12601975096607987</v>
      </c>
    </row>
    <row r="23291" spans="1:5" x14ac:dyDescent="0.25">
      <c r="A23291">
        <v>4658</v>
      </c>
      <c r="B23291">
        <v>400</v>
      </c>
      <c r="C23291">
        <v>4539</v>
      </c>
      <c r="D23291">
        <f>results[[#This Row],[m]]/results[[#This Row],[n]]</f>
        <v>0.97445255474452552</v>
      </c>
      <c r="E23291">
        <f>ABS(1-results[[#This Row],[ratio]])</f>
        <v>2.5547445255474477E-2</v>
      </c>
    </row>
    <row r="23292" spans="1:5" x14ac:dyDescent="0.25">
      <c r="A23292">
        <v>4659</v>
      </c>
      <c r="B23292">
        <v>2</v>
      </c>
      <c r="C23292">
        <v>1588</v>
      </c>
      <c r="D23292">
        <f>results[[#This Row],[m]]/results[[#This Row],[n]]</f>
        <v>0.34084567503756169</v>
      </c>
      <c r="E23292">
        <f>ABS(1-results[[#This Row],[ratio]])</f>
        <v>0.65915432496243831</v>
      </c>
    </row>
    <row r="23293" spans="1:5" x14ac:dyDescent="0.25">
      <c r="A23293">
        <v>4659</v>
      </c>
      <c r="B23293">
        <v>3</v>
      </c>
      <c r="C23293">
        <v>2775</v>
      </c>
      <c r="D23293">
        <f>results[[#This Row],[m]]/results[[#This Row],[n]]</f>
        <v>0.59562137797810688</v>
      </c>
      <c r="E23293">
        <f>ABS(1-results[[#This Row],[ratio]])</f>
        <v>0.40437862202189312</v>
      </c>
    </row>
    <row r="23294" spans="1:5" x14ac:dyDescent="0.25">
      <c r="A23294">
        <v>4659</v>
      </c>
      <c r="B23294">
        <v>10</v>
      </c>
      <c r="C23294">
        <v>5280</v>
      </c>
      <c r="D23294">
        <f>results[[#This Row],[m]]/results[[#This Row],[n]]</f>
        <v>1.1332904056664521</v>
      </c>
      <c r="E23294">
        <f>ABS(1-results[[#This Row],[ratio]])</f>
        <v>0.13329040566645212</v>
      </c>
    </row>
    <row r="23295" spans="1:5" x14ac:dyDescent="0.25">
      <c r="A23295">
        <v>4659</v>
      </c>
      <c r="B23295">
        <v>100</v>
      </c>
      <c r="C23295">
        <v>4000</v>
      </c>
      <c r="D23295">
        <f>results[[#This Row],[m]]/results[[#This Row],[n]]</f>
        <v>0.85855333762609998</v>
      </c>
      <c r="E23295">
        <f>ABS(1-results[[#This Row],[ratio]])</f>
        <v>0.14144666237390002</v>
      </c>
    </row>
    <row r="23296" spans="1:5" x14ac:dyDescent="0.25">
      <c r="A23296">
        <v>4659</v>
      </c>
      <c r="B23296">
        <v>400</v>
      </c>
      <c r="C23296">
        <v>4767</v>
      </c>
      <c r="D23296">
        <f>results[[#This Row],[m]]/results[[#This Row],[n]]</f>
        <v>1.0231809401159047</v>
      </c>
      <c r="E23296">
        <f>ABS(1-results[[#This Row],[ratio]])</f>
        <v>2.3180940115904658E-2</v>
      </c>
    </row>
    <row r="23297" spans="1:5" x14ac:dyDescent="0.25">
      <c r="A23297">
        <v>4660</v>
      </c>
      <c r="B23297">
        <v>2</v>
      </c>
      <c r="C23297">
        <v>30456</v>
      </c>
      <c r="D23297">
        <f>results[[#This Row],[m]]/results[[#This Row],[n]]</f>
        <v>6.5356223175965669</v>
      </c>
      <c r="E23297">
        <f>ABS(1-results[[#This Row],[ratio]])</f>
        <v>5.5356223175965669</v>
      </c>
    </row>
    <row r="23298" spans="1:5" x14ac:dyDescent="0.25">
      <c r="A23298">
        <v>4660</v>
      </c>
      <c r="B23298">
        <v>3</v>
      </c>
      <c r="C23298">
        <v>21052</v>
      </c>
      <c r="D23298">
        <f>results[[#This Row],[m]]/results[[#This Row],[n]]</f>
        <v>4.5175965665236051</v>
      </c>
      <c r="E23298">
        <f>ABS(1-results[[#This Row],[ratio]])</f>
        <v>3.5175965665236051</v>
      </c>
    </row>
    <row r="23299" spans="1:5" x14ac:dyDescent="0.25">
      <c r="A23299">
        <v>4660</v>
      </c>
      <c r="B23299">
        <v>10</v>
      </c>
      <c r="C23299">
        <v>3137</v>
      </c>
      <c r="D23299">
        <f>results[[#This Row],[m]]/results[[#This Row],[n]]</f>
        <v>0.67317596566523608</v>
      </c>
      <c r="E23299">
        <f>ABS(1-results[[#This Row],[ratio]])</f>
        <v>0.32682403433476392</v>
      </c>
    </row>
    <row r="23300" spans="1:5" x14ac:dyDescent="0.25">
      <c r="A23300">
        <v>4660</v>
      </c>
      <c r="B23300">
        <v>100</v>
      </c>
      <c r="C23300">
        <v>4690</v>
      </c>
      <c r="D23300">
        <f>results[[#This Row],[m]]/results[[#This Row],[n]]</f>
        <v>1.0064377682403434</v>
      </c>
      <c r="E23300">
        <f>ABS(1-results[[#This Row],[ratio]])</f>
        <v>6.4377682403433667E-3</v>
      </c>
    </row>
    <row r="23301" spans="1:5" x14ac:dyDescent="0.25">
      <c r="A23301">
        <v>4660</v>
      </c>
      <c r="B23301">
        <v>400</v>
      </c>
      <c r="C23301">
        <v>4555</v>
      </c>
      <c r="D23301">
        <f>results[[#This Row],[m]]/results[[#This Row],[n]]</f>
        <v>0.97746781115879833</v>
      </c>
      <c r="E23301">
        <f>ABS(1-results[[#This Row],[ratio]])</f>
        <v>2.2532188841201672E-2</v>
      </c>
    </row>
    <row r="23302" spans="1:5" x14ac:dyDescent="0.25">
      <c r="A23302">
        <v>4661</v>
      </c>
      <c r="B23302">
        <v>2</v>
      </c>
      <c r="C23302">
        <v>928</v>
      </c>
      <c r="D23302">
        <f>results[[#This Row],[m]]/results[[#This Row],[n]]</f>
        <v>0.19909890581420295</v>
      </c>
      <c r="E23302">
        <f>ABS(1-results[[#This Row],[ratio]])</f>
        <v>0.80090109418579702</v>
      </c>
    </row>
    <row r="23303" spans="1:5" x14ac:dyDescent="0.25">
      <c r="A23303">
        <v>4661</v>
      </c>
      <c r="B23303">
        <v>3</v>
      </c>
      <c r="C23303">
        <v>1775</v>
      </c>
      <c r="D23303">
        <f>results[[#This Row],[m]]/results[[#This Row],[n]]</f>
        <v>0.38081956661660588</v>
      </c>
      <c r="E23303">
        <f>ABS(1-results[[#This Row],[ratio]])</f>
        <v>0.61918043338339412</v>
      </c>
    </row>
    <row r="23304" spans="1:5" x14ac:dyDescent="0.25">
      <c r="A23304">
        <v>4661</v>
      </c>
      <c r="B23304">
        <v>10</v>
      </c>
      <c r="C23304">
        <v>3082</v>
      </c>
      <c r="D23304">
        <f>results[[#This Row],[m]]/results[[#This Row],[n]]</f>
        <v>0.66123149538725601</v>
      </c>
      <c r="E23304">
        <f>ABS(1-results[[#This Row],[ratio]])</f>
        <v>0.33876850461274399</v>
      </c>
    </row>
    <row r="23305" spans="1:5" x14ac:dyDescent="0.25">
      <c r="A23305">
        <v>4661</v>
      </c>
      <c r="B23305">
        <v>100</v>
      </c>
      <c r="C23305">
        <v>6033</v>
      </c>
      <c r="D23305">
        <f>results[[#This Row],[m]]/results[[#This Row],[n]]</f>
        <v>1.2943574340270327</v>
      </c>
      <c r="E23305">
        <f>ABS(1-results[[#This Row],[ratio]])</f>
        <v>0.29435743402703274</v>
      </c>
    </row>
    <row r="23306" spans="1:5" x14ac:dyDescent="0.25">
      <c r="A23306">
        <v>4661</v>
      </c>
      <c r="B23306">
        <v>400</v>
      </c>
      <c r="C23306">
        <v>4995</v>
      </c>
      <c r="D23306">
        <f>results[[#This Row],[m]]/results[[#This Row],[n]]</f>
        <v>1.0716584423943361</v>
      </c>
      <c r="E23306">
        <f>ABS(1-results[[#This Row],[ratio]])</f>
        <v>7.1658442394336053E-2</v>
      </c>
    </row>
    <row r="23307" spans="1:5" x14ac:dyDescent="0.25">
      <c r="A23307">
        <v>4662</v>
      </c>
      <c r="B23307">
        <v>2</v>
      </c>
      <c r="C23307">
        <v>37783</v>
      </c>
      <c r="D23307">
        <f>results[[#This Row],[m]]/results[[#This Row],[n]]</f>
        <v>8.1044616044616049</v>
      </c>
      <c r="E23307">
        <f>ABS(1-results[[#This Row],[ratio]])</f>
        <v>7.1044616044616049</v>
      </c>
    </row>
    <row r="23308" spans="1:5" x14ac:dyDescent="0.25">
      <c r="A23308">
        <v>4662</v>
      </c>
      <c r="B23308">
        <v>3</v>
      </c>
      <c r="C23308">
        <v>15070</v>
      </c>
      <c r="D23308">
        <f>results[[#This Row],[m]]/results[[#This Row],[n]]</f>
        <v>3.2325182325182324</v>
      </c>
      <c r="E23308">
        <f>ABS(1-results[[#This Row],[ratio]])</f>
        <v>2.2325182325182324</v>
      </c>
    </row>
    <row r="23309" spans="1:5" x14ac:dyDescent="0.25">
      <c r="A23309">
        <v>4662</v>
      </c>
      <c r="B23309">
        <v>10</v>
      </c>
      <c r="C23309">
        <v>4226</v>
      </c>
      <c r="D23309">
        <f>results[[#This Row],[m]]/results[[#This Row],[n]]</f>
        <v>0.90647790647790649</v>
      </c>
      <c r="E23309">
        <f>ABS(1-results[[#This Row],[ratio]])</f>
        <v>9.3522093522093508E-2</v>
      </c>
    </row>
    <row r="23310" spans="1:5" x14ac:dyDescent="0.25">
      <c r="A23310">
        <v>4662</v>
      </c>
      <c r="B23310">
        <v>100</v>
      </c>
      <c r="C23310">
        <v>4895</v>
      </c>
      <c r="D23310">
        <f>results[[#This Row],[m]]/results[[#This Row],[n]]</f>
        <v>1.0499785499785499</v>
      </c>
      <c r="E23310">
        <f>ABS(1-results[[#This Row],[ratio]])</f>
        <v>4.9978549978549891E-2</v>
      </c>
    </row>
    <row r="23311" spans="1:5" x14ac:dyDescent="0.25">
      <c r="A23311">
        <v>4662</v>
      </c>
      <c r="B23311">
        <v>400</v>
      </c>
      <c r="C23311">
        <v>4906</v>
      </c>
      <c r="D23311">
        <f>results[[#This Row],[m]]/results[[#This Row],[n]]</f>
        <v>1.0523380523380523</v>
      </c>
      <c r="E23311">
        <f>ABS(1-results[[#This Row],[ratio]])</f>
        <v>5.2338052338052332E-2</v>
      </c>
    </row>
    <row r="23312" spans="1:5" x14ac:dyDescent="0.25">
      <c r="A23312">
        <v>4663</v>
      </c>
      <c r="B23312">
        <v>2</v>
      </c>
      <c r="C23312">
        <v>3438</v>
      </c>
      <c r="D23312">
        <f>results[[#This Row],[m]]/results[[#This Row],[n]]</f>
        <v>0.73729358781900067</v>
      </c>
      <c r="E23312">
        <f>ABS(1-results[[#This Row],[ratio]])</f>
        <v>0.26270641218099933</v>
      </c>
    </row>
    <row r="23313" spans="1:5" x14ac:dyDescent="0.25">
      <c r="A23313">
        <v>4663</v>
      </c>
      <c r="B23313">
        <v>3</v>
      </c>
      <c r="C23313">
        <v>5847</v>
      </c>
      <c r="D23313">
        <f>results[[#This Row],[m]]/results[[#This Row],[n]]</f>
        <v>1.2539137894059618</v>
      </c>
      <c r="E23313">
        <f>ABS(1-results[[#This Row],[ratio]])</f>
        <v>0.25391378940596177</v>
      </c>
    </row>
    <row r="23314" spans="1:5" x14ac:dyDescent="0.25">
      <c r="A23314">
        <v>4663</v>
      </c>
      <c r="B23314">
        <v>10</v>
      </c>
      <c r="C23314">
        <v>5786</v>
      </c>
      <c r="D23314">
        <f>results[[#This Row],[m]]/results[[#This Row],[n]]</f>
        <v>1.2408320823504182</v>
      </c>
      <c r="E23314">
        <f>ABS(1-results[[#This Row],[ratio]])</f>
        <v>0.2408320823504182</v>
      </c>
    </row>
    <row r="23315" spans="1:5" x14ac:dyDescent="0.25">
      <c r="A23315">
        <v>4663</v>
      </c>
      <c r="B23315">
        <v>100</v>
      </c>
      <c r="C23315">
        <v>4860</v>
      </c>
      <c r="D23315">
        <f>results[[#This Row],[m]]/results[[#This Row],[n]]</f>
        <v>1.0422474801629853</v>
      </c>
      <c r="E23315">
        <f>ABS(1-results[[#This Row],[ratio]])</f>
        <v>4.2247480162985296E-2</v>
      </c>
    </row>
    <row r="23316" spans="1:5" x14ac:dyDescent="0.25">
      <c r="A23316">
        <v>4663</v>
      </c>
      <c r="B23316">
        <v>400</v>
      </c>
      <c r="C23316">
        <v>4533</v>
      </c>
      <c r="D23316">
        <f>results[[#This Row],[m]]/results[[#This Row],[n]]</f>
        <v>0.97212095217671024</v>
      </c>
      <c r="E23316">
        <f>ABS(1-results[[#This Row],[ratio]])</f>
        <v>2.787904782328976E-2</v>
      </c>
    </row>
    <row r="23317" spans="1:5" x14ac:dyDescent="0.25">
      <c r="A23317">
        <v>4664</v>
      </c>
      <c r="B23317">
        <v>2</v>
      </c>
      <c r="C23317">
        <v>7935</v>
      </c>
      <c r="D23317">
        <f>results[[#This Row],[m]]/results[[#This Row],[n]]</f>
        <v>1.7013293310463122</v>
      </c>
      <c r="E23317">
        <f>ABS(1-results[[#This Row],[ratio]])</f>
        <v>0.70132933104631223</v>
      </c>
    </row>
    <row r="23318" spans="1:5" x14ac:dyDescent="0.25">
      <c r="A23318">
        <v>4664</v>
      </c>
      <c r="B23318">
        <v>3</v>
      </c>
      <c r="C23318">
        <v>6051</v>
      </c>
      <c r="D23318">
        <f>results[[#This Row],[m]]/results[[#This Row],[n]]</f>
        <v>1.2973842195540308</v>
      </c>
      <c r="E23318">
        <f>ABS(1-results[[#This Row],[ratio]])</f>
        <v>0.29738421955403083</v>
      </c>
    </row>
    <row r="23319" spans="1:5" x14ac:dyDescent="0.25">
      <c r="A23319">
        <v>4664</v>
      </c>
      <c r="B23319">
        <v>10</v>
      </c>
      <c r="C23319">
        <v>8078</v>
      </c>
      <c r="D23319">
        <f>results[[#This Row],[m]]/results[[#This Row],[n]]</f>
        <v>1.7319897084048028</v>
      </c>
      <c r="E23319">
        <f>ABS(1-results[[#This Row],[ratio]])</f>
        <v>0.73198970840480282</v>
      </c>
    </row>
    <row r="23320" spans="1:5" x14ac:dyDescent="0.25">
      <c r="A23320">
        <v>4664</v>
      </c>
      <c r="B23320">
        <v>100</v>
      </c>
      <c r="C23320">
        <v>5377</v>
      </c>
      <c r="D23320">
        <f>results[[#This Row],[m]]/results[[#This Row],[n]]</f>
        <v>1.1528730703259005</v>
      </c>
      <c r="E23320">
        <f>ABS(1-results[[#This Row],[ratio]])</f>
        <v>0.15287307032590047</v>
      </c>
    </row>
    <row r="23321" spans="1:5" x14ac:dyDescent="0.25">
      <c r="A23321">
        <v>4664</v>
      </c>
      <c r="B23321">
        <v>400</v>
      </c>
      <c r="C23321">
        <v>4667</v>
      </c>
      <c r="D23321">
        <f>results[[#This Row],[m]]/results[[#This Row],[n]]</f>
        <v>1.0006432246998285</v>
      </c>
      <c r="E23321">
        <f>ABS(1-results[[#This Row],[ratio]])</f>
        <v>6.4322469982847075E-4</v>
      </c>
    </row>
    <row r="23322" spans="1:5" x14ac:dyDescent="0.25">
      <c r="A23322">
        <v>4665</v>
      </c>
      <c r="B23322">
        <v>2</v>
      </c>
      <c r="C23322">
        <v>2582</v>
      </c>
      <c r="D23322">
        <f>results[[#This Row],[m]]/results[[#This Row],[n]]</f>
        <v>0.55348338692390142</v>
      </c>
      <c r="E23322">
        <f>ABS(1-results[[#This Row],[ratio]])</f>
        <v>0.44651661307609858</v>
      </c>
    </row>
    <row r="23323" spans="1:5" x14ac:dyDescent="0.25">
      <c r="A23323">
        <v>4665</v>
      </c>
      <c r="B23323">
        <v>3</v>
      </c>
      <c r="C23323">
        <v>3787</v>
      </c>
      <c r="D23323">
        <f>results[[#This Row],[m]]/results[[#This Row],[n]]</f>
        <v>0.81178992497320468</v>
      </c>
      <c r="E23323">
        <f>ABS(1-results[[#This Row],[ratio]])</f>
        <v>0.18821007502679532</v>
      </c>
    </row>
    <row r="23324" spans="1:5" x14ac:dyDescent="0.25">
      <c r="A23324">
        <v>4665</v>
      </c>
      <c r="B23324">
        <v>10</v>
      </c>
      <c r="C23324">
        <v>3503</v>
      </c>
      <c r="D23324">
        <f>results[[#This Row],[m]]/results[[#This Row],[n]]</f>
        <v>0.75091103965702033</v>
      </c>
      <c r="E23324">
        <f>ABS(1-results[[#This Row],[ratio]])</f>
        <v>0.24908896034297967</v>
      </c>
    </row>
    <row r="23325" spans="1:5" x14ac:dyDescent="0.25">
      <c r="A23325">
        <v>4665</v>
      </c>
      <c r="B23325">
        <v>100</v>
      </c>
      <c r="C23325">
        <v>4648</v>
      </c>
      <c r="D23325">
        <f>results[[#This Row],[m]]/results[[#This Row],[n]]</f>
        <v>0.99635584137191857</v>
      </c>
      <c r="E23325">
        <f>ABS(1-results[[#This Row],[ratio]])</f>
        <v>3.6441586280814287E-3</v>
      </c>
    </row>
    <row r="23326" spans="1:5" x14ac:dyDescent="0.25">
      <c r="A23326">
        <v>4665</v>
      </c>
      <c r="B23326">
        <v>400</v>
      </c>
      <c r="C23326">
        <v>4786</v>
      </c>
      <c r="D23326">
        <f>results[[#This Row],[m]]/results[[#This Row],[n]]</f>
        <v>1.0259378349410504</v>
      </c>
      <c r="E23326">
        <f>ABS(1-results[[#This Row],[ratio]])</f>
        <v>2.5937834941050397E-2</v>
      </c>
    </row>
    <row r="23327" spans="1:5" x14ac:dyDescent="0.25">
      <c r="A23327">
        <v>4666</v>
      </c>
      <c r="B23327">
        <v>2</v>
      </c>
      <c r="C23327">
        <v>2014</v>
      </c>
      <c r="D23327">
        <f>results[[#This Row],[m]]/results[[#This Row],[n]]</f>
        <v>0.43163309044149162</v>
      </c>
      <c r="E23327">
        <f>ABS(1-results[[#This Row],[ratio]])</f>
        <v>0.56836690955850844</v>
      </c>
    </row>
    <row r="23328" spans="1:5" x14ac:dyDescent="0.25">
      <c r="A23328">
        <v>4666</v>
      </c>
      <c r="B23328">
        <v>3</v>
      </c>
      <c r="C23328">
        <v>2932</v>
      </c>
      <c r="D23328">
        <f>results[[#This Row],[m]]/results[[#This Row],[n]]</f>
        <v>0.62837548221174455</v>
      </c>
      <c r="E23328">
        <f>ABS(1-results[[#This Row],[ratio]])</f>
        <v>0.37162451778825545</v>
      </c>
    </row>
    <row r="23329" spans="1:5" x14ac:dyDescent="0.25">
      <c r="A23329">
        <v>4666</v>
      </c>
      <c r="B23329">
        <v>10</v>
      </c>
      <c r="C23329">
        <v>4043</v>
      </c>
      <c r="D23329">
        <f>results[[#This Row],[m]]/results[[#This Row],[n]]</f>
        <v>0.86648092584654945</v>
      </c>
      <c r="E23329">
        <f>ABS(1-results[[#This Row],[ratio]])</f>
        <v>0.13351907415345055</v>
      </c>
    </row>
    <row r="23330" spans="1:5" x14ac:dyDescent="0.25">
      <c r="A23330">
        <v>4666</v>
      </c>
      <c r="B23330">
        <v>100</v>
      </c>
      <c r="C23330">
        <v>5022</v>
      </c>
      <c r="D23330">
        <f>results[[#This Row],[m]]/results[[#This Row],[n]]</f>
        <v>1.0762966138019716</v>
      </c>
      <c r="E23330">
        <f>ABS(1-results[[#This Row],[ratio]])</f>
        <v>7.6296613801971613E-2</v>
      </c>
    </row>
    <row r="23331" spans="1:5" x14ac:dyDescent="0.25">
      <c r="A23331">
        <v>4666</v>
      </c>
      <c r="B23331">
        <v>400</v>
      </c>
      <c r="C23331">
        <v>4693</v>
      </c>
      <c r="D23331">
        <f>results[[#This Row],[m]]/results[[#This Row],[n]]</f>
        <v>1.0057865409344191</v>
      </c>
      <c r="E23331">
        <f>ABS(1-results[[#This Row],[ratio]])</f>
        <v>5.7865409344191043E-3</v>
      </c>
    </row>
    <row r="23332" spans="1:5" x14ac:dyDescent="0.25">
      <c r="A23332">
        <v>4667</v>
      </c>
      <c r="B23332">
        <v>2</v>
      </c>
      <c r="C23332">
        <v>1724</v>
      </c>
      <c r="D23332">
        <f>results[[#This Row],[m]]/results[[#This Row],[n]]</f>
        <v>0.36940218555817439</v>
      </c>
      <c r="E23332">
        <f>ABS(1-results[[#This Row],[ratio]])</f>
        <v>0.63059781444182561</v>
      </c>
    </row>
    <row r="23333" spans="1:5" x14ac:dyDescent="0.25">
      <c r="A23333">
        <v>4667</v>
      </c>
      <c r="B23333">
        <v>3</v>
      </c>
      <c r="C23333">
        <v>2458</v>
      </c>
      <c r="D23333">
        <f>results[[#This Row],[m]]/results[[#This Row],[n]]</f>
        <v>0.52667666595243201</v>
      </c>
      <c r="E23333">
        <f>ABS(1-results[[#This Row],[ratio]])</f>
        <v>0.47332333404756799</v>
      </c>
    </row>
    <row r="23334" spans="1:5" x14ac:dyDescent="0.25">
      <c r="A23334">
        <v>4667</v>
      </c>
      <c r="B23334">
        <v>10</v>
      </c>
      <c r="C23334">
        <v>2844</v>
      </c>
      <c r="D23334">
        <f>results[[#This Row],[m]]/results[[#This Row],[n]]</f>
        <v>0.60938504392543391</v>
      </c>
      <c r="E23334">
        <f>ABS(1-results[[#This Row],[ratio]])</f>
        <v>0.39061495607456609</v>
      </c>
    </row>
    <row r="23335" spans="1:5" x14ac:dyDescent="0.25">
      <c r="A23335">
        <v>4667</v>
      </c>
      <c r="B23335">
        <v>100</v>
      </c>
      <c r="C23335">
        <v>4927</v>
      </c>
      <c r="D23335">
        <f>results[[#This Row],[m]]/results[[#This Row],[n]]</f>
        <v>1.0557103064066853</v>
      </c>
      <c r="E23335">
        <f>ABS(1-results[[#This Row],[ratio]])</f>
        <v>5.5710306406685284E-2</v>
      </c>
    </row>
    <row r="23336" spans="1:5" x14ac:dyDescent="0.25">
      <c r="A23336">
        <v>4667</v>
      </c>
      <c r="B23336">
        <v>400</v>
      </c>
      <c r="C23336">
        <v>4813</v>
      </c>
      <c r="D23336">
        <f>results[[#This Row],[m]]/results[[#This Row],[n]]</f>
        <v>1.0312834797514463</v>
      </c>
      <c r="E23336">
        <f>ABS(1-results[[#This Row],[ratio]])</f>
        <v>3.1283479751446297E-2</v>
      </c>
    </row>
    <row r="23337" spans="1:5" x14ac:dyDescent="0.25">
      <c r="A23337">
        <v>4668</v>
      </c>
      <c r="B23337">
        <v>2</v>
      </c>
      <c r="C23337">
        <v>706</v>
      </c>
      <c r="D23337">
        <f>results[[#This Row],[m]]/results[[#This Row],[n]]</f>
        <v>0.15124250214224508</v>
      </c>
      <c r="E23337">
        <f>ABS(1-results[[#This Row],[ratio]])</f>
        <v>0.84875749785775489</v>
      </c>
    </row>
    <row r="23338" spans="1:5" x14ac:dyDescent="0.25">
      <c r="A23338">
        <v>4668</v>
      </c>
      <c r="B23338">
        <v>3</v>
      </c>
      <c r="C23338">
        <v>1160</v>
      </c>
      <c r="D23338">
        <f>results[[#This Row],[m]]/results[[#This Row],[n]]</f>
        <v>0.24850042844901457</v>
      </c>
      <c r="E23338">
        <f>ABS(1-results[[#This Row],[ratio]])</f>
        <v>0.75149957155098546</v>
      </c>
    </row>
    <row r="23339" spans="1:5" x14ac:dyDescent="0.25">
      <c r="A23339">
        <v>4668</v>
      </c>
      <c r="B23339">
        <v>10</v>
      </c>
      <c r="C23339">
        <v>3315</v>
      </c>
      <c r="D23339">
        <f>results[[#This Row],[m]]/results[[#This Row],[n]]</f>
        <v>0.71015424164524421</v>
      </c>
      <c r="E23339">
        <f>ABS(1-results[[#This Row],[ratio]])</f>
        <v>0.28984575835475579</v>
      </c>
    </row>
    <row r="23340" spans="1:5" x14ac:dyDescent="0.25">
      <c r="A23340">
        <v>4668</v>
      </c>
      <c r="B23340">
        <v>100</v>
      </c>
      <c r="C23340">
        <v>4891</v>
      </c>
      <c r="D23340">
        <f>results[[#This Row],[m]]/results[[#This Row],[n]]</f>
        <v>1.0477720651242501</v>
      </c>
      <c r="E23340">
        <f>ABS(1-results[[#This Row],[ratio]])</f>
        <v>4.777206512425014E-2</v>
      </c>
    </row>
    <row r="23341" spans="1:5" x14ac:dyDescent="0.25">
      <c r="A23341">
        <v>4668</v>
      </c>
      <c r="B23341">
        <v>400</v>
      </c>
      <c r="C23341">
        <v>4755</v>
      </c>
      <c r="D23341">
        <f>results[[#This Row],[m]]/results[[#This Row],[n]]</f>
        <v>1.018637532133676</v>
      </c>
      <c r="E23341">
        <f>ABS(1-results[[#This Row],[ratio]])</f>
        <v>1.8637532133676027E-2</v>
      </c>
    </row>
    <row r="23342" spans="1:5" x14ac:dyDescent="0.25">
      <c r="A23342">
        <v>4669</v>
      </c>
      <c r="B23342">
        <v>2</v>
      </c>
      <c r="C23342">
        <v>3891</v>
      </c>
      <c r="D23342">
        <f>results[[#This Row],[m]]/results[[#This Row],[n]]</f>
        <v>0.83336902977082883</v>
      </c>
      <c r="E23342">
        <f>ABS(1-results[[#This Row],[ratio]])</f>
        <v>0.16663097022917117</v>
      </c>
    </row>
    <row r="23343" spans="1:5" x14ac:dyDescent="0.25">
      <c r="A23343">
        <v>4669</v>
      </c>
      <c r="B23343">
        <v>3</v>
      </c>
      <c r="C23343">
        <v>4175</v>
      </c>
      <c r="D23343">
        <f>results[[#This Row],[m]]/results[[#This Row],[n]]</f>
        <v>0.89419575926322548</v>
      </c>
      <c r="E23343">
        <f>ABS(1-results[[#This Row],[ratio]])</f>
        <v>0.10580424073677452</v>
      </c>
    </row>
    <row r="23344" spans="1:5" x14ac:dyDescent="0.25">
      <c r="A23344">
        <v>4669</v>
      </c>
      <c r="B23344">
        <v>10</v>
      </c>
      <c r="C23344">
        <v>6930</v>
      </c>
      <c r="D23344">
        <f>results[[#This Row],[m]]/results[[#This Row],[n]]</f>
        <v>1.4842578710644678</v>
      </c>
      <c r="E23344">
        <f>ABS(1-results[[#This Row],[ratio]])</f>
        <v>0.48425787106446783</v>
      </c>
    </row>
    <row r="23345" spans="1:5" x14ac:dyDescent="0.25">
      <c r="A23345">
        <v>4669</v>
      </c>
      <c r="B23345">
        <v>100</v>
      </c>
      <c r="C23345">
        <v>5178</v>
      </c>
      <c r="D23345">
        <f>results[[#This Row],[m]]/results[[#This Row],[n]]</f>
        <v>1.1090169201113729</v>
      </c>
      <c r="E23345">
        <f>ABS(1-results[[#This Row],[ratio]])</f>
        <v>0.10901692011137287</v>
      </c>
    </row>
    <row r="23346" spans="1:5" x14ac:dyDescent="0.25">
      <c r="A23346">
        <v>4669</v>
      </c>
      <c r="B23346">
        <v>400</v>
      </c>
      <c r="C23346">
        <v>4776</v>
      </c>
      <c r="D23346">
        <f>results[[#This Row],[m]]/results[[#This Row],[n]]</f>
        <v>1.0229171128721353</v>
      </c>
      <c r="E23346">
        <f>ABS(1-results[[#This Row],[ratio]])</f>
        <v>2.291711287213527E-2</v>
      </c>
    </row>
    <row r="23347" spans="1:5" x14ac:dyDescent="0.25">
      <c r="A23347">
        <v>4670</v>
      </c>
      <c r="B23347">
        <v>2</v>
      </c>
      <c r="C23347">
        <v>6273</v>
      </c>
      <c r="D23347">
        <f>results[[#This Row],[m]]/results[[#This Row],[n]]</f>
        <v>1.343254817987152</v>
      </c>
      <c r="E23347">
        <f>ABS(1-results[[#This Row],[ratio]])</f>
        <v>0.34325481798715196</v>
      </c>
    </row>
    <row r="23348" spans="1:5" x14ac:dyDescent="0.25">
      <c r="A23348">
        <v>4670</v>
      </c>
      <c r="B23348">
        <v>3</v>
      </c>
      <c r="C23348">
        <v>5427</v>
      </c>
      <c r="D23348">
        <f>results[[#This Row],[m]]/results[[#This Row],[n]]</f>
        <v>1.1620985010706637</v>
      </c>
      <c r="E23348">
        <f>ABS(1-results[[#This Row],[ratio]])</f>
        <v>0.1620985010706637</v>
      </c>
    </row>
    <row r="23349" spans="1:5" x14ac:dyDescent="0.25">
      <c r="A23349">
        <v>4670</v>
      </c>
      <c r="B23349">
        <v>10</v>
      </c>
      <c r="C23349">
        <v>3667</v>
      </c>
      <c r="D23349">
        <f>results[[#This Row],[m]]/results[[#This Row],[n]]</f>
        <v>0.78522483940042831</v>
      </c>
      <c r="E23349">
        <f>ABS(1-results[[#This Row],[ratio]])</f>
        <v>0.21477516059957169</v>
      </c>
    </row>
    <row r="23350" spans="1:5" x14ac:dyDescent="0.25">
      <c r="A23350">
        <v>4670</v>
      </c>
      <c r="B23350">
        <v>100</v>
      </c>
      <c r="C23350">
        <v>4621</v>
      </c>
      <c r="D23350">
        <f>results[[#This Row],[m]]/results[[#This Row],[n]]</f>
        <v>0.98950749464668097</v>
      </c>
      <c r="E23350">
        <f>ABS(1-results[[#This Row],[ratio]])</f>
        <v>1.0492505353319026E-2</v>
      </c>
    </row>
    <row r="23351" spans="1:5" x14ac:dyDescent="0.25">
      <c r="A23351">
        <v>4670</v>
      </c>
      <c r="B23351">
        <v>400</v>
      </c>
      <c r="C23351">
        <v>4779</v>
      </c>
      <c r="D23351">
        <f>results[[#This Row],[m]]/results[[#This Row],[n]]</f>
        <v>1.023340471092077</v>
      </c>
      <c r="E23351">
        <f>ABS(1-results[[#This Row],[ratio]])</f>
        <v>2.3340471092077042E-2</v>
      </c>
    </row>
    <row r="23352" spans="1:5" x14ac:dyDescent="0.25">
      <c r="A23352">
        <v>4671</v>
      </c>
      <c r="B23352">
        <v>2</v>
      </c>
      <c r="C23352">
        <v>1803</v>
      </c>
      <c r="D23352">
        <f>results[[#This Row],[m]]/results[[#This Row],[n]]</f>
        <v>0.38599871547848424</v>
      </c>
      <c r="E23352">
        <f>ABS(1-results[[#This Row],[ratio]])</f>
        <v>0.6140012845215157</v>
      </c>
    </row>
    <row r="23353" spans="1:5" x14ac:dyDescent="0.25">
      <c r="A23353">
        <v>4671</v>
      </c>
      <c r="B23353">
        <v>3</v>
      </c>
      <c r="C23353">
        <v>2926</v>
      </c>
      <c r="D23353">
        <f>results[[#This Row],[m]]/results[[#This Row],[n]]</f>
        <v>0.62641832584029111</v>
      </c>
      <c r="E23353">
        <f>ABS(1-results[[#This Row],[ratio]])</f>
        <v>0.37358167415970889</v>
      </c>
    </row>
    <row r="23354" spans="1:5" x14ac:dyDescent="0.25">
      <c r="A23354">
        <v>4671</v>
      </c>
      <c r="B23354">
        <v>10</v>
      </c>
      <c r="C23354">
        <v>3340</v>
      </c>
      <c r="D23354">
        <f>results[[#This Row],[m]]/results[[#This Row],[n]]</f>
        <v>0.71505031042603295</v>
      </c>
      <c r="E23354">
        <f>ABS(1-results[[#This Row],[ratio]])</f>
        <v>0.28494968957396705</v>
      </c>
    </row>
    <row r="23355" spans="1:5" x14ac:dyDescent="0.25">
      <c r="A23355">
        <v>4671</v>
      </c>
      <c r="B23355">
        <v>100</v>
      </c>
      <c r="C23355">
        <v>4490</v>
      </c>
      <c r="D23355">
        <f>results[[#This Row],[m]]/results[[#This Row],[n]]</f>
        <v>0.96125026760864907</v>
      </c>
      <c r="E23355">
        <f>ABS(1-results[[#This Row],[ratio]])</f>
        <v>3.8749732391350933E-2</v>
      </c>
    </row>
    <row r="23356" spans="1:5" x14ac:dyDescent="0.25">
      <c r="A23356">
        <v>4671</v>
      </c>
      <c r="B23356">
        <v>400</v>
      </c>
      <c r="C23356">
        <v>4714</v>
      </c>
      <c r="D23356">
        <f>results[[#This Row],[m]]/results[[#This Row],[n]]</f>
        <v>1.009205737529437</v>
      </c>
      <c r="E23356">
        <f>ABS(1-results[[#This Row],[ratio]])</f>
        <v>9.2057375294369859E-3</v>
      </c>
    </row>
    <row r="23357" spans="1:5" x14ac:dyDescent="0.25">
      <c r="A23357">
        <v>4672</v>
      </c>
      <c r="B23357">
        <v>2</v>
      </c>
      <c r="C23357">
        <v>561</v>
      </c>
      <c r="D23357">
        <f>results[[#This Row],[m]]/results[[#This Row],[n]]</f>
        <v>0.12007705479452055</v>
      </c>
      <c r="E23357">
        <f>ABS(1-results[[#This Row],[ratio]])</f>
        <v>0.87992294520547942</v>
      </c>
    </row>
    <row r="23358" spans="1:5" x14ac:dyDescent="0.25">
      <c r="A23358">
        <v>4672</v>
      </c>
      <c r="B23358">
        <v>3</v>
      </c>
      <c r="C23358">
        <v>1116</v>
      </c>
      <c r="D23358">
        <f>results[[#This Row],[m]]/results[[#This Row],[n]]</f>
        <v>0.23886986301369864</v>
      </c>
      <c r="E23358">
        <f>ABS(1-results[[#This Row],[ratio]])</f>
        <v>0.76113013698630139</v>
      </c>
    </row>
    <row r="23359" spans="1:5" x14ac:dyDescent="0.25">
      <c r="A23359">
        <v>4672</v>
      </c>
      <c r="B23359">
        <v>10</v>
      </c>
      <c r="C23359">
        <v>2741</v>
      </c>
      <c r="D23359">
        <f>results[[#This Row],[m]]/results[[#This Row],[n]]</f>
        <v>0.58668664383561642</v>
      </c>
      <c r="E23359">
        <f>ABS(1-results[[#This Row],[ratio]])</f>
        <v>0.41331335616438358</v>
      </c>
    </row>
    <row r="23360" spans="1:5" x14ac:dyDescent="0.25">
      <c r="A23360">
        <v>4672</v>
      </c>
      <c r="B23360">
        <v>100</v>
      </c>
      <c r="C23360">
        <v>4433</v>
      </c>
      <c r="D23360">
        <f>results[[#This Row],[m]]/results[[#This Row],[n]]</f>
        <v>0.94884417808219179</v>
      </c>
      <c r="E23360">
        <f>ABS(1-results[[#This Row],[ratio]])</f>
        <v>5.1155821917808209E-2</v>
      </c>
    </row>
    <row r="23361" spans="1:5" x14ac:dyDescent="0.25">
      <c r="A23361">
        <v>4672</v>
      </c>
      <c r="B23361">
        <v>400</v>
      </c>
      <c r="C23361">
        <v>4166</v>
      </c>
      <c r="D23361">
        <f>results[[#This Row],[m]]/results[[#This Row],[n]]</f>
        <v>0.89169520547945202</v>
      </c>
      <c r="E23361">
        <f>ABS(1-results[[#This Row],[ratio]])</f>
        <v>0.10830479452054798</v>
      </c>
    </row>
    <row r="23362" spans="1:5" x14ac:dyDescent="0.25">
      <c r="A23362">
        <v>4673</v>
      </c>
      <c r="B23362">
        <v>2</v>
      </c>
      <c r="C23362">
        <v>3282</v>
      </c>
      <c r="D23362">
        <f>results[[#This Row],[m]]/results[[#This Row],[n]]</f>
        <v>0.70233254868392891</v>
      </c>
      <c r="E23362">
        <f>ABS(1-results[[#This Row],[ratio]])</f>
        <v>0.29766745131607109</v>
      </c>
    </row>
    <row r="23363" spans="1:5" x14ac:dyDescent="0.25">
      <c r="A23363">
        <v>4673</v>
      </c>
      <c r="B23363">
        <v>3</v>
      </c>
      <c r="C23363">
        <v>2617</v>
      </c>
      <c r="D23363">
        <f>results[[#This Row],[m]]/results[[#This Row],[n]]</f>
        <v>0.56002567943505244</v>
      </c>
      <c r="E23363">
        <f>ABS(1-results[[#This Row],[ratio]])</f>
        <v>0.43997432056494756</v>
      </c>
    </row>
    <row r="23364" spans="1:5" x14ac:dyDescent="0.25">
      <c r="A23364">
        <v>4673</v>
      </c>
      <c r="B23364">
        <v>10</v>
      </c>
      <c r="C23364">
        <v>3892</v>
      </c>
      <c r="D23364">
        <f>results[[#This Row],[m]]/results[[#This Row],[n]]</f>
        <v>0.83286967686710889</v>
      </c>
      <c r="E23364">
        <f>ABS(1-results[[#This Row],[ratio]])</f>
        <v>0.16713032313289111</v>
      </c>
    </row>
    <row r="23365" spans="1:5" x14ac:dyDescent="0.25">
      <c r="A23365">
        <v>4673</v>
      </c>
      <c r="B23365">
        <v>100</v>
      </c>
      <c r="C23365">
        <v>4206</v>
      </c>
      <c r="D23365">
        <f>results[[#This Row],[m]]/results[[#This Row],[n]]</f>
        <v>0.90006419858763109</v>
      </c>
      <c r="E23365">
        <f>ABS(1-results[[#This Row],[ratio]])</f>
        <v>9.9935801412368908E-2</v>
      </c>
    </row>
    <row r="23366" spans="1:5" x14ac:dyDescent="0.25">
      <c r="A23366">
        <v>4673</v>
      </c>
      <c r="B23366">
        <v>400</v>
      </c>
      <c r="C23366">
        <v>4874</v>
      </c>
      <c r="D23366">
        <f>results[[#This Row],[m]]/results[[#This Row],[n]]</f>
        <v>1.0430130537128184</v>
      </c>
      <c r="E23366">
        <f>ABS(1-results[[#This Row],[ratio]])</f>
        <v>4.3013053712818383E-2</v>
      </c>
    </row>
    <row r="23367" spans="1:5" x14ac:dyDescent="0.25">
      <c r="A23367">
        <v>4674</v>
      </c>
      <c r="B23367">
        <v>2</v>
      </c>
      <c r="C23367">
        <v>1772</v>
      </c>
      <c r="D23367">
        <f>results[[#This Row],[m]]/results[[#This Row],[n]]</f>
        <v>0.37911852802738555</v>
      </c>
      <c r="E23367">
        <f>ABS(1-results[[#This Row],[ratio]])</f>
        <v>0.62088147197261445</v>
      </c>
    </row>
    <row r="23368" spans="1:5" x14ac:dyDescent="0.25">
      <c r="A23368">
        <v>4674</v>
      </c>
      <c r="B23368">
        <v>3</v>
      </c>
      <c r="C23368">
        <v>2170</v>
      </c>
      <c r="D23368">
        <f>results[[#This Row],[m]]/results[[#This Row],[n]]</f>
        <v>0.46427043217800601</v>
      </c>
      <c r="E23368">
        <f>ABS(1-results[[#This Row],[ratio]])</f>
        <v>0.53572956782199399</v>
      </c>
    </row>
    <row r="23369" spans="1:5" x14ac:dyDescent="0.25">
      <c r="A23369">
        <v>4674</v>
      </c>
      <c r="B23369">
        <v>10</v>
      </c>
      <c r="C23369">
        <v>2781</v>
      </c>
      <c r="D23369">
        <f>results[[#This Row],[m]]/results[[#This Row],[n]]</f>
        <v>0.59499358151476256</v>
      </c>
      <c r="E23369">
        <f>ABS(1-results[[#This Row],[ratio]])</f>
        <v>0.40500641848523744</v>
      </c>
    </row>
    <row r="23370" spans="1:5" x14ac:dyDescent="0.25">
      <c r="A23370">
        <v>4674</v>
      </c>
      <c r="B23370">
        <v>100</v>
      </c>
      <c r="C23370">
        <v>3873</v>
      </c>
      <c r="D23370">
        <f>results[[#This Row],[m]]/results[[#This Row],[n]]</f>
        <v>0.82862644415917841</v>
      </c>
      <c r="E23370">
        <f>ABS(1-results[[#This Row],[ratio]])</f>
        <v>0.17137355584082159</v>
      </c>
    </row>
    <row r="23371" spans="1:5" x14ac:dyDescent="0.25">
      <c r="A23371">
        <v>4674</v>
      </c>
      <c r="B23371">
        <v>400</v>
      </c>
      <c r="C23371">
        <v>4357</v>
      </c>
      <c r="D23371">
        <f>results[[#This Row],[m]]/results[[#This Row],[n]]</f>
        <v>0.9321780059905862</v>
      </c>
      <c r="E23371">
        <f>ABS(1-results[[#This Row],[ratio]])</f>
        <v>6.78219940094138E-2</v>
      </c>
    </row>
    <row r="23372" spans="1:5" x14ac:dyDescent="0.25">
      <c r="A23372">
        <v>4675</v>
      </c>
      <c r="B23372">
        <v>2</v>
      </c>
      <c r="C23372">
        <v>2008</v>
      </c>
      <c r="D23372">
        <f>results[[#This Row],[m]]/results[[#This Row],[n]]</f>
        <v>0.42951871657754009</v>
      </c>
      <c r="E23372">
        <f>ABS(1-results[[#This Row],[ratio]])</f>
        <v>0.57048128342245996</v>
      </c>
    </row>
    <row r="23373" spans="1:5" x14ac:dyDescent="0.25">
      <c r="A23373">
        <v>4675</v>
      </c>
      <c r="B23373">
        <v>3</v>
      </c>
      <c r="C23373">
        <v>2686</v>
      </c>
      <c r="D23373">
        <f>results[[#This Row],[m]]/results[[#This Row],[n]]</f>
        <v>0.57454545454545458</v>
      </c>
      <c r="E23373">
        <f>ABS(1-results[[#This Row],[ratio]])</f>
        <v>0.42545454545454542</v>
      </c>
    </row>
    <row r="23374" spans="1:5" x14ac:dyDescent="0.25">
      <c r="A23374">
        <v>4675</v>
      </c>
      <c r="B23374">
        <v>10</v>
      </c>
      <c r="C23374">
        <v>5258</v>
      </c>
      <c r="D23374">
        <f>results[[#This Row],[m]]/results[[#This Row],[n]]</f>
        <v>1.1247058823529412</v>
      </c>
      <c r="E23374">
        <f>ABS(1-results[[#This Row],[ratio]])</f>
        <v>0.12470588235294122</v>
      </c>
    </row>
    <row r="23375" spans="1:5" x14ac:dyDescent="0.25">
      <c r="A23375">
        <v>4675</v>
      </c>
      <c r="B23375">
        <v>100</v>
      </c>
      <c r="C23375">
        <v>4096</v>
      </c>
      <c r="D23375">
        <f>results[[#This Row],[m]]/results[[#This Row],[n]]</f>
        <v>0.87614973262032081</v>
      </c>
      <c r="E23375">
        <f>ABS(1-results[[#This Row],[ratio]])</f>
        <v>0.12385026737967919</v>
      </c>
    </row>
    <row r="23376" spans="1:5" x14ac:dyDescent="0.25">
      <c r="A23376">
        <v>4675</v>
      </c>
      <c r="B23376">
        <v>400</v>
      </c>
      <c r="C23376">
        <v>4669</v>
      </c>
      <c r="D23376">
        <f>results[[#This Row],[m]]/results[[#This Row],[n]]</f>
        <v>0.9987165775401069</v>
      </c>
      <c r="E23376">
        <f>ABS(1-results[[#This Row],[ratio]])</f>
        <v>1.2834224598931021E-3</v>
      </c>
    </row>
    <row r="23377" spans="1:5" x14ac:dyDescent="0.25">
      <c r="A23377">
        <v>4676</v>
      </c>
      <c r="B23377">
        <v>2</v>
      </c>
      <c r="C23377">
        <v>4973</v>
      </c>
      <c r="D23377">
        <f>results[[#This Row],[m]]/results[[#This Row],[n]]</f>
        <v>1.0635158254918733</v>
      </c>
      <c r="E23377">
        <f>ABS(1-results[[#This Row],[ratio]])</f>
        <v>6.351582549187329E-2</v>
      </c>
    </row>
    <row r="23378" spans="1:5" x14ac:dyDescent="0.25">
      <c r="A23378">
        <v>4676</v>
      </c>
      <c r="B23378">
        <v>3</v>
      </c>
      <c r="C23378">
        <v>6902</v>
      </c>
      <c r="D23378">
        <f>results[[#This Row],[m]]/results[[#This Row],[n]]</f>
        <v>1.4760479041916168</v>
      </c>
      <c r="E23378">
        <f>ABS(1-results[[#This Row],[ratio]])</f>
        <v>0.4760479041916168</v>
      </c>
    </row>
    <row r="23379" spans="1:5" x14ac:dyDescent="0.25">
      <c r="A23379">
        <v>4676</v>
      </c>
      <c r="B23379">
        <v>10</v>
      </c>
      <c r="C23379">
        <v>3710</v>
      </c>
      <c r="D23379">
        <f>results[[#This Row],[m]]/results[[#This Row],[n]]</f>
        <v>0.79341317365269459</v>
      </c>
      <c r="E23379">
        <f>ABS(1-results[[#This Row],[ratio]])</f>
        <v>0.20658682634730541</v>
      </c>
    </row>
    <row r="23380" spans="1:5" x14ac:dyDescent="0.25">
      <c r="A23380">
        <v>4676</v>
      </c>
      <c r="B23380">
        <v>100</v>
      </c>
      <c r="C23380">
        <v>4661</v>
      </c>
      <c r="D23380">
        <f>results[[#This Row],[m]]/results[[#This Row],[n]]</f>
        <v>0.99679213002566291</v>
      </c>
      <c r="E23380">
        <f>ABS(1-results[[#This Row],[ratio]])</f>
        <v>3.2078699743370853E-3</v>
      </c>
    </row>
    <row r="23381" spans="1:5" x14ac:dyDescent="0.25">
      <c r="A23381">
        <v>4676</v>
      </c>
      <c r="B23381">
        <v>400</v>
      </c>
      <c r="C23381">
        <v>4953</v>
      </c>
      <c r="D23381">
        <f>results[[#This Row],[m]]/results[[#This Row],[n]]</f>
        <v>1.0592386655260906</v>
      </c>
      <c r="E23381">
        <f>ABS(1-results[[#This Row],[ratio]])</f>
        <v>5.9238665526090584E-2</v>
      </c>
    </row>
    <row r="23382" spans="1:5" x14ac:dyDescent="0.25">
      <c r="A23382">
        <v>4677</v>
      </c>
      <c r="B23382">
        <v>2</v>
      </c>
      <c r="C23382">
        <v>2300</v>
      </c>
      <c r="D23382">
        <f>results[[#This Row],[m]]/results[[#This Row],[n]]</f>
        <v>0.49176822749625826</v>
      </c>
      <c r="E23382">
        <f>ABS(1-results[[#This Row],[ratio]])</f>
        <v>0.50823177250374174</v>
      </c>
    </row>
    <row r="23383" spans="1:5" x14ac:dyDescent="0.25">
      <c r="A23383">
        <v>4677</v>
      </c>
      <c r="B23383">
        <v>3</v>
      </c>
      <c r="C23383">
        <v>4352</v>
      </c>
      <c r="D23383">
        <f>results[[#This Row],[m]]/results[[#This Row],[n]]</f>
        <v>0.9305110113320505</v>
      </c>
      <c r="E23383">
        <f>ABS(1-results[[#This Row],[ratio]])</f>
        <v>6.9488988667949503E-2</v>
      </c>
    </row>
    <row r="23384" spans="1:5" x14ac:dyDescent="0.25">
      <c r="A23384">
        <v>4677</v>
      </c>
      <c r="B23384">
        <v>10</v>
      </c>
      <c r="C23384">
        <v>3146</v>
      </c>
      <c r="D23384">
        <f>results[[#This Row],[m]]/results[[#This Row],[n]]</f>
        <v>0.67265341030575154</v>
      </c>
      <c r="E23384">
        <f>ABS(1-results[[#This Row],[ratio]])</f>
        <v>0.32734658969424846</v>
      </c>
    </row>
    <row r="23385" spans="1:5" x14ac:dyDescent="0.25">
      <c r="A23385">
        <v>4677</v>
      </c>
      <c r="B23385">
        <v>100</v>
      </c>
      <c r="C23385">
        <v>4957</v>
      </c>
      <c r="D23385">
        <f>results[[#This Row],[m]]/results[[#This Row],[n]]</f>
        <v>1.0598674363908489</v>
      </c>
      <c r="E23385">
        <f>ABS(1-results[[#This Row],[ratio]])</f>
        <v>5.9867436390848905E-2</v>
      </c>
    </row>
    <row r="23386" spans="1:5" x14ac:dyDescent="0.25">
      <c r="A23386">
        <v>4677</v>
      </c>
      <c r="B23386">
        <v>400</v>
      </c>
      <c r="C23386">
        <v>4512</v>
      </c>
      <c r="D23386">
        <f>results[[#This Row],[m]]/results[[#This Row],[n]]</f>
        <v>0.96472097498396403</v>
      </c>
      <c r="E23386">
        <f>ABS(1-results[[#This Row],[ratio]])</f>
        <v>3.527902501603597E-2</v>
      </c>
    </row>
    <row r="23387" spans="1:5" x14ac:dyDescent="0.25">
      <c r="A23387">
        <v>4678</v>
      </c>
      <c r="B23387">
        <v>2</v>
      </c>
      <c r="C23387">
        <v>12624</v>
      </c>
      <c r="D23387">
        <f>results[[#This Row],[m]]/results[[#This Row],[n]]</f>
        <v>2.6985891406584011</v>
      </c>
      <c r="E23387">
        <f>ABS(1-results[[#This Row],[ratio]])</f>
        <v>1.6985891406584011</v>
      </c>
    </row>
    <row r="23388" spans="1:5" x14ac:dyDescent="0.25">
      <c r="A23388">
        <v>4678</v>
      </c>
      <c r="B23388">
        <v>3</v>
      </c>
      <c r="C23388">
        <v>20692</v>
      </c>
      <c r="D23388">
        <f>results[[#This Row],[m]]/results[[#This Row],[n]]</f>
        <v>4.423257802479692</v>
      </c>
      <c r="E23388">
        <f>ABS(1-results[[#This Row],[ratio]])</f>
        <v>3.423257802479692</v>
      </c>
    </row>
    <row r="23389" spans="1:5" x14ac:dyDescent="0.25">
      <c r="A23389">
        <v>4678</v>
      </c>
      <c r="B23389">
        <v>10</v>
      </c>
      <c r="C23389">
        <v>11269</v>
      </c>
      <c r="D23389">
        <f>results[[#This Row],[m]]/results[[#This Row],[n]]</f>
        <v>2.4089354424967935</v>
      </c>
      <c r="E23389">
        <f>ABS(1-results[[#This Row],[ratio]])</f>
        <v>1.4089354424967935</v>
      </c>
    </row>
    <row r="23390" spans="1:5" x14ac:dyDescent="0.25">
      <c r="A23390">
        <v>4678</v>
      </c>
      <c r="B23390">
        <v>100</v>
      </c>
      <c r="C23390">
        <v>5420</v>
      </c>
      <c r="D23390">
        <f>results[[#This Row],[m]]/results[[#This Row],[n]]</f>
        <v>1.1586147926464301</v>
      </c>
      <c r="E23390">
        <f>ABS(1-results[[#This Row],[ratio]])</f>
        <v>0.15861479264643008</v>
      </c>
    </row>
    <row r="23391" spans="1:5" x14ac:dyDescent="0.25">
      <c r="A23391">
        <v>4678</v>
      </c>
      <c r="B23391">
        <v>400</v>
      </c>
      <c r="C23391">
        <v>4889</v>
      </c>
      <c r="D23391">
        <f>results[[#This Row],[m]]/results[[#This Row],[n]]</f>
        <v>1.0451047456177853</v>
      </c>
      <c r="E23391">
        <f>ABS(1-results[[#This Row],[ratio]])</f>
        <v>4.5104745617785325E-2</v>
      </c>
    </row>
    <row r="23392" spans="1:5" x14ac:dyDescent="0.25">
      <c r="A23392">
        <v>4679</v>
      </c>
      <c r="B23392">
        <v>2</v>
      </c>
      <c r="C23392">
        <v>9000</v>
      </c>
      <c r="D23392">
        <f>results[[#This Row],[m]]/results[[#This Row],[n]]</f>
        <v>1.9234879247702501</v>
      </c>
      <c r="E23392">
        <f>ABS(1-results[[#This Row],[ratio]])</f>
        <v>0.9234879247702501</v>
      </c>
    </row>
    <row r="23393" spans="1:5" x14ac:dyDescent="0.25">
      <c r="A23393">
        <v>4679</v>
      </c>
      <c r="B23393">
        <v>3</v>
      </c>
      <c r="C23393">
        <v>8026</v>
      </c>
      <c r="D23393">
        <f>results[[#This Row],[m]]/results[[#This Row],[n]]</f>
        <v>1.715323787134003</v>
      </c>
      <c r="E23393">
        <f>ABS(1-results[[#This Row],[ratio]])</f>
        <v>0.71532378713400302</v>
      </c>
    </row>
    <row r="23394" spans="1:5" x14ac:dyDescent="0.25">
      <c r="A23394">
        <v>4679</v>
      </c>
      <c r="B23394">
        <v>10</v>
      </c>
      <c r="C23394">
        <v>6026</v>
      </c>
      <c r="D23394">
        <f>results[[#This Row],[m]]/results[[#This Row],[n]]</f>
        <v>1.2878820260739474</v>
      </c>
      <c r="E23394">
        <f>ABS(1-results[[#This Row],[ratio]])</f>
        <v>0.28788202607394742</v>
      </c>
    </row>
    <row r="23395" spans="1:5" x14ac:dyDescent="0.25">
      <c r="A23395">
        <v>4679</v>
      </c>
      <c r="B23395">
        <v>100</v>
      </c>
      <c r="C23395">
        <v>4050</v>
      </c>
      <c r="D23395">
        <f>results[[#This Row],[m]]/results[[#This Row],[n]]</f>
        <v>0.86556956614661251</v>
      </c>
      <c r="E23395">
        <f>ABS(1-results[[#This Row],[ratio]])</f>
        <v>0.13443043385338749</v>
      </c>
    </row>
    <row r="23396" spans="1:5" x14ac:dyDescent="0.25">
      <c r="A23396">
        <v>4679</v>
      </c>
      <c r="B23396">
        <v>400</v>
      </c>
      <c r="C23396">
        <v>4292</v>
      </c>
      <c r="D23396">
        <f>results[[#This Row],[m]]/results[[#This Row],[n]]</f>
        <v>0.91729001923487929</v>
      </c>
      <c r="E23396">
        <f>ABS(1-results[[#This Row],[ratio]])</f>
        <v>8.2709980765120705E-2</v>
      </c>
    </row>
    <row r="23397" spans="1:5" x14ac:dyDescent="0.25">
      <c r="A23397">
        <v>4680</v>
      </c>
      <c r="B23397">
        <v>2</v>
      </c>
      <c r="C23397">
        <v>1926</v>
      </c>
      <c r="D23397">
        <f>results[[#This Row],[m]]/results[[#This Row],[n]]</f>
        <v>0.41153846153846152</v>
      </c>
      <c r="E23397">
        <f>ABS(1-results[[#This Row],[ratio]])</f>
        <v>0.58846153846153848</v>
      </c>
    </row>
    <row r="23398" spans="1:5" x14ac:dyDescent="0.25">
      <c r="A23398">
        <v>4680</v>
      </c>
      <c r="B23398">
        <v>3</v>
      </c>
      <c r="C23398">
        <v>3033</v>
      </c>
      <c r="D23398">
        <f>results[[#This Row],[m]]/results[[#This Row],[n]]</f>
        <v>0.64807692307692311</v>
      </c>
      <c r="E23398">
        <f>ABS(1-results[[#This Row],[ratio]])</f>
        <v>0.35192307692307689</v>
      </c>
    </row>
    <row r="23399" spans="1:5" x14ac:dyDescent="0.25">
      <c r="A23399">
        <v>4680</v>
      </c>
      <c r="B23399">
        <v>10</v>
      </c>
      <c r="C23399">
        <v>3064</v>
      </c>
      <c r="D23399">
        <f>results[[#This Row],[m]]/results[[#This Row],[n]]</f>
        <v>0.65470085470085471</v>
      </c>
      <c r="E23399">
        <f>ABS(1-results[[#This Row],[ratio]])</f>
        <v>0.34529914529914529</v>
      </c>
    </row>
    <row r="23400" spans="1:5" x14ac:dyDescent="0.25">
      <c r="A23400">
        <v>4680</v>
      </c>
      <c r="B23400">
        <v>100</v>
      </c>
      <c r="C23400">
        <v>4138</v>
      </c>
      <c r="D23400">
        <f>results[[#This Row],[m]]/results[[#This Row],[n]]</f>
        <v>0.88418803418803416</v>
      </c>
      <c r="E23400">
        <f>ABS(1-results[[#This Row],[ratio]])</f>
        <v>0.11581196581196584</v>
      </c>
    </row>
    <row r="23401" spans="1:5" x14ac:dyDescent="0.25">
      <c r="A23401">
        <v>4680</v>
      </c>
      <c r="B23401">
        <v>400</v>
      </c>
      <c r="C23401">
        <v>4722</v>
      </c>
      <c r="D23401">
        <f>results[[#This Row],[m]]/results[[#This Row],[n]]</f>
        <v>1.0089743589743589</v>
      </c>
      <c r="E23401">
        <f>ABS(1-results[[#This Row],[ratio]])</f>
        <v>8.9743589743589425E-3</v>
      </c>
    </row>
    <row r="23402" spans="1:5" x14ac:dyDescent="0.25">
      <c r="A23402">
        <v>4681</v>
      </c>
      <c r="B23402">
        <v>2</v>
      </c>
      <c r="C23402">
        <v>7597</v>
      </c>
      <c r="D23402">
        <f>results[[#This Row],[m]]/results[[#This Row],[n]]</f>
        <v>1.6229438154240547</v>
      </c>
      <c r="E23402">
        <f>ABS(1-results[[#This Row],[ratio]])</f>
        <v>0.62294381542405475</v>
      </c>
    </row>
    <row r="23403" spans="1:5" x14ac:dyDescent="0.25">
      <c r="A23403">
        <v>4681</v>
      </c>
      <c r="B23403">
        <v>3</v>
      </c>
      <c r="C23403">
        <v>4500</v>
      </c>
      <c r="D23403">
        <f>results[[#This Row],[m]]/results[[#This Row],[n]]</f>
        <v>0.96133304849391155</v>
      </c>
      <c r="E23403">
        <f>ABS(1-results[[#This Row],[ratio]])</f>
        <v>3.8666951506088454E-2</v>
      </c>
    </row>
    <row r="23404" spans="1:5" x14ac:dyDescent="0.25">
      <c r="A23404">
        <v>4681</v>
      </c>
      <c r="B23404">
        <v>10</v>
      </c>
      <c r="C23404">
        <v>4160</v>
      </c>
      <c r="D23404">
        <f>results[[#This Row],[m]]/results[[#This Row],[n]]</f>
        <v>0.88869899594103829</v>
      </c>
      <c r="E23404">
        <f>ABS(1-results[[#This Row],[ratio]])</f>
        <v>0.11130100405896171</v>
      </c>
    </row>
    <row r="23405" spans="1:5" x14ac:dyDescent="0.25">
      <c r="A23405">
        <v>4681</v>
      </c>
      <c r="B23405">
        <v>100</v>
      </c>
      <c r="C23405">
        <v>6877</v>
      </c>
      <c r="D23405">
        <f>results[[#This Row],[m]]/results[[#This Row],[n]]</f>
        <v>1.4691305276650288</v>
      </c>
      <c r="E23405">
        <f>ABS(1-results[[#This Row],[ratio]])</f>
        <v>0.46913052766502883</v>
      </c>
    </row>
    <row r="23406" spans="1:5" x14ac:dyDescent="0.25">
      <c r="A23406">
        <v>4681</v>
      </c>
      <c r="B23406">
        <v>400</v>
      </c>
      <c r="C23406">
        <v>5153</v>
      </c>
      <c r="D23406">
        <f>results[[#This Row],[m]]/results[[#This Row],[n]]</f>
        <v>1.1008331553086947</v>
      </c>
      <c r="E23406">
        <f>ABS(1-results[[#This Row],[ratio]])</f>
        <v>0.10083315530869474</v>
      </c>
    </row>
    <row r="23407" spans="1:5" x14ac:dyDescent="0.25">
      <c r="A23407">
        <v>4682</v>
      </c>
      <c r="B23407">
        <v>2</v>
      </c>
      <c r="C23407">
        <v>4493</v>
      </c>
      <c r="D23407">
        <f>results[[#This Row],[m]]/results[[#This Row],[n]]</f>
        <v>0.95963263562580092</v>
      </c>
      <c r="E23407">
        <f>ABS(1-results[[#This Row],[ratio]])</f>
        <v>4.0367364374199077E-2</v>
      </c>
    </row>
    <row r="23408" spans="1:5" x14ac:dyDescent="0.25">
      <c r="A23408">
        <v>4682</v>
      </c>
      <c r="B23408">
        <v>3</v>
      </c>
      <c r="C23408">
        <v>3927</v>
      </c>
      <c r="D23408">
        <f>results[[#This Row],[m]]/results[[#This Row],[n]]</f>
        <v>0.83874412644169161</v>
      </c>
      <c r="E23408">
        <f>ABS(1-results[[#This Row],[ratio]])</f>
        <v>0.16125587355830839</v>
      </c>
    </row>
    <row r="23409" spans="1:5" x14ac:dyDescent="0.25">
      <c r="A23409">
        <v>4682</v>
      </c>
      <c r="B23409">
        <v>10</v>
      </c>
      <c r="C23409">
        <v>4827</v>
      </c>
      <c r="D23409">
        <f>results[[#This Row],[m]]/results[[#This Row],[n]]</f>
        <v>1.0309696710807348</v>
      </c>
      <c r="E23409">
        <f>ABS(1-results[[#This Row],[ratio]])</f>
        <v>3.0969671080734784E-2</v>
      </c>
    </row>
    <row r="23410" spans="1:5" x14ac:dyDescent="0.25">
      <c r="A23410">
        <v>4682</v>
      </c>
      <c r="B23410">
        <v>100</v>
      </c>
      <c r="C23410">
        <v>4434</v>
      </c>
      <c r="D23410">
        <f>results[[#This Row],[m]]/results[[#This Row],[n]]</f>
        <v>0.94703118325501923</v>
      </c>
      <c r="E23410">
        <f>ABS(1-results[[#This Row],[ratio]])</f>
        <v>5.2968816744980773E-2</v>
      </c>
    </row>
    <row r="23411" spans="1:5" x14ac:dyDescent="0.25">
      <c r="A23411">
        <v>4682</v>
      </c>
      <c r="B23411">
        <v>400</v>
      </c>
      <c r="C23411">
        <v>4435</v>
      </c>
      <c r="D23411">
        <f>results[[#This Row],[m]]/results[[#This Row],[n]]</f>
        <v>0.94724476719350703</v>
      </c>
      <c r="E23411">
        <f>ABS(1-results[[#This Row],[ratio]])</f>
        <v>5.2755232806492969E-2</v>
      </c>
    </row>
    <row r="23412" spans="1:5" x14ac:dyDescent="0.25">
      <c r="A23412">
        <v>4683</v>
      </c>
      <c r="B23412">
        <v>2</v>
      </c>
      <c r="C23412">
        <v>3645</v>
      </c>
      <c r="D23412">
        <f>results[[#This Row],[m]]/results[[#This Row],[n]]</f>
        <v>0.77834721332479184</v>
      </c>
      <c r="E23412">
        <f>ABS(1-results[[#This Row],[ratio]])</f>
        <v>0.22165278667520816</v>
      </c>
    </row>
    <row r="23413" spans="1:5" x14ac:dyDescent="0.25">
      <c r="A23413">
        <v>4683</v>
      </c>
      <c r="B23413">
        <v>3</v>
      </c>
      <c r="C23413">
        <v>3671</v>
      </c>
      <c r="D23413">
        <f>results[[#This Row],[m]]/results[[#This Row],[n]]</f>
        <v>0.78389920990817852</v>
      </c>
      <c r="E23413">
        <f>ABS(1-results[[#This Row],[ratio]])</f>
        <v>0.21610079009182148</v>
      </c>
    </row>
    <row r="23414" spans="1:5" x14ac:dyDescent="0.25">
      <c r="A23414">
        <v>4683</v>
      </c>
      <c r="B23414">
        <v>10</v>
      </c>
      <c r="C23414">
        <v>3272</v>
      </c>
      <c r="D23414">
        <f>results[[#This Row],[m]]/results[[#This Row],[n]]</f>
        <v>0.6986974161862054</v>
      </c>
      <c r="E23414">
        <f>ABS(1-results[[#This Row],[ratio]])</f>
        <v>0.3013025838137946</v>
      </c>
    </row>
    <row r="23415" spans="1:5" x14ac:dyDescent="0.25">
      <c r="A23415">
        <v>4683</v>
      </c>
      <c r="B23415">
        <v>100</v>
      </c>
      <c r="C23415">
        <v>4762</v>
      </c>
      <c r="D23415">
        <f>results[[#This Row],[m]]/results[[#This Row],[n]]</f>
        <v>1.0168695280802904</v>
      </c>
      <c r="E23415">
        <f>ABS(1-results[[#This Row],[ratio]])</f>
        <v>1.6869528080290408E-2</v>
      </c>
    </row>
    <row r="23416" spans="1:5" x14ac:dyDescent="0.25">
      <c r="A23416">
        <v>4683</v>
      </c>
      <c r="B23416">
        <v>400</v>
      </c>
      <c r="C23416">
        <v>4822</v>
      </c>
      <c r="D23416">
        <f>results[[#This Row],[m]]/results[[#This Row],[n]]</f>
        <v>1.0296818278881059</v>
      </c>
      <c r="E23416">
        <f>ABS(1-results[[#This Row],[ratio]])</f>
        <v>2.9681827888105916E-2</v>
      </c>
    </row>
    <row r="23417" spans="1:5" x14ac:dyDescent="0.25">
      <c r="A23417">
        <v>4684</v>
      </c>
      <c r="B23417">
        <v>2</v>
      </c>
      <c r="C23417">
        <v>4456</v>
      </c>
      <c r="D23417">
        <f>results[[#This Row],[m]]/results[[#This Row],[n]]</f>
        <v>0.95132365499573013</v>
      </c>
      <c r="E23417">
        <f>ABS(1-results[[#This Row],[ratio]])</f>
        <v>4.8676345004269872E-2</v>
      </c>
    </row>
    <row r="23418" spans="1:5" x14ac:dyDescent="0.25">
      <c r="A23418">
        <v>4684</v>
      </c>
      <c r="B23418">
        <v>3</v>
      </c>
      <c r="C23418">
        <v>6048</v>
      </c>
      <c r="D23418">
        <f>results[[#This Row],[m]]/results[[#This Row],[n]]</f>
        <v>1.2912040990606319</v>
      </c>
      <c r="E23418">
        <f>ABS(1-results[[#This Row],[ratio]])</f>
        <v>0.29120409906063194</v>
      </c>
    </row>
    <row r="23419" spans="1:5" x14ac:dyDescent="0.25">
      <c r="A23419">
        <v>4684</v>
      </c>
      <c r="B23419">
        <v>10</v>
      </c>
      <c r="C23419">
        <v>6499</v>
      </c>
      <c r="D23419">
        <f>results[[#This Row],[m]]/results[[#This Row],[n]]</f>
        <v>1.3874893253629377</v>
      </c>
      <c r="E23419">
        <f>ABS(1-results[[#This Row],[ratio]])</f>
        <v>0.38748932536293768</v>
      </c>
    </row>
    <row r="23420" spans="1:5" x14ac:dyDescent="0.25">
      <c r="A23420">
        <v>4684</v>
      </c>
      <c r="B23420">
        <v>100</v>
      </c>
      <c r="C23420">
        <v>4771</v>
      </c>
      <c r="D23420">
        <f>results[[#This Row],[m]]/results[[#This Row],[n]]</f>
        <v>1.0185738684884713</v>
      </c>
      <c r="E23420">
        <f>ABS(1-results[[#This Row],[ratio]])</f>
        <v>1.8573868488471312E-2</v>
      </c>
    </row>
    <row r="23421" spans="1:5" x14ac:dyDescent="0.25">
      <c r="A23421">
        <v>4684</v>
      </c>
      <c r="B23421">
        <v>400</v>
      </c>
      <c r="C23421">
        <v>4482</v>
      </c>
      <c r="D23421">
        <f>results[[#This Row],[m]]/results[[#This Row],[n]]</f>
        <v>0.95687446626814687</v>
      </c>
      <c r="E23421">
        <f>ABS(1-results[[#This Row],[ratio]])</f>
        <v>4.3125533731853127E-2</v>
      </c>
    </row>
    <row r="23422" spans="1:5" x14ac:dyDescent="0.25">
      <c r="A23422">
        <v>4685</v>
      </c>
      <c r="B23422">
        <v>2</v>
      </c>
      <c r="C23422">
        <v>3252</v>
      </c>
      <c r="D23422">
        <f>results[[#This Row],[m]]/results[[#This Row],[n]]</f>
        <v>0.69413020277481319</v>
      </c>
      <c r="E23422">
        <f>ABS(1-results[[#This Row],[ratio]])</f>
        <v>0.30586979722518681</v>
      </c>
    </row>
    <row r="23423" spans="1:5" x14ac:dyDescent="0.25">
      <c r="A23423">
        <v>4685</v>
      </c>
      <c r="B23423">
        <v>3</v>
      </c>
      <c r="C23423">
        <v>3076</v>
      </c>
      <c r="D23423">
        <f>results[[#This Row],[m]]/results[[#This Row],[n]]</f>
        <v>0.65656350053361789</v>
      </c>
      <c r="E23423">
        <f>ABS(1-results[[#This Row],[ratio]])</f>
        <v>0.34343649946638211</v>
      </c>
    </row>
    <row r="23424" spans="1:5" x14ac:dyDescent="0.25">
      <c r="A23424">
        <v>4685</v>
      </c>
      <c r="B23424">
        <v>10</v>
      </c>
      <c r="C23424">
        <v>5020</v>
      </c>
      <c r="D23424">
        <f>results[[#This Row],[m]]/results[[#This Row],[n]]</f>
        <v>1.071504802561366</v>
      </c>
      <c r="E23424">
        <f>ABS(1-results[[#This Row],[ratio]])</f>
        <v>7.1504802561366043E-2</v>
      </c>
    </row>
    <row r="23425" spans="1:5" x14ac:dyDescent="0.25">
      <c r="A23425">
        <v>4685</v>
      </c>
      <c r="B23425">
        <v>100</v>
      </c>
      <c r="C23425">
        <v>5479</v>
      </c>
      <c r="D23425">
        <f>results[[#This Row],[m]]/results[[#This Row],[n]]</f>
        <v>1.1694770544290287</v>
      </c>
      <c r="E23425">
        <f>ABS(1-results[[#This Row],[ratio]])</f>
        <v>0.16947705442902872</v>
      </c>
    </row>
    <row r="23426" spans="1:5" x14ac:dyDescent="0.25">
      <c r="A23426">
        <v>4685</v>
      </c>
      <c r="B23426">
        <v>400</v>
      </c>
      <c r="C23426">
        <v>4961</v>
      </c>
      <c r="D23426">
        <f>results[[#This Row],[m]]/results[[#This Row],[n]]</f>
        <v>1.0589114194236926</v>
      </c>
      <c r="E23426">
        <f>ABS(1-results[[#This Row],[ratio]])</f>
        <v>5.8911419423692601E-2</v>
      </c>
    </row>
    <row r="23427" spans="1:5" x14ac:dyDescent="0.25">
      <c r="A23427">
        <v>4686</v>
      </c>
      <c r="B23427">
        <v>2</v>
      </c>
      <c r="C23427">
        <v>8626</v>
      </c>
      <c r="D23427">
        <f>results[[#This Row],[m]]/results[[#This Row],[n]]</f>
        <v>1.8408023900981647</v>
      </c>
      <c r="E23427">
        <f>ABS(1-results[[#This Row],[ratio]])</f>
        <v>0.84080239009816471</v>
      </c>
    </row>
    <row r="23428" spans="1:5" x14ac:dyDescent="0.25">
      <c r="A23428">
        <v>4686</v>
      </c>
      <c r="B23428">
        <v>3</v>
      </c>
      <c r="C23428">
        <v>6553</v>
      </c>
      <c r="D23428">
        <f>results[[#This Row],[m]]/results[[#This Row],[n]]</f>
        <v>1.3984208279982928</v>
      </c>
      <c r="E23428">
        <f>ABS(1-results[[#This Row],[ratio]])</f>
        <v>0.39842082799829281</v>
      </c>
    </row>
    <row r="23429" spans="1:5" x14ac:dyDescent="0.25">
      <c r="A23429">
        <v>4686</v>
      </c>
      <c r="B23429">
        <v>10</v>
      </c>
      <c r="C23429">
        <v>5375</v>
      </c>
      <c r="D23429">
        <f>results[[#This Row],[m]]/results[[#This Row],[n]]</f>
        <v>1.1470337174562526</v>
      </c>
      <c r="E23429">
        <f>ABS(1-results[[#This Row],[ratio]])</f>
        <v>0.1470337174562526</v>
      </c>
    </row>
    <row r="23430" spans="1:5" x14ac:dyDescent="0.25">
      <c r="A23430">
        <v>4686</v>
      </c>
      <c r="B23430">
        <v>100</v>
      </c>
      <c r="C23430">
        <v>5018</v>
      </c>
      <c r="D23430">
        <f>results[[#This Row],[m]]/results[[#This Row],[n]]</f>
        <v>1.0708493384549722</v>
      </c>
      <c r="E23430">
        <f>ABS(1-results[[#This Row],[ratio]])</f>
        <v>7.084933845497221E-2</v>
      </c>
    </row>
    <row r="23431" spans="1:5" x14ac:dyDescent="0.25">
      <c r="A23431">
        <v>4686</v>
      </c>
      <c r="B23431">
        <v>400</v>
      </c>
      <c r="C23431">
        <v>4935</v>
      </c>
      <c r="D23431">
        <f>results[[#This Row],[m]]/results[[#This Row],[n]]</f>
        <v>1.0531370038412291</v>
      </c>
      <c r="E23431">
        <f>ABS(1-results[[#This Row],[ratio]])</f>
        <v>5.3137003841229102E-2</v>
      </c>
    </row>
    <row r="23432" spans="1:5" x14ac:dyDescent="0.25">
      <c r="A23432">
        <v>4687</v>
      </c>
      <c r="B23432">
        <v>2</v>
      </c>
      <c r="C23432">
        <v>4729</v>
      </c>
      <c r="D23432">
        <f>results[[#This Row],[m]]/results[[#This Row],[n]]</f>
        <v>1.008960955835289</v>
      </c>
      <c r="E23432">
        <f>ABS(1-results[[#This Row],[ratio]])</f>
        <v>8.9609558352889973E-3</v>
      </c>
    </row>
    <row r="23433" spans="1:5" x14ac:dyDescent="0.25">
      <c r="A23433">
        <v>4687</v>
      </c>
      <c r="B23433">
        <v>3</v>
      </c>
      <c r="C23433">
        <v>5824</v>
      </c>
      <c r="D23433">
        <f>results[[#This Row],[m]]/results[[#This Row],[n]]</f>
        <v>1.2425858758267549</v>
      </c>
      <c r="E23433">
        <f>ABS(1-results[[#This Row],[ratio]])</f>
        <v>0.24258587582675495</v>
      </c>
    </row>
    <row r="23434" spans="1:5" x14ac:dyDescent="0.25">
      <c r="A23434">
        <v>4687</v>
      </c>
      <c r="B23434">
        <v>10</v>
      </c>
      <c r="C23434">
        <v>4267</v>
      </c>
      <c r="D23434">
        <f>results[[#This Row],[m]]/results[[#This Row],[n]]</f>
        <v>0.91039044164710903</v>
      </c>
      <c r="E23434">
        <f>ABS(1-results[[#This Row],[ratio]])</f>
        <v>8.9609558352890972E-2</v>
      </c>
    </row>
    <row r="23435" spans="1:5" x14ac:dyDescent="0.25">
      <c r="A23435">
        <v>4687</v>
      </c>
      <c r="B23435">
        <v>100</v>
      </c>
      <c r="C23435">
        <v>4503</v>
      </c>
      <c r="D23435">
        <f>results[[#This Row],[m]]/results[[#This Row],[n]]</f>
        <v>0.96074247919778111</v>
      </c>
      <c r="E23435">
        <f>ABS(1-results[[#This Row],[ratio]])</f>
        <v>3.9257520802218893E-2</v>
      </c>
    </row>
    <row r="23436" spans="1:5" x14ac:dyDescent="0.25">
      <c r="A23436">
        <v>4687</v>
      </c>
      <c r="B23436">
        <v>400</v>
      </c>
      <c r="C23436">
        <v>4678</v>
      </c>
      <c r="D23436">
        <f>results[[#This Row],[m]]/results[[#This Row],[n]]</f>
        <v>0.99807979517815237</v>
      </c>
      <c r="E23436">
        <f>ABS(1-results[[#This Row],[ratio]])</f>
        <v>1.9202048218476264E-3</v>
      </c>
    </row>
    <row r="23437" spans="1:5" x14ac:dyDescent="0.25">
      <c r="A23437">
        <v>4688</v>
      </c>
      <c r="B23437">
        <v>2</v>
      </c>
      <c r="C23437">
        <v>13558</v>
      </c>
      <c r="D23437">
        <f>results[[#This Row],[m]]/results[[#This Row],[n]]</f>
        <v>2.8920648464163823</v>
      </c>
      <c r="E23437">
        <f>ABS(1-results[[#This Row],[ratio]])</f>
        <v>1.8920648464163823</v>
      </c>
    </row>
    <row r="23438" spans="1:5" x14ac:dyDescent="0.25">
      <c r="A23438">
        <v>4688</v>
      </c>
      <c r="B23438">
        <v>3</v>
      </c>
      <c r="C23438">
        <v>17358</v>
      </c>
      <c r="D23438">
        <f>results[[#This Row],[m]]/results[[#This Row],[n]]</f>
        <v>3.7026450511945392</v>
      </c>
      <c r="E23438">
        <f>ABS(1-results[[#This Row],[ratio]])</f>
        <v>2.7026450511945392</v>
      </c>
    </row>
    <row r="23439" spans="1:5" x14ac:dyDescent="0.25">
      <c r="A23439">
        <v>4688</v>
      </c>
      <c r="B23439">
        <v>10</v>
      </c>
      <c r="C23439">
        <v>3590</v>
      </c>
      <c r="D23439">
        <f>results[[#This Row],[m]]/results[[#This Row],[n]]</f>
        <v>0.76578498293515362</v>
      </c>
      <c r="E23439">
        <f>ABS(1-results[[#This Row],[ratio]])</f>
        <v>0.23421501706484638</v>
      </c>
    </row>
    <row r="23440" spans="1:5" x14ac:dyDescent="0.25">
      <c r="A23440">
        <v>4688</v>
      </c>
      <c r="B23440">
        <v>100</v>
      </c>
      <c r="C23440">
        <v>4987</v>
      </c>
      <c r="D23440">
        <f>results[[#This Row],[m]]/results[[#This Row],[n]]</f>
        <v>1.0637798634812288</v>
      </c>
      <c r="E23440">
        <f>ABS(1-results[[#This Row],[ratio]])</f>
        <v>6.3779863481228771E-2</v>
      </c>
    </row>
    <row r="23441" spans="1:5" x14ac:dyDescent="0.25">
      <c r="A23441">
        <v>4688</v>
      </c>
      <c r="B23441">
        <v>400</v>
      </c>
      <c r="C23441">
        <v>4901</v>
      </c>
      <c r="D23441">
        <f>results[[#This Row],[m]]/results[[#This Row],[n]]</f>
        <v>1.0454351535836177</v>
      </c>
      <c r="E23441">
        <f>ABS(1-results[[#This Row],[ratio]])</f>
        <v>4.5435153583617716E-2</v>
      </c>
    </row>
    <row r="23442" spans="1:5" x14ac:dyDescent="0.25">
      <c r="A23442">
        <v>4689</v>
      </c>
      <c r="B23442">
        <v>2</v>
      </c>
      <c r="C23442">
        <v>2828</v>
      </c>
      <c r="D23442">
        <f>results[[#This Row],[m]]/results[[#This Row],[n]]</f>
        <v>0.60311367029217322</v>
      </c>
      <c r="E23442">
        <f>ABS(1-results[[#This Row],[ratio]])</f>
        <v>0.39688632970782678</v>
      </c>
    </row>
    <row r="23443" spans="1:5" x14ac:dyDescent="0.25">
      <c r="A23443">
        <v>4689</v>
      </c>
      <c r="B23443">
        <v>3</v>
      </c>
      <c r="C23443">
        <v>4881</v>
      </c>
      <c r="D23443">
        <f>results[[#This Row],[m]]/results[[#This Row],[n]]</f>
        <v>1.0409468969929623</v>
      </c>
      <c r="E23443">
        <f>ABS(1-results[[#This Row],[ratio]])</f>
        <v>4.0946896992962278E-2</v>
      </c>
    </row>
    <row r="23444" spans="1:5" x14ac:dyDescent="0.25">
      <c r="A23444">
        <v>4689</v>
      </c>
      <c r="B23444">
        <v>10</v>
      </c>
      <c r="C23444">
        <v>4115</v>
      </c>
      <c r="D23444">
        <f>results[[#This Row],[m]]/results[[#This Row],[n]]</f>
        <v>0.87758583919812327</v>
      </c>
      <c r="E23444">
        <f>ABS(1-results[[#This Row],[ratio]])</f>
        <v>0.12241416080187673</v>
      </c>
    </row>
    <row r="23445" spans="1:5" x14ac:dyDescent="0.25">
      <c r="A23445">
        <v>4689</v>
      </c>
      <c r="B23445">
        <v>100</v>
      </c>
      <c r="C23445">
        <v>4638</v>
      </c>
      <c r="D23445">
        <f>results[[#This Row],[m]]/results[[#This Row],[n]]</f>
        <v>0.98912348048624443</v>
      </c>
      <c r="E23445">
        <f>ABS(1-results[[#This Row],[ratio]])</f>
        <v>1.0876519513755567E-2</v>
      </c>
    </row>
    <row r="23446" spans="1:5" x14ac:dyDescent="0.25">
      <c r="A23446">
        <v>4689</v>
      </c>
      <c r="B23446">
        <v>400</v>
      </c>
      <c r="C23446">
        <v>4654</v>
      </c>
      <c r="D23446">
        <f>results[[#This Row],[m]]/results[[#This Row],[n]]</f>
        <v>0.99253572190232464</v>
      </c>
      <c r="E23446">
        <f>ABS(1-results[[#This Row],[ratio]])</f>
        <v>7.4642780976753587E-3</v>
      </c>
    </row>
    <row r="23447" spans="1:5" x14ac:dyDescent="0.25">
      <c r="A23447">
        <v>4690</v>
      </c>
      <c r="B23447">
        <v>2</v>
      </c>
      <c r="C23447">
        <v>2205</v>
      </c>
      <c r="D23447">
        <f>results[[#This Row],[m]]/results[[#This Row],[n]]</f>
        <v>0.47014925373134331</v>
      </c>
      <c r="E23447">
        <f>ABS(1-results[[#This Row],[ratio]])</f>
        <v>0.52985074626865669</v>
      </c>
    </row>
    <row r="23448" spans="1:5" x14ac:dyDescent="0.25">
      <c r="A23448">
        <v>4690</v>
      </c>
      <c r="B23448">
        <v>3</v>
      </c>
      <c r="C23448">
        <v>3214</v>
      </c>
      <c r="D23448">
        <f>results[[#This Row],[m]]/results[[#This Row],[n]]</f>
        <v>0.68528784648187635</v>
      </c>
      <c r="E23448">
        <f>ABS(1-results[[#This Row],[ratio]])</f>
        <v>0.31471215351812365</v>
      </c>
    </row>
    <row r="23449" spans="1:5" x14ac:dyDescent="0.25">
      <c r="A23449">
        <v>4690</v>
      </c>
      <c r="B23449">
        <v>10</v>
      </c>
      <c r="C23449">
        <v>4280</v>
      </c>
      <c r="D23449">
        <f>results[[#This Row],[m]]/results[[#This Row],[n]]</f>
        <v>0.91257995735607678</v>
      </c>
      <c r="E23449">
        <f>ABS(1-results[[#This Row],[ratio]])</f>
        <v>8.7420042643923224E-2</v>
      </c>
    </row>
    <row r="23450" spans="1:5" x14ac:dyDescent="0.25">
      <c r="A23450">
        <v>4690</v>
      </c>
      <c r="B23450">
        <v>100</v>
      </c>
      <c r="C23450">
        <v>4469</v>
      </c>
      <c r="D23450">
        <f>results[[#This Row],[m]]/results[[#This Row],[n]]</f>
        <v>0.95287846481876337</v>
      </c>
      <c r="E23450">
        <f>ABS(1-results[[#This Row],[ratio]])</f>
        <v>4.7121535181236629E-2</v>
      </c>
    </row>
    <row r="23451" spans="1:5" x14ac:dyDescent="0.25">
      <c r="A23451">
        <v>4690</v>
      </c>
      <c r="B23451">
        <v>400</v>
      </c>
      <c r="C23451">
        <v>4863</v>
      </c>
      <c r="D23451">
        <f>results[[#This Row],[m]]/results[[#This Row],[n]]</f>
        <v>1.0368869936034115</v>
      </c>
      <c r="E23451">
        <f>ABS(1-results[[#This Row],[ratio]])</f>
        <v>3.6886993603411522E-2</v>
      </c>
    </row>
    <row r="23452" spans="1:5" x14ac:dyDescent="0.25">
      <c r="A23452">
        <v>4691</v>
      </c>
      <c r="B23452">
        <v>2</v>
      </c>
      <c r="C23452">
        <v>21631</v>
      </c>
      <c r="D23452">
        <f>results[[#This Row],[m]]/results[[#This Row],[n]]</f>
        <v>4.6111703261564703</v>
      </c>
      <c r="E23452">
        <f>ABS(1-results[[#This Row],[ratio]])</f>
        <v>3.6111703261564703</v>
      </c>
    </row>
    <row r="23453" spans="1:5" x14ac:dyDescent="0.25">
      <c r="A23453">
        <v>4691</v>
      </c>
      <c r="B23453">
        <v>3</v>
      </c>
      <c r="C23453">
        <v>6071</v>
      </c>
      <c r="D23453">
        <f>results[[#This Row],[m]]/results[[#This Row],[n]]</f>
        <v>1.2941803453421445</v>
      </c>
      <c r="E23453">
        <f>ABS(1-results[[#This Row],[ratio]])</f>
        <v>0.29418034534214454</v>
      </c>
    </row>
    <row r="23454" spans="1:5" x14ac:dyDescent="0.25">
      <c r="A23454">
        <v>4691</v>
      </c>
      <c r="B23454">
        <v>10</v>
      </c>
      <c r="C23454">
        <v>6975</v>
      </c>
      <c r="D23454">
        <f>results[[#This Row],[m]]/results[[#This Row],[n]]</f>
        <v>1.4868897889575783</v>
      </c>
      <c r="E23454">
        <f>ABS(1-results[[#This Row],[ratio]])</f>
        <v>0.48688978895757828</v>
      </c>
    </row>
    <row r="23455" spans="1:5" x14ac:dyDescent="0.25">
      <c r="A23455">
        <v>4691</v>
      </c>
      <c r="B23455">
        <v>100</v>
      </c>
      <c r="C23455">
        <v>4724</v>
      </c>
      <c r="D23455">
        <f>results[[#This Row],[m]]/results[[#This Row],[n]]</f>
        <v>1.0070347473886165</v>
      </c>
      <c r="E23455">
        <f>ABS(1-results[[#This Row],[ratio]])</f>
        <v>7.0347473886165357E-3</v>
      </c>
    </row>
    <row r="23456" spans="1:5" x14ac:dyDescent="0.25">
      <c r="A23456">
        <v>4691</v>
      </c>
      <c r="B23456">
        <v>400</v>
      </c>
      <c r="C23456">
        <v>4933</v>
      </c>
      <c r="D23456">
        <f>results[[#This Row],[m]]/results[[#This Row],[n]]</f>
        <v>1.051588147516521</v>
      </c>
      <c r="E23456">
        <f>ABS(1-results[[#This Row],[ratio]])</f>
        <v>5.1588147516520966E-2</v>
      </c>
    </row>
    <row r="23457" spans="1:5" x14ac:dyDescent="0.25">
      <c r="A23457">
        <v>4692</v>
      </c>
      <c r="B23457">
        <v>2</v>
      </c>
      <c r="C23457">
        <v>5399</v>
      </c>
      <c r="D23457">
        <f>results[[#This Row],[m]]/results[[#This Row],[n]]</f>
        <v>1.1506820119352088</v>
      </c>
      <c r="E23457">
        <f>ABS(1-results[[#This Row],[ratio]])</f>
        <v>0.1506820119352088</v>
      </c>
    </row>
    <row r="23458" spans="1:5" x14ac:dyDescent="0.25">
      <c r="A23458">
        <v>4692</v>
      </c>
      <c r="B23458">
        <v>3</v>
      </c>
      <c r="C23458">
        <v>1181</v>
      </c>
      <c r="D23458">
        <f>results[[#This Row],[m]]/results[[#This Row],[n]]</f>
        <v>0.25170502983802218</v>
      </c>
      <c r="E23458">
        <f>ABS(1-results[[#This Row],[ratio]])</f>
        <v>0.74829497016197788</v>
      </c>
    </row>
    <row r="23459" spans="1:5" x14ac:dyDescent="0.25">
      <c r="A23459">
        <v>4692</v>
      </c>
      <c r="B23459">
        <v>10</v>
      </c>
      <c r="C23459">
        <v>3519</v>
      </c>
      <c r="D23459">
        <f>results[[#This Row],[m]]/results[[#This Row],[n]]</f>
        <v>0.75</v>
      </c>
      <c r="E23459">
        <f>ABS(1-results[[#This Row],[ratio]])</f>
        <v>0.25</v>
      </c>
    </row>
    <row r="23460" spans="1:5" x14ac:dyDescent="0.25">
      <c r="A23460">
        <v>4692</v>
      </c>
      <c r="B23460">
        <v>100</v>
      </c>
      <c r="C23460">
        <v>4926</v>
      </c>
      <c r="D23460">
        <f>results[[#This Row],[m]]/results[[#This Row],[n]]</f>
        <v>1.0498721227621484</v>
      </c>
      <c r="E23460">
        <f>ABS(1-results[[#This Row],[ratio]])</f>
        <v>4.9872122762148363E-2</v>
      </c>
    </row>
    <row r="23461" spans="1:5" x14ac:dyDescent="0.25">
      <c r="A23461">
        <v>4692</v>
      </c>
      <c r="B23461">
        <v>400</v>
      </c>
      <c r="C23461">
        <v>4756</v>
      </c>
      <c r="D23461">
        <f>results[[#This Row],[m]]/results[[#This Row],[n]]</f>
        <v>1.0136402387041774</v>
      </c>
      <c r="E23461">
        <f>ABS(1-results[[#This Row],[ratio]])</f>
        <v>1.364023870417741E-2</v>
      </c>
    </row>
    <row r="23462" spans="1:5" x14ac:dyDescent="0.25">
      <c r="A23462">
        <v>4693</v>
      </c>
      <c r="B23462">
        <v>2</v>
      </c>
      <c r="C23462">
        <v>12057</v>
      </c>
      <c r="D23462">
        <f>results[[#This Row],[m]]/results[[#This Row],[n]]</f>
        <v>2.5691455359045388</v>
      </c>
      <c r="E23462">
        <f>ABS(1-results[[#This Row],[ratio]])</f>
        <v>1.5691455359045388</v>
      </c>
    </row>
    <row r="23463" spans="1:5" x14ac:dyDescent="0.25">
      <c r="A23463">
        <v>4693</v>
      </c>
      <c r="B23463">
        <v>3</v>
      </c>
      <c r="C23463">
        <v>15403</v>
      </c>
      <c r="D23463">
        <f>results[[#This Row],[m]]/results[[#This Row],[n]]</f>
        <v>3.2821223098231407</v>
      </c>
      <c r="E23463">
        <f>ABS(1-results[[#This Row],[ratio]])</f>
        <v>2.2821223098231407</v>
      </c>
    </row>
    <row r="23464" spans="1:5" x14ac:dyDescent="0.25">
      <c r="A23464">
        <v>4693</v>
      </c>
      <c r="B23464">
        <v>10</v>
      </c>
      <c r="C23464">
        <v>3814</v>
      </c>
      <c r="D23464">
        <f>results[[#This Row],[m]]/results[[#This Row],[n]]</f>
        <v>0.81269976560835289</v>
      </c>
      <c r="E23464">
        <f>ABS(1-results[[#This Row],[ratio]])</f>
        <v>0.18730023439164711</v>
      </c>
    </row>
    <row r="23465" spans="1:5" x14ac:dyDescent="0.25">
      <c r="A23465">
        <v>4693</v>
      </c>
      <c r="B23465">
        <v>100</v>
      </c>
      <c r="C23465">
        <v>3976</v>
      </c>
      <c r="D23465">
        <f>results[[#This Row],[m]]/results[[#This Row],[n]]</f>
        <v>0.8472192627317281</v>
      </c>
      <c r="E23465">
        <f>ABS(1-results[[#This Row],[ratio]])</f>
        <v>0.1527807372682719</v>
      </c>
    </row>
    <row r="23466" spans="1:5" x14ac:dyDescent="0.25">
      <c r="A23466">
        <v>4693</v>
      </c>
      <c r="B23466">
        <v>400</v>
      </c>
      <c r="C23466">
        <v>4639</v>
      </c>
      <c r="D23466">
        <f>results[[#This Row],[m]]/results[[#This Row],[n]]</f>
        <v>0.98849350095887489</v>
      </c>
      <c r="E23466">
        <f>ABS(1-results[[#This Row],[ratio]])</f>
        <v>1.1506499041125107E-2</v>
      </c>
    </row>
    <row r="23467" spans="1:5" x14ac:dyDescent="0.25">
      <c r="A23467">
        <v>4694</v>
      </c>
      <c r="B23467">
        <v>2</v>
      </c>
      <c r="C23467">
        <v>1576</v>
      </c>
      <c r="D23467">
        <f>results[[#This Row],[m]]/results[[#This Row],[n]]</f>
        <v>0.33574776310183213</v>
      </c>
      <c r="E23467">
        <f>ABS(1-results[[#This Row],[ratio]])</f>
        <v>0.66425223689816781</v>
      </c>
    </row>
    <row r="23468" spans="1:5" x14ac:dyDescent="0.25">
      <c r="A23468">
        <v>4694</v>
      </c>
      <c r="B23468">
        <v>3</v>
      </c>
      <c r="C23468">
        <v>3012</v>
      </c>
      <c r="D23468">
        <f>results[[#This Row],[m]]/results[[#This Row],[n]]</f>
        <v>0.64167021729867912</v>
      </c>
      <c r="E23468">
        <f>ABS(1-results[[#This Row],[ratio]])</f>
        <v>0.35832978270132088</v>
      </c>
    </row>
    <row r="23469" spans="1:5" x14ac:dyDescent="0.25">
      <c r="A23469">
        <v>4694</v>
      </c>
      <c r="B23469">
        <v>10</v>
      </c>
      <c r="C23469">
        <v>3901</v>
      </c>
      <c r="D23469">
        <f>results[[#This Row],[m]]/results[[#This Row],[n]]</f>
        <v>0.83106092884533445</v>
      </c>
      <c r="E23469">
        <f>ABS(1-results[[#This Row],[ratio]])</f>
        <v>0.16893907115466555</v>
      </c>
    </row>
    <row r="23470" spans="1:5" x14ac:dyDescent="0.25">
      <c r="A23470">
        <v>4694</v>
      </c>
      <c r="B23470">
        <v>100</v>
      </c>
      <c r="C23470">
        <v>5116</v>
      </c>
      <c r="D23470">
        <f>results[[#This Row],[m]]/results[[#This Row],[n]]</f>
        <v>1.089902002556455</v>
      </c>
      <c r="E23470">
        <f>ABS(1-results[[#This Row],[ratio]])</f>
        <v>8.9902002556454974E-2</v>
      </c>
    </row>
    <row r="23471" spans="1:5" x14ac:dyDescent="0.25">
      <c r="A23471">
        <v>4694</v>
      </c>
      <c r="B23471">
        <v>400</v>
      </c>
      <c r="C23471">
        <v>4804</v>
      </c>
      <c r="D23471">
        <f>results[[#This Row],[m]]/results[[#This Row],[n]]</f>
        <v>1.0234341712824884</v>
      </c>
      <c r="E23471">
        <f>ABS(1-results[[#This Row],[ratio]])</f>
        <v>2.343417128248837E-2</v>
      </c>
    </row>
    <row r="23472" spans="1:5" x14ac:dyDescent="0.25">
      <c r="A23472">
        <v>4695</v>
      </c>
      <c r="B23472">
        <v>2</v>
      </c>
      <c r="C23472">
        <v>10888</v>
      </c>
      <c r="D23472">
        <f>results[[#This Row],[m]]/results[[#This Row],[n]]</f>
        <v>2.319062832800852</v>
      </c>
      <c r="E23472">
        <f>ABS(1-results[[#This Row],[ratio]])</f>
        <v>1.319062832800852</v>
      </c>
    </row>
    <row r="23473" spans="1:5" x14ac:dyDescent="0.25">
      <c r="A23473">
        <v>4695</v>
      </c>
      <c r="B23473">
        <v>3</v>
      </c>
      <c r="C23473">
        <v>6506</v>
      </c>
      <c r="D23473">
        <f>results[[#This Row],[m]]/results[[#This Row],[n]]</f>
        <v>1.3857294994675187</v>
      </c>
      <c r="E23473">
        <f>ABS(1-results[[#This Row],[ratio]])</f>
        <v>0.38572949946751867</v>
      </c>
    </row>
    <row r="23474" spans="1:5" x14ac:dyDescent="0.25">
      <c r="A23474">
        <v>4695</v>
      </c>
      <c r="B23474">
        <v>10</v>
      </c>
      <c r="C23474">
        <v>5373</v>
      </c>
      <c r="D23474">
        <f>results[[#This Row],[m]]/results[[#This Row],[n]]</f>
        <v>1.1444089456869009</v>
      </c>
      <c r="E23474">
        <f>ABS(1-results[[#This Row],[ratio]])</f>
        <v>0.14440894568690088</v>
      </c>
    </row>
    <row r="23475" spans="1:5" x14ac:dyDescent="0.25">
      <c r="A23475">
        <v>4695</v>
      </c>
      <c r="B23475">
        <v>100</v>
      </c>
      <c r="C23475">
        <v>5634</v>
      </c>
      <c r="D23475">
        <f>results[[#This Row],[m]]/results[[#This Row],[n]]</f>
        <v>1.2</v>
      </c>
      <c r="E23475">
        <f>ABS(1-results[[#This Row],[ratio]])</f>
        <v>0.19999999999999996</v>
      </c>
    </row>
    <row r="23476" spans="1:5" x14ac:dyDescent="0.25">
      <c r="A23476">
        <v>4695</v>
      </c>
      <c r="B23476">
        <v>400</v>
      </c>
      <c r="C23476">
        <v>4643</v>
      </c>
      <c r="D23476">
        <f>results[[#This Row],[m]]/results[[#This Row],[n]]</f>
        <v>0.98892438764643242</v>
      </c>
      <c r="E23476">
        <f>ABS(1-results[[#This Row],[ratio]])</f>
        <v>1.1075612353567577E-2</v>
      </c>
    </row>
    <row r="23477" spans="1:5" x14ac:dyDescent="0.25">
      <c r="A23477">
        <v>4696</v>
      </c>
      <c r="B23477">
        <v>2</v>
      </c>
      <c r="C23477">
        <v>2908</v>
      </c>
      <c r="D23477">
        <f>results[[#This Row],[m]]/results[[#This Row],[n]]</f>
        <v>0.61925042589437818</v>
      </c>
      <c r="E23477">
        <f>ABS(1-results[[#This Row],[ratio]])</f>
        <v>0.38074957410562182</v>
      </c>
    </row>
    <row r="23478" spans="1:5" x14ac:dyDescent="0.25">
      <c r="A23478">
        <v>4696</v>
      </c>
      <c r="B23478">
        <v>3</v>
      </c>
      <c r="C23478">
        <v>3979</v>
      </c>
      <c r="D23478">
        <f>results[[#This Row],[m]]/results[[#This Row],[n]]</f>
        <v>0.8473168654173765</v>
      </c>
      <c r="E23478">
        <f>ABS(1-results[[#This Row],[ratio]])</f>
        <v>0.1526831345826235</v>
      </c>
    </row>
    <row r="23479" spans="1:5" x14ac:dyDescent="0.25">
      <c r="A23479">
        <v>4696</v>
      </c>
      <c r="B23479">
        <v>10</v>
      </c>
      <c r="C23479">
        <v>3124</v>
      </c>
      <c r="D23479">
        <f>results[[#This Row],[m]]/results[[#This Row],[n]]</f>
        <v>0.66524701873935266</v>
      </c>
      <c r="E23479">
        <f>ABS(1-results[[#This Row],[ratio]])</f>
        <v>0.33475298126064734</v>
      </c>
    </row>
    <row r="23480" spans="1:5" x14ac:dyDescent="0.25">
      <c r="A23480">
        <v>4696</v>
      </c>
      <c r="B23480">
        <v>100</v>
      </c>
      <c r="C23480">
        <v>4705</v>
      </c>
      <c r="D23480">
        <f>results[[#This Row],[m]]/results[[#This Row],[n]]</f>
        <v>1.001916524701874</v>
      </c>
      <c r="E23480">
        <f>ABS(1-results[[#This Row],[ratio]])</f>
        <v>1.9165247018739784E-3</v>
      </c>
    </row>
    <row r="23481" spans="1:5" x14ac:dyDescent="0.25">
      <c r="A23481">
        <v>4696</v>
      </c>
      <c r="B23481">
        <v>400</v>
      </c>
      <c r="C23481">
        <v>5181</v>
      </c>
      <c r="D23481">
        <f>results[[#This Row],[m]]/results[[#This Row],[n]]</f>
        <v>1.1032793867120954</v>
      </c>
      <c r="E23481">
        <f>ABS(1-results[[#This Row],[ratio]])</f>
        <v>0.10327938671209536</v>
      </c>
    </row>
    <row r="23482" spans="1:5" x14ac:dyDescent="0.25">
      <c r="A23482">
        <v>4697</v>
      </c>
      <c r="B23482">
        <v>2</v>
      </c>
      <c r="C23482">
        <v>1053</v>
      </c>
      <c r="D23482">
        <f>results[[#This Row],[m]]/results[[#This Row],[n]]</f>
        <v>0.22418565041515862</v>
      </c>
      <c r="E23482">
        <f>ABS(1-results[[#This Row],[ratio]])</f>
        <v>0.77581434958484141</v>
      </c>
    </row>
    <row r="23483" spans="1:5" x14ac:dyDescent="0.25">
      <c r="A23483">
        <v>4697</v>
      </c>
      <c r="B23483">
        <v>3</v>
      </c>
      <c r="C23483">
        <v>1409</v>
      </c>
      <c r="D23483">
        <f>results[[#This Row],[m]]/results[[#This Row],[n]]</f>
        <v>0.29997870981477537</v>
      </c>
      <c r="E23483">
        <f>ABS(1-results[[#This Row],[ratio]])</f>
        <v>0.70002129018522463</v>
      </c>
    </row>
    <row r="23484" spans="1:5" x14ac:dyDescent="0.25">
      <c r="A23484">
        <v>4697</v>
      </c>
      <c r="B23484">
        <v>10</v>
      </c>
      <c r="C23484">
        <v>2197</v>
      </c>
      <c r="D23484">
        <f>results[[#This Row],[m]]/results[[#This Row],[n]]</f>
        <v>0.46774536938471367</v>
      </c>
      <c r="E23484">
        <f>ABS(1-results[[#This Row],[ratio]])</f>
        <v>0.53225463061528633</v>
      </c>
    </row>
    <row r="23485" spans="1:5" x14ac:dyDescent="0.25">
      <c r="A23485">
        <v>4697</v>
      </c>
      <c r="B23485">
        <v>100</v>
      </c>
      <c r="C23485">
        <v>3893</v>
      </c>
      <c r="D23485">
        <f>results[[#This Row],[m]]/results[[#This Row],[n]]</f>
        <v>0.82882691079412396</v>
      </c>
      <c r="E23485">
        <f>ABS(1-results[[#This Row],[ratio]])</f>
        <v>0.17117308920587604</v>
      </c>
    </row>
    <row r="23486" spans="1:5" x14ac:dyDescent="0.25">
      <c r="A23486">
        <v>4697</v>
      </c>
      <c r="B23486">
        <v>400</v>
      </c>
      <c r="C23486">
        <v>4390</v>
      </c>
      <c r="D23486">
        <f>results[[#This Row],[m]]/results[[#This Row],[n]]</f>
        <v>0.93463913136044285</v>
      </c>
      <c r="E23486">
        <f>ABS(1-results[[#This Row],[ratio]])</f>
        <v>6.5360868639557146E-2</v>
      </c>
    </row>
    <row r="23487" spans="1:5" x14ac:dyDescent="0.25">
      <c r="A23487">
        <v>4698</v>
      </c>
      <c r="B23487">
        <v>2</v>
      </c>
      <c r="C23487">
        <v>2536</v>
      </c>
      <c r="D23487">
        <f>results[[#This Row],[m]]/results[[#This Row],[n]]</f>
        <v>0.53980417198808006</v>
      </c>
      <c r="E23487">
        <f>ABS(1-results[[#This Row],[ratio]])</f>
        <v>0.46019582801191994</v>
      </c>
    </row>
    <row r="23488" spans="1:5" x14ac:dyDescent="0.25">
      <c r="A23488">
        <v>4698</v>
      </c>
      <c r="B23488">
        <v>3</v>
      </c>
      <c r="C23488">
        <v>3319</v>
      </c>
      <c r="D23488">
        <f>results[[#This Row],[m]]/results[[#This Row],[n]]</f>
        <v>0.70647083865474669</v>
      </c>
      <c r="E23488">
        <f>ABS(1-results[[#This Row],[ratio]])</f>
        <v>0.29352916134525331</v>
      </c>
    </row>
    <row r="23489" spans="1:5" x14ac:dyDescent="0.25">
      <c r="A23489">
        <v>4698</v>
      </c>
      <c r="B23489">
        <v>10</v>
      </c>
      <c r="C23489">
        <v>4637</v>
      </c>
      <c r="D23489">
        <f>results[[#This Row],[m]]/results[[#This Row],[n]]</f>
        <v>0.98701575138356745</v>
      </c>
      <c r="E23489">
        <f>ABS(1-results[[#This Row],[ratio]])</f>
        <v>1.2984248616432548E-2</v>
      </c>
    </row>
    <row r="23490" spans="1:5" x14ac:dyDescent="0.25">
      <c r="A23490">
        <v>4698</v>
      </c>
      <c r="B23490">
        <v>100</v>
      </c>
      <c r="C23490">
        <v>4842</v>
      </c>
      <c r="D23490">
        <f>results[[#This Row],[m]]/results[[#This Row],[n]]</f>
        <v>1.0306513409961686</v>
      </c>
      <c r="E23490">
        <f>ABS(1-results[[#This Row],[ratio]])</f>
        <v>3.0651340996168619E-2</v>
      </c>
    </row>
    <row r="23491" spans="1:5" x14ac:dyDescent="0.25">
      <c r="A23491">
        <v>4698</v>
      </c>
      <c r="B23491">
        <v>400</v>
      </c>
      <c r="C23491">
        <v>5328</v>
      </c>
      <c r="D23491">
        <f>results[[#This Row],[m]]/results[[#This Row],[n]]</f>
        <v>1.1340996168582376</v>
      </c>
      <c r="E23491">
        <f>ABS(1-results[[#This Row],[ratio]])</f>
        <v>0.13409961685823757</v>
      </c>
    </row>
    <row r="23492" spans="1:5" x14ac:dyDescent="0.25">
      <c r="A23492">
        <v>4699</v>
      </c>
      <c r="B23492">
        <v>2</v>
      </c>
      <c r="C23492">
        <v>2323</v>
      </c>
      <c r="D23492">
        <f>results[[#This Row],[m]]/results[[#This Row],[n]]</f>
        <v>0.494360502234518</v>
      </c>
      <c r="E23492">
        <f>ABS(1-results[[#This Row],[ratio]])</f>
        <v>0.505639497765482</v>
      </c>
    </row>
    <row r="23493" spans="1:5" x14ac:dyDescent="0.25">
      <c r="A23493">
        <v>4699</v>
      </c>
      <c r="B23493">
        <v>3</v>
      </c>
      <c r="C23493">
        <v>3982</v>
      </c>
      <c r="D23493">
        <f>results[[#This Row],[m]]/results[[#This Row],[n]]</f>
        <v>0.84741434347733557</v>
      </c>
      <c r="E23493">
        <f>ABS(1-results[[#This Row],[ratio]])</f>
        <v>0.15258565652266443</v>
      </c>
    </row>
    <row r="23494" spans="1:5" x14ac:dyDescent="0.25">
      <c r="A23494">
        <v>4699</v>
      </c>
      <c r="B23494">
        <v>10</v>
      </c>
      <c r="C23494">
        <v>3816</v>
      </c>
      <c r="D23494">
        <f>results[[#This Row],[m]]/results[[#This Row],[n]]</f>
        <v>0.81208767822941053</v>
      </c>
      <c r="E23494">
        <f>ABS(1-results[[#This Row],[ratio]])</f>
        <v>0.18791232177058947</v>
      </c>
    </row>
    <row r="23495" spans="1:5" x14ac:dyDescent="0.25">
      <c r="A23495">
        <v>4699</v>
      </c>
      <c r="B23495">
        <v>100</v>
      </c>
      <c r="C23495">
        <v>4663</v>
      </c>
      <c r="D23495">
        <f>results[[#This Row],[m]]/results[[#This Row],[n]]</f>
        <v>0.99233879548840176</v>
      </c>
      <c r="E23495">
        <f>ABS(1-results[[#This Row],[ratio]])</f>
        <v>7.6612045115982408E-3</v>
      </c>
    </row>
    <row r="23496" spans="1:5" x14ac:dyDescent="0.25">
      <c r="A23496">
        <v>4699</v>
      </c>
      <c r="B23496">
        <v>400</v>
      </c>
      <c r="C23496">
        <v>4799</v>
      </c>
      <c r="D23496">
        <f>results[[#This Row],[m]]/results[[#This Row],[n]]</f>
        <v>1.0212811236433283</v>
      </c>
      <c r="E23496">
        <f>ABS(1-results[[#This Row],[ratio]])</f>
        <v>2.1281123643328348E-2</v>
      </c>
    </row>
    <row r="23497" spans="1:5" x14ac:dyDescent="0.25">
      <c r="A23497">
        <v>4700</v>
      </c>
      <c r="B23497">
        <v>2</v>
      </c>
      <c r="C23497">
        <v>24415</v>
      </c>
      <c r="D23497">
        <f>results[[#This Row],[m]]/results[[#This Row],[n]]</f>
        <v>5.19468085106383</v>
      </c>
      <c r="E23497">
        <f>ABS(1-results[[#This Row],[ratio]])</f>
        <v>4.19468085106383</v>
      </c>
    </row>
    <row r="23498" spans="1:5" x14ac:dyDescent="0.25">
      <c r="A23498">
        <v>4700</v>
      </c>
      <c r="B23498">
        <v>3</v>
      </c>
      <c r="C23498">
        <v>5367</v>
      </c>
      <c r="D23498">
        <f>results[[#This Row],[m]]/results[[#This Row],[n]]</f>
        <v>1.1419148936170214</v>
      </c>
      <c r="E23498">
        <f>ABS(1-results[[#This Row],[ratio]])</f>
        <v>0.14191489361702136</v>
      </c>
    </row>
    <row r="23499" spans="1:5" x14ac:dyDescent="0.25">
      <c r="A23499">
        <v>4700</v>
      </c>
      <c r="B23499">
        <v>10</v>
      </c>
      <c r="C23499">
        <v>6943</v>
      </c>
      <c r="D23499">
        <f>results[[#This Row],[m]]/results[[#This Row],[n]]</f>
        <v>1.4772340425531916</v>
      </c>
      <c r="E23499">
        <f>ABS(1-results[[#This Row],[ratio]])</f>
        <v>0.47723404255319157</v>
      </c>
    </row>
    <row r="23500" spans="1:5" x14ac:dyDescent="0.25">
      <c r="A23500">
        <v>4700</v>
      </c>
      <c r="B23500">
        <v>100</v>
      </c>
      <c r="C23500">
        <v>4743</v>
      </c>
      <c r="D23500">
        <f>results[[#This Row],[m]]/results[[#This Row],[n]]</f>
        <v>1.0091489361702128</v>
      </c>
      <c r="E23500">
        <f>ABS(1-results[[#This Row],[ratio]])</f>
        <v>9.1489361702128402E-3</v>
      </c>
    </row>
    <row r="23501" spans="1:5" x14ac:dyDescent="0.25">
      <c r="A23501">
        <v>4700</v>
      </c>
      <c r="B23501">
        <v>400</v>
      </c>
      <c r="C23501">
        <v>4603</v>
      </c>
      <c r="D23501">
        <f>results[[#This Row],[m]]/results[[#This Row],[n]]</f>
        <v>0.97936170212765961</v>
      </c>
      <c r="E23501">
        <f>ABS(1-results[[#This Row],[ratio]])</f>
        <v>2.0638297872340394E-2</v>
      </c>
    </row>
    <row r="23502" spans="1:5" x14ac:dyDescent="0.25">
      <c r="A23502">
        <v>4701</v>
      </c>
      <c r="B23502">
        <v>2</v>
      </c>
      <c r="C23502">
        <v>5135</v>
      </c>
      <c r="D23502">
        <f>results[[#This Row],[m]]/results[[#This Row],[n]]</f>
        <v>1.0923207828121677</v>
      </c>
      <c r="E23502">
        <f>ABS(1-results[[#This Row],[ratio]])</f>
        <v>9.2320782812167712E-2</v>
      </c>
    </row>
    <row r="23503" spans="1:5" x14ac:dyDescent="0.25">
      <c r="A23503">
        <v>4701</v>
      </c>
      <c r="B23503">
        <v>3</v>
      </c>
      <c r="C23503">
        <v>7996</v>
      </c>
      <c r="D23503">
        <f>results[[#This Row],[m]]/results[[#This Row],[n]]</f>
        <v>1.7009146990002126</v>
      </c>
      <c r="E23503">
        <f>ABS(1-results[[#This Row],[ratio]])</f>
        <v>0.70091469900021264</v>
      </c>
    </row>
    <row r="23504" spans="1:5" x14ac:dyDescent="0.25">
      <c r="A23504">
        <v>4701</v>
      </c>
      <c r="B23504">
        <v>10</v>
      </c>
      <c r="C23504">
        <v>3472</v>
      </c>
      <c r="D23504">
        <f>results[[#This Row],[m]]/results[[#This Row],[n]]</f>
        <v>0.73856626249734103</v>
      </c>
      <c r="E23504">
        <f>ABS(1-results[[#This Row],[ratio]])</f>
        <v>0.26143373750265897</v>
      </c>
    </row>
    <row r="23505" spans="1:5" x14ac:dyDescent="0.25">
      <c r="A23505">
        <v>4701</v>
      </c>
      <c r="B23505">
        <v>100</v>
      </c>
      <c r="C23505">
        <v>4539</v>
      </c>
      <c r="D23505">
        <f>results[[#This Row],[m]]/results[[#This Row],[n]]</f>
        <v>0.96553924696873006</v>
      </c>
      <c r="E23505">
        <f>ABS(1-results[[#This Row],[ratio]])</f>
        <v>3.4460753031269942E-2</v>
      </c>
    </row>
    <row r="23506" spans="1:5" x14ac:dyDescent="0.25">
      <c r="A23506">
        <v>4701</v>
      </c>
      <c r="B23506">
        <v>400</v>
      </c>
      <c r="C23506">
        <v>4749</v>
      </c>
      <c r="D23506">
        <f>results[[#This Row],[m]]/results[[#This Row],[n]]</f>
        <v>1.0102105934907466</v>
      </c>
      <c r="E23506">
        <f>ABS(1-results[[#This Row],[ratio]])</f>
        <v>1.02105934907466E-2</v>
      </c>
    </row>
    <row r="23507" spans="1:5" x14ac:dyDescent="0.25">
      <c r="A23507">
        <v>4702</v>
      </c>
      <c r="B23507">
        <v>2</v>
      </c>
      <c r="C23507">
        <v>4541</v>
      </c>
      <c r="D23507">
        <f>results[[#This Row],[m]]/results[[#This Row],[n]]</f>
        <v>0.96575925138239049</v>
      </c>
      <c r="E23507">
        <f>ABS(1-results[[#This Row],[ratio]])</f>
        <v>3.4240748617609507E-2</v>
      </c>
    </row>
    <row r="23508" spans="1:5" x14ac:dyDescent="0.25">
      <c r="A23508">
        <v>4702</v>
      </c>
      <c r="B23508">
        <v>3</v>
      </c>
      <c r="C23508">
        <v>4373</v>
      </c>
      <c r="D23508">
        <f>results[[#This Row],[m]]/results[[#This Row],[n]]</f>
        <v>0.93002977456401537</v>
      </c>
      <c r="E23508">
        <f>ABS(1-results[[#This Row],[ratio]])</f>
        <v>6.9970225435984634E-2</v>
      </c>
    </row>
    <row r="23509" spans="1:5" x14ac:dyDescent="0.25">
      <c r="A23509">
        <v>4702</v>
      </c>
      <c r="B23509">
        <v>10</v>
      </c>
      <c r="C23509">
        <v>6860</v>
      </c>
      <c r="D23509">
        <f>results[[#This Row],[m]]/results[[#This Row],[n]]</f>
        <v>1.4589536367503191</v>
      </c>
      <c r="E23509">
        <f>ABS(1-results[[#This Row],[ratio]])</f>
        <v>0.45895363675031908</v>
      </c>
    </row>
    <row r="23510" spans="1:5" x14ac:dyDescent="0.25">
      <c r="A23510">
        <v>4702</v>
      </c>
      <c r="B23510">
        <v>100</v>
      </c>
      <c r="C23510">
        <v>5255</v>
      </c>
      <c r="D23510">
        <f>results[[#This Row],[m]]/results[[#This Row],[n]]</f>
        <v>1.117609527860485</v>
      </c>
      <c r="E23510">
        <f>ABS(1-results[[#This Row],[ratio]])</f>
        <v>0.11760952786048495</v>
      </c>
    </row>
    <row r="23511" spans="1:5" x14ac:dyDescent="0.25">
      <c r="A23511">
        <v>4702</v>
      </c>
      <c r="B23511">
        <v>400</v>
      </c>
      <c r="C23511">
        <v>4784</v>
      </c>
      <c r="D23511">
        <f>results[[#This Row],[m]]/results[[#This Row],[n]]</f>
        <v>1.0174393874946832</v>
      </c>
      <c r="E23511">
        <f>ABS(1-results[[#This Row],[ratio]])</f>
        <v>1.7439387494683212E-2</v>
      </c>
    </row>
    <row r="23512" spans="1:5" x14ac:dyDescent="0.25">
      <c r="A23512">
        <v>4703</v>
      </c>
      <c r="B23512">
        <v>2</v>
      </c>
      <c r="C23512">
        <v>2852</v>
      </c>
      <c r="D23512">
        <f>results[[#This Row],[m]]/results[[#This Row],[n]]</f>
        <v>0.60642143312779073</v>
      </c>
      <c r="E23512">
        <f>ABS(1-results[[#This Row],[ratio]])</f>
        <v>0.39357856687220927</v>
      </c>
    </row>
    <row r="23513" spans="1:5" x14ac:dyDescent="0.25">
      <c r="A23513">
        <v>4703</v>
      </c>
      <c r="B23513">
        <v>3</v>
      </c>
      <c r="C23513">
        <v>4313</v>
      </c>
      <c r="D23513">
        <f>results[[#This Row],[m]]/results[[#This Row],[n]]</f>
        <v>0.91707420795237082</v>
      </c>
      <c r="E23513">
        <f>ABS(1-results[[#This Row],[ratio]])</f>
        <v>8.2925792047629177E-2</v>
      </c>
    </row>
    <row r="23514" spans="1:5" x14ac:dyDescent="0.25">
      <c r="A23514">
        <v>4703</v>
      </c>
      <c r="B23514">
        <v>10</v>
      </c>
      <c r="C23514">
        <v>3739</v>
      </c>
      <c r="D23514">
        <f>results[[#This Row],[m]]/results[[#This Row],[n]]</f>
        <v>0.79502445247714226</v>
      </c>
      <c r="E23514">
        <f>ABS(1-results[[#This Row],[ratio]])</f>
        <v>0.20497554752285774</v>
      </c>
    </row>
    <row r="23515" spans="1:5" x14ac:dyDescent="0.25">
      <c r="A23515">
        <v>4703</v>
      </c>
      <c r="B23515">
        <v>100</v>
      </c>
      <c r="C23515">
        <v>4998</v>
      </c>
      <c r="D23515">
        <f>results[[#This Row],[m]]/results[[#This Row],[n]]</f>
        <v>1.0627259196257708</v>
      </c>
      <c r="E23515">
        <f>ABS(1-results[[#This Row],[ratio]])</f>
        <v>6.2725919625770787E-2</v>
      </c>
    </row>
    <row r="23516" spans="1:5" x14ac:dyDescent="0.25">
      <c r="A23516">
        <v>4703</v>
      </c>
      <c r="B23516">
        <v>400</v>
      </c>
      <c r="C23516">
        <v>4822</v>
      </c>
      <c r="D23516">
        <f>results[[#This Row],[m]]/results[[#This Row],[n]]</f>
        <v>1.025302998086328</v>
      </c>
      <c r="E23516">
        <f>ABS(1-results[[#This Row],[ratio]])</f>
        <v>2.5302998086327966E-2</v>
      </c>
    </row>
    <row r="23517" spans="1:5" x14ac:dyDescent="0.25">
      <c r="A23517">
        <v>4704</v>
      </c>
      <c r="B23517">
        <v>2</v>
      </c>
      <c r="C23517">
        <v>2400</v>
      </c>
      <c r="D23517">
        <f>results[[#This Row],[m]]/results[[#This Row],[n]]</f>
        <v>0.51020408163265307</v>
      </c>
      <c r="E23517">
        <f>ABS(1-results[[#This Row],[ratio]])</f>
        <v>0.48979591836734693</v>
      </c>
    </row>
    <row r="23518" spans="1:5" x14ac:dyDescent="0.25">
      <c r="A23518">
        <v>4704</v>
      </c>
      <c r="B23518">
        <v>3</v>
      </c>
      <c r="C23518">
        <v>4173</v>
      </c>
      <c r="D23518">
        <f>results[[#This Row],[m]]/results[[#This Row],[n]]</f>
        <v>0.88711734693877553</v>
      </c>
      <c r="E23518">
        <f>ABS(1-results[[#This Row],[ratio]])</f>
        <v>0.11288265306122447</v>
      </c>
    </row>
    <row r="23519" spans="1:5" x14ac:dyDescent="0.25">
      <c r="A23519">
        <v>4704</v>
      </c>
      <c r="B23519">
        <v>10</v>
      </c>
      <c r="C23519">
        <v>3551</v>
      </c>
      <c r="D23519">
        <f>results[[#This Row],[m]]/results[[#This Row],[n]]</f>
        <v>0.75488945578231292</v>
      </c>
      <c r="E23519">
        <f>ABS(1-results[[#This Row],[ratio]])</f>
        <v>0.24511054421768708</v>
      </c>
    </row>
    <row r="23520" spans="1:5" x14ac:dyDescent="0.25">
      <c r="A23520">
        <v>4704</v>
      </c>
      <c r="B23520">
        <v>100</v>
      </c>
      <c r="C23520">
        <v>4323</v>
      </c>
      <c r="D23520">
        <f>results[[#This Row],[m]]/results[[#This Row],[n]]</f>
        <v>0.91900510204081631</v>
      </c>
      <c r="E23520">
        <f>ABS(1-results[[#This Row],[ratio]])</f>
        <v>8.0994897959183687E-2</v>
      </c>
    </row>
    <row r="23521" spans="1:5" x14ac:dyDescent="0.25">
      <c r="A23521">
        <v>4704</v>
      </c>
      <c r="B23521">
        <v>400</v>
      </c>
      <c r="C23521">
        <v>4243</v>
      </c>
      <c r="D23521">
        <f>results[[#This Row],[m]]/results[[#This Row],[n]]</f>
        <v>0.90199829931972786</v>
      </c>
      <c r="E23521">
        <f>ABS(1-results[[#This Row],[ratio]])</f>
        <v>9.8001700680272141E-2</v>
      </c>
    </row>
    <row r="23522" spans="1:5" x14ac:dyDescent="0.25">
      <c r="A23522">
        <v>4705</v>
      </c>
      <c r="B23522">
        <v>2</v>
      </c>
      <c r="C23522">
        <v>1092</v>
      </c>
      <c r="D23522">
        <f>results[[#This Row],[m]]/results[[#This Row],[n]]</f>
        <v>0.23209351753453772</v>
      </c>
      <c r="E23522">
        <f>ABS(1-results[[#This Row],[ratio]])</f>
        <v>0.76790648246546223</v>
      </c>
    </row>
    <row r="23523" spans="1:5" x14ac:dyDescent="0.25">
      <c r="A23523">
        <v>4705</v>
      </c>
      <c r="B23523">
        <v>3</v>
      </c>
      <c r="C23523">
        <v>1463</v>
      </c>
      <c r="D23523">
        <f>results[[#This Row],[m]]/results[[#This Row],[n]]</f>
        <v>0.31094580233793834</v>
      </c>
      <c r="E23523">
        <f>ABS(1-results[[#This Row],[ratio]])</f>
        <v>0.68905419766206166</v>
      </c>
    </row>
    <row r="23524" spans="1:5" x14ac:dyDescent="0.25">
      <c r="A23524">
        <v>4705</v>
      </c>
      <c r="B23524">
        <v>10</v>
      </c>
      <c r="C23524">
        <v>3217</v>
      </c>
      <c r="D23524">
        <f>results[[#This Row],[m]]/results[[#This Row],[n]]</f>
        <v>0.683740701381509</v>
      </c>
      <c r="E23524">
        <f>ABS(1-results[[#This Row],[ratio]])</f>
        <v>0.316259298618491</v>
      </c>
    </row>
    <row r="23525" spans="1:5" x14ac:dyDescent="0.25">
      <c r="A23525">
        <v>4705</v>
      </c>
      <c r="B23525">
        <v>100</v>
      </c>
      <c r="C23525">
        <v>4892</v>
      </c>
      <c r="D23525">
        <f>results[[#This Row],[m]]/results[[#This Row],[n]]</f>
        <v>1.0397449521785336</v>
      </c>
      <c r="E23525">
        <f>ABS(1-results[[#This Row],[ratio]])</f>
        <v>3.9744952178533577E-2</v>
      </c>
    </row>
    <row r="23526" spans="1:5" x14ac:dyDescent="0.25">
      <c r="A23526">
        <v>4705</v>
      </c>
      <c r="B23526">
        <v>400</v>
      </c>
      <c r="C23526">
        <v>4526</v>
      </c>
      <c r="D23526">
        <f>results[[#This Row],[m]]/results[[#This Row],[n]]</f>
        <v>0.96195536663124337</v>
      </c>
      <c r="E23526">
        <f>ABS(1-results[[#This Row],[ratio]])</f>
        <v>3.8044633368756631E-2</v>
      </c>
    </row>
    <row r="23527" spans="1:5" x14ac:dyDescent="0.25">
      <c r="A23527">
        <v>4706</v>
      </c>
      <c r="B23527">
        <v>2</v>
      </c>
      <c r="C23527">
        <v>1085</v>
      </c>
      <c r="D23527">
        <f>results[[#This Row],[m]]/results[[#This Row],[n]]</f>
        <v>0.23055673608159796</v>
      </c>
      <c r="E23527">
        <f>ABS(1-results[[#This Row],[ratio]])</f>
        <v>0.76944326391840201</v>
      </c>
    </row>
    <row r="23528" spans="1:5" x14ac:dyDescent="0.25">
      <c r="A23528">
        <v>4706</v>
      </c>
      <c r="B23528">
        <v>3</v>
      </c>
      <c r="C23528">
        <v>1756</v>
      </c>
      <c r="D23528">
        <f>results[[#This Row],[m]]/results[[#This Row],[n]]</f>
        <v>0.37314067148321289</v>
      </c>
      <c r="E23528">
        <f>ABS(1-results[[#This Row],[ratio]])</f>
        <v>0.62685932851678716</v>
      </c>
    </row>
    <row r="23529" spans="1:5" x14ac:dyDescent="0.25">
      <c r="A23529">
        <v>4706</v>
      </c>
      <c r="B23529">
        <v>10</v>
      </c>
      <c r="C23529">
        <v>4013</v>
      </c>
      <c r="D23529">
        <f>results[[#This Row],[m]]/results[[#This Row],[n]]</f>
        <v>0.85274118147046318</v>
      </c>
      <c r="E23529">
        <f>ABS(1-results[[#This Row],[ratio]])</f>
        <v>0.14725881852953682</v>
      </c>
    </row>
    <row r="23530" spans="1:5" x14ac:dyDescent="0.25">
      <c r="A23530">
        <v>4706</v>
      </c>
      <c r="B23530">
        <v>100</v>
      </c>
      <c r="C23530">
        <v>4877</v>
      </c>
      <c r="D23530">
        <f>results[[#This Row],[m]]/results[[#This Row],[n]]</f>
        <v>1.0363365915852103</v>
      </c>
      <c r="E23530">
        <f>ABS(1-results[[#This Row],[ratio]])</f>
        <v>3.6336591585210298E-2</v>
      </c>
    </row>
    <row r="23531" spans="1:5" x14ac:dyDescent="0.25">
      <c r="A23531">
        <v>4706</v>
      </c>
      <c r="B23531">
        <v>400</v>
      </c>
      <c r="C23531">
        <v>4300</v>
      </c>
      <c r="D23531">
        <f>results[[#This Row],[m]]/results[[#This Row],[n]]</f>
        <v>0.91372715682107952</v>
      </c>
      <c r="E23531">
        <f>ABS(1-results[[#This Row],[ratio]])</f>
        <v>8.6272843178920477E-2</v>
      </c>
    </row>
    <row r="23532" spans="1:5" x14ac:dyDescent="0.25">
      <c r="A23532">
        <v>4707</v>
      </c>
      <c r="B23532">
        <v>2</v>
      </c>
      <c r="C23532">
        <v>1916</v>
      </c>
      <c r="D23532">
        <f>results[[#This Row],[m]]/results[[#This Row],[n]]</f>
        <v>0.40705332483535162</v>
      </c>
      <c r="E23532">
        <f>ABS(1-results[[#This Row],[ratio]])</f>
        <v>0.59294667516464838</v>
      </c>
    </row>
    <row r="23533" spans="1:5" x14ac:dyDescent="0.25">
      <c r="A23533">
        <v>4707</v>
      </c>
      <c r="B23533">
        <v>3</v>
      </c>
      <c r="C23533">
        <v>2665</v>
      </c>
      <c r="D23533">
        <f>results[[#This Row],[m]]/results[[#This Row],[n]]</f>
        <v>0.56617803271722966</v>
      </c>
      <c r="E23533">
        <f>ABS(1-results[[#This Row],[ratio]])</f>
        <v>0.43382196728277034</v>
      </c>
    </row>
    <row r="23534" spans="1:5" x14ac:dyDescent="0.25">
      <c r="A23534">
        <v>4707</v>
      </c>
      <c r="B23534">
        <v>10</v>
      </c>
      <c r="C23534">
        <v>2678</v>
      </c>
      <c r="D23534">
        <f>results[[#This Row],[m]]/results[[#This Row],[n]]</f>
        <v>0.56893987677926494</v>
      </c>
      <c r="E23534">
        <f>ABS(1-results[[#This Row],[ratio]])</f>
        <v>0.43106012322073506</v>
      </c>
    </row>
    <row r="23535" spans="1:5" x14ac:dyDescent="0.25">
      <c r="A23535">
        <v>4707</v>
      </c>
      <c r="B23535">
        <v>100</v>
      </c>
      <c r="C23535">
        <v>4447</v>
      </c>
      <c r="D23535">
        <f>results[[#This Row],[m]]/results[[#This Row],[n]]</f>
        <v>0.94476311875929464</v>
      </c>
      <c r="E23535">
        <f>ABS(1-results[[#This Row],[ratio]])</f>
        <v>5.523688124070536E-2</v>
      </c>
    </row>
    <row r="23536" spans="1:5" x14ac:dyDescent="0.25">
      <c r="A23536">
        <v>4707</v>
      </c>
      <c r="B23536">
        <v>400</v>
      </c>
      <c r="C23536">
        <v>4657</v>
      </c>
      <c r="D23536">
        <f>results[[#This Row],[m]]/results[[#This Row],[n]]</f>
        <v>0.98937752283832592</v>
      </c>
      <c r="E23536">
        <f>ABS(1-results[[#This Row],[ratio]])</f>
        <v>1.0622477161674082E-2</v>
      </c>
    </row>
    <row r="23537" spans="1:5" x14ac:dyDescent="0.25">
      <c r="A23537">
        <v>4708</v>
      </c>
      <c r="B23537">
        <v>2</v>
      </c>
      <c r="C23537">
        <v>949</v>
      </c>
      <c r="D23537">
        <f>results[[#This Row],[m]]/results[[#This Row],[n]]</f>
        <v>0.20157179269328801</v>
      </c>
      <c r="E23537">
        <f>ABS(1-results[[#This Row],[ratio]])</f>
        <v>0.79842820730671193</v>
      </c>
    </row>
    <row r="23538" spans="1:5" x14ac:dyDescent="0.25">
      <c r="A23538">
        <v>4708</v>
      </c>
      <c r="B23538">
        <v>3</v>
      </c>
      <c r="C23538">
        <v>1805</v>
      </c>
      <c r="D23538">
        <f>results[[#This Row],[m]]/results[[#This Row],[n]]</f>
        <v>0.38338997451146983</v>
      </c>
      <c r="E23538">
        <f>ABS(1-results[[#This Row],[ratio]])</f>
        <v>0.61661002548853017</v>
      </c>
    </row>
    <row r="23539" spans="1:5" x14ac:dyDescent="0.25">
      <c r="A23539">
        <v>4708</v>
      </c>
      <c r="B23539">
        <v>10</v>
      </c>
      <c r="C23539">
        <v>2695</v>
      </c>
      <c r="D23539">
        <f>results[[#This Row],[m]]/results[[#This Row],[n]]</f>
        <v>0.57242990654205606</v>
      </c>
      <c r="E23539">
        <f>ABS(1-results[[#This Row],[ratio]])</f>
        <v>0.42757009345794394</v>
      </c>
    </row>
    <row r="23540" spans="1:5" x14ac:dyDescent="0.25">
      <c r="A23540">
        <v>4708</v>
      </c>
      <c r="B23540">
        <v>100</v>
      </c>
      <c r="C23540">
        <v>4320</v>
      </c>
      <c r="D23540">
        <f>results[[#This Row],[m]]/results[[#This Row],[n]]</f>
        <v>0.91758708581138493</v>
      </c>
      <c r="E23540">
        <f>ABS(1-results[[#This Row],[ratio]])</f>
        <v>8.2412914188615072E-2</v>
      </c>
    </row>
    <row r="23541" spans="1:5" x14ac:dyDescent="0.25">
      <c r="A23541">
        <v>4708</v>
      </c>
      <c r="B23541">
        <v>400</v>
      </c>
      <c r="C23541">
        <v>4744</v>
      </c>
      <c r="D23541">
        <f>results[[#This Row],[m]]/results[[#This Row],[n]]</f>
        <v>1.0076465590484283</v>
      </c>
      <c r="E23541">
        <f>ABS(1-results[[#This Row],[ratio]])</f>
        <v>7.6465590484282586E-3</v>
      </c>
    </row>
    <row r="23542" spans="1:5" x14ac:dyDescent="0.25">
      <c r="A23542">
        <v>4709</v>
      </c>
      <c r="B23542">
        <v>2</v>
      </c>
      <c r="C23542">
        <v>971</v>
      </c>
      <c r="D23542">
        <f>results[[#This Row],[m]]/results[[#This Row],[n]]</f>
        <v>0.2062008919091102</v>
      </c>
      <c r="E23542">
        <f>ABS(1-results[[#This Row],[ratio]])</f>
        <v>0.79379910809088983</v>
      </c>
    </row>
    <row r="23543" spans="1:5" x14ac:dyDescent="0.25">
      <c r="A23543">
        <v>4709</v>
      </c>
      <c r="B23543">
        <v>3</v>
      </c>
      <c r="C23543">
        <v>1121</v>
      </c>
      <c r="D23543">
        <f>results[[#This Row],[m]]/results[[#This Row],[n]]</f>
        <v>0.23805478870248462</v>
      </c>
      <c r="E23543">
        <f>ABS(1-results[[#This Row],[ratio]])</f>
        <v>0.76194521129751536</v>
      </c>
    </row>
    <row r="23544" spans="1:5" x14ac:dyDescent="0.25">
      <c r="A23544">
        <v>4709</v>
      </c>
      <c r="B23544">
        <v>10</v>
      </c>
      <c r="C23544">
        <v>3281</v>
      </c>
      <c r="D23544">
        <f>results[[#This Row],[m]]/results[[#This Row],[n]]</f>
        <v>0.69675090252707583</v>
      </c>
      <c r="E23544">
        <f>ABS(1-results[[#This Row],[ratio]])</f>
        <v>0.30324909747292417</v>
      </c>
    </row>
    <row r="23545" spans="1:5" x14ac:dyDescent="0.25">
      <c r="A23545">
        <v>4709</v>
      </c>
      <c r="B23545">
        <v>100</v>
      </c>
      <c r="C23545">
        <v>4213</v>
      </c>
      <c r="D23545">
        <f>results[[#This Row],[m]]/results[[#This Row],[n]]</f>
        <v>0.8946697812699087</v>
      </c>
      <c r="E23545">
        <f>ABS(1-results[[#This Row],[ratio]])</f>
        <v>0.1053302187300913</v>
      </c>
    </row>
    <row r="23546" spans="1:5" x14ac:dyDescent="0.25">
      <c r="A23546">
        <v>4709</v>
      </c>
      <c r="B23546">
        <v>400</v>
      </c>
      <c r="C23546">
        <v>4631</v>
      </c>
      <c r="D23546">
        <f>results[[#This Row],[m]]/results[[#This Row],[n]]</f>
        <v>0.98343597366744528</v>
      </c>
      <c r="E23546">
        <f>ABS(1-results[[#This Row],[ratio]])</f>
        <v>1.6564026332554715E-2</v>
      </c>
    </row>
    <row r="23547" spans="1:5" x14ac:dyDescent="0.25">
      <c r="A23547">
        <v>4710</v>
      </c>
      <c r="B23547">
        <v>2</v>
      </c>
      <c r="C23547">
        <v>1206</v>
      </c>
      <c r="D23547">
        <f>results[[#This Row],[m]]/results[[#This Row],[n]]</f>
        <v>0.25605095541401274</v>
      </c>
      <c r="E23547">
        <f>ABS(1-results[[#This Row],[ratio]])</f>
        <v>0.74394904458598732</v>
      </c>
    </row>
    <row r="23548" spans="1:5" x14ac:dyDescent="0.25">
      <c r="A23548">
        <v>4710</v>
      </c>
      <c r="B23548">
        <v>3</v>
      </c>
      <c r="C23548">
        <v>2214</v>
      </c>
      <c r="D23548">
        <f>results[[#This Row],[m]]/results[[#This Row],[n]]</f>
        <v>0.47006369426751593</v>
      </c>
      <c r="E23548">
        <f>ABS(1-results[[#This Row],[ratio]])</f>
        <v>0.52993630573248407</v>
      </c>
    </row>
    <row r="23549" spans="1:5" x14ac:dyDescent="0.25">
      <c r="A23549">
        <v>4710</v>
      </c>
      <c r="B23549">
        <v>10</v>
      </c>
      <c r="C23549">
        <v>4718</v>
      </c>
      <c r="D23549">
        <f>results[[#This Row],[m]]/results[[#This Row],[n]]</f>
        <v>1.0016985138004246</v>
      </c>
      <c r="E23549">
        <f>ABS(1-results[[#This Row],[ratio]])</f>
        <v>1.6985138004246281E-3</v>
      </c>
    </row>
    <row r="23550" spans="1:5" x14ac:dyDescent="0.25">
      <c r="A23550">
        <v>4710</v>
      </c>
      <c r="B23550">
        <v>100</v>
      </c>
      <c r="C23550">
        <v>4596</v>
      </c>
      <c r="D23550">
        <f>results[[#This Row],[m]]/results[[#This Row],[n]]</f>
        <v>0.97579617834394905</v>
      </c>
      <c r="E23550">
        <f>ABS(1-results[[#This Row],[ratio]])</f>
        <v>2.420382165605095E-2</v>
      </c>
    </row>
    <row r="23551" spans="1:5" x14ac:dyDescent="0.25">
      <c r="A23551">
        <v>4710</v>
      </c>
      <c r="B23551">
        <v>400</v>
      </c>
      <c r="C23551">
        <v>4946</v>
      </c>
      <c r="D23551">
        <f>results[[#This Row],[m]]/results[[#This Row],[n]]</f>
        <v>1.0501061571125265</v>
      </c>
      <c r="E23551">
        <f>ABS(1-results[[#This Row],[ratio]])</f>
        <v>5.0106157112526528E-2</v>
      </c>
    </row>
    <row r="23552" spans="1:5" x14ac:dyDescent="0.25">
      <c r="A23552">
        <v>4711</v>
      </c>
      <c r="B23552">
        <v>2</v>
      </c>
      <c r="C23552">
        <v>4952</v>
      </c>
      <c r="D23552">
        <f>results[[#This Row],[m]]/results[[#This Row],[n]]</f>
        <v>1.0511568669072384</v>
      </c>
      <c r="E23552">
        <f>ABS(1-results[[#This Row],[ratio]])</f>
        <v>5.1156866907238419E-2</v>
      </c>
    </row>
    <row r="23553" spans="1:5" x14ac:dyDescent="0.25">
      <c r="A23553">
        <v>4711</v>
      </c>
      <c r="B23553">
        <v>3</v>
      </c>
      <c r="C23553">
        <v>8494</v>
      </c>
      <c r="D23553">
        <f>results[[#This Row],[m]]/results[[#This Row],[n]]</f>
        <v>1.8030142220335386</v>
      </c>
      <c r="E23553">
        <f>ABS(1-results[[#This Row],[ratio]])</f>
        <v>0.80301422203353856</v>
      </c>
    </row>
    <row r="23554" spans="1:5" x14ac:dyDescent="0.25">
      <c r="A23554">
        <v>4711</v>
      </c>
      <c r="B23554">
        <v>10</v>
      </c>
      <c r="C23554">
        <v>8081</v>
      </c>
      <c r="D23554">
        <f>results[[#This Row],[m]]/results[[#This Row],[n]]</f>
        <v>1.7153470600721714</v>
      </c>
      <c r="E23554">
        <f>ABS(1-results[[#This Row],[ratio]])</f>
        <v>0.71534706007217141</v>
      </c>
    </row>
    <row r="23555" spans="1:5" x14ac:dyDescent="0.25">
      <c r="A23555">
        <v>4711</v>
      </c>
      <c r="B23555">
        <v>100</v>
      </c>
      <c r="C23555">
        <v>4357</v>
      </c>
      <c r="D23555">
        <f>results[[#This Row],[m]]/results[[#This Row],[n]]</f>
        <v>0.92485671831882832</v>
      </c>
      <c r="E23555">
        <f>ABS(1-results[[#This Row],[ratio]])</f>
        <v>7.5143281681171681E-2</v>
      </c>
    </row>
    <row r="23556" spans="1:5" x14ac:dyDescent="0.25">
      <c r="A23556">
        <v>4711</v>
      </c>
      <c r="B23556">
        <v>400</v>
      </c>
      <c r="C23556">
        <v>4390</v>
      </c>
      <c r="D23556">
        <f>results[[#This Row],[m]]/results[[#This Row],[n]]</f>
        <v>0.931861600509446</v>
      </c>
      <c r="E23556">
        <f>ABS(1-results[[#This Row],[ratio]])</f>
        <v>6.8138399490554002E-2</v>
      </c>
    </row>
    <row r="23557" spans="1:5" x14ac:dyDescent="0.25">
      <c r="A23557">
        <v>4712</v>
      </c>
      <c r="B23557">
        <v>2</v>
      </c>
      <c r="C23557">
        <v>2288</v>
      </c>
      <c r="D23557">
        <f>results[[#This Row],[m]]/results[[#This Row],[n]]</f>
        <v>0.48556876061120541</v>
      </c>
      <c r="E23557">
        <f>ABS(1-results[[#This Row],[ratio]])</f>
        <v>0.51443123938879465</v>
      </c>
    </row>
    <row r="23558" spans="1:5" x14ac:dyDescent="0.25">
      <c r="A23558">
        <v>4712</v>
      </c>
      <c r="B23558">
        <v>3</v>
      </c>
      <c r="C23558">
        <v>4029</v>
      </c>
      <c r="D23558">
        <f>results[[#This Row],[m]]/results[[#This Row],[n]]</f>
        <v>0.8550509337860781</v>
      </c>
      <c r="E23558">
        <f>ABS(1-results[[#This Row],[ratio]])</f>
        <v>0.1449490662139219</v>
      </c>
    </row>
    <row r="23559" spans="1:5" x14ac:dyDescent="0.25">
      <c r="A23559">
        <v>4712</v>
      </c>
      <c r="B23559">
        <v>10</v>
      </c>
      <c r="C23559">
        <v>5497</v>
      </c>
      <c r="D23559">
        <f>results[[#This Row],[m]]/results[[#This Row],[n]]</f>
        <v>1.1665959252971136</v>
      </c>
      <c r="E23559">
        <f>ABS(1-results[[#This Row],[ratio]])</f>
        <v>0.16659592529711365</v>
      </c>
    </row>
    <row r="23560" spans="1:5" x14ac:dyDescent="0.25">
      <c r="A23560">
        <v>4712</v>
      </c>
      <c r="B23560">
        <v>100</v>
      </c>
      <c r="C23560">
        <v>4470</v>
      </c>
      <c r="D23560">
        <f>results[[#This Row],[m]]/results[[#This Row],[n]]</f>
        <v>0.94864176570458403</v>
      </c>
      <c r="E23560">
        <f>ABS(1-results[[#This Row],[ratio]])</f>
        <v>5.1358234295415972E-2</v>
      </c>
    </row>
    <row r="23561" spans="1:5" x14ac:dyDescent="0.25">
      <c r="A23561">
        <v>4712</v>
      </c>
      <c r="B23561">
        <v>400</v>
      </c>
      <c r="C23561">
        <v>4861</v>
      </c>
      <c r="D23561">
        <f>results[[#This Row],[m]]/results[[#This Row],[n]]</f>
        <v>1.0316213921901527</v>
      </c>
      <c r="E23561">
        <f>ABS(1-results[[#This Row],[ratio]])</f>
        <v>3.1621392190152697E-2</v>
      </c>
    </row>
    <row r="23562" spans="1:5" x14ac:dyDescent="0.25">
      <c r="A23562">
        <v>4713</v>
      </c>
      <c r="B23562">
        <v>2</v>
      </c>
      <c r="C23562">
        <v>40007</v>
      </c>
      <c r="D23562">
        <f>results[[#This Row],[m]]/results[[#This Row],[n]]</f>
        <v>8.4886484192658607</v>
      </c>
      <c r="E23562">
        <f>ABS(1-results[[#This Row],[ratio]])</f>
        <v>7.4886484192658607</v>
      </c>
    </row>
    <row r="23563" spans="1:5" x14ac:dyDescent="0.25">
      <c r="A23563">
        <v>4713</v>
      </c>
      <c r="B23563">
        <v>3</v>
      </c>
      <c r="C23563">
        <v>8672</v>
      </c>
      <c r="D23563">
        <f>results[[#This Row],[m]]/results[[#This Row],[n]]</f>
        <v>1.8400169743263315</v>
      </c>
      <c r="E23563">
        <f>ABS(1-results[[#This Row],[ratio]])</f>
        <v>0.84001697432633149</v>
      </c>
    </row>
    <row r="23564" spans="1:5" x14ac:dyDescent="0.25">
      <c r="A23564">
        <v>4713</v>
      </c>
      <c r="B23564">
        <v>10</v>
      </c>
      <c r="C23564">
        <v>3612</v>
      </c>
      <c r="D23564">
        <f>results[[#This Row],[m]]/results[[#This Row],[n]]</f>
        <v>0.76639083386378104</v>
      </c>
      <c r="E23564">
        <f>ABS(1-results[[#This Row],[ratio]])</f>
        <v>0.23360916613621896</v>
      </c>
    </row>
    <row r="23565" spans="1:5" x14ac:dyDescent="0.25">
      <c r="A23565">
        <v>4713</v>
      </c>
      <c r="B23565">
        <v>100</v>
      </c>
      <c r="C23565">
        <v>4505</v>
      </c>
      <c r="D23565">
        <f>results[[#This Row],[m]]/results[[#This Row],[n]]</f>
        <v>0.95586675153829836</v>
      </c>
      <c r="E23565">
        <f>ABS(1-results[[#This Row],[ratio]])</f>
        <v>4.4133248461701635E-2</v>
      </c>
    </row>
    <row r="23566" spans="1:5" x14ac:dyDescent="0.25">
      <c r="A23566">
        <v>4713</v>
      </c>
      <c r="B23566">
        <v>400</v>
      </c>
      <c r="C23566">
        <v>4392</v>
      </c>
      <c r="D23566">
        <f>results[[#This Row],[m]]/results[[#This Row],[n]]</f>
        <v>0.93189051559516234</v>
      </c>
      <c r="E23566">
        <f>ABS(1-results[[#This Row],[ratio]])</f>
        <v>6.8109484404837661E-2</v>
      </c>
    </row>
    <row r="23567" spans="1:5" x14ac:dyDescent="0.25">
      <c r="A23567">
        <v>4714</v>
      </c>
      <c r="B23567">
        <v>2</v>
      </c>
      <c r="C23567">
        <v>1313</v>
      </c>
      <c r="D23567">
        <f>results[[#This Row],[m]]/results[[#This Row],[n]]</f>
        <v>0.27853203224437845</v>
      </c>
      <c r="E23567">
        <f>ABS(1-results[[#This Row],[ratio]])</f>
        <v>0.7214679677556215</v>
      </c>
    </row>
    <row r="23568" spans="1:5" x14ac:dyDescent="0.25">
      <c r="A23568">
        <v>4714</v>
      </c>
      <c r="B23568">
        <v>3</v>
      </c>
      <c r="C23568">
        <v>2139</v>
      </c>
      <c r="D23568">
        <f>results[[#This Row],[m]]/results[[#This Row],[n]]</f>
        <v>0.45375477301654643</v>
      </c>
      <c r="E23568">
        <f>ABS(1-results[[#This Row],[ratio]])</f>
        <v>0.54624522698345357</v>
      </c>
    </row>
    <row r="23569" spans="1:5" x14ac:dyDescent="0.25">
      <c r="A23569">
        <v>4714</v>
      </c>
      <c r="B23569">
        <v>10</v>
      </c>
      <c r="C23569">
        <v>5485</v>
      </c>
      <c r="D23569">
        <f>results[[#This Row],[m]]/results[[#This Row],[n]]</f>
        <v>1.163555366991939</v>
      </c>
      <c r="E23569">
        <f>ABS(1-results[[#This Row],[ratio]])</f>
        <v>0.16355536699193896</v>
      </c>
    </row>
    <row r="23570" spans="1:5" x14ac:dyDescent="0.25">
      <c r="A23570">
        <v>4714</v>
      </c>
      <c r="B23570">
        <v>100</v>
      </c>
      <c r="C23570">
        <v>4437</v>
      </c>
      <c r="D23570">
        <f>results[[#This Row],[m]]/results[[#This Row],[n]]</f>
        <v>0.94123886296139159</v>
      </c>
      <c r="E23570">
        <f>ABS(1-results[[#This Row],[ratio]])</f>
        <v>5.8761137038608413E-2</v>
      </c>
    </row>
    <row r="23571" spans="1:5" x14ac:dyDescent="0.25">
      <c r="A23571">
        <v>4714</v>
      </c>
      <c r="B23571">
        <v>400</v>
      </c>
      <c r="C23571">
        <v>4782</v>
      </c>
      <c r="D23571">
        <f>results[[#This Row],[m]]/results[[#This Row],[n]]</f>
        <v>1.0144251166737377</v>
      </c>
      <c r="E23571">
        <f>ABS(1-results[[#This Row],[ratio]])</f>
        <v>1.4425116673737692E-2</v>
      </c>
    </row>
    <row r="23572" spans="1:5" x14ac:dyDescent="0.25">
      <c r="A23572">
        <v>4715</v>
      </c>
      <c r="B23572">
        <v>2</v>
      </c>
      <c r="C23572">
        <v>1752</v>
      </c>
      <c r="D23572">
        <f>results[[#This Row],[m]]/results[[#This Row],[n]]</f>
        <v>0.37158006362672324</v>
      </c>
      <c r="E23572">
        <f>ABS(1-results[[#This Row],[ratio]])</f>
        <v>0.62841993637327676</v>
      </c>
    </row>
    <row r="23573" spans="1:5" x14ac:dyDescent="0.25">
      <c r="A23573">
        <v>4715</v>
      </c>
      <c r="B23573">
        <v>3</v>
      </c>
      <c r="C23573">
        <v>3281</v>
      </c>
      <c r="D23573">
        <f>results[[#This Row],[m]]/results[[#This Row],[n]]</f>
        <v>0.69586426299045601</v>
      </c>
      <c r="E23573">
        <f>ABS(1-results[[#This Row],[ratio]])</f>
        <v>0.30413573700954399</v>
      </c>
    </row>
    <row r="23574" spans="1:5" x14ac:dyDescent="0.25">
      <c r="A23574">
        <v>4715</v>
      </c>
      <c r="B23574">
        <v>10</v>
      </c>
      <c r="C23574">
        <v>2312</v>
      </c>
      <c r="D23574">
        <f>results[[#This Row],[m]]/results[[#This Row],[n]]</f>
        <v>0.49034994697773066</v>
      </c>
      <c r="E23574">
        <f>ABS(1-results[[#This Row],[ratio]])</f>
        <v>0.5096500530222694</v>
      </c>
    </row>
    <row r="23575" spans="1:5" x14ac:dyDescent="0.25">
      <c r="A23575">
        <v>4715</v>
      </c>
      <c r="B23575">
        <v>100</v>
      </c>
      <c r="C23575">
        <v>4730</v>
      </c>
      <c r="D23575">
        <f>results[[#This Row],[m]]/results[[#This Row],[n]]</f>
        <v>1.0031813361611877</v>
      </c>
      <c r="E23575">
        <f>ABS(1-results[[#This Row],[ratio]])</f>
        <v>3.1813361611876534E-3</v>
      </c>
    </row>
    <row r="23576" spans="1:5" x14ac:dyDescent="0.25">
      <c r="A23576">
        <v>4715</v>
      </c>
      <c r="B23576">
        <v>400</v>
      </c>
      <c r="C23576">
        <v>4307</v>
      </c>
      <c r="D23576">
        <f>results[[#This Row],[m]]/results[[#This Row],[n]]</f>
        <v>0.91346765641569461</v>
      </c>
      <c r="E23576">
        <f>ABS(1-results[[#This Row],[ratio]])</f>
        <v>8.6532343584305393E-2</v>
      </c>
    </row>
    <row r="23577" spans="1:5" x14ac:dyDescent="0.25">
      <c r="A23577">
        <v>4716</v>
      </c>
      <c r="B23577">
        <v>2</v>
      </c>
      <c r="C23577">
        <v>1146</v>
      </c>
      <c r="D23577">
        <f>results[[#This Row],[m]]/results[[#This Row],[n]]</f>
        <v>0.24300254452926209</v>
      </c>
      <c r="E23577">
        <f>ABS(1-results[[#This Row],[ratio]])</f>
        <v>0.75699745547073793</v>
      </c>
    </row>
    <row r="23578" spans="1:5" x14ac:dyDescent="0.25">
      <c r="A23578">
        <v>4716</v>
      </c>
      <c r="B23578">
        <v>3</v>
      </c>
      <c r="C23578">
        <v>1700</v>
      </c>
      <c r="D23578">
        <f>results[[#This Row],[m]]/results[[#This Row],[n]]</f>
        <v>0.36047497879558948</v>
      </c>
      <c r="E23578">
        <f>ABS(1-results[[#This Row],[ratio]])</f>
        <v>0.63952502120441057</v>
      </c>
    </row>
    <row r="23579" spans="1:5" x14ac:dyDescent="0.25">
      <c r="A23579">
        <v>4716</v>
      </c>
      <c r="B23579">
        <v>10</v>
      </c>
      <c r="C23579">
        <v>3975</v>
      </c>
      <c r="D23579">
        <f>results[[#This Row],[m]]/results[[#This Row],[n]]</f>
        <v>0.84287531806615779</v>
      </c>
      <c r="E23579">
        <f>ABS(1-results[[#This Row],[ratio]])</f>
        <v>0.15712468193384221</v>
      </c>
    </row>
    <row r="23580" spans="1:5" x14ac:dyDescent="0.25">
      <c r="A23580">
        <v>4716</v>
      </c>
      <c r="B23580">
        <v>100</v>
      </c>
      <c r="C23580">
        <v>4625</v>
      </c>
      <c r="D23580">
        <f>results[[#This Row],[m]]/results[[#This Row],[n]]</f>
        <v>0.98070398642917722</v>
      </c>
      <c r="E23580">
        <f>ABS(1-results[[#This Row],[ratio]])</f>
        <v>1.9296013570822779E-2</v>
      </c>
    </row>
    <row r="23581" spans="1:5" x14ac:dyDescent="0.25">
      <c r="A23581">
        <v>4716</v>
      </c>
      <c r="B23581">
        <v>400</v>
      </c>
      <c r="C23581">
        <v>4562</v>
      </c>
      <c r="D23581">
        <f>results[[#This Row],[m]]/results[[#This Row],[n]]</f>
        <v>0.96734520780322308</v>
      </c>
      <c r="E23581">
        <f>ABS(1-results[[#This Row],[ratio]])</f>
        <v>3.2654792196776916E-2</v>
      </c>
    </row>
    <row r="23582" spans="1:5" x14ac:dyDescent="0.25">
      <c r="A23582">
        <v>4717</v>
      </c>
      <c r="B23582">
        <v>2</v>
      </c>
      <c r="C23582">
        <v>1800</v>
      </c>
      <c r="D23582">
        <f>results[[#This Row],[m]]/results[[#This Row],[n]]</f>
        <v>0.38159847360610555</v>
      </c>
      <c r="E23582">
        <f>ABS(1-results[[#This Row],[ratio]])</f>
        <v>0.61840152639389445</v>
      </c>
    </row>
    <row r="23583" spans="1:5" x14ac:dyDescent="0.25">
      <c r="A23583">
        <v>4717</v>
      </c>
      <c r="B23583">
        <v>3</v>
      </c>
      <c r="C23583">
        <v>1772</v>
      </c>
      <c r="D23583">
        <f>results[[#This Row],[m]]/results[[#This Row],[n]]</f>
        <v>0.37566249735001062</v>
      </c>
      <c r="E23583">
        <f>ABS(1-results[[#This Row],[ratio]])</f>
        <v>0.62433750264998933</v>
      </c>
    </row>
    <row r="23584" spans="1:5" x14ac:dyDescent="0.25">
      <c r="A23584">
        <v>4717</v>
      </c>
      <c r="B23584">
        <v>10</v>
      </c>
      <c r="C23584">
        <v>4282</v>
      </c>
      <c r="D23584">
        <f>results[[#This Row],[m]]/results[[#This Row],[n]]</f>
        <v>0.90778036887852454</v>
      </c>
      <c r="E23584">
        <f>ABS(1-results[[#This Row],[ratio]])</f>
        <v>9.2219631121475465E-2</v>
      </c>
    </row>
    <row r="23585" spans="1:5" x14ac:dyDescent="0.25">
      <c r="A23585">
        <v>4717</v>
      </c>
      <c r="B23585">
        <v>100</v>
      </c>
      <c r="C23585">
        <v>4508</v>
      </c>
      <c r="D23585">
        <f>results[[#This Row],[m]]/results[[#This Row],[n]]</f>
        <v>0.95569217723129107</v>
      </c>
      <c r="E23585">
        <f>ABS(1-results[[#This Row],[ratio]])</f>
        <v>4.4307822768708927E-2</v>
      </c>
    </row>
    <row r="23586" spans="1:5" x14ac:dyDescent="0.25">
      <c r="A23586">
        <v>4717</v>
      </c>
      <c r="B23586">
        <v>400</v>
      </c>
      <c r="C23586">
        <v>4572</v>
      </c>
      <c r="D23586">
        <f>results[[#This Row],[m]]/results[[#This Row],[n]]</f>
        <v>0.96926012295950814</v>
      </c>
      <c r="E23586">
        <f>ABS(1-results[[#This Row],[ratio]])</f>
        <v>3.0739877040491859E-2</v>
      </c>
    </row>
    <row r="23587" spans="1:5" x14ac:dyDescent="0.25">
      <c r="A23587">
        <v>4718</v>
      </c>
      <c r="B23587">
        <v>2</v>
      </c>
      <c r="C23587">
        <v>2800</v>
      </c>
      <c r="D23587">
        <f>results[[#This Row],[m]]/results[[#This Row],[n]]</f>
        <v>0.59347181008902072</v>
      </c>
      <c r="E23587">
        <f>ABS(1-results[[#This Row],[ratio]])</f>
        <v>0.40652818991097928</v>
      </c>
    </row>
    <row r="23588" spans="1:5" x14ac:dyDescent="0.25">
      <c r="A23588">
        <v>4718</v>
      </c>
      <c r="B23588">
        <v>3</v>
      </c>
      <c r="C23588">
        <v>5396</v>
      </c>
      <c r="D23588">
        <f>results[[#This Row],[m]]/results[[#This Row],[n]]</f>
        <v>1.1437049597286986</v>
      </c>
      <c r="E23588">
        <f>ABS(1-results[[#This Row],[ratio]])</f>
        <v>0.14370495972869857</v>
      </c>
    </row>
    <row r="23589" spans="1:5" x14ac:dyDescent="0.25">
      <c r="A23589">
        <v>4718</v>
      </c>
      <c r="B23589">
        <v>10</v>
      </c>
      <c r="C23589">
        <v>5604</v>
      </c>
      <c r="D23589">
        <f>results[[#This Row],[m]]/results[[#This Row],[n]]</f>
        <v>1.1877914370495972</v>
      </c>
      <c r="E23589">
        <f>ABS(1-results[[#This Row],[ratio]])</f>
        <v>0.18779143704959722</v>
      </c>
    </row>
    <row r="23590" spans="1:5" x14ac:dyDescent="0.25">
      <c r="A23590">
        <v>4718</v>
      </c>
      <c r="B23590">
        <v>100</v>
      </c>
      <c r="C23590">
        <v>4821</v>
      </c>
      <c r="D23590">
        <f>results[[#This Row],[m]]/results[[#This Row],[n]]</f>
        <v>1.0218312844425603</v>
      </c>
      <c r="E23590">
        <f>ABS(1-results[[#This Row],[ratio]])</f>
        <v>2.1831284442560328E-2</v>
      </c>
    </row>
    <row r="23591" spans="1:5" x14ac:dyDescent="0.25">
      <c r="A23591">
        <v>4718</v>
      </c>
      <c r="B23591">
        <v>400</v>
      </c>
      <c r="C23591">
        <v>4429</v>
      </c>
      <c r="D23591">
        <f>results[[#This Row],[m]]/results[[#This Row],[n]]</f>
        <v>0.93874523103009755</v>
      </c>
      <c r="E23591">
        <f>ABS(1-results[[#This Row],[ratio]])</f>
        <v>6.1254768969902451E-2</v>
      </c>
    </row>
    <row r="23592" spans="1:5" x14ac:dyDescent="0.25">
      <c r="A23592">
        <v>4719</v>
      </c>
      <c r="B23592">
        <v>2</v>
      </c>
      <c r="C23592">
        <v>1054</v>
      </c>
      <c r="D23592">
        <f>results[[#This Row],[m]]/results[[#This Row],[n]]</f>
        <v>0.22335240517058699</v>
      </c>
      <c r="E23592">
        <f>ABS(1-results[[#This Row],[ratio]])</f>
        <v>0.77664759482941303</v>
      </c>
    </row>
    <row r="23593" spans="1:5" x14ac:dyDescent="0.25">
      <c r="A23593">
        <v>4719</v>
      </c>
      <c r="B23593">
        <v>3</v>
      </c>
      <c r="C23593">
        <v>1984</v>
      </c>
      <c r="D23593">
        <f>results[[#This Row],[m]]/results[[#This Row],[n]]</f>
        <v>0.42042805679169315</v>
      </c>
      <c r="E23593">
        <f>ABS(1-results[[#This Row],[ratio]])</f>
        <v>0.57957194320830685</v>
      </c>
    </row>
    <row r="23594" spans="1:5" x14ac:dyDescent="0.25">
      <c r="A23594">
        <v>4719</v>
      </c>
      <c r="B23594">
        <v>10</v>
      </c>
      <c r="C23594">
        <v>4151</v>
      </c>
      <c r="D23594">
        <f>results[[#This Row],[m]]/results[[#This Row],[n]]</f>
        <v>0.87963551599915235</v>
      </c>
      <c r="E23594">
        <f>ABS(1-results[[#This Row],[ratio]])</f>
        <v>0.12036448400084765</v>
      </c>
    </row>
    <row r="23595" spans="1:5" x14ac:dyDescent="0.25">
      <c r="A23595">
        <v>4719</v>
      </c>
      <c r="B23595">
        <v>100</v>
      </c>
      <c r="C23595">
        <v>4502</v>
      </c>
      <c r="D23595">
        <f>results[[#This Row],[m]]/results[[#This Row],[n]]</f>
        <v>0.95401568128840852</v>
      </c>
      <c r="E23595">
        <f>ABS(1-results[[#This Row],[ratio]])</f>
        <v>4.5984318711591476E-2</v>
      </c>
    </row>
    <row r="23596" spans="1:5" x14ac:dyDescent="0.25">
      <c r="A23596">
        <v>4719</v>
      </c>
      <c r="B23596">
        <v>400</v>
      </c>
      <c r="C23596">
        <v>5081</v>
      </c>
      <c r="D23596">
        <f>results[[#This Row],[m]]/results[[#This Row],[n]]</f>
        <v>1.0767111676202585</v>
      </c>
      <c r="E23596">
        <f>ABS(1-results[[#This Row],[ratio]])</f>
        <v>7.6711167620258536E-2</v>
      </c>
    </row>
    <row r="23597" spans="1:5" x14ac:dyDescent="0.25">
      <c r="A23597">
        <v>4720</v>
      </c>
      <c r="B23597">
        <v>2</v>
      </c>
      <c r="C23597">
        <v>5613</v>
      </c>
      <c r="D23597">
        <f>results[[#This Row],[m]]/results[[#This Row],[n]]</f>
        <v>1.1891949152542374</v>
      </c>
      <c r="E23597">
        <f>ABS(1-results[[#This Row],[ratio]])</f>
        <v>0.18919491525423737</v>
      </c>
    </row>
    <row r="23598" spans="1:5" x14ac:dyDescent="0.25">
      <c r="A23598">
        <v>4720</v>
      </c>
      <c r="B23598">
        <v>3</v>
      </c>
      <c r="C23598">
        <v>8822</v>
      </c>
      <c r="D23598">
        <f>results[[#This Row],[m]]/results[[#This Row],[n]]</f>
        <v>1.8690677966101694</v>
      </c>
      <c r="E23598">
        <f>ABS(1-results[[#This Row],[ratio]])</f>
        <v>0.86906779661016942</v>
      </c>
    </row>
    <row r="23599" spans="1:5" x14ac:dyDescent="0.25">
      <c r="A23599">
        <v>4720</v>
      </c>
      <c r="B23599">
        <v>10</v>
      </c>
      <c r="C23599">
        <v>6096</v>
      </c>
      <c r="D23599">
        <f>results[[#This Row],[m]]/results[[#This Row],[n]]</f>
        <v>1.2915254237288136</v>
      </c>
      <c r="E23599">
        <f>ABS(1-results[[#This Row],[ratio]])</f>
        <v>0.29152542372881363</v>
      </c>
    </row>
    <row r="23600" spans="1:5" x14ac:dyDescent="0.25">
      <c r="A23600">
        <v>4720</v>
      </c>
      <c r="B23600">
        <v>100</v>
      </c>
      <c r="C23600">
        <v>4927</v>
      </c>
      <c r="D23600">
        <f>results[[#This Row],[m]]/results[[#This Row],[n]]</f>
        <v>1.0438559322033898</v>
      </c>
      <c r="E23600">
        <f>ABS(1-results[[#This Row],[ratio]])</f>
        <v>4.3855932203389791E-2</v>
      </c>
    </row>
    <row r="23601" spans="1:5" x14ac:dyDescent="0.25">
      <c r="A23601">
        <v>4720</v>
      </c>
      <c r="B23601">
        <v>400</v>
      </c>
      <c r="C23601">
        <v>4794</v>
      </c>
      <c r="D23601">
        <f>results[[#This Row],[m]]/results[[#This Row],[n]]</f>
        <v>1.0156779661016948</v>
      </c>
      <c r="E23601">
        <f>ABS(1-results[[#This Row],[ratio]])</f>
        <v>1.5677966101694807E-2</v>
      </c>
    </row>
    <row r="23602" spans="1:5" x14ac:dyDescent="0.25">
      <c r="A23602">
        <v>4721</v>
      </c>
      <c r="B23602">
        <v>2</v>
      </c>
      <c r="C23602">
        <v>2496</v>
      </c>
      <c r="D23602">
        <f>results[[#This Row],[m]]/results[[#This Row],[n]]</f>
        <v>0.52870154628256727</v>
      </c>
      <c r="E23602">
        <f>ABS(1-results[[#This Row],[ratio]])</f>
        <v>0.47129845371743273</v>
      </c>
    </row>
    <row r="23603" spans="1:5" x14ac:dyDescent="0.25">
      <c r="A23603">
        <v>4721</v>
      </c>
      <c r="B23603">
        <v>3</v>
      </c>
      <c r="C23603">
        <v>3565</v>
      </c>
      <c r="D23603">
        <f>results[[#This Row],[m]]/results[[#This Row],[n]]</f>
        <v>0.75513662359669564</v>
      </c>
      <c r="E23603">
        <f>ABS(1-results[[#This Row],[ratio]])</f>
        <v>0.24486337640330436</v>
      </c>
    </row>
    <row r="23604" spans="1:5" x14ac:dyDescent="0.25">
      <c r="A23604">
        <v>4721</v>
      </c>
      <c r="B23604">
        <v>10</v>
      </c>
      <c r="C23604">
        <v>4665</v>
      </c>
      <c r="D23604">
        <f>results[[#This Row],[m]]/results[[#This Row],[n]]</f>
        <v>0.98813810633340393</v>
      </c>
      <c r="E23604">
        <f>ABS(1-results[[#This Row],[ratio]])</f>
        <v>1.1861893666596068E-2</v>
      </c>
    </row>
    <row r="23605" spans="1:5" x14ac:dyDescent="0.25">
      <c r="A23605">
        <v>4721</v>
      </c>
      <c r="B23605">
        <v>100</v>
      </c>
      <c r="C23605">
        <v>4742</v>
      </c>
      <c r="D23605">
        <f>results[[#This Row],[m]]/results[[#This Row],[n]]</f>
        <v>1.0044482101249734</v>
      </c>
      <c r="E23605">
        <f>ABS(1-results[[#This Row],[ratio]])</f>
        <v>4.4482101249734285E-3</v>
      </c>
    </row>
    <row r="23606" spans="1:5" x14ac:dyDescent="0.25">
      <c r="A23606">
        <v>4721</v>
      </c>
      <c r="B23606">
        <v>400</v>
      </c>
      <c r="C23606">
        <v>4569</v>
      </c>
      <c r="D23606">
        <f>results[[#This Row],[m]]/results[[#This Row],[n]]</f>
        <v>0.96780343147638215</v>
      </c>
      <c r="E23606">
        <f>ABS(1-results[[#This Row],[ratio]])</f>
        <v>3.2196568523617852E-2</v>
      </c>
    </row>
    <row r="23607" spans="1:5" x14ac:dyDescent="0.25">
      <c r="A23607">
        <v>4722</v>
      </c>
      <c r="B23607">
        <v>2</v>
      </c>
      <c r="C23607">
        <v>3298</v>
      </c>
      <c r="D23607">
        <f>results[[#This Row],[m]]/results[[#This Row],[n]]</f>
        <v>0.69843286742905553</v>
      </c>
      <c r="E23607">
        <f>ABS(1-results[[#This Row],[ratio]])</f>
        <v>0.30156713257094447</v>
      </c>
    </row>
    <row r="23608" spans="1:5" x14ac:dyDescent="0.25">
      <c r="A23608">
        <v>4722</v>
      </c>
      <c r="B23608">
        <v>3</v>
      </c>
      <c r="C23608">
        <v>4484</v>
      </c>
      <c r="D23608">
        <f>results[[#This Row],[m]]/results[[#This Row],[n]]</f>
        <v>0.94959762812367643</v>
      </c>
      <c r="E23608">
        <f>ABS(1-results[[#This Row],[ratio]])</f>
        <v>5.0402371876323571E-2</v>
      </c>
    </row>
    <row r="23609" spans="1:5" x14ac:dyDescent="0.25">
      <c r="A23609">
        <v>4722</v>
      </c>
      <c r="B23609">
        <v>10</v>
      </c>
      <c r="C23609">
        <v>4825</v>
      </c>
      <c r="D23609">
        <f>results[[#This Row],[m]]/results[[#This Row],[n]]</f>
        <v>1.0218127911901738</v>
      </c>
      <c r="E23609">
        <f>ABS(1-results[[#This Row],[ratio]])</f>
        <v>2.1812791190173764E-2</v>
      </c>
    </row>
    <row r="23610" spans="1:5" x14ac:dyDescent="0.25">
      <c r="A23610">
        <v>4722</v>
      </c>
      <c r="B23610">
        <v>100</v>
      </c>
      <c r="C23610">
        <v>4809</v>
      </c>
      <c r="D23610">
        <f>results[[#This Row],[m]]/results[[#This Row],[n]]</f>
        <v>1.0184243964421855</v>
      </c>
      <c r="E23610">
        <f>ABS(1-results[[#This Row],[ratio]])</f>
        <v>1.842439644218552E-2</v>
      </c>
    </row>
    <row r="23611" spans="1:5" x14ac:dyDescent="0.25">
      <c r="A23611">
        <v>4722</v>
      </c>
      <c r="B23611">
        <v>400</v>
      </c>
      <c r="C23611">
        <v>4919</v>
      </c>
      <c r="D23611">
        <f>results[[#This Row],[m]]/results[[#This Row],[n]]</f>
        <v>1.041719610334604</v>
      </c>
      <c r="E23611">
        <f>ABS(1-results[[#This Row],[ratio]])</f>
        <v>4.1719610334604029E-2</v>
      </c>
    </row>
    <row r="23612" spans="1:5" x14ac:dyDescent="0.25">
      <c r="A23612">
        <v>4723</v>
      </c>
      <c r="B23612">
        <v>2</v>
      </c>
      <c r="C23612">
        <v>2724</v>
      </c>
      <c r="D23612">
        <f>results[[#This Row],[m]]/results[[#This Row],[n]]</f>
        <v>0.57675206436586912</v>
      </c>
      <c r="E23612">
        <f>ABS(1-results[[#This Row],[ratio]])</f>
        <v>0.42324793563413088</v>
      </c>
    </row>
    <row r="23613" spans="1:5" x14ac:dyDescent="0.25">
      <c r="A23613">
        <v>4723</v>
      </c>
      <c r="B23613">
        <v>3</v>
      </c>
      <c r="C23613">
        <v>3981</v>
      </c>
      <c r="D23613">
        <f>results[[#This Row],[m]]/results[[#This Row],[n]]</f>
        <v>0.84289646411179331</v>
      </c>
      <c r="E23613">
        <f>ABS(1-results[[#This Row],[ratio]])</f>
        <v>0.15710353588820669</v>
      </c>
    </row>
    <row r="23614" spans="1:5" x14ac:dyDescent="0.25">
      <c r="A23614">
        <v>4723</v>
      </c>
      <c r="B23614">
        <v>10</v>
      </c>
      <c r="C23614">
        <v>4506</v>
      </c>
      <c r="D23614">
        <f>results[[#This Row],[m]]/results[[#This Row],[n]]</f>
        <v>0.95405462629684523</v>
      </c>
      <c r="E23614">
        <f>ABS(1-results[[#This Row],[ratio]])</f>
        <v>4.5945373703154768E-2</v>
      </c>
    </row>
    <row r="23615" spans="1:5" x14ac:dyDescent="0.25">
      <c r="A23615">
        <v>4723</v>
      </c>
      <c r="B23615">
        <v>100</v>
      </c>
      <c r="C23615">
        <v>4699</v>
      </c>
      <c r="D23615">
        <f>results[[#This Row],[m]]/results[[#This Row],[n]]</f>
        <v>0.99491848401439764</v>
      </c>
      <c r="E23615">
        <f>ABS(1-results[[#This Row],[ratio]])</f>
        <v>5.0815159856023584E-3</v>
      </c>
    </row>
    <row r="23616" spans="1:5" x14ac:dyDescent="0.25">
      <c r="A23616">
        <v>4723</v>
      </c>
      <c r="B23616">
        <v>400</v>
      </c>
      <c r="C23616">
        <v>4901</v>
      </c>
      <c r="D23616">
        <f>results[[#This Row],[m]]/results[[#This Row],[n]]</f>
        <v>1.0376879102265508</v>
      </c>
      <c r="E23616">
        <f>ABS(1-results[[#This Row],[ratio]])</f>
        <v>3.7687910226550825E-2</v>
      </c>
    </row>
    <row r="23617" spans="1:5" x14ac:dyDescent="0.25">
      <c r="A23617">
        <v>4724</v>
      </c>
      <c r="B23617">
        <v>2</v>
      </c>
      <c r="C23617">
        <v>3314</v>
      </c>
      <c r="D23617">
        <f>results[[#This Row],[m]]/results[[#This Row],[n]]</f>
        <v>0.70152413209144793</v>
      </c>
      <c r="E23617">
        <f>ABS(1-results[[#This Row],[ratio]])</f>
        <v>0.29847586790855207</v>
      </c>
    </row>
    <row r="23618" spans="1:5" x14ac:dyDescent="0.25">
      <c r="A23618">
        <v>4724</v>
      </c>
      <c r="B23618">
        <v>3</v>
      </c>
      <c r="C23618">
        <v>6496</v>
      </c>
      <c r="D23618">
        <f>results[[#This Row],[m]]/results[[#This Row],[n]]</f>
        <v>1.3751058425063505</v>
      </c>
      <c r="E23618">
        <f>ABS(1-results[[#This Row],[ratio]])</f>
        <v>0.37510584250635048</v>
      </c>
    </row>
    <row r="23619" spans="1:5" x14ac:dyDescent="0.25">
      <c r="A23619">
        <v>4724</v>
      </c>
      <c r="B23619">
        <v>10</v>
      </c>
      <c r="C23619">
        <v>4730</v>
      </c>
      <c r="D23619">
        <f>results[[#This Row],[m]]/results[[#This Row],[n]]</f>
        <v>1.0012701100762067</v>
      </c>
      <c r="E23619">
        <f>ABS(1-results[[#This Row],[ratio]])</f>
        <v>1.2701100762066986E-3</v>
      </c>
    </row>
    <row r="23620" spans="1:5" x14ac:dyDescent="0.25">
      <c r="A23620">
        <v>4724</v>
      </c>
      <c r="B23620">
        <v>100</v>
      </c>
      <c r="C23620">
        <v>4648</v>
      </c>
      <c r="D23620">
        <f>results[[#This Row],[m]]/results[[#This Row],[n]]</f>
        <v>0.9839119390347163</v>
      </c>
      <c r="E23620">
        <f>ABS(1-results[[#This Row],[ratio]])</f>
        <v>1.6088060965283701E-2</v>
      </c>
    </row>
    <row r="23621" spans="1:5" x14ac:dyDescent="0.25">
      <c r="A23621">
        <v>4724</v>
      </c>
      <c r="B23621">
        <v>400</v>
      </c>
      <c r="C23621">
        <v>4819</v>
      </c>
      <c r="D23621">
        <f>results[[#This Row],[m]]/results[[#This Row],[n]]</f>
        <v>1.0201100762066047</v>
      </c>
      <c r="E23621">
        <f>ABS(1-results[[#This Row],[ratio]])</f>
        <v>2.0110076206604655E-2</v>
      </c>
    </row>
    <row r="23622" spans="1:5" x14ac:dyDescent="0.25">
      <c r="A23622">
        <v>4725</v>
      </c>
      <c r="B23622">
        <v>2</v>
      </c>
      <c r="C23622">
        <v>1644</v>
      </c>
      <c r="D23622">
        <f>results[[#This Row],[m]]/results[[#This Row],[n]]</f>
        <v>0.34793650793650793</v>
      </c>
      <c r="E23622">
        <f>ABS(1-results[[#This Row],[ratio]])</f>
        <v>0.65206349206349201</v>
      </c>
    </row>
    <row r="23623" spans="1:5" x14ac:dyDescent="0.25">
      <c r="A23623">
        <v>4725</v>
      </c>
      <c r="B23623">
        <v>3</v>
      </c>
      <c r="C23623">
        <v>2405</v>
      </c>
      <c r="D23623">
        <f>results[[#This Row],[m]]/results[[#This Row],[n]]</f>
        <v>0.508994708994709</v>
      </c>
      <c r="E23623">
        <f>ABS(1-results[[#This Row],[ratio]])</f>
        <v>0.491005291005291</v>
      </c>
    </row>
    <row r="23624" spans="1:5" x14ac:dyDescent="0.25">
      <c r="A23624">
        <v>4725</v>
      </c>
      <c r="B23624">
        <v>10</v>
      </c>
      <c r="C23624">
        <v>4824</v>
      </c>
      <c r="D23624">
        <f>results[[#This Row],[m]]/results[[#This Row],[n]]</f>
        <v>1.0209523809523811</v>
      </c>
      <c r="E23624">
        <f>ABS(1-results[[#This Row],[ratio]])</f>
        <v>2.0952380952381056E-2</v>
      </c>
    </row>
    <row r="23625" spans="1:5" x14ac:dyDescent="0.25">
      <c r="A23625">
        <v>4725</v>
      </c>
      <c r="B23625">
        <v>100</v>
      </c>
      <c r="C23625">
        <v>5598</v>
      </c>
      <c r="D23625">
        <f>results[[#This Row],[m]]/results[[#This Row],[n]]</f>
        <v>1.1847619047619047</v>
      </c>
      <c r="E23625">
        <f>ABS(1-results[[#This Row],[ratio]])</f>
        <v>0.18476190476190468</v>
      </c>
    </row>
    <row r="23626" spans="1:5" x14ac:dyDescent="0.25">
      <c r="A23626">
        <v>4725</v>
      </c>
      <c r="B23626">
        <v>400</v>
      </c>
      <c r="C23626">
        <v>5405</v>
      </c>
      <c r="D23626">
        <f>results[[#This Row],[m]]/results[[#This Row],[n]]</f>
        <v>1.143915343915344</v>
      </c>
      <c r="E23626">
        <f>ABS(1-results[[#This Row],[ratio]])</f>
        <v>0.143915343915344</v>
      </c>
    </row>
    <row r="23627" spans="1:5" x14ac:dyDescent="0.25">
      <c r="A23627">
        <v>4726</v>
      </c>
      <c r="B23627">
        <v>2</v>
      </c>
      <c r="C23627">
        <v>1879</v>
      </c>
      <c r="D23627">
        <f>results[[#This Row],[m]]/results[[#This Row],[n]]</f>
        <v>0.39758781210325855</v>
      </c>
      <c r="E23627">
        <f>ABS(1-results[[#This Row],[ratio]])</f>
        <v>0.60241218789674145</v>
      </c>
    </row>
    <row r="23628" spans="1:5" x14ac:dyDescent="0.25">
      <c r="A23628">
        <v>4726</v>
      </c>
      <c r="B23628">
        <v>3</v>
      </c>
      <c r="C23628">
        <v>2386</v>
      </c>
      <c r="D23628">
        <f>results[[#This Row],[m]]/results[[#This Row],[n]]</f>
        <v>0.50486669487939062</v>
      </c>
      <c r="E23628">
        <f>ABS(1-results[[#This Row],[ratio]])</f>
        <v>0.49513330512060938</v>
      </c>
    </row>
    <row r="23629" spans="1:5" x14ac:dyDescent="0.25">
      <c r="A23629">
        <v>4726</v>
      </c>
      <c r="B23629">
        <v>10</v>
      </c>
      <c r="C23629">
        <v>2991</v>
      </c>
      <c r="D23629">
        <f>results[[#This Row],[m]]/results[[#This Row],[n]]</f>
        <v>0.63288192975031743</v>
      </c>
      <c r="E23629">
        <f>ABS(1-results[[#This Row],[ratio]])</f>
        <v>0.36711807024968257</v>
      </c>
    </row>
    <row r="23630" spans="1:5" x14ac:dyDescent="0.25">
      <c r="A23630">
        <v>4726</v>
      </c>
      <c r="B23630">
        <v>100</v>
      </c>
      <c r="C23630">
        <v>4490</v>
      </c>
      <c r="D23630">
        <f>results[[#This Row],[m]]/results[[#This Row],[n]]</f>
        <v>0.95006347862886165</v>
      </c>
      <c r="E23630">
        <f>ABS(1-results[[#This Row],[ratio]])</f>
        <v>4.9936521371138354E-2</v>
      </c>
    </row>
    <row r="23631" spans="1:5" x14ac:dyDescent="0.25">
      <c r="A23631">
        <v>4726</v>
      </c>
      <c r="B23631">
        <v>400</v>
      </c>
      <c r="C23631">
        <v>4564</v>
      </c>
      <c r="D23631">
        <f>results[[#This Row],[m]]/results[[#This Row],[n]]</f>
        <v>0.96572154041472702</v>
      </c>
      <c r="E23631">
        <f>ABS(1-results[[#This Row],[ratio]])</f>
        <v>3.427845958527298E-2</v>
      </c>
    </row>
    <row r="23632" spans="1:5" x14ac:dyDescent="0.25">
      <c r="A23632">
        <v>4727</v>
      </c>
      <c r="B23632">
        <v>2</v>
      </c>
      <c r="C23632">
        <v>2321</v>
      </c>
      <c r="D23632">
        <f>results[[#This Row],[m]]/results[[#This Row],[n]]</f>
        <v>0.49100909667865456</v>
      </c>
      <c r="E23632">
        <f>ABS(1-results[[#This Row],[ratio]])</f>
        <v>0.50899090332134544</v>
      </c>
    </row>
    <row r="23633" spans="1:5" x14ac:dyDescent="0.25">
      <c r="A23633">
        <v>4727</v>
      </c>
      <c r="B23633">
        <v>3</v>
      </c>
      <c r="C23633">
        <v>3304</v>
      </c>
      <c r="D23633">
        <f>results[[#This Row],[m]]/results[[#This Row],[n]]</f>
        <v>0.69896340173471549</v>
      </c>
      <c r="E23633">
        <f>ABS(1-results[[#This Row],[ratio]])</f>
        <v>0.30103659826528451</v>
      </c>
    </row>
    <row r="23634" spans="1:5" x14ac:dyDescent="0.25">
      <c r="A23634">
        <v>4727</v>
      </c>
      <c r="B23634">
        <v>10</v>
      </c>
      <c r="C23634">
        <v>4683</v>
      </c>
      <c r="D23634">
        <f>results[[#This Row],[m]]/results[[#This Row],[n]]</f>
        <v>0.99069177067907765</v>
      </c>
      <c r="E23634">
        <f>ABS(1-results[[#This Row],[ratio]])</f>
        <v>9.3082293209223455E-3</v>
      </c>
    </row>
    <row r="23635" spans="1:5" x14ac:dyDescent="0.25">
      <c r="A23635">
        <v>4727</v>
      </c>
      <c r="B23635">
        <v>100</v>
      </c>
      <c r="C23635">
        <v>4923</v>
      </c>
      <c r="D23635">
        <f>results[[#This Row],[m]]/results[[#This Row],[n]]</f>
        <v>1.0414639306113813</v>
      </c>
      <c r="E23635">
        <f>ABS(1-results[[#This Row],[ratio]])</f>
        <v>4.1463930611381317E-2</v>
      </c>
    </row>
    <row r="23636" spans="1:5" x14ac:dyDescent="0.25">
      <c r="A23636">
        <v>4727</v>
      </c>
      <c r="B23636">
        <v>400</v>
      </c>
      <c r="C23636">
        <v>4706</v>
      </c>
      <c r="D23636">
        <f>results[[#This Row],[m]]/results[[#This Row],[n]]</f>
        <v>0.99555743600592339</v>
      </c>
      <c r="E23636">
        <f>ABS(1-results[[#This Row],[ratio]])</f>
        <v>4.4425639940766093E-3</v>
      </c>
    </row>
    <row r="23637" spans="1:5" x14ac:dyDescent="0.25">
      <c r="A23637">
        <v>4728</v>
      </c>
      <c r="B23637">
        <v>2</v>
      </c>
      <c r="C23637">
        <v>1930</v>
      </c>
      <c r="D23637">
        <f>results[[#This Row],[m]]/results[[#This Row],[n]]</f>
        <v>0.40820642978003385</v>
      </c>
      <c r="E23637">
        <f>ABS(1-results[[#This Row],[ratio]])</f>
        <v>0.59179357021996615</v>
      </c>
    </row>
    <row r="23638" spans="1:5" x14ac:dyDescent="0.25">
      <c r="A23638">
        <v>4728</v>
      </c>
      <c r="B23638">
        <v>3</v>
      </c>
      <c r="C23638">
        <v>3675</v>
      </c>
      <c r="D23638">
        <f>results[[#This Row],[m]]/results[[#This Row],[n]]</f>
        <v>0.77728426395939088</v>
      </c>
      <c r="E23638">
        <f>ABS(1-results[[#This Row],[ratio]])</f>
        <v>0.22271573604060912</v>
      </c>
    </row>
    <row r="23639" spans="1:5" x14ac:dyDescent="0.25">
      <c r="A23639">
        <v>4728</v>
      </c>
      <c r="B23639">
        <v>10</v>
      </c>
      <c r="C23639">
        <v>4035</v>
      </c>
      <c r="D23639">
        <f>results[[#This Row],[m]]/results[[#This Row],[n]]</f>
        <v>0.85342639593908631</v>
      </c>
      <c r="E23639">
        <f>ABS(1-results[[#This Row],[ratio]])</f>
        <v>0.14657360406091369</v>
      </c>
    </row>
    <row r="23640" spans="1:5" x14ac:dyDescent="0.25">
      <c r="A23640">
        <v>4728</v>
      </c>
      <c r="B23640">
        <v>100</v>
      </c>
      <c r="C23640">
        <v>4397</v>
      </c>
      <c r="D23640">
        <f>results[[#This Row],[m]]/results[[#This Row],[n]]</f>
        <v>0.92999153976311333</v>
      </c>
      <c r="E23640">
        <f>ABS(1-results[[#This Row],[ratio]])</f>
        <v>7.0008460236886672E-2</v>
      </c>
    </row>
    <row r="23641" spans="1:5" x14ac:dyDescent="0.25">
      <c r="A23641">
        <v>4728</v>
      </c>
      <c r="B23641">
        <v>400</v>
      </c>
      <c r="C23641">
        <v>4556</v>
      </c>
      <c r="D23641">
        <f>results[[#This Row],[m]]/results[[#This Row],[n]]</f>
        <v>0.96362098138747887</v>
      </c>
      <c r="E23641">
        <f>ABS(1-results[[#This Row],[ratio]])</f>
        <v>3.637901861252113E-2</v>
      </c>
    </row>
    <row r="23642" spans="1:5" x14ac:dyDescent="0.25">
      <c r="A23642">
        <v>4729</v>
      </c>
      <c r="B23642">
        <v>2</v>
      </c>
      <c r="C23642">
        <v>1553</v>
      </c>
      <c r="D23642">
        <f>results[[#This Row],[m]]/results[[#This Row],[n]]</f>
        <v>0.32839923873969129</v>
      </c>
      <c r="E23642">
        <f>ABS(1-results[[#This Row],[ratio]])</f>
        <v>0.67160076126030877</v>
      </c>
    </row>
    <row r="23643" spans="1:5" x14ac:dyDescent="0.25">
      <c r="A23643">
        <v>4729</v>
      </c>
      <c r="B23643">
        <v>3</v>
      </c>
      <c r="C23643">
        <v>2483</v>
      </c>
      <c r="D23643">
        <f>results[[#This Row],[m]]/results[[#This Row],[n]]</f>
        <v>0.5250581518291394</v>
      </c>
      <c r="E23643">
        <f>ABS(1-results[[#This Row],[ratio]])</f>
        <v>0.4749418481708606</v>
      </c>
    </row>
    <row r="23644" spans="1:5" x14ac:dyDescent="0.25">
      <c r="A23644">
        <v>4729</v>
      </c>
      <c r="B23644">
        <v>10</v>
      </c>
      <c r="C23644">
        <v>3346</v>
      </c>
      <c r="D23644">
        <f>results[[#This Row],[m]]/results[[#This Row],[n]]</f>
        <v>0.70754916472827234</v>
      </c>
      <c r="E23644">
        <f>ABS(1-results[[#This Row],[ratio]])</f>
        <v>0.29245083527172766</v>
      </c>
    </row>
    <row r="23645" spans="1:5" x14ac:dyDescent="0.25">
      <c r="A23645">
        <v>4729</v>
      </c>
      <c r="B23645">
        <v>100</v>
      </c>
      <c r="C23645">
        <v>4414</v>
      </c>
      <c r="D23645">
        <f>results[[#This Row],[m]]/results[[#This Row],[n]]</f>
        <v>0.93338972298583212</v>
      </c>
      <c r="E23645">
        <f>ABS(1-results[[#This Row],[ratio]])</f>
        <v>6.6610277014167885E-2</v>
      </c>
    </row>
    <row r="23646" spans="1:5" x14ac:dyDescent="0.25">
      <c r="A23646">
        <v>4729</v>
      </c>
      <c r="B23646">
        <v>400</v>
      </c>
      <c r="C23646">
        <v>4824</v>
      </c>
      <c r="D23646">
        <f>results[[#This Row],[m]]/results[[#This Row],[n]]</f>
        <v>1.0200888137026856</v>
      </c>
      <c r="E23646">
        <f>ABS(1-results[[#This Row],[ratio]])</f>
        <v>2.008881370268556E-2</v>
      </c>
    </row>
    <row r="23647" spans="1:5" x14ac:dyDescent="0.25">
      <c r="A23647">
        <v>4730</v>
      </c>
      <c r="B23647">
        <v>2</v>
      </c>
      <c r="C23647">
        <v>2271</v>
      </c>
      <c r="D23647">
        <f>results[[#This Row],[m]]/results[[#This Row],[n]]</f>
        <v>0.48012684989429177</v>
      </c>
      <c r="E23647">
        <f>ABS(1-results[[#This Row],[ratio]])</f>
        <v>0.51987315010570823</v>
      </c>
    </row>
    <row r="23648" spans="1:5" x14ac:dyDescent="0.25">
      <c r="A23648">
        <v>4730</v>
      </c>
      <c r="B23648">
        <v>3</v>
      </c>
      <c r="C23648">
        <v>1784</v>
      </c>
      <c r="D23648">
        <f>results[[#This Row],[m]]/results[[#This Row],[n]]</f>
        <v>0.37716701902748412</v>
      </c>
      <c r="E23648">
        <f>ABS(1-results[[#This Row],[ratio]])</f>
        <v>0.62283298097251594</v>
      </c>
    </row>
    <row r="23649" spans="1:5" x14ac:dyDescent="0.25">
      <c r="A23649">
        <v>4730</v>
      </c>
      <c r="B23649">
        <v>10</v>
      </c>
      <c r="C23649">
        <v>3123</v>
      </c>
      <c r="D23649">
        <f>results[[#This Row],[m]]/results[[#This Row],[n]]</f>
        <v>0.6602536997885835</v>
      </c>
      <c r="E23649">
        <f>ABS(1-results[[#This Row],[ratio]])</f>
        <v>0.3397463002114165</v>
      </c>
    </row>
    <row r="23650" spans="1:5" x14ac:dyDescent="0.25">
      <c r="A23650">
        <v>4730</v>
      </c>
      <c r="B23650">
        <v>100</v>
      </c>
      <c r="C23650">
        <v>4791</v>
      </c>
      <c r="D23650">
        <f>results[[#This Row],[m]]/results[[#This Row],[n]]</f>
        <v>1.0128964059196617</v>
      </c>
      <c r="E23650">
        <f>ABS(1-results[[#This Row],[ratio]])</f>
        <v>1.289640591966168E-2</v>
      </c>
    </row>
    <row r="23651" spans="1:5" x14ac:dyDescent="0.25">
      <c r="A23651">
        <v>4730</v>
      </c>
      <c r="B23651">
        <v>400</v>
      </c>
      <c r="C23651">
        <v>4530</v>
      </c>
      <c r="D23651">
        <f>results[[#This Row],[m]]/results[[#This Row],[n]]</f>
        <v>0.95771670190274838</v>
      </c>
      <c r="E23651">
        <f>ABS(1-results[[#This Row],[ratio]])</f>
        <v>4.228329809725162E-2</v>
      </c>
    </row>
    <row r="23652" spans="1:5" x14ac:dyDescent="0.25">
      <c r="A23652">
        <v>4731</v>
      </c>
      <c r="B23652">
        <v>2</v>
      </c>
      <c r="C23652">
        <v>1702</v>
      </c>
      <c r="D23652">
        <f>results[[#This Row],[m]]/results[[#This Row],[n]]</f>
        <v>0.35975480870851828</v>
      </c>
      <c r="E23652">
        <f>ABS(1-results[[#This Row],[ratio]])</f>
        <v>0.64024519129148172</v>
      </c>
    </row>
    <row r="23653" spans="1:5" x14ac:dyDescent="0.25">
      <c r="A23653">
        <v>4731</v>
      </c>
      <c r="B23653">
        <v>3</v>
      </c>
      <c r="C23653">
        <v>1899</v>
      </c>
      <c r="D23653">
        <f>results[[#This Row],[m]]/results[[#This Row],[n]]</f>
        <v>0.40139505389980978</v>
      </c>
      <c r="E23653">
        <f>ABS(1-results[[#This Row],[ratio]])</f>
        <v>0.59860494610019022</v>
      </c>
    </row>
    <row r="23654" spans="1:5" x14ac:dyDescent="0.25">
      <c r="A23654">
        <v>4731</v>
      </c>
      <c r="B23654">
        <v>10</v>
      </c>
      <c r="C23654">
        <v>3402</v>
      </c>
      <c r="D23654">
        <f>results[[#This Row],[m]]/results[[#This Row],[n]]</f>
        <v>0.71908687381103364</v>
      </c>
      <c r="E23654">
        <f>ABS(1-results[[#This Row],[ratio]])</f>
        <v>0.28091312618896636</v>
      </c>
    </row>
    <row r="23655" spans="1:5" x14ac:dyDescent="0.25">
      <c r="A23655">
        <v>4731</v>
      </c>
      <c r="B23655">
        <v>100</v>
      </c>
      <c r="C23655">
        <v>5460</v>
      </c>
      <c r="D23655">
        <f>results[[#This Row],[m]]/results[[#This Row],[n]]</f>
        <v>1.1540900443880786</v>
      </c>
      <c r="E23655">
        <f>ABS(1-results[[#This Row],[ratio]])</f>
        <v>0.15409004438807861</v>
      </c>
    </row>
    <row r="23656" spans="1:5" x14ac:dyDescent="0.25">
      <c r="A23656">
        <v>4731</v>
      </c>
      <c r="B23656">
        <v>400</v>
      </c>
      <c r="C23656">
        <v>5040</v>
      </c>
      <c r="D23656">
        <f>results[[#This Row],[m]]/results[[#This Row],[n]]</f>
        <v>1.0653138871274572</v>
      </c>
      <c r="E23656">
        <f>ABS(1-results[[#This Row],[ratio]])</f>
        <v>6.5313887127457226E-2</v>
      </c>
    </row>
    <row r="23657" spans="1:5" x14ac:dyDescent="0.25">
      <c r="A23657">
        <v>4732</v>
      </c>
      <c r="B23657">
        <v>2</v>
      </c>
      <c r="C23657">
        <v>1517</v>
      </c>
      <c r="D23657">
        <f>results[[#This Row],[m]]/results[[#This Row],[n]]</f>
        <v>0.32058326289095518</v>
      </c>
      <c r="E23657">
        <f>ABS(1-results[[#This Row],[ratio]])</f>
        <v>0.67941673710904482</v>
      </c>
    </row>
    <row r="23658" spans="1:5" x14ac:dyDescent="0.25">
      <c r="A23658">
        <v>4732</v>
      </c>
      <c r="B23658">
        <v>3</v>
      </c>
      <c r="C23658">
        <v>1993</v>
      </c>
      <c r="D23658">
        <f>results[[#This Row],[m]]/results[[#This Row],[n]]</f>
        <v>0.42117497886728655</v>
      </c>
      <c r="E23658">
        <f>ABS(1-results[[#This Row],[ratio]])</f>
        <v>0.5788250211327135</v>
      </c>
    </row>
    <row r="23659" spans="1:5" x14ac:dyDescent="0.25">
      <c r="A23659">
        <v>4732</v>
      </c>
      <c r="B23659">
        <v>10</v>
      </c>
      <c r="C23659">
        <v>4432</v>
      </c>
      <c r="D23659">
        <f>results[[#This Row],[m]]/results[[#This Row],[n]]</f>
        <v>0.93660185967878273</v>
      </c>
      <c r="E23659">
        <f>ABS(1-results[[#This Row],[ratio]])</f>
        <v>6.3398140321217267E-2</v>
      </c>
    </row>
    <row r="23660" spans="1:5" x14ac:dyDescent="0.25">
      <c r="A23660">
        <v>4732</v>
      </c>
      <c r="B23660">
        <v>100</v>
      </c>
      <c r="C23660">
        <v>5127</v>
      </c>
      <c r="D23660">
        <f>results[[#This Row],[m]]/results[[#This Row],[n]]</f>
        <v>1.0834742180896026</v>
      </c>
      <c r="E23660">
        <f>ABS(1-results[[#This Row],[ratio]])</f>
        <v>8.3474218089602648E-2</v>
      </c>
    </row>
    <row r="23661" spans="1:5" x14ac:dyDescent="0.25">
      <c r="A23661">
        <v>4732</v>
      </c>
      <c r="B23661">
        <v>400</v>
      </c>
      <c r="C23661">
        <v>5072</v>
      </c>
      <c r="D23661">
        <f>results[[#This Row],[m]]/results[[#This Row],[n]]</f>
        <v>1.0718512256973796</v>
      </c>
      <c r="E23661">
        <f>ABS(1-results[[#This Row],[ratio]])</f>
        <v>7.1851225697379562E-2</v>
      </c>
    </row>
    <row r="23662" spans="1:5" x14ac:dyDescent="0.25">
      <c r="A23662">
        <v>4733</v>
      </c>
      <c r="B23662">
        <v>2</v>
      </c>
      <c r="C23662">
        <v>2132</v>
      </c>
      <c r="D23662">
        <f>results[[#This Row],[m]]/results[[#This Row],[n]]</f>
        <v>0.45045425734206634</v>
      </c>
      <c r="E23662">
        <f>ABS(1-results[[#This Row],[ratio]])</f>
        <v>0.54954574265793366</v>
      </c>
    </row>
    <row r="23663" spans="1:5" x14ac:dyDescent="0.25">
      <c r="A23663">
        <v>4733</v>
      </c>
      <c r="B23663">
        <v>3</v>
      </c>
      <c r="C23663">
        <v>3958</v>
      </c>
      <c r="D23663">
        <f>results[[#This Row],[m]]/results[[#This Row],[n]]</f>
        <v>0.83625607437143457</v>
      </c>
      <c r="E23663">
        <f>ABS(1-results[[#This Row],[ratio]])</f>
        <v>0.16374392562856543</v>
      </c>
    </row>
    <row r="23664" spans="1:5" x14ac:dyDescent="0.25">
      <c r="A23664">
        <v>4733</v>
      </c>
      <c r="B23664">
        <v>10</v>
      </c>
      <c r="C23664">
        <v>4402</v>
      </c>
      <c r="D23664">
        <f>results[[#This Row],[m]]/results[[#This Row],[n]]</f>
        <v>0.93006549757025148</v>
      </c>
      <c r="E23664">
        <f>ABS(1-results[[#This Row],[ratio]])</f>
        <v>6.9934502429748524E-2</v>
      </c>
    </row>
    <row r="23665" spans="1:5" x14ac:dyDescent="0.25">
      <c r="A23665">
        <v>4733</v>
      </c>
      <c r="B23665">
        <v>100</v>
      </c>
      <c r="C23665">
        <v>4492</v>
      </c>
      <c r="D23665">
        <f>results[[#This Row],[m]]/results[[#This Row],[n]]</f>
        <v>0.94908092119163323</v>
      </c>
      <c r="E23665">
        <f>ABS(1-results[[#This Row],[ratio]])</f>
        <v>5.0919078808366769E-2</v>
      </c>
    </row>
    <row r="23666" spans="1:5" x14ac:dyDescent="0.25">
      <c r="A23666">
        <v>4733</v>
      </c>
      <c r="B23666">
        <v>400</v>
      </c>
      <c r="C23666">
        <v>4669</v>
      </c>
      <c r="D23666">
        <f>results[[#This Row],[m]]/results[[#This Row],[n]]</f>
        <v>0.9864779209803507</v>
      </c>
      <c r="E23666">
        <f>ABS(1-results[[#This Row],[ratio]])</f>
        <v>1.3522079019649302E-2</v>
      </c>
    </row>
    <row r="23667" spans="1:5" x14ac:dyDescent="0.25">
      <c r="A23667">
        <v>4734</v>
      </c>
      <c r="B23667">
        <v>2</v>
      </c>
      <c r="C23667">
        <v>4413</v>
      </c>
      <c r="D23667">
        <f>results[[#This Row],[m]]/results[[#This Row],[n]]</f>
        <v>0.93219264892268694</v>
      </c>
      <c r="E23667">
        <f>ABS(1-results[[#This Row],[ratio]])</f>
        <v>6.7807351077313061E-2</v>
      </c>
    </row>
    <row r="23668" spans="1:5" x14ac:dyDescent="0.25">
      <c r="A23668">
        <v>4734</v>
      </c>
      <c r="B23668">
        <v>3</v>
      </c>
      <c r="C23668">
        <v>3978</v>
      </c>
      <c r="D23668">
        <f>results[[#This Row],[m]]/results[[#This Row],[n]]</f>
        <v>0.84030418250950567</v>
      </c>
      <c r="E23668">
        <f>ABS(1-results[[#This Row],[ratio]])</f>
        <v>0.15969581749049433</v>
      </c>
    </row>
    <row r="23669" spans="1:5" x14ac:dyDescent="0.25">
      <c r="A23669">
        <v>4734</v>
      </c>
      <c r="B23669">
        <v>10</v>
      </c>
      <c r="C23669">
        <v>4285</v>
      </c>
      <c r="D23669">
        <f>results[[#This Row],[m]]/results[[#This Row],[n]]</f>
        <v>0.90515420363329113</v>
      </c>
      <c r="E23669">
        <f>ABS(1-results[[#This Row],[ratio]])</f>
        <v>9.4845796366708868E-2</v>
      </c>
    </row>
    <row r="23670" spans="1:5" x14ac:dyDescent="0.25">
      <c r="A23670">
        <v>4734</v>
      </c>
      <c r="B23670">
        <v>100</v>
      </c>
      <c r="C23670">
        <v>4739</v>
      </c>
      <c r="D23670">
        <f>results[[#This Row],[m]]/results[[#This Row],[n]]</f>
        <v>1.001056189269117</v>
      </c>
      <c r="E23670">
        <f>ABS(1-results[[#This Row],[ratio]])</f>
        <v>1.0561892691169916E-3</v>
      </c>
    </row>
    <row r="23671" spans="1:5" x14ac:dyDescent="0.25">
      <c r="A23671">
        <v>4734</v>
      </c>
      <c r="B23671">
        <v>400</v>
      </c>
      <c r="C23671">
        <v>4732</v>
      </c>
      <c r="D23671">
        <f>results[[#This Row],[m]]/results[[#This Row],[n]]</f>
        <v>0.99957752429235314</v>
      </c>
      <c r="E23671">
        <f>ABS(1-results[[#This Row],[ratio]])</f>
        <v>4.2247570764686326E-4</v>
      </c>
    </row>
    <row r="23672" spans="1:5" x14ac:dyDescent="0.25">
      <c r="A23672">
        <v>4735</v>
      </c>
      <c r="B23672">
        <v>2</v>
      </c>
      <c r="C23672">
        <v>2331</v>
      </c>
      <c r="D23672">
        <f>results[[#This Row],[m]]/results[[#This Row],[n]]</f>
        <v>0.49229144667370645</v>
      </c>
      <c r="E23672">
        <f>ABS(1-results[[#This Row],[ratio]])</f>
        <v>0.5077085533262935</v>
      </c>
    </row>
    <row r="23673" spans="1:5" x14ac:dyDescent="0.25">
      <c r="A23673">
        <v>4735</v>
      </c>
      <c r="B23673">
        <v>3</v>
      </c>
      <c r="C23673">
        <v>3188</v>
      </c>
      <c r="D23673">
        <f>results[[#This Row],[m]]/results[[#This Row],[n]]</f>
        <v>0.6732840549102429</v>
      </c>
      <c r="E23673">
        <f>ABS(1-results[[#This Row],[ratio]])</f>
        <v>0.3267159450897571</v>
      </c>
    </row>
    <row r="23674" spans="1:5" x14ac:dyDescent="0.25">
      <c r="A23674">
        <v>4735</v>
      </c>
      <c r="B23674">
        <v>10</v>
      </c>
      <c r="C23674">
        <v>4817</v>
      </c>
      <c r="D23674">
        <f>results[[#This Row],[m]]/results[[#This Row],[n]]</f>
        <v>1.0173178458289334</v>
      </c>
      <c r="E23674">
        <f>ABS(1-results[[#This Row],[ratio]])</f>
        <v>1.7317845828933365E-2</v>
      </c>
    </row>
    <row r="23675" spans="1:5" x14ac:dyDescent="0.25">
      <c r="A23675">
        <v>4735</v>
      </c>
      <c r="B23675">
        <v>100</v>
      </c>
      <c r="C23675">
        <v>4639</v>
      </c>
      <c r="D23675">
        <f>results[[#This Row],[m]]/results[[#This Row],[n]]</f>
        <v>0.97972544878563883</v>
      </c>
      <c r="E23675">
        <f>ABS(1-results[[#This Row],[ratio]])</f>
        <v>2.0274551214361169E-2</v>
      </c>
    </row>
    <row r="23676" spans="1:5" x14ac:dyDescent="0.25">
      <c r="A23676">
        <v>4735</v>
      </c>
      <c r="B23676">
        <v>400</v>
      </c>
      <c r="C23676">
        <v>4748</v>
      </c>
      <c r="D23676">
        <f>results[[#This Row],[m]]/results[[#This Row],[n]]</f>
        <v>1.0027455121436113</v>
      </c>
      <c r="E23676">
        <f>ABS(1-results[[#This Row],[ratio]])</f>
        <v>2.745512143611295E-3</v>
      </c>
    </row>
    <row r="23677" spans="1:5" x14ac:dyDescent="0.25">
      <c r="A23677">
        <v>4736</v>
      </c>
      <c r="B23677">
        <v>2</v>
      </c>
      <c r="C23677">
        <v>4626</v>
      </c>
      <c r="D23677">
        <f>results[[#This Row],[m]]/results[[#This Row],[n]]</f>
        <v>0.97677364864864868</v>
      </c>
      <c r="E23677">
        <f>ABS(1-results[[#This Row],[ratio]])</f>
        <v>2.3226351351351315E-2</v>
      </c>
    </row>
    <row r="23678" spans="1:5" x14ac:dyDescent="0.25">
      <c r="A23678">
        <v>4736</v>
      </c>
      <c r="B23678">
        <v>3</v>
      </c>
      <c r="C23678">
        <v>8424</v>
      </c>
      <c r="D23678">
        <f>results[[#This Row],[m]]/results[[#This Row],[n]]</f>
        <v>1.7787162162162162</v>
      </c>
      <c r="E23678">
        <f>ABS(1-results[[#This Row],[ratio]])</f>
        <v>0.77871621621621623</v>
      </c>
    </row>
    <row r="23679" spans="1:5" x14ac:dyDescent="0.25">
      <c r="A23679">
        <v>4736</v>
      </c>
      <c r="B23679">
        <v>10</v>
      </c>
      <c r="C23679">
        <v>4092</v>
      </c>
      <c r="D23679">
        <f>results[[#This Row],[m]]/results[[#This Row],[n]]</f>
        <v>0.86402027027027029</v>
      </c>
      <c r="E23679">
        <f>ABS(1-results[[#This Row],[ratio]])</f>
        <v>0.13597972972972971</v>
      </c>
    </row>
    <row r="23680" spans="1:5" x14ac:dyDescent="0.25">
      <c r="A23680">
        <v>4736</v>
      </c>
      <c r="B23680">
        <v>100</v>
      </c>
      <c r="C23680">
        <v>4735</v>
      </c>
      <c r="D23680">
        <f>results[[#This Row],[m]]/results[[#This Row],[n]]</f>
        <v>0.99978885135135132</v>
      </c>
      <c r="E23680">
        <f>ABS(1-results[[#This Row],[ratio]])</f>
        <v>2.1114864864868466E-4</v>
      </c>
    </row>
    <row r="23681" spans="1:5" x14ac:dyDescent="0.25">
      <c r="A23681">
        <v>4736</v>
      </c>
      <c r="B23681">
        <v>400</v>
      </c>
      <c r="C23681">
        <v>4760</v>
      </c>
      <c r="D23681">
        <f>results[[#This Row],[m]]/results[[#This Row],[n]]</f>
        <v>1.0050675675675675</v>
      </c>
      <c r="E23681">
        <f>ABS(1-results[[#This Row],[ratio]])</f>
        <v>5.0675675675675436E-3</v>
      </c>
    </row>
    <row r="23682" spans="1:5" x14ac:dyDescent="0.25">
      <c r="A23682">
        <v>4737</v>
      </c>
      <c r="B23682">
        <v>2</v>
      </c>
      <c r="C23682">
        <v>6220</v>
      </c>
      <c r="D23682">
        <f>results[[#This Row],[m]]/results[[#This Row],[n]]</f>
        <v>1.3130673421997046</v>
      </c>
      <c r="E23682">
        <f>ABS(1-results[[#This Row],[ratio]])</f>
        <v>0.31306734219970456</v>
      </c>
    </row>
    <row r="23683" spans="1:5" x14ac:dyDescent="0.25">
      <c r="A23683">
        <v>4737</v>
      </c>
      <c r="B23683">
        <v>3</v>
      </c>
      <c r="C23683">
        <v>8700</v>
      </c>
      <c r="D23683">
        <f>results[[#This Row],[m]]/results[[#This Row],[n]]</f>
        <v>1.8366054464851171</v>
      </c>
      <c r="E23683">
        <f>ABS(1-results[[#This Row],[ratio]])</f>
        <v>0.83660544648511714</v>
      </c>
    </row>
    <row r="23684" spans="1:5" x14ac:dyDescent="0.25">
      <c r="A23684">
        <v>4737</v>
      </c>
      <c r="B23684">
        <v>10</v>
      </c>
      <c r="C23684">
        <v>7785</v>
      </c>
      <c r="D23684">
        <f>results[[#This Row],[m]]/results[[#This Row],[n]]</f>
        <v>1.6434452184927169</v>
      </c>
      <c r="E23684">
        <f>ABS(1-results[[#This Row],[ratio]])</f>
        <v>0.64344521849271685</v>
      </c>
    </row>
    <row r="23685" spans="1:5" x14ac:dyDescent="0.25">
      <c r="A23685">
        <v>4737</v>
      </c>
      <c r="B23685">
        <v>100</v>
      </c>
      <c r="C23685">
        <v>5756</v>
      </c>
      <c r="D23685">
        <f>results[[#This Row],[m]]/results[[#This Row],[n]]</f>
        <v>1.2151150517204983</v>
      </c>
      <c r="E23685">
        <f>ABS(1-results[[#This Row],[ratio]])</f>
        <v>0.21511505172049827</v>
      </c>
    </row>
    <row r="23686" spans="1:5" x14ac:dyDescent="0.25">
      <c r="A23686">
        <v>4737</v>
      </c>
      <c r="B23686">
        <v>400</v>
      </c>
      <c r="C23686">
        <v>5402</v>
      </c>
      <c r="D23686">
        <f>results[[#This Row],[m]]/results[[#This Row],[n]]</f>
        <v>1.1403842094152417</v>
      </c>
      <c r="E23686">
        <f>ABS(1-results[[#This Row],[ratio]])</f>
        <v>0.14038420941524166</v>
      </c>
    </row>
    <row r="23687" spans="1:5" x14ac:dyDescent="0.25">
      <c r="A23687">
        <v>4738</v>
      </c>
      <c r="B23687">
        <v>2</v>
      </c>
      <c r="C23687">
        <v>5748</v>
      </c>
      <c r="D23687">
        <f>results[[#This Row],[m]]/results[[#This Row],[n]]</f>
        <v>1.2131701139721403</v>
      </c>
      <c r="E23687">
        <f>ABS(1-results[[#This Row],[ratio]])</f>
        <v>0.21317011397214025</v>
      </c>
    </row>
    <row r="23688" spans="1:5" x14ac:dyDescent="0.25">
      <c r="A23688">
        <v>4738</v>
      </c>
      <c r="B23688">
        <v>3</v>
      </c>
      <c r="C23688">
        <v>6156</v>
      </c>
      <c r="D23688">
        <f>results[[#This Row],[m]]/results[[#This Row],[n]]</f>
        <v>1.2992823976361334</v>
      </c>
      <c r="E23688">
        <f>ABS(1-results[[#This Row],[ratio]])</f>
        <v>0.2992823976361334</v>
      </c>
    </row>
    <row r="23689" spans="1:5" x14ac:dyDescent="0.25">
      <c r="A23689">
        <v>4738</v>
      </c>
      <c r="B23689">
        <v>10</v>
      </c>
      <c r="C23689">
        <v>5263</v>
      </c>
      <c r="D23689">
        <f>results[[#This Row],[m]]/results[[#This Row],[n]]</f>
        <v>1.1108062473617559</v>
      </c>
      <c r="E23689">
        <f>ABS(1-results[[#This Row],[ratio]])</f>
        <v>0.11080624736175593</v>
      </c>
    </row>
    <row r="23690" spans="1:5" x14ac:dyDescent="0.25">
      <c r="A23690">
        <v>4738</v>
      </c>
      <c r="B23690">
        <v>100</v>
      </c>
      <c r="C23690">
        <v>5872</v>
      </c>
      <c r="D23690">
        <f>results[[#This Row],[m]]/results[[#This Row],[n]]</f>
        <v>1.239341494301393</v>
      </c>
      <c r="E23690">
        <f>ABS(1-results[[#This Row],[ratio]])</f>
        <v>0.23934149430139295</v>
      </c>
    </row>
    <row r="23691" spans="1:5" x14ac:dyDescent="0.25">
      <c r="A23691">
        <v>4738</v>
      </c>
      <c r="B23691">
        <v>400</v>
      </c>
      <c r="C23691">
        <v>4777</v>
      </c>
      <c r="D23691">
        <f>results[[#This Row],[m]]/results[[#This Row],[n]]</f>
        <v>1.0082313212325875</v>
      </c>
      <c r="E23691">
        <f>ABS(1-results[[#This Row],[ratio]])</f>
        <v>8.2313212325875185E-3</v>
      </c>
    </row>
    <row r="23692" spans="1:5" x14ac:dyDescent="0.25">
      <c r="A23692">
        <v>4739</v>
      </c>
      <c r="B23692">
        <v>2</v>
      </c>
      <c r="C23692">
        <v>4106</v>
      </c>
      <c r="D23692">
        <f>results[[#This Row],[m]]/results[[#This Row],[n]]</f>
        <v>0.86642751635366111</v>
      </c>
      <c r="E23692">
        <f>ABS(1-results[[#This Row],[ratio]])</f>
        <v>0.13357248364633889</v>
      </c>
    </row>
    <row r="23693" spans="1:5" x14ac:dyDescent="0.25">
      <c r="A23693">
        <v>4739</v>
      </c>
      <c r="B23693">
        <v>3</v>
      </c>
      <c r="C23693">
        <v>4669</v>
      </c>
      <c r="D23693">
        <f>results[[#This Row],[m]]/results[[#This Row],[n]]</f>
        <v>0.98522895125553911</v>
      </c>
      <c r="E23693">
        <f>ABS(1-results[[#This Row],[ratio]])</f>
        <v>1.4771048744460891E-2</v>
      </c>
    </row>
    <row r="23694" spans="1:5" x14ac:dyDescent="0.25">
      <c r="A23694">
        <v>4739</v>
      </c>
      <c r="B23694">
        <v>10</v>
      </c>
      <c r="C23694">
        <v>5407</v>
      </c>
      <c r="D23694">
        <f>results[[#This Row],[m]]/results[[#This Row],[n]]</f>
        <v>1.1409580080185693</v>
      </c>
      <c r="E23694">
        <f>ABS(1-results[[#This Row],[ratio]])</f>
        <v>0.14095800801856928</v>
      </c>
    </row>
    <row r="23695" spans="1:5" x14ac:dyDescent="0.25">
      <c r="A23695">
        <v>4739</v>
      </c>
      <c r="B23695">
        <v>100</v>
      </c>
      <c r="C23695">
        <v>4219</v>
      </c>
      <c r="D23695">
        <f>results[[#This Row],[m]]/results[[#This Row],[n]]</f>
        <v>0.89027220932686224</v>
      </c>
      <c r="E23695">
        <f>ABS(1-results[[#This Row],[ratio]])</f>
        <v>0.10972779067313776</v>
      </c>
    </row>
    <row r="23696" spans="1:5" x14ac:dyDescent="0.25">
      <c r="A23696">
        <v>4739</v>
      </c>
      <c r="B23696">
        <v>400</v>
      </c>
      <c r="C23696">
        <v>4490</v>
      </c>
      <c r="D23696">
        <f>results[[#This Row],[m]]/results[[#This Row],[n]]</f>
        <v>0.94745726946613207</v>
      </c>
      <c r="E23696">
        <f>ABS(1-results[[#This Row],[ratio]])</f>
        <v>5.2542730533867932E-2</v>
      </c>
    </row>
    <row r="23697" spans="1:5" x14ac:dyDescent="0.25">
      <c r="A23697">
        <v>4740</v>
      </c>
      <c r="B23697">
        <v>2</v>
      </c>
      <c r="C23697">
        <v>5419</v>
      </c>
      <c r="D23697">
        <f>results[[#This Row],[m]]/results[[#This Row],[n]]</f>
        <v>1.1432489451476793</v>
      </c>
      <c r="E23697">
        <f>ABS(1-results[[#This Row],[ratio]])</f>
        <v>0.14324894514767927</v>
      </c>
    </row>
    <row r="23698" spans="1:5" x14ac:dyDescent="0.25">
      <c r="A23698">
        <v>4740</v>
      </c>
      <c r="B23698">
        <v>3</v>
      </c>
      <c r="C23698">
        <v>3254</v>
      </c>
      <c r="D23698">
        <f>results[[#This Row],[m]]/results[[#This Row],[n]]</f>
        <v>0.68649789029535868</v>
      </c>
      <c r="E23698">
        <f>ABS(1-results[[#This Row],[ratio]])</f>
        <v>0.31350210970464132</v>
      </c>
    </row>
    <row r="23699" spans="1:5" x14ac:dyDescent="0.25">
      <c r="A23699">
        <v>4740</v>
      </c>
      <c r="B23699">
        <v>10</v>
      </c>
      <c r="C23699">
        <v>3975</v>
      </c>
      <c r="D23699">
        <f>results[[#This Row],[m]]/results[[#This Row],[n]]</f>
        <v>0.83860759493670889</v>
      </c>
      <c r="E23699">
        <f>ABS(1-results[[#This Row],[ratio]])</f>
        <v>0.16139240506329111</v>
      </c>
    </row>
    <row r="23700" spans="1:5" x14ac:dyDescent="0.25">
      <c r="A23700">
        <v>4740</v>
      </c>
      <c r="B23700">
        <v>100</v>
      </c>
      <c r="C23700">
        <v>4596</v>
      </c>
      <c r="D23700">
        <f>results[[#This Row],[m]]/results[[#This Row],[n]]</f>
        <v>0.96962025316455691</v>
      </c>
      <c r="E23700">
        <f>ABS(1-results[[#This Row],[ratio]])</f>
        <v>3.0379746835443089E-2</v>
      </c>
    </row>
    <row r="23701" spans="1:5" x14ac:dyDescent="0.25">
      <c r="A23701">
        <v>4740</v>
      </c>
      <c r="B23701">
        <v>400</v>
      </c>
      <c r="C23701">
        <v>4904</v>
      </c>
      <c r="D23701">
        <f>results[[#This Row],[m]]/results[[#This Row],[n]]</f>
        <v>1.0345991561181436</v>
      </c>
      <c r="E23701">
        <f>ABS(1-results[[#This Row],[ratio]])</f>
        <v>3.459915611814357E-2</v>
      </c>
    </row>
    <row r="23702" spans="1:5" x14ac:dyDescent="0.25">
      <c r="A23702">
        <v>4741</v>
      </c>
      <c r="B23702">
        <v>2</v>
      </c>
      <c r="C23702">
        <v>1801</v>
      </c>
      <c r="D23702">
        <f>results[[#This Row],[m]]/results[[#This Row],[n]]</f>
        <v>0.37987766294030795</v>
      </c>
      <c r="E23702">
        <f>ABS(1-results[[#This Row],[ratio]])</f>
        <v>0.620122337059692</v>
      </c>
    </row>
    <row r="23703" spans="1:5" x14ac:dyDescent="0.25">
      <c r="A23703">
        <v>4741</v>
      </c>
      <c r="B23703">
        <v>3</v>
      </c>
      <c r="C23703">
        <v>2615</v>
      </c>
      <c r="D23703">
        <f>results[[#This Row],[m]]/results[[#This Row],[n]]</f>
        <v>0.55157139843914782</v>
      </c>
      <c r="E23703">
        <f>ABS(1-results[[#This Row],[ratio]])</f>
        <v>0.44842860156085218</v>
      </c>
    </row>
    <row r="23704" spans="1:5" x14ac:dyDescent="0.25">
      <c r="A23704">
        <v>4741</v>
      </c>
      <c r="B23704">
        <v>10</v>
      </c>
      <c r="C23704">
        <v>4008</v>
      </c>
      <c r="D23704">
        <f>results[[#This Row],[m]]/results[[#This Row],[n]]</f>
        <v>0.84539126766504957</v>
      </c>
      <c r="E23704">
        <f>ABS(1-results[[#This Row],[ratio]])</f>
        <v>0.15460873233495043</v>
      </c>
    </row>
    <row r="23705" spans="1:5" x14ac:dyDescent="0.25">
      <c r="A23705">
        <v>4741</v>
      </c>
      <c r="B23705">
        <v>100</v>
      </c>
      <c r="C23705">
        <v>4466</v>
      </c>
      <c r="D23705">
        <f>results[[#This Row],[m]]/results[[#This Row],[n]]</f>
        <v>0.94199535962877035</v>
      </c>
      <c r="E23705">
        <f>ABS(1-results[[#This Row],[ratio]])</f>
        <v>5.8004640371229654E-2</v>
      </c>
    </row>
    <row r="23706" spans="1:5" x14ac:dyDescent="0.25">
      <c r="A23706">
        <v>4741</v>
      </c>
      <c r="B23706">
        <v>400</v>
      </c>
      <c r="C23706">
        <v>4774</v>
      </c>
      <c r="D23706">
        <f>results[[#This Row],[m]]/results[[#This Row],[n]]</f>
        <v>1.0069605568445477</v>
      </c>
      <c r="E23706">
        <f>ABS(1-results[[#This Row],[ratio]])</f>
        <v>6.9605568445476607E-3</v>
      </c>
    </row>
    <row r="23707" spans="1:5" x14ac:dyDescent="0.25">
      <c r="A23707">
        <v>4742</v>
      </c>
      <c r="B23707">
        <v>2</v>
      </c>
      <c r="C23707">
        <v>2647</v>
      </c>
      <c r="D23707">
        <f>results[[#This Row],[m]]/results[[#This Row],[n]]</f>
        <v>0.55820328975115985</v>
      </c>
      <c r="E23707">
        <f>ABS(1-results[[#This Row],[ratio]])</f>
        <v>0.44179671024884015</v>
      </c>
    </row>
    <row r="23708" spans="1:5" x14ac:dyDescent="0.25">
      <c r="A23708">
        <v>4742</v>
      </c>
      <c r="B23708">
        <v>3</v>
      </c>
      <c r="C23708">
        <v>4213</v>
      </c>
      <c r="D23708">
        <f>results[[#This Row],[m]]/results[[#This Row],[n]]</f>
        <v>0.88844369464361028</v>
      </c>
      <c r="E23708">
        <f>ABS(1-results[[#This Row],[ratio]])</f>
        <v>0.11155630535638972</v>
      </c>
    </row>
    <row r="23709" spans="1:5" x14ac:dyDescent="0.25">
      <c r="A23709">
        <v>4742</v>
      </c>
      <c r="B23709">
        <v>10</v>
      </c>
      <c r="C23709">
        <v>5759</v>
      </c>
      <c r="D23709">
        <f>results[[#This Row],[m]]/results[[#This Row],[n]]</f>
        <v>1.2144664698439478</v>
      </c>
      <c r="E23709">
        <f>ABS(1-results[[#This Row],[ratio]])</f>
        <v>0.21446646984394779</v>
      </c>
    </row>
    <row r="23710" spans="1:5" x14ac:dyDescent="0.25">
      <c r="A23710">
        <v>4742</v>
      </c>
      <c r="B23710">
        <v>100</v>
      </c>
      <c r="C23710">
        <v>4880</v>
      </c>
      <c r="D23710">
        <f>results[[#This Row],[m]]/results[[#This Row],[n]]</f>
        <v>1.0291016448755799</v>
      </c>
      <c r="E23710">
        <f>ABS(1-results[[#This Row],[ratio]])</f>
        <v>2.9101644875579868E-2</v>
      </c>
    </row>
    <row r="23711" spans="1:5" x14ac:dyDescent="0.25">
      <c r="A23711">
        <v>4742</v>
      </c>
      <c r="B23711">
        <v>400</v>
      </c>
      <c r="C23711">
        <v>4634</v>
      </c>
      <c r="D23711">
        <f>results[[#This Row],[m]]/results[[#This Row],[n]]</f>
        <v>0.97722479966258957</v>
      </c>
      <c r="E23711">
        <f>ABS(1-results[[#This Row],[ratio]])</f>
        <v>2.2775200337410428E-2</v>
      </c>
    </row>
    <row r="23712" spans="1:5" x14ac:dyDescent="0.25">
      <c r="A23712">
        <v>4743</v>
      </c>
      <c r="B23712">
        <v>2</v>
      </c>
      <c r="C23712">
        <v>3974</v>
      </c>
      <c r="D23712">
        <f>results[[#This Row],[m]]/results[[#This Row],[n]]</f>
        <v>0.83786632932742988</v>
      </c>
      <c r="E23712">
        <f>ABS(1-results[[#This Row],[ratio]])</f>
        <v>0.16213367067257012</v>
      </c>
    </row>
    <row r="23713" spans="1:5" x14ac:dyDescent="0.25">
      <c r="A23713">
        <v>4743</v>
      </c>
      <c r="B23713">
        <v>3</v>
      </c>
      <c r="C23713">
        <v>7839</v>
      </c>
      <c r="D23713">
        <f>results[[#This Row],[m]]/results[[#This Row],[n]]</f>
        <v>1.6527514231499052</v>
      </c>
      <c r="E23713">
        <f>ABS(1-results[[#This Row],[ratio]])</f>
        <v>0.6527514231499052</v>
      </c>
    </row>
    <row r="23714" spans="1:5" x14ac:dyDescent="0.25">
      <c r="A23714">
        <v>4743</v>
      </c>
      <c r="B23714">
        <v>10</v>
      </c>
      <c r="C23714">
        <v>5899</v>
      </c>
      <c r="D23714">
        <f>results[[#This Row],[m]]/results[[#This Row],[n]]</f>
        <v>1.2437275985663083</v>
      </c>
      <c r="E23714">
        <f>ABS(1-results[[#This Row],[ratio]])</f>
        <v>0.24372759856630832</v>
      </c>
    </row>
    <row r="23715" spans="1:5" x14ac:dyDescent="0.25">
      <c r="A23715">
        <v>4743</v>
      </c>
      <c r="B23715">
        <v>100</v>
      </c>
      <c r="C23715">
        <v>4398</v>
      </c>
      <c r="D23715">
        <f>results[[#This Row],[m]]/results[[#This Row],[n]]</f>
        <v>0.92726122707147374</v>
      </c>
      <c r="E23715">
        <f>ABS(1-results[[#This Row],[ratio]])</f>
        <v>7.2738772928526263E-2</v>
      </c>
    </row>
    <row r="23716" spans="1:5" x14ac:dyDescent="0.25">
      <c r="A23716">
        <v>4743</v>
      </c>
      <c r="B23716">
        <v>400</v>
      </c>
      <c r="C23716">
        <v>4906</v>
      </c>
      <c r="D23716">
        <f>results[[#This Row],[m]]/results[[#This Row],[n]]</f>
        <v>1.0343664347459414</v>
      </c>
      <c r="E23716">
        <f>ABS(1-results[[#This Row],[ratio]])</f>
        <v>3.4366434745941365E-2</v>
      </c>
    </row>
    <row r="23717" spans="1:5" x14ac:dyDescent="0.25">
      <c r="A23717">
        <v>4744</v>
      </c>
      <c r="B23717">
        <v>2</v>
      </c>
      <c r="C23717">
        <v>1700</v>
      </c>
      <c r="D23717">
        <f>results[[#This Row],[m]]/results[[#This Row],[n]]</f>
        <v>0.35834738617200673</v>
      </c>
      <c r="E23717">
        <f>ABS(1-results[[#This Row],[ratio]])</f>
        <v>0.64165261382799321</v>
      </c>
    </row>
    <row r="23718" spans="1:5" x14ac:dyDescent="0.25">
      <c r="A23718">
        <v>4744</v>
      </c>
      <c r="B23718">
        <v>3</v>
      </c>
      <c r="C23718">
        <v>2484</v>
      </c>
      <c r="D23718">
        <f>results[[#This Row],[m]]/results[[#This Row],[n]]</f>
        <v>0.52360876897133224</v>
      </c>
      <c r="E23718">
        <f>ABS(1-results[[#This Row],[ratio]])</f>
        <v>0.47639123102866776</v>
      </c>
    </row>
    <row r="23719" spans="1:5" x14ac:dyDescent="0.25">
      <c r="A23719">
        <v>4744</v>
      </c>
      <c r="B23719">
        <v>10</v>
      </c>
      <c r="C23719">
        <v>4394</v>
      </c>
      <c r="D23719">
        <f>results[[#This Row],[m]]/results[[#This Row],[n]]</f>
        <v>0.92622259696458686</v>
      </c>
      <c r="E23719">
        <f>ABS(1-results[[#This Row],[ratio]])</f>
        <v>7.3777403035413136E-2</v>
      </c>
    </row>
    <row r="23720" spans="1:5" x14ac:dyDescent="0.25">
      <c r="A23720">
        <v>4744</v>
      </c>
      <c r="B23720">
        <v>100</v>
      </c>
      <c r="C23720">
        <v>4146</v>
      </c>
      <c r="D23720">
        <f>results[[#This Row],[m]]/results[[#This Row],[n]]</f>
        <v>0.87394603709949414</v>
      </c>
      <c r="E23720">
        <f>ABS(1-results[[#This Row],[ratio]])</f>
        <v>0.12605396290050586</v>
      </c>
    </row>
    <row r="23721" spans="1:5" x14ac:dyDescent="0.25">
      <c r="A23721">
        <v>4744</v>
      </c>
      <c r="B23721">
        <v>400</v>
      </c>
      <c r="C23721">
        <v>4847</v>
      </c>
      <c r="D23721">
        <f>results[[#This Row],[m]]/results[[#This Row],[n]]</f>
        <v>1.0217116357504217</v>
      </c>
      <c r="E23721">
        <f>ABS(1-results[[#This Row],[ratio]])</f>
        <v>2.1711635750421676E-2</v>
      </c>
    </row>
    <row r="23722" spans="1:5" x14ac:dyDescent="0.25">
      <c r="A23722">
        <v>4745</v>
      </c>
      <c r="B23722">
        <v>2</v>
      </c>
      <c r="C23722">
        <v>9970</v>
      </c>
      <c r="D23722">
        <f>results[[#This Row],[m]]/results[[#This Row],[n]]</f>
        <v>2.1011591148577451</v>
      </c>
      <c r="E23722">
        <f>ABS(1-results[[#This Row],[ratio]])</f>
        <v>1.1011591148577451</v>
      </c>
    </row>
    <row r="23723" spans="1:5" x14ac:dyDescent="0.25">
      <c r="A23723">
        <v>4745</v>
      </c>
      <c r="B23723">
        <v>3</v>
      </c>
      <c r="C23723">
        <v>14118</v>
      </c>
      <c r="D23723">
        <f>results[[#This Row],[m]]/results[[#This Row],[n]]</f>
        <v>2.9753424657534246</v>
      </c>
      <c r="E23723">
        <f>ABS(1-results[[#This Row],[ratio]])</f>
        <v>1.9753424657534246</v>
      </c>
    </row>
    <row r="23724" spans="1:5" x14ac:dyDescent="0.25">
      <c r="A23724">
        <v>4745</v>
      </c>
      <c r="B23724">
        <v>10</v>
      </c>
      <c r="C23724">
        <v>6503</v>
      </c>
      <c r="D23724">
        <f>results[[#This Row],[m]]/results[[#This Row],[n]]</f>
        <v>1.3704952581664911</v>
      </c>
      <c r="E23724">
        <f>ABS(1-results[[#This Row],[ratio]])</f>
        <v>0.37049525816649109</v>
      </c>
    </row>
    <row r="23725" spans="1:5" x14ac:dyDescent="0.25">
      <c r="A23725">
        <v>4745</v>
      </c>
      <c r="B23725">
        <v>100</v>
      </c>
      <c r="C23725">
        <v>5529</v>
      </c>
      <c r="D23725">
        <f>results[[#This Row],[m]]/results[[#This Row],[n]]</f>
        <v>1.1652265542676501</v>
      </c>
      <c r="E23725">
        <f>ABS(1-results[[#This Row],[ratio]])</f>
        <v>0.16522655426765009</v>
      </c>
    </row>
    <row r="23726" spans="1:5" x14ac:dyDescent="0.25">
      <c r="A23726">
        <v>4745</v>
      </c>
      <c r="B23726">
        <v>400</v>
      </c>
      <c r="C23726">
        <v>4683</v>
      </c>
      <c r="D23726">
        <f>results[[#This Row],[m]]/results[[#This Row],[n]]</f>
        <v>0.98693361433087456</v>
      </c>
      <c r="E23726">
        <f>ABS(1-results[[#This Row],[ratio]])</f>
        <v>1.3066385669125435E-2</v>
      </c>
    </row>
    <row r="23727" spans="1:5" x14ac:dyDescent="0.25">
      <c r="A23727">
        <v>4746</v>
      </c>
      <c r="B23727">
        <v>2</v>
      </c>
      <c r="C23727">
        <v>3263</v>
      </c>
      <c r="D23727">
        <f>results[[#This Row],[m]]/results[[#This Row],[n]]</f>
        <v>0.68752633796881579</v>
      </c>
      <c r="E23727">
        <f>ABS(1-results[[#This Row],[ratio]])</f>
        <v>0.31247366203118421</v>
      </c>
    </row>
    <row r="23728" spans="1:5" x14ac:dyDescent="0.25">
      <c r="A23728">
        <v>4746</v>
      </c>
      <c r="B23728">
        <v>3</v>
      </c>
      <c r="C23728">
        <v>5706</v>
      </c>
      <c r="D23728">
        <f>results[[#This Row],[m]]/results[[#This Row],[n]]</f>
        <v>1.2022756005056889</v>
      </c>
      <c r="E23728">
        <f>ABS(1-results[[#This Row],[ratio]])</f>
        <v>0.20227560050568894</v>
      </c>
    </row>
    <row r="23729" spans="1:5" x14ac:dyDescent="0.25">
      <c r="A23729">
        <v>4746</v>
      </c>
      <c r="B23729">
        <v>10</v>
      </c>
      <c r="C23729">
        <v>5145</v>
      </c>
      <c r="D23729">
        <f>results[[#This Row],[m]]/results[[#This Row],[n]]</f>
        <v>1.084070796460177</v>
      </c>
      <c r="E23729">
        <f>ABS(1-results[[#This Row],[ratio]])</f>
        <v>8.4070796460177011E-2</v>
      </c>
    </row>
    <row r="23730" spans="1:5" x14ac:dyDescent="0.25">
      <c r="A23730">
        <v>4746</v>
      </c>
      <c r="B23730">
        <v>100</v>
      </c>
      <c r="C23730">
        <v>4586</v>
      </c>
      <c r="D23730">
        <f>results[[#This Row],[m]]/results[[#This Row],[n]]</f>
        <v>0.96628739991571855</v>
      </c>
      <c r="E23730">
        <f>ABS(1-results[[#This Row],[ratio]])</f>
        <v>3.3712600084281452E-2</v>
      </c>
    </row>
    <row r="23731" spans="1:5" x14ac:dyDescent="0.25">
      <c r="A23731">
        <v>4746</v>
      </c>
      <c r="B23731">
        <v>400</v>
      </c>
      <c r="C23731">
        <v>4490</v>
      </c>
      <c r="D23731">
        <f>results[[#This Row],[m]]/results[[#This Row],[n]]</f>
        <v>0.94605983986514963</v>
      </c>
      <c r="E23731">
        <f>ABS(1-results[[#This Row],[ratio]])</f>
        <v>5.3940160134850368E-2</v>
      </c>
    </row>
    <row r="23732" spans="1:5" x14ac:dyDescent="0.25">
      <c r="A23732">
        <v>4747</v>
      </c>
      <c r="B23732">
        <v>2</v>
      </c>
      <c r="C23732">
        <v>14640</v>
      </c>
      <c r="D23732">
        <f>results[[#This Row],[m]]/results[[#This Row],[n]]</f>
        <v>3.0840530861596798</v>
      </c>
      <c r="E23732">
        <f>ABS(1-results[[#This Row],[ratio]])</f>
        <v>2.0840530861596798</v>
      </c>
    </row>
    <row r="23733" spans="1:5" x14ac:dyDescent="0.25">
      <c r="A23733">
        <v>4747</v>
      </c>
      <c r="B23733">
        <v>3</v>
      </c>
      <c r="C23733">
        <v>6003</v>
      </c>
      <c r="D23733">
        <f>results[[#This Row],[m]]/results[[#This Row],[n]]</f>
        <v>1.2645881609437539</v>
      </c>
      <c r="E23733">
        <f>ABS(1-results[[#This Row],[ratio]])</f>
        <v>0.26458816094375393</v>
      </c>
    </row>
    <row r="23734" spans="1:5" x14ac:dyDescent="0.25">
      <c r="A23734">
        <v>4747</v>
      </c>
      <c r="B23734">
        <v>10</v>
      </c>
      <c r="C23734">
        <v>6118</v>
      </c>
      <c r="D23734">
        <f>results[[#This Row],[m]]/results[[#This Row],[n]]</f>
        <v>1.2888139877817568</v>
      </c>
      <c r="E23734">
        <f>ABS(1-results[[#This Row],[ratio]])</f>
        <v>0.28881398778175682</v>
      </c>
    </row>
    <row r="23735" spans="1:5" x14ac:dyDescent="0.25">
      <c r="A23735">
        <v>4747</v>
      </c>
      <c r="B23735">
        <v>100</v>
      </c>
      <c r="C23735">
        <v>4983</v>
      </c>
      <c r="D23735">
        <f>results[[#This Row],[m]]/results[[#This Row],[n]]</f>
        <v>1.0497156098588583</v>
      </c>
      <c r="E23735">
        <f>ABS(1-results[[#This Row],[ratio]])</f>
        <v>4.9715609858858256E-2</v>
      </c>
    </row>
    <row r="23736" spans="1:5" x14ac:dyDescent="0.25">
      <c r="A23736">
        <v>4747</v>
      </c>
      <c r="B23736">
        <v>400</v>
      </c>
      <c r="C23736">
        <v>4779</v>
      </c>
      <c r="D23736">
        <f>results[[#This Row],[m]]/results[[#This Row],[n]]</f>
        <v>1.0067410996418791</v>
      </c>
      <c r="E23736">
        <f>ABS(1-results[[#This Row],[ratio]])</f>
        <v>6.7410996418790781E-3</v>
      </c>
    </row>
    <row r="23737" spans="1:5" x14ac:dyDescent="0.25">
      <c r="A23737">
        <v>4748</v>
      </c>
      <c r="B23737">
        <v>2</v>
      </c>
      <c r="C23737">
        <v>2138</v>
      </c>
      <c r="D23737">
        <f>results[[#This Row],[m]]/results[[#This Row],[n]]</f>
        <v>0.45029486099410276</v>
      </c>
      <c r="E23737">
        <f>ABS(1-results[[#This Row],[ratio]])</f>
        <v>0.54970513900589724</v>
      </c>
    </row>
    <row r="23738" spans="1:5" x14ac:dyDescent="0.25">
      <c r="A23738">
        <v>4748</v>
      </c>
      <c r="B23738">
        <v>3</v>
      </c>
      <c r="C23738">
        <v>3179</v>
      </c>
      <c r="D23738">
        <f>results[[#This Row],[m]]/results[[#This Row],[n]]</f>
        <v>0.6695450716090986</v>
      </c>
      <c r="E23738">
        <f>ABS(1-results[[#This Row],[ratio]])</f>
        <v>0.3304549283909014</v>
      </c>
    </row>
    <row r="23739" spans="1:5" x14ac:dyDescent="0.25">
      <c r="A23739">
        <v>4748</v>
      </c>
      <c r="B23739">
        <v>10</v>
      </c>
      <c r="C23739">
        <v>5583</v>
      </c>
      <c r="D23739">
        <f>results[[#This Row],[m]]/results[[#This Row],[n]]</f>
        <v>1.1758635214827295</v>
      </c>
      <c r="E23739">
        <f>ABS(1-results[[#This Row],[ratio]])</f>
        <v>0.17586352148272955</v>
      </c>
    </row>
    <row r="23740" spans="1:5" x14ac:dyDescent="0.25">
      <c r="A23740">
        <v>4748</v>
      </c>
      <c r="B23740">
        <v>100</v>
      </c>
      <c r="C23740">
        <v>5339</v>
      </c>
      <c r="D23740">
        <f>results[[#This Row],[m]]/results[[#This Row],[n]]</f>
        <v>1.1244734625105308</v>
      </c>
      <c r="E23740">
        <f>ABS(1-results[[#This Row],[ratio]])</f>
        <v>0.12447346251053082</v>
      </c>
    </row>
    <row r="23741" spans="1:5" x14ac:dyDescent="0.25">
      <c r="A23741">
        <v>4748</v>
      </c>
      <c r="B23741">
        <v>400</v>
      </c>
      <c r="C23741">
        <v>4890</v>
      </c>
      <c r="D23741">
        <f>results[[#This Row],[m]]/results[[#This Row],[n]]</f>
        <v>1.0299073294018535</v>
      </c>
      <c r="E23741">
        <f>ABS(1-results[[#This Row],[ratio]])</f>
        <v>2.9907329401853477E-2</v>
      </c>
    </row>
    <row r="23742" spans="1:5" x14ac:dyDescent="0.25">
      <c r="A23742">
        <v>4749</v>
      </c>
      <c r="B23742">
        <v>2</v>
      </c>
      <c r="C23742">
        <v>3481</v>
      </c>
      <c r="D23742">
        <f>results[[#This Row],[m]]/results[[#This Row],[n]]</f>
        <v>0.73299642029901035</v>
      </c>
      <c r="E23742">
        <f>ABS(1-results[[#This Row],[ratio]])</f>
        <v>0.26700357970098965</v>
      </c>
    </row>
    <row r="23743" spans="1:5" x14ac:dyDescent="0.25">
      <c r="A23743">
        <v>4749</v>
      </c>
      <c r="B23743">
        <v>3</v>
      </c>
      <c r="C23743">
        <v>3506</v>
      </c>
      <c r="D23743">
        <f>results[[#This Row],[m]]/results[[#This Row],[n]]</f>
        <v>0.7382606864603074</v>
      </c>
      <c r="E23743">
        <f>ABS(1-results[[#This Row],[ratio]])</f>
        <v>0.2617393135396926</v>
      </c>
    </row>
    <row r="23744" spans="1:5" x14ac:dyDescent="0.25">
      <c r="A23744">
        <v>4749</v>
      </c>
      <c r="B23744">
        <v>10</v>
      </c>
      <c r="C23744">
        <v>3907</v>
      </c>
      <c r="D23744">
        <f>results[[#This Row],[m]]/results[[#This Row],[n]]</f>
        <v>0.82269951568751321</v>
      </c>
      <c r="E23744">
        <f>ABS(1-results[[#This Row],[ratio]])</f>
        <v>0.17730048431248679</v>
      </c>
    </row>
    <row r="23745" spans="1:5" x14ac:dyDescent="0.25">
      <c r="A23745">
        <v>4749</v>
      </c>
      <c r="B23745">
        <v>100</v>
      </c>
      <c r="C23745">
        <v>5036</v>
      </c>
      <c r="D23745">
        <f>results[[#This Row],[m]]/results[[#This Row],[n]]</f>
        <v>1.0604337755316908</v>
      </c>
      <c r="E23745">
        <f>ABS(1-results[[#This Row],[ratio]])</f>
        <v>6.0433775531690825E-2</v>
      </c>
    </row>
    <row r="23746" spans="1:5" x14ac:dyDescent="0.25">
      <c r="A23746">
        <v>4749</v>
      </c>
      <c r="B23746">
        <v>400</v>
      </c>
      <c r="C23746">
        <v>4750</v>
      </c>
      <c r="D23746">
        <f>results[[#This Row],[m]]/results[[#This Row],[n]]</f>
        <v>1.0002105706464519</v>
      </c>
      <c r="E23746">
        <f>ABS(1-results[[#This Row],[ratio]])</f>
        <v>2.1057064645191303E-4</v>
      </c>
    </row>
    <row r="23747" spans="1:5" x14ac:dyDescent="0.25">
      <c r="A23747">
        <v>4750</v>
      </c>
      <c r="B23747">
        <v>2</v>
      </c>
      <c r="C23747">
        <v>1534</v>
      </c>
      <c r="D23747">
        <f>results[[#This Row],[m]]/results[[#This Row],[n]]</f>
        <v>0.32294736842105265</v>
      </c>
      <c r="E23747">
        <f>ABS(1-results[[#This Row],[ratio]])</f>
        <v>0.67705263157894735</v>
      </c>
    </row>
    <row r="23748" spans="1:5" x14ac:dyDescent="0.25">
      <c r="A23748">
        <v>4750</v>
      </c>
      <c r="B23748">
        <v>3</v>
      </c>
      <c r="C23748">
        <v>1544</v>
      </c>
      <c r="D23748">
        <f>results[[#This Row],[m]]/results[[#This Row],[n]]</f>
        <v>0.32505263157894737</v>
      </c>
      <c r="E23748">
        <f>ABS(1-results[[#This Row],[ratio]])</f>
        <v>0.67494736842105263</v>
      </c>
    </row>
    <row r="23749" spans="1:5" x14ac:dyDescent="0.25">
      <c r="A23749">
        <v>4750</v>
      </c>
      <c r="B23749">
        <v>10</v>
      </c>
      <c r="C23749">
        <v>3178</v>
      </c>
      <c r="D23749">
        <f>results[[#This Row],[m]]/results[[#This Row],[n]]</f>
        <v>0.66905263157894734</v>
      </c>
      <c r="E23749">
        <f>ABS(1-results[[#This Row],[ratio]])</f>
        <v>0.33094736842105266</v>
      </c>
    </row>
    <row r="23750" spans="1:5" x14ac:dyDescent="0.25">
      <c r="A23750">
        <v>4750</v>
      </c>
      <c r="B23750">
        <v>100</v>
      </c>
      <c r="C23750">
        <v>4476</v>
      </c>
      <c r="D23750">
        <f>results[[#This Row],[m]]/results[[#This Row],[n]]</f>
        <v>0.94231578947368422</v>
      </c>
      <c r="E23750">
        <f>ABS(1-results[[#This Row],[ratio]])</f>
        <v>5.7684210526315782E-2</v>
      </c>
    </row>
    <row r="23751" spans="1:5" x14ac:dyDescent="0.25">
      <c r="A23751">
        <v>4750</v>
      </c>
      <c r="B23751">
        <v>400</v>
      </c>
      <c r="C23751">
        <v>4583</v>
      </c>
      <c r="D23751">
        <f>results[[#This Row],[m]]/results[[#This Row],[n]]</f>
        <v>0.96484210526315795</v>
      </c>
      <c r="E23751">
        <f>ABS(1-results[[#This Row],[ratio]])</f>
        <v>3.5157894736842055E-2</v>
      </c>
    </row>
    <row r="23752" spans="1:5" x14ac:dyDescent="0.25">
      <c r="A23752">
        <v>4751</v>
      </c>
      <c r="B23752">
        <v>2</v>
      </c>
      <c r="C23752">
        <v>2804</v>
      </c>
      <c r="D23752">
        <f>results[[#This Row],[m]]/results[[#This Row],[n]]</f>
        <v>0.59019153862344764</v>
      </c>
      <c r="E23752">
        <f>ABS(1-results[[#This Row],[ratio]])</f>
        <v>0.40980846137655236</v>
      </c>
    </row>
    <row r="23753" spans="1:5" x14ac:dyDescent="0.25">
      <c r="A23753">
        <v>4751</v>
      </c>
      <c r="B23753">
        <v>3</v>
      </c>
      <c r="C23753">
        <v>4489</v>
      </c>
      <c r="D23753">
        <f>results[[#This Row],[m]]/results[[#This Row],[n]]</f>
        <v>0.94485371500736692</v>
      </c>
      <c r="E23753">
        <f>ABS(1-results[[#This Row],[ratio]])</f>
        <v>5.5146284992633077E-2</v>
      </c>
    </row>
    <row r="23754" spans="1:5" x14ac:dyDescent="0.25">
      <c r="A23754">
        <v>4751</v>
      </c>
      <c r="B23754">
        <v>10</v>
      </c>
      <c r="C23754">
        <v>5265</v>
      </c>
      <c r="D23754">
        <f>results[[#This Row],[m]]/results[[#This Row],[n]]</f>
        <v>1.1081877499473796</v>
      </c>
      <c r="E23754">
        <f>ABS(1-results[[#This Row],[ratio]])</f>
        <v>0.10818774994737956</v>
      </c>
    </row>
    <row r="23755" spans="1:5" x14ac:dyDescent="0.25">
      <c r="A23755">
        <v>4751</v>
      </c>
      <c r="B23755">
        <v>100</v>
      </c>
      <c r="C23755">
        <v>5201</v>
      </c>
      <c r="D23755">
        <f>results[[#This Row],[m]]/results[[#This Row],[n]]</f>
        <v>1.0947169017049043</v>
      </c>
      <c r="E23755">
        <f>ABS(1-results[[#This Row],[ratio]])</f>
        <v>9.4716901704904322E-2</v>
      </c>
    </row>
    <row r="23756" spans="1:5" x14ac:dyDescent="0.25">
      <c r="A23756">
        <v>4751</v>
      </c>
      <c r="B23756">
        <v>400</v>
      </c>
      <c r="C23756">
        <v>4721</v>
      </c>
      <c r="D23756">
        <f>results[[#This Row],[m]]/results[[#This Row],[n]]</f>
        <v>0.99368553988633967</v>
      </c>
      <c r="E23756">
        <f>ABS(1-results[[#This Row],[ratio]])</f>
        <v>6.3144601136603251E-3</v>
      </c>
    </row>
    <row r="23757" spans="1:5" x14ac:dyDescent="0.25">
      <c r="A23757">
        <v>4752</v>
      </c>
      <c r="B23757">
        <v>2</v>
      </c>
      <c r="C23757">
        <v>2767</v>
      </c>
      <c r="D23757">
        <f>results[[#This Row],[m]]/results[[#This Row],[n]]</f>
        <v>0.58228114478114479</v>
      </c>
      <c r="E23757">
        <f>ABS(1-results[[#This Row],[ratio]])</f>
        <v>0.41771885521885521</v>
      </c>
    </row>
    <row r="23758" spans="1:5" x14ac:dyDescent="0.25">
      <c r="A23758">
        <v>4752</v>
      </c>
      <c r="B23758">
        <v>3</v>
      </c>
      <c r="C23758">
        <v>4699</v>
      </c>
      <c r="D23758">
        <f>results[[#This Row],[m]]/results[[#This Row],[n]]</f>
        <v>0.98884680134680136</v>
      </c>
      <c r="E23758">
        <f>ABS(1-results[[#This Row],[ratio]])</f>
        <v>1.1153198653198637E-2</v>
      </c>
    </row>
    <row r="23759" spans="1:5" x14ac:dyDescent="0.25">
      <c r="A23759">
        <v>4752</v>
      </c>
      <c r="B23759">
        <v>10</v>
      </c>
      <c r="C23759">
        <v>6166</v>
      </c>
      <c r="D23759">
        <f>results[[#This Row],[m]]/results[[#This Row],[n]]</f>
        <v>1.2975589225589226</v>
      </c>
      <c r="E23759">
        <f>ABS(1-results[[#This Row],[ratio]])</f>
        <v>0.29755892255892258</v>
      </c>
    </row>
    <row r="23760" spans="1:5" x14ac:dyDescent="0.25">
      <c r="A23760">
        <v>4752</v>
      </c>
      <c r="B23760">
        <v>100</v>
      </c>
      <c r="C23760">
        <v>5108</v>
      </c>
      <c r="D23760">
        <f>results[[#This Row],[m]]/results[[#This Row],[n]]</f>
        <v>1.0749158249158248</v>
      </c>
      <c r="E23760">
        <f>ABS(1-results[[#This Row],[ratio]])</f>
        <v>7.4915824915824825E-2</v>
      </c>
    </row>
    <row r="23761" spans="1:5" x14ac:dyDescent="0.25">
      <c r="A23761">
        <v>4752</v>
      </c>
      <c r="B23761">
        <v>400</v>
      </c>
      <c r="C23761">
        <v>4758</v>
      </c>
      <c r="D23761">
        <f>results[[#This Row],[m]]/results[[#This Row],[n]]</f>
        <v>1.0012626262626263</v>
      </c>
      <c r="E23761">
        <f>ABS(1-results[[#This Row],[ratio]])</f>
        <v>1.2626262626262985E-3</v>
      </c>
    </row>
    <row r="23762" spans="1:5" x14ac:dyDescent="0.25">
      <c r="A23762">
        <v>4753</v>
      </c>
      <c r="B23762">
        <v>2</v>
      </c>
      <c r="C23762">
        <v>15764</v>
      </c>
      <c r="D23762">
        <f>results[[#This Row],[m]]/results[[#This Row],[n]]</f>
        <v>3.3166421207658323</v>
      </c>
      <c r="E23762">
        <f>ABS(1-results[[#This Row],[ratio]])</f>
        <v>2.3166421207658323</v>
      </c>
    </row>
    <row r="23763" spans="1:5" x14ac:dyDescent="0.25">
      <c r="A23763">
        <v>4753</v>
      </c>
      <c r="B23763">
        <v>3</v>
      </c>
      <c r="C23763">
        <v>24971</v>
      </c>
      <c r="D23763">
        <f>results[[#This Row],[m]]/results[[#This Row],[n]]</f>
        <v>5.2537344834841155</v>
      </c>
      <c r="E23763">
        <f>ABS(1-results[[#This Row],[ratio]])</f>
        <v>4.2537344834841155</v>
      </c>
    </row>
    <row r="23764" spans="1:5" x14ac:dyDescent="0.25">
      <c r="A23764">
        <v>4753</v>
      </c>
      <c r="B23764">
        <v>10</v>
      </c>
      <c r="C23764">
        <v>7331</v>
      </c>
      <c r="D23764">
        <f>results[[#This Row],[m]]/results[[#This Row],[n]]</f>
        <v>1.5423942772985484</v>
      </c>
      <c r="E23764">
        <f>ABS(1-results[[#This Row],[ratio]])</f>
        <v>0.54239427729854839</v>
      </c>
    </row>
    <row r="23765" spans="1:5" x14ac:dyDescent="0.25">
      <c r="A23765">
        <v>4753</v>
      </c>
      <c r="B23765">
        <v>100</v>
      </c>
      <c r="C23765">
        <v>4547</v>
      </c>
      <c r="D23765">
        <f>results[[#This Row],[m]]/results[[#This Row],[n]]</f>
        <v>0.95665895224069009</v>
      </c>
      <c r="E23765">
        <f>ABS(1-results[[#This Row],[ratio]])</f>
        <v>4.3341047759309914E-2</v>
      </c>
    </row>
    <row r="23766" spans="1:5" x14ac:dyDescent="0.25">
      <c r="A23766">
        <v>4753</v>
      </c>
      <c r="B23766">
        <v>400</v>
      </c>
      <c r="C23766">
        <v>4657</v>
      </c>
      <c r="D23766">
        <f>results[[#This Row],[m]]/results[[#This Row],[n]]</f>
        <v>0.97980223017041868</v>
      </c>
      <c r="E23766">
        <f>ABS(1-results[[#This Row],[ratio]])</f>
        <v>2.0197769829581325E-2</v>
      </c>
    </row>
    <row r="23767" spans="1:5" x14ac:dyDescent="0.25">
      <c r="A23767">
        <v>4754</v>
      </c>
      <c r="B23767">
        <v>2</v>
      </c>
      <c r="C23767">
        <v>2311</v>
      </c>
      <c r="D23767">
        <f>results[[#This Row],[m]]/results[[#This Row],[n]]</f>
        <v>0.48611695414387884</v>
      </c>
      <c r="E23767">
        <f>ABS(1-results[[#This Row],[ratio]])</f>
        <v>0.51388304585612121</v>
      </c>
    </row>
    <row r="23768" spans="1:5" x14ac:dyDescent="0.25">
      <c r="A23768">
        <v>4754</v>
      </c>
      <c r="B23768">
        <v>3</v>
      </c>
      <c r="C23768">
        <v>4065</v>
      </c>
      <c r="D23768">
        <f>results[[#This Row],[m]]/results[[#This Row],[n]]</f>
        <v>0.85506941522928059</v>
      </c>
      <c r="E23768">
        <f>ABS(1-results[[#This Row],[ratio]])</f>
        <v>0.14493058477071941</v>
      </c>
    </row>
    <row r="23769" spans="1:5" x14ac:dyDescent="0.25">
      <c r="A23769">
        <v>4754</v>
      </c>
      <c r="B23769">
        <v>10</v>
      </c>
      <c r="C23769">
        <v>5154</v>
      </c>
      <c r="D23769">
        <f>results[[#This Row],[m]]/results[[#This Row],[n]]</f>
        <v>1.0841396718552798</v>
      </c>
      <c r="E23769">
        <f>ABS(1-results[[#This Row],[ratio]])</f>
        <v>8.4139671855279818E-2</v>
      </c>
    </row>
    <row r="23770" spans="1:5" x14ac:dyDescent="0.25">
      <c r="A23770">
        <v>4754</v>
      </c>
      <c r="B23770">
        <v>100</v>
      </c>
      <c r="C23770">
        <v>4501</v>
      </c>
      <c r="D23770">
        <f>results[[#This Row],[m]]/results[[#This Row],[n]]</f>
        <v>0.94678165755153554</v>
      </c>
      <c r="E23770">
        <f>ABS(1-results[[#This Row],[ratio]])</f>
        <v>5.3218342448464462E-2</v>
      </c>
    </row>
    <row r="23771" spans="1:5" x14ac:dyDescent="0.25">
      <c r="A23771">
        <v>4754</v>
      </c>
      <c r="B23771">
        <v>400</v>
      </c>
      <c r="C23771">
        <v>4531</v>
      </c>
      <c r="D23771">
        <f>results[[#This Row],[m]]/results[[#This Row],[n]]</f>
        <v>0.95309213294068151</v>
      </c>
      <c r="E23771">
        <f>ABS(1-results[[#This Row],[ratio]])</f>
        <v>4.6907867059318487E-2</v>
      </c>
    </row>
    <row r="23772" spans="1:5" x14ac:dyDescent="0.25">
      <c r="A23772">
        <v>4755</v>
      </c>
      <c r="B23772">
        <v>2</v>
      </c>
      <c r="C23772">
        <v>3557</v>
      </c>
      <c r="D23772">
        <f>results[[#This Row],[m]]/results[[#This Row],[n]]</f>
        <v>0.74805467928496316</v>
      </c>
      <c r="E23772">
        <f>ABS(1-results[[#This Row],[ratio]])</f>
        <v>0.25194532071503684</v>
      </c>
    </row>
    <row r="23773" spans="1:5" x14ac:dyDescent="0.25">
      <c r="A23773">
        <v>4755</v>
      </c>
      <c r="B23773">
        <v>3</v>
      </c>
      <c r="C23773">
        <v>2441</v>
      </c>
      <c r="D23773">
        <f>results[[#This Row],[m]]/results[[#This Row],[n]]</f>
        <v>0.51335436382754995</v>
      </c>
      <c r="E23773">
        <f>ABS(1-results[[#This Row],[ratio]])</f>
        <v>0.48664563617245005</v>
      </c>
    </row>
    <row r="23774" spans="1:5" x14ac:dyDescent="0.25">
      <c r="A23774">
        <v>4755</v>
      </c>
      <c r="B23774">
        <v>10</v>
      </c>
      <c r="C23774">
        <v>5133</v>
      </c>
      <c r="D23774">
        <f>results[[#This Row],[m]]/results[[#This Row],[n]]</f>
        <v>1.0794952681388013</v>
      </c>
      <c r="E23774">
        <f>ABS(1-results[[#This Row],[ratio]])</f>
        <v>7.9495268138801256E-2</v>
      </c>
    </row>
    <row r="23775" spans="1:5" x14ac:dyDescent="0.25">
      <c r="A23775">
        <v>4755</v>
      </c>
      <c r="B23775">
        <v>100</v>
      </c>
      <c r="C23775">
        <v>4456</v>
      </c>
      <c r="D23775">
        <f>results[[#This Row],[m]]/results[[#This Row],[n]]</f>
        <v>0.93711882229232391</v>
      </c>
      <c r="E23775">
        <f>ABS(1-results[[#This Row],[ratio]])</f>
        <v>6.2881177707676095E-2</v>
      </c>
    </row>
    <row r="23776" spans="1:5" x14ac:dyDescent="0.25">
      <c r="A23776">
        <v>4755</v>
      </c>
      <c r="B23776">
        <v>400</v>
      </c>
      <c r="C23776">
        <v>4689</v>
      </c>
      <c r="D23776">
        <f>results[[#This Row],[m]]/results[[#This Row],[n]]</f>
        <v>0.9861198738170347</v>
      </c>
      <c r="E23776">
        <f>ABS(1-results[[#This Row],[ratio]])</f>
        <v>1.3880126182965302E-2</v>
      </c>
    </row>
    <row r="23777" spans="1:5" x14ac:dyDescent="0.25">
      <c r="A23777">
        <v>4756</v>
      </c>
      <c r="B23777">
        <v>2</v>
      </c>
      <c r="C23777">
        <v>1657</v>
      </c>
      <c r="D23777">
        <f>results[[#This Row],[m]]/results[[#This Row],[n]]</f>
        <v>0.34840201850294367</v>
      </c>
      <c r="E23777">
        <f>ABS(1-results[[#This Row],[ratio]])</f>
        <v>0.65159798149705628</v>
      </c>
    </row>
    <row r="23778" spans="1:5" x14ac:dyDescent="0.25">
      <c r="A23778">
        <v>4756</v>
      </c>
      <c r="B23778">
        <v>3</v>
      </c>
      <c r="C23778">
        <v>2261</v>
      </c>
      <c r="D23778">
        <f>results[[#This Row],[m]]/results[[#This Row],[n]]</f>
        <v>0.47539949537426407</v>
      </c>
      <c r="E23778">
        <f>ABS(1-results[[#This Row],[ratio]])</f>
        <v>0.52460050462573593</v>
      </c>
    </row>
    <row r="23779" spans="1:5" x14ac:dyDescent="0.25">
      <c r="A23779">
        <v>4756</v>
      </c>
      <c r="B23779">
        <v>10</v>
      </c>
      <c r="C23779">
        <v>2342</v>
      </c>
      <c r="D23779">
        <f>results[[#This Row],[m]]/results[[#This Row],[n]]</f>
        <v>0.49243061396131205</v>
      </c>
      <c r="E23779">
        <f>ABS(1-results[[#This Row],[ratio]])</f>
        <v>0.50756938603868795</v>
      </c>
    </row>
    <row r="23780" spans="1:5" x14ac:dyDescent="0.25">
      <c r="A23780">
        <v>4756</v>
      </c>
      <c r="B23780">
        <v>100</v>
      </c>
      <c r="C23780">
        <v>4504</v>
      </c>
      <c r="D23780">
        <f>results[[#This Row],[m]]/results[[#This Row],[n]]</f>
        <v>0.94701429772918422</v>
      </c>
      <c r="E23780">
        <f>ABS(1-results[[#This Row],[ratio]])</f>
        <v>5.2985702270815782E-2</v>
      </c>
    </row>
    <row r="23781" spans="1:5" x14ac:dyDescent="0.25">
      <c r="A23781">
        <v>4756</v>
      </c>
      <c r="B23781">
        <v>400</v>
      </c>
      <c r="C23781">
        <v>4772</v>
      </c>
      <c r="D23781">
        <f>results[[#This Row],[m]]/results[[#This Row],[n]]</f>
        <v>1.0033641715727502</v>
      </c>
      <c r="E23781">
        <f>ABS(1-results[[#This Row],[ratio]])</f>
        <v>3.364171572750152E-3</v>
      </c>
    </row>
    <row r="23782" spans="1:5" x14ac:dyDescent="0.25">
      <c r="A23782">
        <v>4757</v>
      </c>
      <c r="B23782">
        <v>2</v>
      </c>
      <c r="C23782">
        <v>5259</v>
      </c>
      <c r="D23782">
        <f>results[[#This Row],[m]]/results[[#This Row],[n]]</f>
        <v>1.1055286945553922</v>
      </c>
      <c r="E23782">
        <f>ABS(1-results[[#This Row],[ratio]])</f>
        <v>0.10552869455539216</v>
      </c>
    </row>
    <row r="23783" spans="1:5" x14ac:dyDescent="0.25">
      <c r="A23783">
        <v>4757</v>
      </c>
      <c r="B23783">
        <v>3</v>
      </c>
      <c r="C23783">
        <v>7006</v>
      </c>
      <c r="D23783">
        <f>results[[#This Row],[m]]/results[[#This Row],[n]]</f>
        <v>1.4727769602690772</v>
      </c>
      <c r="E23783">
        <f>ABS(1-results[[#This Row],[ratio]])</f>
        <v>0.47277696026907723</v>
      </c>
    </row>
    <row r="23784" spans="1:5" x14ac:dyDescent="0.25">
      <c r="A23784">
        <v>4757</v>
      </c>
      <c r="B23784">
        <v>10</v>
      </c>
      <c r="C23784">
        <v>4122</v>
      </c>
      <c r="D23784">
        <f>results[[#This Row],[m]]/results[[#This Row],[n]]</f>
        <v>0.86651250788311962</v>
      </c>
      <c r="E23784">
        <f>ABS(1-results[[#This Row],[ratio]])</f>
        <v>0.13348749211688038</v>
      </c>
    </row>
    <row r="23785" spans="1:5" x14ac:dyDescent="0.25">
      <c r="A23785">
        <v>4757</v>
      </c>
      <c r="B23785">
        <v>100</v>
      </c>
      <c r="C23785">
        <v>4454</v>
      </c>
      <c r="D23785">
        <f>results[[#This Row],[m]]/results[[#This Row],[n]]</f>
        <v>0.93630439352533112</v>
      </c>
      <c r="E23785">
        <f>ABS(1-results[[#This Row],[ratio]])</f>
        <v>6.3695606474668875E-2</v>
      </c>
    </row>
    <row r="23786" spans="1:5" x14ac:dyDescent="0.25">
      <c r="A23786">
        <v>4757</v>
      </c>
      <c r="B23786">
        <v>400</v>
      </c>
      <c r="C23786">
        <v>4840</v>
      </c>
      <c r="D23786">
        <f>results[[#This Row],[m]]/results[[#This Row],[n]]</f>
        <v>1.0174479714105529</v>
      </c>
      <c r="E23786">
        <f>ABS(1-results[[#This Row],[ratio]])</f>
        <v>1.7447971410552876E-2</v>
      </c>
    </row>
    <row r="23787" spans="1:5" x14ac:dyDescent="0.25">
      <c r="A23787">
        <v>4758</v>
      </c>
      <c r="B23787">
        <v>2</v>
      </c>
      <c r="C23787">
        <v>7000</v>
      </c>
      <c r="D23787">
        <f>results[[#This Row],[m]]/results[[#This Row],[n]]</f>
        <v>1.471206389239176</v>
      </c>
      <c r="E23787">
        <f>ABS(1-results[[#This Row],[ratio]])</f>
        <v>0.47120638923917602</v>
      </c>
    </row>
    <row r="23788" spans="1:5" x14ac:dyDescent="0.25">
      <c r="A23788">
        <v>4758</v>
      </c>
      <c r="B23788">
        <v>3</v>
      </c>
      <c r="C23788">
        <v>7390</v>
      </c>
      <c r="D23788">
        <f>results[[#This Row],[m]]/results[[#This Row],[n]]</f>
        <v>1.5531736023539302</v>
      </c>
      <c r="E23788">
        <f>ABS(1-results[[#This Row],[ratio]])</f>
        <v>0.5531736023539302</v>
      </c>
    </row>
    <row r="23789" spans="1:5" x14ac:dyDescent="0.25">
      <c r="A23789">
        <v>4758</v>
      </c>
      <c r="B23789">
        <v>10</v>
      </c>
      <c r="C23789">
        <v>6019</v>
      </c>
      <c r="D23789">
        <f>results[[#This Row],[m]]/results[[#This Row],[n]]</f>
        <v>1.2650273224043715</v>
      </c>
      <c r="E23789">
        <f>ABS(1-results[[#This Row],[ratio]])</f>
        <v>0.26502732240437155</v>
      </c>
    </row>
    <row r="23790" spans="1:5" x14ac:dyDescent="0.25">
      <c r="A23790">
        <v>4758</v>
      </c>
      <c r="B23790">
        <v>100</v>
      </c>
      <c r="C23790">
        <v>4541</v>
      </c>
      <c r="D23790">
        <f>results[[#This Row],[m]]/results[[#This Row],[n]]</f>
        <v>0.95439260193358555</v>
      </c>
      <c r="E23790">
        <f>ABS(1-results[[#This Row],[ratio]])</f>
        <v>4.5607398066414451E-2</v>
      </c>
    </row>
    <row r="23791" spans="1:5" x14ac:dyDescent="0.25">
      <c r="A23791">
        <v>4758</v>
      </c>
      <c r="B23791">
        <v>400</v>
      </c>
      <c r="C23791">
        <v>4700</v>
      </c>
      <c r="D23791">
        <f>results[[#This Row],[m]]/results[[#This Row],[n]]</f>
        <v>0.98781000420344678</v>
      </c>
      <c r="E23791">
        <f>ABS(1-results[[#This Row],[ratio]])</f>
        <v>1.2189995796553221E-2</v>
      </c>
    </row>
    <row r="23792" spans="1:5" x14ac:dyDescent="0.25">
      <c r="A23792">
        <v>4759</v>
      </c>
      <c r="B23792">
        <v>2</v>
      </c>
      <c r="C23792">
        <v>1701</v>
      </c>
      <c r="D23792">
        <f>results[[#This Row],[m]]/results[[#This Row],[n]]</f>
        <v>0.35742803109897037</v>
      </c>
      <c r="E23792">
        <f>ABS(1-results[[#This Row],[ratio]])</f>
        <v>0.64257196890102963</v>
      </c>
    </row>
    <row r="23793" spans="1:5" x14ac:dyDescent="0.25">
      <c r="A23793">
        <v>4759</v>
      </c>
      <c r="B23793">
        <v>3</v>
      </c>
      <c r="C23793">
        <v>2186</v>
      </c>
      <c r="D23793">
        <f>results[[#This Row],[m]]/results[[#This Row],[n]]</f>
        <v>0.45934019752048749</v>
      </c>
      <c r="E23793">
        <f>ABS(1-results[[#This Row],[ratio]])</f>
        <v>0.54065980247951251</v>
      </c>
    </row>
    <row r="23794" spans="1:5" x14ac:dyDescent="0.25">
      <c r="A23794">
        <v>4759</v>
      </c>
      <c r="B23794">
        <v>10</v>
      </c>
      <c r="C23794">
        <v>5336</v>
      </c>
      <c r="D23794">
        <f>results[[#This Row],[m]]/results[[#This Row],[n]]</f>
        <v>1.121243958814877</v>
      </c>
      <c r="E23794">
        <f>ABS(1-results[[#This Row],[ratio]])</f>
        <v>0.12124395881487704</v>
      </c>
    </row>
    <row r="23795" spans="1:5" x14ac:dyDescent="0.25">
      <c r="A23795">
        <v>4759</v>
      </c>
      <c r="B23795">
        <v>100</v>
      </c>
      <c r="C23795">
        <v>4293</v>
      </c>
      <c r="D23795">
        <f>results[[#This Row],[m]]/results[[#This Row],[n]]</f>
        <v>0.90208026896406812</v>
      </c>
      <c r="E23795">
        <f>ABS(1-results[[#This Row],[ratio]])</f>
        <v>9.7919731035931878E-2</v>
      </c>
    </row>
    <row r="23796" spans="1:5" x14ac:dyDescent="0.25">
      <c r="A23796">
        <v>4759</v>
      </c>
      <c r="B23796">
        <v>400</v>
      </c>
      <c r="C23796">
        <v>4733</v>
      </c>
      <c r="D23796">
        <f>results[[#This Row],[m]]/results[[#This Row],[n]]</f>
        <v>0.9945366673670939</v>
      </c>
      <c r="E23796">
        <f>ABS(1-results[[#This Row],[ratio]])</f>
        <v>5.4633326329061038E-3</v>
      </c>
    </row>
    <row r="23797" spans="1:5" x14ac:dyDescent="0.25">
      <c r="A23797">
        <v>4760</v>
      </c>
      <c r="B23797">
        <v>2</v>
      </c>
      <c r="C23797">
        <v>14706</v>
      </c>
      <c r="D23797">
        <f>results[[#This Row],[m]]/results[[#This Row],[n]]</f>
        <v>3.0894957983193279</v>
      </c>
      <c r="E23797">
        <f>ABS(1-results[[#This Row],[ratio]])</f>
        <v>2.0894957983193279</v>
      </c>
    </row>
    <row r="23798" spans="1:5" x14ac:dyDescent="0.25">
      <c r="A23798">
        <v>4760</v>
      </c>
      <c r="B23798">
        <v>3</v>
      </c>
      <c r="C23798">
        <v>10802</v>
      </c>
      <c r="D23798">
        <f>results[[#This Row],[m]]/results[[#This Row],[n]]</f>
        <v>2.2693277310924369</v>
      </c>
      <c r="E23798">
        <f>ABS(1-results[[#This Row],[ratio]])</f>
        <v>1.2693277310924369</v>
      </c>
    </row>
    <row r="23799" spans="1:5" x14ac:dyDescent="0.25">
      <c r="A23799">
        <v>4760</v>
      </c>
      <c r="B23799">
        <v>10</v>
      </c>
      <c r="C23799">
        <v>7028</v>
      </c>
      <c r="D23799">
        <f>results[[#This Row],[m]]/results[[#This Row],[n]]</f>
        <v>1.4764705882352942</v>
      </c>
      <c r="E23799">
        <f>ABS(1-results[[#This Row],[ratio]])</f>
        <v>0.4764705882352942</v>
      </c>
    </row>
    <row r="23800" spans="1:5" x14ac:dyDescent="0.25">
      <c r="A23800">
        <v>4760</v>
      </c>
      <c r="B23800">
        <v>100</v>
      </c>
      <c r="C23800">
        <v>4614</v>
      </c>
      <c r="D23800">
        <f>results[[#This Row],[m]]/results[[#This Row],[n]]</f>
        <v>0.96932773109243697</v>
      </c>
      <c r="E23800">
        <f>ABS(1-results[[#This Row],[ratio]])</f>
        <v>3.0672268907563027E-2</v>
      </c>
    </row>
    <row r="23801" spans="1:5" x14ac:dyDescent="0.25">
      <c r="A23801">
        <v>4760</v>
      </c>
      <c r="B23801">
        <v>400</v>
      </c>
      <c r="C23801">
        <v>4621</v>
      </c>
      <c r="D23801">
        <f>results[[#This Row],[m]]/results[[#This Row],[n]]</f>
        <v>0.97079831932773109</v>
      </c>
      <c r="E23801">
        <f>ABS(1-results[[#This Row],[ratio]])</f>
        <v>2.9201680672268915E-2</v>
      </c>
    </row>
    <row r="23802" spans="1:5" x14ac:dyDescent="0.25">
      <c r="A23802">
        <v>4761</v>
      </c>
      <c r="B23802">
        <v>2</v>
      </c>
      <c r="C23802">
        <v>6170</v>
      </c>
      <c r="D23802">
        <f>results[[#This Row],[m]]/results[[#This Row],[n]]</f>
        <v>1.2959462297836588</v>
      </c>
      <c r="E23802">
        <f>ABS(1-results[[#This Row],[ratio]])</f>
        <v>0.29594622978365881</v>
      </c>
    </row>
    <row r="23803" spans="1:5" x14ac:dyDescent="0.25">
      <c r="A23803">
        <v>4761</v>
      </c>
      <c r="B23803">
        <v>3</v>
      </c>
      <c r="C23803">
        <v>8785</v>
      </c>
      <c r="D23803">
        <f>results[[#This Row],[m]]/results[[#This Row],[n]]</f>
        <v>1.8452005881117413</v>
      </c>
      <c r="E23803">
        <f>ABS(1-results[[#This Row],[ratio]])</f>
        <v>0.84520058811174126</v>
      </c>
    </row>
    <row r="23804" spans="1:5" x14ac:dyDescent="0.25">
      <c r="A23804">
        <v>4761</v>
      </c>
      <c r="B23804">
        <v>10</v>
      </c>
      <c r="C23804">
        <v>5077</v>
      </c>
      <c r="D23804">
        <f>results[[#This Row],[m]]/results[[#This Row],[n]]</f>
        <v>1.0663726107960512</v>
      </c>
      <c r="E23804">
        <f>ABS(1-results[[#This Row],[ratio]])</f>
        <v>6.6372610796051168E-2</v>
      </c>
    </row>
    <row r="23805" spans="1:5" x14ac:dyDescent="0.25">
      <c r="A23805">
        <v>4761</v>
      </c>
      <c r="B23805">
        <v>100</v>
      </c>
      <c r="C23805">
        <v>5614</v>
      </c>
      <c r="D23805">
        <f>results[[#This Row],[m]]/results[[#This Row],[n]]</f>
        <v>1.1791640411678219</v>
      </c>
      <c r="E23805">
        <f>ABS(1-results[[#This Row],[ratio]])</f>
        <v>0.17916404116782192</v>
      </c>
    </row>
    <row r="23806" spans="1:5" x14ac:dyDescent="0.25">
      <c r="A23806">
        <v>4761</v>
      </c>
      <c r="B23806">
        <v>400</v>
      </c>
      <c r="C23806">
        <v>4987</v>
      </c>
      <c r="D23806">
        <f>results[[#This Row],[m]]/results[[#This Row],[n]]</f>
        <v>1.0474690191136315</v>
      </c>
      <c r="E23806">
        <f>ABS(1-results[[#This Row],[ratio]])</f>
        <v>4.746901911363155E-2</v>
      </c>
    </row>
    <row r="23807" spans="1:5" x14ac:dyDescent="0.25">
      <c r="A23807">
        <v>4762</v>
      </c>
      <c r="B23807">
        <v>2</v>
      </c>
      <c r="C23807">
        <v>2374</v>
      </c>
      <c r="D23807">
        <f>results[[#This Row],[m]]/results[[#This Row],[n]]</f>
        <v>0.49853002939941199</v>
      </c>
      <c r="E23807">
        <f>ABS(1-results[[#This Row],[ratio]])</f>
        <v>0.50146997060058807</v>
      </c>
    </row>
    <row r="23808" spans="1:5" x14ac:dyDescent="0.25">
      <c r="A23808">
        <v>4762</v>
      </c>
      <c r="B23808">
        <v>3</v>
      </c>
      <c r="C23808">
        <v>4482</v>
      </c>
      <c r="D23808">
        <f>results[[#This Row],[m]]/results[[#This Row],[n]]</f>
        <v>0.94120117597648045</v>
      </c>
      <c r="E23808">
        <f>ABS(1-results[[#This Row],[ratio]])</f>
        <v>5.8798824023519547E-2</v>
      </c>
    </row>
    <row r="23809" spans="1:5" x14ac:dyDescent="0.25">
      <c r="A23809">
        <v>4762</v>
      </c>
      <c r="B23809">
        <v>10</v>
      </c>
      <c r="C23809">
        <v>6169</v>
      </c>
      <c r="D23809">
        <f>results[[#This Row],[m]]/results[[#This Row],[n]]</f>
        <v>1.2954640907181856</v>
      </c>
      <c r="E23809">
        <f>ABS(1-results[[#This Row],[ratio]])</f>
        <v>0.29546409071818558</v>
      </c>
    </row>
    <row r="23810" spans="1:5" x14ac:dyDescent="0.25">
      <c r="A23810">
        <v>4762</v>
      </c>
      <c r="B23810">
        <v>100</v>
      </c>
      <c r="C23810">
        <v>4639</v>
      </c>
      <c r="D23810">
        <f>results[[#This Row],[m]]/results[[#This Row],[n]]</f>
        <v>0.97417051658966825</v>
      </c>
      <c r="E23810">
        <f>ABS(1-results[[#This Row],[ratio]])</f>
        <v>2.5829483410331755E-2</v>
      </c>
    </row>
    <row r="23811" spans="1:5" x14ac:dyDescent="0.25">
      <c r="A23811">
        <v>4762</v>
      </c>
      <c r="B23811">
        <v>400</v>
      </c>
      <c r="C23811">
        <v>4454</v>
      </c>
      <c r="D23811">
        <f>results[[#This Row],[m]]/results[[#This Row],[n]]</f>
        <v>0.93532129357412852</v>
      </c>
      <c r="E23811">
        <f>ABS(1-results[[#This Row],[ratio]])</f>
        <v>6.4678706425871479E-2</v>
      </c>
    </row>
    <row r="23812" spans="1:5" x14ac:dyDescent="0.25">
      <c r="A23812">
        <v>4763</v>
      </c>
      <c r="B23812">
        <v>2</v>
      </c>
      <c r="C23812">
        <v>3046</v>
      </c>
      <c r="D23812">
        <f>results[[#This Row],[m]]/results[[#This Row],[n]]</f>
        <v>0.63951291203023308</v>
      </c>
      <c r="E23812">
        <f>ABS(1-results[[#This Row],[ratio]])</f>
        <v>0.36048708796976692</v>
      </c>
    </row>
    <row r="23813" spans="1:5" x14ac:dyDescent="0.25">
      <c r="A23813">
        <v>4763</v>
      </c>
      <c r="B23813">
        <v>3</v>
      </c>
      <c r="C23813">
        <v>5873</v>
      </c>
      <c r="D23813">
        <f>results[[#This Row],[m]]/results[[#This Row],[n]]</f>
        <v>1.2330463993281546</v>
      </c>
      <c r="E23813">
        <f>ABS(1-results[[#This Row],[ratio]])</f>
        <v>0.23304639932815463</v>
      </c>
    </row>
    <row r="23814" spans="1:5" x14ac:dyDescent="0.25">
      <c r="A23814">
        <v>4763</v>
      </c>
      <c r="B23814">
        <v>10</v>
      </c>
      <c r="C23814">
        <v>4522</v>
      </c>
      <c r="D23814">
        <f>results[[#This Row],[m]]/results[[#This Row],[n]]</f>
        <v>0.94940163762334662</v>
      </c>
      <c r="E23814">
        <f>ABS(1-results[[#This Row],[ratio]])</f>
        <v>5.0598362376653383E-2</v>
      </c>
    </row>
    <row r="23815" spans="1:5" x14ac:dyDescent="0.25">
      <c r="A23815">
        <v>4763</v>
      </c>
      <c r="B23815">
        <v>100</v>
      </c>
      <c r="C23815">
        <v>5925</v>
      </c>
      <c r="D23815">
        <f>results[[#This Row],[m]]/results[[#This Row],[n]]</f>
        <v>1.2439638883056896</v>
      </c>
      <c r="E23815">
        <f>ABS(1-results[[#This Row],[ratio]])</f>
        <v>0.2439638883056896</v>
      </c>
    </row>
    <row r="23816" spans="1:5" x14ac:dyDescent="0.25">
      <c r="A23816">
        <v>4763</v>
      </c>
      <c r="B23816">
        <v>400</v>
      </c>
      <c r="C23816">
        <v>4993</v>
      </c>
      <c r="D23816">
        <f>results[[#This Row],[m]]/results[[#This Row],[n]]</f>
        <v>1.0482888935544825</v>
      </c>
      <c r="E23816">
        <f>ABS(1-results[[#This Row],[ratio]])</f>
        <v>4.8288893554482515E-2</v>
      </c>
    </row>
    <row r="23817" spans="1:5" x14ac:dyDescent="0.25">
      <c r="A23817">
        <v>4764</v>
      </c>
      <c r="B23817">
        <v>2</v>
      </c>
      <c r="C23817">
        <v>6483</v>
      </c>
      <c r="D23817">
        <f>results[[#This Row],[m]]/results[[#This Row],[n]]</f>
        <v>1.3608312342569269</v>
      </c>
      <c r="E23817">
        <f>ABS(1-results[[#This Row],[ratio]])</f>
        <v>0.36083123425692687</v>
      </c>
    </row>
    <row r="23818" spans="1:5" x14ac:dyDescent="0.25">
      <c r="A23818">
        <v>4764</v>
      </c>
      <c r="B23818">
        <v>3</v>
      </c>
      <c r="C23818">
        <v>2368</v>
      </c>
      <c r="D23818">
        <f>results[[#This Row],[m]]/results[[#This Row],[n]]</f>
        <v>0.49706129303106633</v>
      </c>
      <c r="E23818">
        <f>ABS(1-results[[#This Row],[ratio]])</f>
        <v>0.50293870696893372</v>
      </c>
    </row>
    <row r="23819" spans="1:5" x14ac:dyDescent="0.25">
      <c r="A23819">
        <v>4764</v>
      </c>
      <c r="B23819">
        <v>10</v>
      </c>
      <c r="C23819">
        <v>3153</v>
      </c>
      <c r="D23819">
        <f>results[[#This Row],[m]]/results[[#This Row],[n]]</f>
        <v>0.66183879093198994</v>
      </c>
      <c r="E23819">
        <f>ABS(1-results[[#This Row],[ratio]])</f>
        <v>0.33816120906801006</v>
      </c>
    </row>
    <row r="23820" spans="1:5" x14ac:dyDescent="0.25">
      <c r="A23820">
        <v>4764</v>
      </c>
      <c r="B23820">
        <v>100</v>
      </c>
      <c r="C23820">
        <v>5187</v>
      </c>
      <c r="D23820">
        <f>results[[#This Row],[m]]/results[[#This Row],[n]]</f>
        <v>1.0887909319899245</v>
      </c>
      <c r="E23820">
        <f>ABS(1-results[[#This Row],[ratio]])</f>
        <v>8.8790931989924493E-2</v>
      </c>
    </row>
    <row r="23821" spans="1:5" x14ac:dyDescent="0.25">
      <c r="A23821">
        <v>4764</v>
      </c>
      <c r="B23821">
        <v>400</v>
      </c>
      <c r="C23821">
        <v>5162</v>
      </c>
      <c r="D23821">
        <f>results[[#This Row],[m]]/results[[#This Row],[n]]</f>
        <v>1.0835432409739714</v>
      </c>
      <c r="E23821">
        <f>ABS(1-results[[#This Row],[ratio]])</f>
        <v>8.3543240973971367E-2</v>
      </c>
    </row>
    <row r="23822" spans="1:5" x14ac:dyDescent="0.25">
      <c r="A23822">
        <v>4765</v>
      </c>
      <c r="B23822">
        <v>2</v>
      </c>
      <c r="C23822">
        <v>2423</v>
      </c>
      <c r="D23822">
        <f>results[[#This Row],[m]]/results[[#This Row],[n]]</f>
        <v>0.50849947534102835</v>
      </c>
      <c r="E23822">
        <f>ABS(1-results[[#This Row],[ratio]])</f>
        <v>0.49150052465897165</v>
      </c>
    </row>
    <row r="23823" spans="1:5" x14ac:dyDescent="0.25">
      <c r="A23823">
        <v>4765</v>
      </c>
      <c r="B23823">
        <v>3</v>
      </c>
      <c r="C23823">
        <v>3381</v>
      </c>
      <c r="D23823">
        <f>results[[#This Row],[m]]/results[[#This Row],[n]]</f>
        <v>0.70954879328436515</v>
      </c>
      <c r="E23823">
        <f>ABS(1-results[[#This Row],[ratio]])</f>
        <v>0.29045120671563485</v>
      </c>
    </row>
    <row r="23824" spans="1:5" x14ac:dyDescent="0.25">
      <c r="A23824">
        <v>4765</v>
      </c>
      <c r="B23824">
        <v>10</v>
      </c>
      <c r="C23824">
        <v>3848</v>
      </c>
      <c r="D23824">
        <f>results[[#This Row],[m]]/results[[#This Row],[n]]</f>
        <v>0.80755508919202523</v>
      </c>
      <c r="E23824">
        <f>ABS(1-results[[#This Row],[ratio]])</f>
        <v>0.19244491080797477</v>
      </c>
    </row>
    <row r="23825" spans="1:5" x14ac:dyDescent="0.25">
      <c r="A23825">
        <v>4765</v>
      </c>
      <c r="B23825">
        <v>100</v>
      </c>
      <c r="C23825">
        <v>4396</v>
      </c>
      <c r="D23825">
        <f>results[[#This Row],[m]]/results[[#This Row],[n]]</f>
        <v>0.9225603357817419</v>
      </c>
      <c r="E23825">
        <f>ABS(1-results[[#This Row],[ratio]])</f>
        <v>7.7439664218258097E-2</v>
      </c>
    </row>
    <row r="23826" spans="1:5" x14ac:dyDescent="0.25">
      <c r="A23826">
        <v>4765</v>
      </c>
      <c r="B23826">
        <v>400</v>
      </c>
      <c r="C23826">
        <v>4621</v>
      </c>
      <c r="D23826">
        <f>results[[#This Row],[m]]/results[[#This Row],[n]]</f>
        <v>0.96977964323189925</v>
      </c>
      <c r="E23826">
        <f>ABS(1-results[[#This Row],[ratio]])</f>
        <v>3.0220356768100753E-2</v>
      </c>
    </row>
    <row r="23827" spans="1:5" x14ac:dyDescent="0.25">
      <c r="A23827">
        <v>4766</v>
      </c>
      <c r="B23827">
        <v>2</v>
      </c>
      <c r="C23827">
        <v>6558</v>
      </c>
      <c r="D23827">
        <f>results[[#This Row],[m]]/results[[#This Row],[n]]</f>
        <v>1.3759966428871171</v>
      </c>
      <c r="E23827">
        <f>ABS(1-results[[#This Row],[ratio]])</f>
        <v>0.37599664288711709</v>
      </c>
    </row>
    <row r="23828" spans="1:5" x14ac:dyDescent="0.25">
      <c r="A23828">
        <v>4766</v>
      </c>
      <c r="B23828">
        <v>3</v>
      </c>
      <c r="C23828">
        <v>6293</v>
      </c>
      <c r="D23828">
        <f>results[[#This Row],[m]]/results[[#This Row],[n]]</f>
        <v>1.3203944607637432</v>
      </c>
      <c r="E23828">
        <f>ABS(1-results[[#This Row],[ratio]])</f>
        <v>0.32039446076374323</v>
      </c>
    </row>
    <row r="23829" spans="1:5" x14ac:dyDescent="0.25">
      <c r="A23829">
        <v>4766</v>
      </c>
      <c r="B23829">
        <v>10</v>
      </c>
      <c r="C23829">
        <v>4508</v>
      </c>
      <c r="D23829">
        <f>results[[#This Row],[m]]/results[[#This Row],[n]]</f>
        <v>0.94586655476290393</v>
      </c>
      <c r="E23829">
        <f>ABS(1-results[[#This Row],[ratio]])</f>
        <v>5.4133445237096067E-2</v>
      </c>
    </row>
    <row r="23830" spans="1:5" x14ac:dyDescent="0.25">
      <c r="A23830">
        <v>4766</v>
      </c>
      <c r="B23830">
        <v>100</v>
      </c>
      <c r="C23830">
        <v>5591</v>
      </c>
      <c r="D23830">
        <f>results[[#This Row],[m]]/results[[#This Row],[n]]</f>
        <v>1.173101133025598</v>
      </c>
      <c r="E23830">
        <f>ABS(1-results[[#This Row],[ratio]])</f>
        <v>0.17310113302559804</v>
      </c>
    </row>
    <row r="23831" spans="1:5" x14ac:dyDescent="0.25">
      <c r="A23831">
        <v>4766</v>
      </c>
      <c r="B23831">
        <v>400</v>
      </c>
      <c r="C23831">
        <v>4693</v>
      </c>
      <c r="D23831">
        <f>results[[#This Row],[m]]/results[[#This Row],[n]]</f>
        <v>0.98468317247167436</v>
      </c>
      <c r="E23831">
        <f>ABS(1-results[[#This Row],[ratio]])</f>
        <v>1.5316827528325638E-2</v>
      </c>
    </row>
    <row r="23832" spans="1:5" x14ac:dyDescent="0.25">
      <c r="A23832">
        <v>4767</v>
      </c>
      <c r="B23832">
        <v>2</v>
      </c>
      <c r="C23832">
        <v>13195</v>
      </c>
      <c r="D23832">
        <f>results[[#This Row],[m]]/results[[#This Row],[n]]</f>
        <v>2.7679882525697503</v>
      </c>
      <c r="E23832">
        <f>ABS(1-results[[#This Row],[ratio]])</f>
        <v>1.7679882525697503</v>
      </c>
    </row>
    <row r="23833" spans="1:5" x14ac:dyDescent="0.25">
      <c r="A23833">
        <v>4767</v>
      </c>
      <c r="B23833">
        <v>3</v>
      </c>
      <c r="C23833">
        <v>8462</v>
      </c>
      <c r="D23833">
        <f>results[[#This Row],[m]]/results[[#This Row],[n]]</f>
        <v>1.775120620935599</v>
      </c>
      <c r="E23833">
        <f>ABS(1-results[[#This Row],[ratio]])</f>
        <v>0.77512062093559897</v>
      </c>
    </row>
    <row r="23834" spans="1:5" x14ac:dyDescent="0.25">
      <c r="A23834">
        <v>4767</v>
      </c>
      <c r="B23834">
        <v>10</v>
      </c>
      <c r="C23834">
        <v>4687</v>
      </c>
      <c r="D23834">
        <f>results[[#This Row],[m]]/results[[#This Row],[n]]</f>
        <v>0.98321795678623869</v>
      </c>
      <c r="E23834">
        <f>ABS(1-results[[#This Row],[ratio]])</f>
        <v>1.6782043213761311E-2</v>
      </c>
    </row>
    <row r="23835" spans="1:5" x14ac:dyDescent="0.25">
      <c r="A23835">
        <v>4767</v>
      </c>
      <c r="B23835">
        <v>100</v>
      </c>
      <c r="C23835">
        <v>4401</v>
      </c>
      <c r="D23835">
        <f>results[[#This Row],[m]]/results[[#This Row],[n]]</f>
        <v>0.92322215229704219</v>
      </c>
      <c r="E23835">
        <f>ABS(1-results[[#This Row],[ratio]])</f>
        <v>7.6777847702957813E-2</v>
      </c>
    </row>
    <row r="23836" spans="1:5" x14ac:dyDescent="0.25">
      <c r="A23836">
        <v>4767</v>
      </c>
      <c r="B23836">
        <v>400</v>
      </c>
      <c r="C23836">
        <v>4787</v>
      </c>
      <c r="D23836">
        <f>results[[#This Row],[m]]/results[[#This Row],[n]]</f>
        <v>1.0041955108034404</v>
      </c>
      <c r="E23836">
        <f>ABS(1-results[[#This Row],[ratio]])</f>
        <v>4.1955108034403832E-3</v>
      </c>
    </row>
    <row r="23837" spans="1:5" x14ac:dyDescent="0.25">
      <c r="A23837">
        <v>4768</v>
      </c>
      <c r="B23837">
        <v>2</v>
      </c>
      <c r="C23837">
        <v>2602</v>
      </c>
      <c r="D23837">
        <f>results[[#This Row],[m]]/results[[#This Row],[n]]</f>
        <v>0.54572147651006708</v>
      </c>
      <c r="E23837">
        <f>ABS(1-results[[#This Row],[ratio]])</f>
        <v>0.45427852348993292</v>
      </c>
    </row>
    <row r="23838" spans="1:5" x14ac:dyDescent="0.25">
      <c r="A23838">
        <v>4768</v>
      </c>
      <c r="B23838">
        <v>3</v>
      </c>
      <c r="C23838">
        <v>3636</v>
      </c>
      <c r="D23838">
        <f>results[[#This Row],[m]]/results[[#This Row],[n]]</f>
        <v>0.76258389261744963</v>
      </c>
      <c r="E23838">
        <f>ABS(1-results[[#This Row],[ratio]])</f>
        <v>0.23741610738255037</v>
      </c>
    </row>
    <row r="23839" spans="1:5" x14ac:dyDescent="0.25">
      <c r="A23839">
        <v>4768</v>
      </c>
      <c r="B23839">
        <v>10</v>
      </c>
      <c r="C23839">
        <v>5104</v>
      </c>
      <c r="D23839">
        <f>results[[#This Row],[m]]/results[[#This Row],[n]]</f>
        <v>1.0704697986577181</v>
      </c>
      <c r="E23839">
        <f>ABS(1-results[[#This Row],[ratio]])</f>
        <v>7.0469798657718075E-2</v>
      </c>
    </row>
    <row r="23840" spans="1:5" x14ac:dyDescent="0.25">
      <c r="A23840">
        <v>4768</v>
      </c>
      <c r="B23840">
        <v>100</v>
      </c>
      <c r="C23840">
        <v>4410</v>
      </c>
      <c r="D23840">
        <f>results[[#This Row],[m]]/results[[#This Row],[n]]</f>
        <v>0.92491610738255037</v>
      </c>
      <c r="E23840">
        <f>ABS(1-results[[#This Row],[ratio]])</f>
        <v>7.5083892617449632E-2</v>
      </c>
    </row>
    <row r="23841" spans="1:5" x14ac:dyDescent="0.25">
      <c r="A23841">
        <v>4768</v>
      </c>
      <c r="B23841">
        <v>400</v>
      </c>
      <c r="C23841">
        <v>4661</v>
      </c>
      <c r="D23841">
        <f>results[[#This Row],[m]]/results[[#This Row],[n]]</f>
        <v>0.97755872483221473</v>
      </c>
      <c r="E23841">
        <f>ABS(1-results[[#This Row],[ratio]])</f>
        <v>2.2441275167785268E-2</v>
      </c>
    </row>
    <row r="23842" spans="1:5" x14ac:dyDescent="0.25">
      <c r="A23842">
        <v>4769</v>
      </c>
      <c r="B23842">
        <v>2</v>
      </c>
      <c r="C23842">
        <v>1685</v>
      </c>
      <c r="D23842">
        <f>results[[#This Row],[m]]/results[[#This Row],[n]]</f>
        <v>0.3533235479136087</v>
      </c>
      <c r="E23842">
        <f>ABS(1-results[[#This Row],[ratio]])</f>
        <v>0.64667645208639124</v>
      </c>
    </row>
    <row r="23843" spans="1:5" x14ac:dyDescent="0.25">
      <c r="A23843">
        <v>4769</v>
      </c>
      <c r="B23843">
        <v>3</v>
      </c>
      <c r="C23843">
        <v>2019</v>
      </c>
      <c r="D23843">
        <f>results[[#This Row],[m]]/results[[#This Row],[n]]</f>
        <v>0.42335919479974837</v>
      </c>
      <c r="E23843">
        <f>ABS(1-results[[#This Row],[ratio]])</f>
        <v>0.57664080520025163</v>
      </c>
    </row>
    <row r="23844" spans="1:5" x14ac:dyDescent="0.25">
      <c r="A23844">
        <v>4769</v>
      </c>
      <c r="B23844">
        <v>10</v>
      </c>
      <c r="C23844">
        <v>4983</v>
      </c>
      <c r="D23844">
        <f>results[[#This Row],[m]]/results[[#This Row],[n]]</f>
        <v>1.0448731390228558</v>
      </c>
      <c r="E23844">
        <f>ABS(1-results[[#This Row],[ratio]])</f>
        <v>4.4873139022855835E-2</v>
      </c>
    </row>
    <row r="23845" spans="1:5" x14ac:dyDescent="0.25">
      <c r="A23845">
        <v>4769</v>
      </c>
      <c r="B23845">
        <v>100</v>
      </c>
      <c r="C23845">
        <v>5757</v>
      </c>
      <c r="D23845">
        <f>results[[#This Row],[m]]/results[[#This Row],[n]]</f>
        <v>1.2071713147410359</v>
      </c>
      <c r="E23845">
        <f>ABS(1-results[[#This Row],[ratio]])</f>
        <v>0.20717131474103589</v>
      </c>
    </row>
    <row r="23846" spans="1:5" x14ac:dyDescent="0.25">
      <c r="A23846">
        <v>4769</v>
      </c>
      <c r="B23846">
        <v>400</v>
      </c>
      <c r="C23846">
        <v>4711</v>
      </c>
      <c r="D23846">
        <f>results[[#This Row],[m]]/results[[#This Row],[n]]</f>
        <v>0.98783812119941283</v>
      </c>
      <c r="E23846">
        <f>ABS(1-results[[#This Row],[ratio]])</f>
        <v>1.2161878800587167E-2</v>
      </c>
    </row>
    <row r="23847" spans="1:5" x14ac:dyDescent="0.25">
      <c r="A23847">
        <v>4770</v>
      </c>
      <c r="B23847">
        <v>2</v>
      </c>
      <c r="C23847">
        <v>2436</v>
      </c>
      <c r="D23847">
        <f>results[[#This Row],[m]]/results[[#This Row],[n]]</f>
        <v>0.51069182389937107</v>
      </c>
      <c r="E23847">
        <f>ABS(1-results[[#This Row],[ratio]])</f>
        <v>0.48930817610062893</v>
      </c>
    </row>
    <row r="23848" spans="1:5" x14ac:dyDescent="0.25">
      <c r="A23848">
        <v>4770</v>
      </c>
      <c r="B23848">
        <v>3</v>
      </c>
      <c r="C23848">
        <v>2242</v>
      </c>
      <c r="D23848">
        <f>results[[#This Row],[m]]/results[[#This Row],[n]]</f>
        <v>0.47002096436058699</v>
      </c>
      <c r="E23848">
        <f>ABS(1-results[[#This Row],[ratio]])</f>
        <v>0.52997903563941295</v>
      </c>
    </row>
    <row r="23849" spans="1:5" x14ac:dyDescent="0.25">
      <c r="A23849">
        <v>4770</v>
      </c>
      <c r="B23849">
        <v>10</v>
      </c>
      <c r="C23849">
        <v>4382</v>
      </c>
      <c r="D23849">
        <f>results[[#This Row],[m]]/results[[#This Row],[n]]</f>
        <v>0.91865828092243185</v>
      </c>
      <c r="E23849">
        <f>ABS(1-results[[#This Row],[ratio]])</f>
        <v>8.1341719077568153E-2</v>
      </c>
    </row>
    <row r="23850" spans="1:5" x14ac:dyDescent="0.25">
      <c r="A23850">
        <v>4770</v>
      </c>
      <c r="B23850">
        <v>100</v>
      </c>
      <c r="C23850">
        <v>4954</v>
      </c>
      <c r="D23850">
        <f>results[[#This Row],[m]]/results[[#This Row],[n]]</f>
        <v>1.0385744234800838</v>
      </c>
      <c r="E23850">
        <f>ABS(1-results[[#This Row],[ratio]])</f>
        <v>3.8574423480083775E-2</v>
      </c>
    </row>
    <row r="23851" spans="1:5" x14ac:dyDescent="0.25">
      <c r="A23851">
        <v>4770</v>
      </c>
      <c r="B23851">
        <v>400</v>
      </c>
      <c r="C23851">
        <v>4303</v>
      </c>
      <c r="D23851">
        <f>results[[#This Row],[m]]/results[[#This Row],[n]]</f>
        <v>0.90209643605870016</v>
      </c>
      <c r="E23851">
        <f>ABS(1-results[[#This Row],[ratio]])</f>
        <v>9.7903563941299843E-2</v>
      </c>
    </row>
    <row r="23852" spans="1:5" x14ac:dyDescent="0.25">
      <c r="A23852">
        <v>4771</v>
      </c>
      <c r="B23852">
        <v>2</v>
      </c>
      <c r="C23852">
        <v>13534</v>
      </c>
      <c r="D23852">
        <f>results[[#This Row],[m]]/results[[#This Row],[n]]</f>
        <v>2.8367218612450218</v>
      </c>
      <c r="E23852">
        <f>ABS(1-results[[#This Row],[ratio]])</f>
        <v>1.8367218612450218</v>
      </c>
    </row>
    <row r="23853" spans="1:5" x14ac:dyDescent="0.25">
      <c r="A23853">
        <v>4771</v>
      </c>
      <c r="B23853">
        <v>3</v>
      </c>
      <c r="C23853">
        <v>6423</v>
      </c>
      <c r="D23853">
        <f>results[[#This Row],[m]]/results[[#This Row],[n]]</f>
        <v>1.3462586459861665</v>
      </c>
      <c r="E23853">
        <f>ABS(1-results[[#This Row],[ratio]])</f>
        <v>0.34625864598616651</v>
      </c>
    </row>
    <row r="23854" spans="1:5" x14ac:dyDescent="0.25">
      <c r="A23854">
        <v>4771</v>
      </c>
      <c r="B23854">
        <v>10</v>
      </c>
      <c r="C23854">
        <v>6461</v>
      </c>
      <c r="D23854">
        <f>results[[#This Row],[m]]/results[[#This Row],[n]]</f>
        <v>1.3542234332425067</v>
      </c>
      <c r="E23854">
        <f>ABS(1-results[[#This Row],[ratio]])</f>
        <v>0.35422343324250671</v>
      </c>
    </row>
    <row r="23855" spans="1:5" x14ac:dyDescent="0.25">
      <c r="A23855">
        <v>4771</v>
      </c>
      <c r="B23855">
        <v>100</v>
      </c>
      <c r="C23855">
        <v>4622</v>
      </c>
      <c r="D23855">
        <f>results[[#This Row],[m]]/results[[#This Row],[n]]</f>
        <v>0.96876964996856008</v>
      </c>
      <c r="E23855">
        <f>ABS(1-results[[#This Row],[ratio]])</f>
        <v>3.1230350031439924E-2</v>
      </c>
    </row>
    <row r="23856" spans="1:5" x14ac:dyDescent="0.25">
      <c r="A23856">
        <v>4771</v>
      </c>
      <c r="B23856">
        <v>400</v>
      </c>
      <c r="C23856">
        <v>4840</v>
      </c>
      <c r="D23856">
        <f>results[[#This Row],[m]]/results[[#This Row],[n]]</f>
        <v>1.014462376860197</v>
      </c>
      <c r="E23856">
        <f>ABS(1-results[[#This Row],[ratio]])</f>
        <v>1.4462376860197024E-2</v>
      </c>
    </row>
    <row r="23857" spans="1:5" x14ac:dyDescent="0.25">
      <c r="A23857">
        <v>4772</v>
      </c>
      <c r="B23857">
        <v>2</v>
      </c>
      <c r="C23857">
        <v>1567</v>
      </c>
      <c r="D23857">
        <f>results[[#This Row],[m]]/results[[#This Row],[n]]</f>
        <v>0.32837384744341996</v>
      </c>
      <c r="E23857">
        <f>ABS(1-results[[#This Row],[ratio]])</f>
        <v>0.67162615255658009</v>
      </c>
    </row>
    <row r="23858" spans="1:5" x14ac:dyDescent="0.25">
      <c r="A23858">
        <v>4772</v>
      </c>
      <c r="B23858">
        <v>3</v>
      </c>
      <c r="C23858">
        <v>2431</v>
      </c>
      <c r="D23858">
        <f>results[[#This Row],[m]]/results[[#This Row],[n]]</f>
        <v>0.50943000838222963</v>
      </c>
      <c r="E23858">
        <f>ABS(1-results[[#This Row],[ratio]])</f>
        <v>0.49056999161777037</v>
      </c>
    </row>
    <row r="23859" spans="1:5" x14ac:dyDescent="0.25">
      <c r="A23859">
        <v>4772</v>
      </c>
      <c r="B23859">
        <v>10</v>
      </c>
      <c r="C23859">
        <v>3972</v>
      </c>
      <c r="D23859">
        <f>results[[#This Row],[m]]/results[[#This Row],[n]]</f>
        <v>0.83235540653813911</v>
      </c>
      <c r="E23859">
        <f>ABS(1-results[[#This Row],[ratio]])</f>
        <v>0.16764459346186089</v>
      </c>
    </row>
    <row r="23860" spans="1:5" x14ac:dyDescent="0.25">
      <c r="A23860">
        <v>4772</v>
      </c>
      <c r="B23860">
        <v>100</v>
      </c>
      <c r="C23860">
        <v>4512</v>
      </c>
      <c r="D23860">
        <f>results[[#This Row],[m]]/results[[#This Row],[n]]</f>
        <v>0.94551550712489518</v>
      </c>
      <c r="E23860">
        <f>ABS(1-results[[#This Row],[ratio]])</f>
        <v>5.4484492875104817E-2</v>
      </c>
    </row>
    <row r="23861" spans="1:5" x14ac:dyDescent="0.25">
      <c r="A23861">
        <v>4772</v>
      </c>
      <c r="B23861">
        <v>400</v>
      </c>
      <c r="C23861">
        <v>4912</v>
      </c>
      <c r="D23861">
        <f>results[[#This Row],[m]]/results[[#This Row],[n]]</f>
        <v>1.0293378038558256</v>
      </c>
      <c r="E23861">
        <f>ABS(1-results[[#This Row],[ratio]])</f>
        <v>2.9337803855825628E-2</v>
      </c>
    </row>
    <row r="23862" spans="1:5" x14ac:dyDescent="0.25">
      <c r="A23862">
        <v>4773</v>
      </c>
      <c r="B23862">
        <v>2</v>
      </c>
      <c r="C23862">
        <v>17261</v>
      </c>
      <c r="D23862">
        <f>results[[#This Row],[m]]/results[[#This Row],[n]]</f>
        <v>3.6163838256861514</v>
      </c>
      <c r="E23862">
        <f>ABS(1-results[[#This Row],[ratio]])</f>
        <v>2.6163838256861514</v>
      </c>
    </row>
    <row r="23863" spans="1:5" x14ac:dyDescent="0.25">
      <c r="A23863">
        <v>4773</v>
      </c>
      <c r="B23863">
        <v>3</v>
      </c>
      <c r="C23863">
        <v>6182</v>
      </c>
      <c r="D23863">
        <f>results[[#This Row],[m]]/results[[#This Row],[n]]</f>
        <v>1.2952021789231092</v>
      </c>
      <c r="E23863">
        <f>ABS(1-results[[#This Row],[ratio]])</f>
        <v>0.29520217892310918</v>
      </c>
    </row>
    <row r="23864" spans="1:5" x14ac:dyDescent="0.25">
      <c r="A23864">
        <v>4773</v>
      </c>
      <c r="B23864">
        <v>10</v>
      </c>
      <c r="C23864">
        <v>4044</v>
      </c>
      <c r="D23864">
        <f>results[[#This Row],[m]]/results[[#This Row],[n]]</f>
        <v>0.84726587052168445</v>
      </c>
      <c r="E23864">
        <f>ABS(1-results[[#This Row],[ratio]])</f>
        <v>0.15273412947831555</v>
      </c>
    </row>
    <row r="23865" spans="1:5" x14ac:dyDescent="0.25">
      <c r="A23865">
        <v>4773</v>
      </c>
      <c r="B23865">
        <v>100</v>
      </c>
      <c r="C23865">
        <v>5700</v>
      </c>
      <c r="D23865">
        <f>results[[#This Row],[m]]/results[[#This Row],[n]]</f>
        <v>1.1942174732872408</v>
      </c>
      <c r="E23865">
        <f>ABS(1-results[[#This Row],[ratio]])</f>
        <v>0.19421747328724082</v>
      </c>
    </row>
    <row r="23866" spans="1:5" x14ac:dyDescent="0.25">
      <c r="A23866">
        <v>4773</v>
      </c>
      <c r="B23866">
        <v>400</v>
      </c>
      <c r="C23866">
        <v>5143</v>
      </c>
      <c r="D23866">
        <f>results[[#This Row],[m]]/results[[#This Row],[n]]</f>
        <v>1.0775193798449612</v>
      </c>
      <c r="E23866">
        <f>ABS(1-results[[#This Row],[ratio]])</f>
        <v>7.7519379844961156E-2</v>
      </c>
    </row>
    <row r="23867" spans="1:5" x14ac:dyDescent="0.25">
      <c r="A23867">
        <v>4774</v>
      </c>
      <c r="B23867">
        <v>2</v>
      </c>
      <c r="C23867">
        <v>2274</v>
      </c>
      <c r="D23867">
        <f>results[[#This Row],[m]]/results[[#This Row],[n]]</f>
        <v>0.4763301214914118</v>
      </c>
      <c r="E23867">
        <f>ABS(1-results[[#This Row],[ratio]])</f>
        <v>0.52366987850858826</v>
      </c>
    </row>
    <row r="23868" spans="1:5" x14ac:dyDescent="0.25">
      <c r="A23868">
        <v>4774</v>
      </c>
      <c r="B23868">
        <v>3</v>
      </c>
      <c r="C23868">
        <v>4381</v>
      </c>
      <c r="D23868">
        <f>results[[#This Row],[m]]/results[[#This Row],[n]]</f>
        <v>0.91767909509844992</v>
      </c>
      <c r="E23868">
        <f>ABS(1-results[[#This Row],[ratio]])</f>
        <v>8.2320904901550085E-2</v>
      </c>
    </row>
    <row r="23869" spans="1:5" x14ac:dyDescent="0.25">
      <c r="A23869">
        <v>4774</v>
      </c>
      <c r="B23869">
        <v>10</v>
      </c>
      <c r="C23869">
        <v>4491</v>
      </c>
      <c r="D23869">
        <f>results[[#This Row],[m]]/results[[#This Row],[n]]</f>
        <v>0.94072056975282781</v>
      </c>
      <c r="E23869">
        <f>ABS(1-results[[#This Row],[ratio]])</f>
        <v>5.9279430247172193E-2</v>
      </c>
    </row>
    <row r="23870" spans="1:5" x14ac:dyDescent="0.25">
      <c r="A23870">
        <v>4774</v>
      </c>
      <c r="B23870">
        <v>100</v>
      </c>
      <c r="C23870">
        <v>4889</v>
      </c>
      <c r="D23870">
        <f>results[[#This Row],[m]]/results[[#This Row],[n]]</f>
        <v>1.0240888144113951</v>
      </c>
      <c r="E23870">
        <f>ABS(1-results[[#This Row],[ratio]])</f>
        <v>2.4088814411395099E-2</v>
      </c>
    </row>
    <row r="23871" spans="1:5" x14ac:dyDescent="0.25">
      <c r="A23871">
        <v>4774</v>
      </c>
      <c r="B23871">
        <v>400</v>
      </c>
      <c r="C23871">
        <v>4446</v>
      </c>
      <c r="D23871">
        <f>results[[#This Row],[m]]/results[[#This Row],[n]]</f>
        <v>0.93129451193967328</v>
      </c>
      <c r="E23871">
        <f>ABS(1-results[[#This Row],[ratio]])</f>
        <v>6.8705488060326725E-2</v>
      </c>
    </row>
    <row r="23872" spans="1:5" x14ac:dyDescent="0.25">
      <c r="A23872">
        <v>4775</v>
      </c>
      <c r="B23872">
        <v>2</v>
      </c>
      <c r="C23872">
        <v>2193</v>
      </c>
      <c r="D23872">
        <f>results[[#This Row],[m]]/results[[#This Row],[n]]</f>
        <v>0.45926701570680628</v>
      </c>
      <c r="E23872">
        <f>ABS(1-results[[#This Row],[ratio]])</f>
        <v>0.54073298429319372</v>
      </c>
    </row>
    <row r="23873" spans="1:5" x14ac:dyDescent="0.25">
      <c r="A23873">
        <v>4775</v>
      </c>
      <c r="B23873">
        <v>3</v>
      </c>
      <c r="C23873">
        <v>1769</v>
      </c>
      <c r="D23873">
        <f>results[[#This Row],[m]]/results[[#This Row],[n]]</f>
        <v>0.37047120418848167</v>
      </c>
      <c r="E23873">
        <f>ABS(1-results[[#This Row],[ratio]])</f>
        <v>0.62952879581151833</v>
      </c>
    </row>
    <row r="23874" spans="1:5" x14ac:dyDescent="0.25">
      <c r="A23874">
        <v>4775</v>
      </c>
      <c r="B23874">
        <v>10</v>
      </c>
      <c r="C23874">
        <v>4485</v>
      </c>
      <c r="D23874">
        <f>results[[#This Row],[m]]/results[[#This Row],[n]]</f>
        <v>0.93926701570680626</v>
      </c>
      <c r="E23874">
        <f>ABS(1-results[[#This Row],[ratio]])</f>
        <v>6.0732984293193737E-2</v>
      </c>
    </row>
    <row r="23875" spans="1:5" x14ac:dyDescent="0.25">
      <c r="A23875">
        <v>4775</v>
      </c>
      <c r="B23875">
        <v>100</v>
      </c>
      <c r="C23875">
        <v>4237</v>
      </c>
      <c r="D23875">
        <f>results[[#This Row],[m]]/results[[#This Row],[n]]</f>
        <v>0.88732984293193717</v>
      </c>
      <c r="E23875">
        <f>ABS(1-results[[#This Row],[ratio]])</f>
        <v>0.11267015706806283</v>
      </c>
    </row>
    <row r="23876" spans="1:5" x14ac:dyDescent="0.25">
      <c r="A23876">
        <v>4775</v>
      </c>
      <c r="B23876">
        <v>400</v>
      </c>
      <c r="C23876">
        <v>4722</v>
      </c>
      <c r="D23876">
        <f>results[[#This Row],[m]]/results[[#This Row],[n]]</f>
        <v>0.98890052356020941</v>
      </c>
      <c r="E23876">
        <f>ABS(1-results[[#This Row],[ratio]])</f>
        <v>1.109947643979059E-2</v>
      </c>
    </row>
    <row r="23877" spans="1:5" x14ac:dyDescent="0.25">
      <c r="A23877">
        <v>4776</v>
      </c>
      <c r="B23877">
        <v>2</v>
      </c>
      <c r="C23877">
        <v>7450</v>
      </c>
      <c r="D23877">
        <f>results[[#This Row],[m]]/results[[#This Row],[n]]</f>
        <v>1.5598827470686767</v>
      </c>
      <c r="E23877">
        <f>ABS(1-results[[#This Row],[ratio]])</f>
        <v>0.55988274706867669</v>
      </c>
    </row>
    <row r="23878" spans="1:5" x14ac:dyDescent="0.25">
      <c r="A23878">
        <v>4776</v>
      </c>
      <c r="B23878">
        <v>3</v>
      </c>
      <c r="C23878">
        <v>3927</v>
      </c>
      <c r="D23878">
        <f>results[[#This Row],[m]]/results[[#This Row],[n]]</f>
        <v>0.82223618090452266</v>
      </c>
      <c r="E23878">
        <f>ABS(1-results[[#This Row],[ratio]])</f>
        <v>0.17776381909547734</v>
      </c>
    </row>
    <row r="23879" spans="1:5" x14ac:dyDescent="0.25">
      <c r="A23879">
        <v>4776</v>
      </c>
      <c r="B23879">
        <v>10</v>
      </c>
      <c r="C23879">
        <v>3907</v>
      </c>
      <c r="D23879">
        <f>results[[#This Row],[m]]/results[[#This Row],[n]]</f>
        <v>0.81804857621440541</v>
      </c>
      <c r="E23879">
        <f>ABS(1-results[[#This Row],[ratio]])</f>
        <v>0.18195142378559459</v>
      </c>
    </row>
    <row r="23880" spans="1:5" x14ac:dyDescent="0.25">
      <c r="A23880">
        <v>4776</v>
      </c>
      <c r="B23880">
        <v>100</v>
      </c>
      <c r="C23880">
        <v>5136</v>
      </c>
      <c r="D23880">
        <f>results[[#This Row],[m]]/results[[#This Row],[n]]</f>
        <v>1.0753768844221105</v>
      </c>
      <c r="E23880">
        <f>ABS(1-results[[#This Row],[ratio]])</f>
        <v>7.5376884422110546E-2</v>
      </c>
    </row>
    <row r="23881" spans="1:5" x14ac:dyDescent="0.25">
      <c r="A23881">
        <v>4776</v>
      </c>
      <c r="B23881">
        <v>400</v>
      </c>
      <c r="C23881">
        <v>4666</v>
      </c>
      <c r="D23881">
        <f>results[[#This Row],[m]]/results[[#This Row],[n]]</f>
        <v>0.97696817420435511</v>
      </c>
      <c r="E23881">
        <f>ABS(1-results[[#This Row],[ratio]])</f>
        <v>2.3031825795644889E-2</v>
      </c>
    </row>
    <row r="23882" spans="1:5" x14ac:dyDescent="0.25">
      <c r="A23882">
        <v>4777</v>
      </c>
      <c r="B23882">
        <v>2</v>
      </c>
      <c r="C23882">
        <v>2991</v>
      </c>
      <c r="D23882">
        <f>results[[#This Row],[m]]/results[[#This Row],[n]]</f>
        <v>0.62612518316935317</v>
      </c>
      <c r="E23882">
        <f>ABS(1-results[[#This Row],[ratio]])</f>
        <v>0.37387481683064683</v>
      </c>
    </row>
    <row r="23883" spans="1:5" x14ac:dyDescent="0.25">
      <c r="A23883">
        <v>4777</v>
      </c>
      <c r="B23883">
        <v>3</v>
      </c>
      <c r="C23883">
        <v>4075</v>
      </c>
      <c r="D23883">
        <f>results[[#This Row],[m]]/results[[#This Row],[n]]</f>
        <v>0.85304584467238853</v>
      </c>
      <c r="E23883">
        <f>ABS(1-results[[#This Row],[ratio]])</f>
        <v>0.14695415532761147</v>
      </c>
    </row>
    <row r="23884" spans="1:5" x14ac:dyDescent="0.25">
      <c r="A23884">
        <v>4777</v>
      </c>
      <c r="B23884">
        <v>10</v>
      </c>
      <c r="C23884">
        <v>5331</v>
      </c>
      <c r="D23884">
        <f>results[[#This Row],[m]]/results[[#This Row],[n]]</f>
        <v>1.1159723675947246</v>
      </c>
      <c r="E23884">
        <f>ABS(1-results[[#This Row],[ratio]])</f>
        <v>0.11597236759472462</v>
      </c>
    </row>
    <row r="23885" spans="1:5" x14ac:dyDescent="0.25">
      <c r="A23885">
        <v>4777</v>
      </c>
      <c r="B23885">
        <v>100</v>
      </c>
      <c r="C23885">
        <v>5013</v>
      </c>
      <c r="D23885">
        <f>results[[#This Row],[m]]/results[[#This Row],[n]]</f>
        <v>1.0494033912497382</v>
      </c>
      <c r="E23885">
        <f>ABS(1-results[[#This Row],[ratio]])</f>
        <v>4.9403391249738249E-2</v>
      </c>
    </row>
    <row r="23886" spans="1:5" x14ac:dyDescent="0.25">
      <c r="A23886">
        <v>4777</v>
      </c>
      <c r="B23886">
        <v>400</v>
      </c>
      <c r="C23886">
        <v>4384</v>
      </c>
      <c r="D23886">
        <f>results[[#This Row],[m]]/results[[#This Row],[n]]</f>
        <v>0.91773079338496966</v>
      </c>
      <c r="E23886">
        <f>ABS(1-results[[#This Row],[ratio]])</f>
        <v>8.2269206615030344E-2</v>
      </c>
    </row>
    <row r="23887" spans="1:5" x14ac:dyDescent="0.25">
      <c r="A23887">
        <v>4778</v>
      </c>
      <c r="B23887">
        <v>2</v>
      </c>
      <c r="C23887">
        <v>25264</v>
      </c>
      <c r="D23887">
        <f>results[[#This Row],[m]]/results[[#This Row],[n]]</f>
        <v>5.2875680200920891</v>
      </c>
      <c r="E23887">
        <f>ABS(1-results[[#This Row],[ratio]])</f>
        <v>4.2875680200920891</v>
      </c>
    </row>
    <row r="23888" spans="1:5" x14ac:dyDescent="0.25">
      <c r="A23888">
        <v>4778</v>
      </c>
      <c r="B23888">
        <v>3</v>
      </c>
      <c r="C23888">
        <v>6854</v>
      </c>
      <c r="D23888">
        <f>results[[#This Row],[m]]/results[[#This Row],[n]]</f>
        <v>1.4344914190037672</v>
      </c>
      <c r="E23888">
        <f>ABS(1-results[[#This Row],[ratio]])</f>
        <v>0.4344914190037672</v>
      </c>
    </row>
    <row r="23889" spans="1:5" x14ac:dyDescent="0.25">
      <c r="A23889">
        <v>4778</v>
      </c>
      <c r="B23889">
        <v>10</v>
      </c>
      <c r="C23889">
        <v>3927</v>
      </c>
      <c r="D23889">
        <f>results[[#This Row],[m]]/results[[#This Row],[n]]</f>
        <v>0.82189200502302218</v>
      </c>
      <c r="E23889">
        <f>ABS(1-results[[#This Row],[ratio]])</f>
        <v>0.17810799497697782</v>
      </c>
    </row>
    <row r="23890" spans="1:5" x14ac:dyDescent="0.25">
      <c r="A23890">
        <v>4778</v>
      </c>
      <c r="B23890">
        <v>100</v>
      </c>
      <c r="C23890">
        <v>5496</v>
      </c>
      <c r="D23890">
        <f>results[[#This Row],[m]]/results[[#This Row],[n]]</f>
        <v>1.150272080368355</v>
      </c>
      <c r="E23890">
        <f>ABS(1-results[[#This Row],[ratio]])</f>
        <v>0.15027208036835504</v>
      </c>
    </row>
    <row r="23891" spans="1:5" x14ac:dyDescent="0.25">
      <c r="A23891">
        <v>4778</v>
      </c>
      <c r="B23891">
        <v>400</v>
      </c>
      <c r="C23891">
        <v>5308</v>
      </c>
      <c r="D23891">
        <f>results[[#This Row],[m]]/results[[#This Row],[n]]</f>
        <v>1.110925073252407</v>
      </c>
      <c r="E23891">
        <f>ABS(1-results[[#This Row],[ratio]])</f>
        <v>0.11092507325240697</v>
      </c>
    </row>
    <row r="23892" spans="1:5" x14ac:dyDescent="0.25">
      <c r="A23892">
        <v>4779</v>
      </c>
      <c r="B23892">
        <v>2</v>
      </c>
      <c r="C23892">
        <v>1603</v>
      </c>
      <c r="D23892">
        <f>results[[#This Row],[m]]/results[[#This Row],[n]]</f>
        <v>0.33542582130152754</v>
      </c>
      <c r="E23892">
        <f>ABS(1-results[[#This Row],[ratio]])</f>
        <v>0.66457417869847246</v>
      </c>
    </row>
    <row r="23893" spans="1:5" x14ac:dyDescent="0.25">
      <c r="A23893">
        <v>4779</v>
      </c>
      <c r="B23893">
        <v>3</v>
      </c>
      <c r="C23893">
        <v>2964</v>
      </c>
      <c r="D23893">
        <f>results[[#This Row],[m]]/results[[#This Row],[n]]</f>
        <v>0.62021343377275584</v>
      </c>
      <c r="E23893">
        <f>ABS(1-results[[#This Row],[ratio]])</f>
        <v>0.37978656622724416</v>
      </c>
    </row>
    <row r="23894" spans="1:5" x14ac:dyDescent="0.25">
      <c r="A23894">
        <v>4779</v>
      </c>
      <c r="B23894">
        <v>10</v>
      </c>
      <c r="C23894">
        <v>5134</v>
      </c>
      <c r="D23894">
        <f>results[[#This Row],[m]]/results[[#This Row],[n]]</f>
        <v>1.0742833228708935</v>
      </c>
      <c r="E23894">
        <f>ABS(1-results[[#This Row],[ratio]])</f>
        <v>7.4283322870893453E-2</v>
      </c>
    </row>
    <row r="23895" spans="1:5" x14ac:dyDescent="0.25">
      <c r="A23895">
        <v>4779</v>
      </c>
      <c r="B23895">
        <v>100</v>
      </c>
      <c r="C23895">
        <v>5119</v>
      </c>
      <c r="D23895">
        <f>results[[#This Row],[m]]/results[[#This Row],[n]]</f>
        <v>1.0711445909186021</v>
      </c>
      <c r="E23895">
        <f>ABS(1-results[[#This Row],[ratio]])</f>
        <v>7.1144590918602146E-2</v>
      </c>
    </row>
    <row r="23896" spans="1:5" x14ac:dyDescent="0.25">
      <c r="A23896">
        <v>4779</v>
      </c>
      <c r="B23896">
        <v>400</v>
      </c>
      <c r="C23896">
        <v>4964</v>
      </c>
      <c r="D23896">
        <f>results[[#This Row],[m]]/results[[#This Row],[n]]</f>
        <v>1.0387110274115925</v>
      </c>
      <c r="E23896">
        <f>ABS(1-results[[#This Row],[ratio]])</f>
        <v>3.8711027411592491E-2</v>
      </c>
    </row>
    <row r="23897" spans="1:5" x14ac:dyDescent="0.25">
      <c r="A23897">
        <v>4780</v>
      </c>
      <c r="B23897">
        <v>2</v>
      </c>
      <c r="C23897">
        <v>17536</v>
      </c>
      <c r="D23897">
        <f>results[[#This Row],[m]]/results[[#This Row],[n]]</f>
        <v>3.6686192468619248</v>
      </c>
      <c r="E23897">
        <f>ABS(1-results[[#This Row],[ratio]])</f>
        <v>2.6686192468619248</v>
      </c>
    </row>
    <row r="23898" spans="1:5" x14ac:dyDescent="0.25">
      <c r="A23898">
        <v>4780</v>
      </c>
      <c r="B23898">
        <v>3</v>
      </c>
      <c r="C23898">
        <v>5617</v>
      </c>
      <c r="D23898">
        <f>results[[#This Row],[m]]/results[[#This Row],[n]]</f>
        <v>1.1751046025104603</v>
      </c>
      <c r="E23898">
        <f>ABS(1-results[[#This Row],[ratio]])</f>
        <v>0.17510460251046034</v>
      </c>
    </row>
    <row r="23899" spans="1:5" x14ac:dyDescent="0.25">
      <c r="A23899">
        <v>4780</v>
      </c>
      <c r="B23899">
        <v>10</v>
      </c>
      <c r="C23899">
        <v>5544</v>
      </c>
      <c r="D23899">
        <f>results[[#This Row],[m]]/results[[#This Row],[n]]</f>
        <v>1.1598326359832636</v>
      </c>
      <c r="E23899">
        <f>ABS(1-results[[#This Row],[ratio]])</f>
        <v>0.15983263598326358</v>
      </c>
    </row>
    <row r="23900" spans="1:5" x14ac:dyDescent="0.25">
      <c r="A23900">
        <v>4780</v>
      </c>
      <c r="B23900">
        <v>100</v>
      </c>
      <c r="C23900">
        <v>4798</v>
      </c>
      <c r="D23900">
        <f>results[[#This Row],[m]]/results[[#This Row],[n]]</f>
        <v>1.003765690376569</v>
      </c>
      <c r="E23900">
        <f>ABS(1-results[[#This Row],[ratio]])</f>
        <v>3.7656903765690419E-3</v>
      </c>
    </row>
    <row r="23901" spans="1:5" x14ac:dyDescent="0.25">
      <c r="A23901">
        <v>4780</v>
      </c>
      <c r="B23901">
        <v>400</v>
      </c>
      <c r="C23901">
        <v>4701</v>
      </c>
      <c r="D23901">
        <f>results[[#This Row],[m]]/results[[#This Row],[n]]</f>
        <v>0.98347280334728038</v>
      </c>
      <c r="E23901">
        <f>ABS(1-results[[#This Row],[ratio]])</f>
        <v>1.6527196652719622E-2</v>
      </c>
    </row>
    <row r="23902" spans="1:5" x14ac:dyDescent="0.25">
      <c r="A23902">
        <v>4781</v>
      </c>
      <c r="B23902">
        <v>2</v>
      </c>
      <c r="C23902">
        <v>2253</v>
      </c>
      <c r="D23902">
        <f>results[[#This Row],[m]]/results[[#This Row],[n]]</f>
        <v>0.47124032629157081</v>
      </c>
      <c r="E23902">
        <f>ABS(1-results[[#This Row],[ratio]])</f>
        <v>0.52875967370842925</v>
      </c>
    </row>
    <row r="23903" spans="1:5" x14ac:dyDescent="0.25">
      <c r="A23903">
        <v>4781</v>
      </c>
      <c r="B23903">
        <v>3</v>
      </c>
      <c r="C23903">
        <v>4150</v>
      </c>
      <c r="D23903">
        <f>results[[#This Row],[m]]/results[[#This Row],[n]]</f>
        <v>0.86801924283622678</v>
      </c>
      <c r="E23903">
        <f>ABS(1-results[[#This Row],[ratio]])</f>
        <v>0.13198075716377322</v>
      </c>
    </row>
    <row r="23904" spans="1:5" x14ac:dyDescent="0.25">
      <c r="A23904">
        <v>4781</v>
      </c>
      <c r="B23904">
        <v>10</v>
      </c>
      <c r="C23904">
        <v>5210</v>
      </c>
      <c r="D23904">
        <f>results[[#This Row],[m]]/results[[#This Row],[n]]</f>
        <v>1.0897301819702991</v>
      </c>
      <c r="E23904">
        <f>ABS(1-results[[#This Row],[ratio]])</f>
        <v>8.9730181970299139E-2</v>
      </c>
    </row>
    <row r="23905" spans="1:5" x14ac:dyDescent="0.25">
      <c r="A23905">
        <v>4781</v>
      </c>
      <c r="B23905">
        <v>100</v>
      </c>
      <c r="C23905">
        <v>5132</v>
      </c>
      <c r="D23905">
        <f>results[[#This Row],[m]]/results[[#This Row],[n]]</f>
        <v>1.0734156034302447</v>
      </c>
      <c r="E23905">
        <f>ABS(1-results[[#This Row],[ratio]])</f>
        <v>7.3415603430244669E-2</v>
      </c>
    </row>
    <row r="23906" spans="1:5" x14ac:dyDescent="0.25">
      <c r="A23906">
        <v>4781</v>
      </c>
      <c r="B23906">
        <v>400</v>
      </c>
      <c r="C23906">
        <v>4943</v>
      </c>
      <c r="D23906">
        <f>results[[#This Row],[m]]/results[[#This Row],[n]]</f>
        <v>1.0338841246601129</v>
      </c>
      <c r="E23906">
        <f>ABS(1-results[[#This Row],[ratio]])</f>
        <v>3.3884124660112924E-2</v>
      </c>
    </row>
    <row r="23907" spans="1:5" x14ac:dyDescent="0.25">
      <c r="A23907">
        <v>4782</v>
      </c>
      <c r="B23907">
        <v>2</v>
      </c>
      <c r="C23907">
        <v>1189</v>
      </c>
      <c r="D23907">
        <f>results[[#This Row],[m]]/results[[#This Row],[n]]</f>
        <v>0.24864073609368464</v>
      </c>
      <c r="E23907">
        <f>ABS(1-results[[#This Row],[ratio]])</f>
        <v>0.75135926390631536</v>
      </c>
    </row>
    <row r="23908" spans="1:5" x14ac:dyDescent="0.25">
      <c r="A23908">
        <v>4782</v>
      </c>
      <c r="B23908">
        <v>3</v>
      </c>
      <c r="C23908">
        <v>1745</v>
      </c>
      <c r="D23908">
        <f>results[[#This Row],[m]]/results[[#This Row],[n]]</f>
        <v>0.36491007946465914</v>
      </c>
      <c r="E23908">
        <f>ABS(1-results[[#This Row],[ratio]])</f>
        <v>0.63508992053534086</v>
      </c>
    </row>
    <row r="23909" spans="1:5" x14ac:dyDescent="0.25">
      <c r="A23909">
        <v>4782</v>
      </c>
      <c r="B23909">
        <v>10</v>
      </c>
      <c r="C23909">
        <v>4561</v>
      </c>
      <c r="D23909">
        <f>results[[#This Row],[m]]/results[[#This Row],[n]]</f>
        <v>0.95378502718527813</v>
      </c>
      <c r="E23909">
        <f>ABS(1-results[[#This Row],[ratio]])</f>
        <v>4.6214972814721866E-2</v>
      </c>
    </row>
    <row r="23910" spans="1:5" x14ac:dyDescent="0.25">
      <c r="A23910">
        <v>4782</v>
      </c>
      <c r="B23910">
        <v>100</v>
      </c>
      <c r="C23910">
        <v>5020</v>
      </c>
      <c r="D23910">
        <f>results[[#This Row],[m]]/results[[#This Row],[n]]</f>
        <v>1.0497699707235466</v>
      </c>
      <c r="E23910">
        <f>ABS(1-results[[#This Row],[ratio]])</f>
        <v>4.9769970723546608E-2</v>
      </c>
    </row>
    <row r="23911" spans="1:5" x14ac:dyDescent="0.25">
      <c r="A23911">
        <v>4782</v>
      </c>
      <c r="B23911">
        <v>400</v>
      </c>
      <c r="C23911">
        <v>4796</v>
      </c>
      <c r="D23911">
        <f>results[[#This Row],[m]]/results[[#This Row],[n]]</f>
        <v>1.0029276453366791</v>
      </c>
      <c r="E23911">
        <f>ABS(1-results[[#This Row],[ratio]])</f>
        <v>2.9276453366791078E-3</v>
      </c>
    </row>
    <row r="23912" spans="1:5" x14ac:dyDescent="0.25">
      <c r="A23912">
        <v>4783</v>
      </c>
      <c r="B23912">
        <v>2</v>
      </c>
      <c r="C23912">
        <v>4160</v>
      </c>
      <c r="D23912">
        <f>results[[#This Row],[m]]/results[[#This Row],[n]]</f>
        <v>0.86974702069830645</v>
      </c>
      <c r="E23912">
        <f>ABS(1-results[[#This Row],[ratio]])</f>
        <v>0.13025297930169355</v>
      </c>
    </row>
    <row r="23913" spans="1:5" x14ac:dyDescent="0.25">
      <c r="A23913">
        <v>4783</v>
      </c>
      <c r="B23913">
        <v>3</v>
      </c>
      <c r="C23913">
        <v>8164</v>
      </c>
      <c r="D23913">
        <f>results[[#This Row],[m]]/results[[#This Row],[n]]</f>
        <v>1.7068785281204266</v>
      </c>
      <c r="E23913">
        <f>ABS(1-results[[#This Row],[ratio]])</f>
        <v>0.70687852812042662</v>
      </c>
    </row>
    <row r="23914" spans="1:5" x14ac:dyDescent="0.25">
      <c r="A23914">
        <v>4783</v>
      </c>
      <c r="B23914">
        <v>10</v>
      </c>
      <c r="C23914">
        <v>2799</v>
      </c>
      <c r="D23914">
        <f>results[[#This Row],[m]]/results[[#This Row],[n]]</f>
        <v>0.58519757474388456</v>
      </c>
      <c r="E23914">
        <f>ABS(1-results[[#This Row],[ratio]])</f>
        <v>0.41480242525611544</v>
      </c>
    </row>
    <row r="23915" spans="1:5" x14ac:dyDescent="0.25">
      <c r="A23915">
        <v>4783</v>
      </c>
      <c r="B23915">
        <v>100</v>
      </c>
      <c r="C23915">
        <v>4811</v>
      </c>
      <c r="D23915">
        <f>results[[#This Row],[m]]/results[[#This Row],[n]]</f>
        <v>1.0058540664854694</v>
      </c>
      <c r="E23915">
        <f>ABS(1-results[[#This Row],[ratio]])</f>
        <v>5.854066485469378E-3</v>
      </c>
    </row>
    <row r="23916" spans="1:5" x14ac:dyDescent="0.25">
      <c r="A23916">
        <v>4783</v>
      </c>
      <c r="B23916">
        <v>400</v>
      </c>
      <c r="C23916">
        <v>4433</v>
      </c>
      <c r="D23916">
        <f>results[[#This Row],[m]]/results[[#This Row],[n]]</f>
        <v>0.92682416893163289</v>
      </c>
      <c r="E23916">
        <f>ABS(1-results[[#This Row],[ratio]])</f>
        <v>7.3175831068367114E-2</v>
      </c>
    </row>
    <row r="23917" spans="1:5" x14ac:dyDescent="0.25">
      <c r="A23917">
        <v>4784</v>
      </c>
      <c r="B23917">
        <v>2</v>
      </c>
      <c r="C23917">
        <v>3615</v>
      </c>
      <c r="D23917">
        <f>results[[#This Row],[m]]/results[[#This Row],[n]]</f>
        <v>0.75564381270903014</v>
      </c>
      <c r="E23917">
        <f>ABS(1-results[[#This Row],[ratio]])</f>
        <v>0.24435618729096986</v>
      </c>
    </row>
    <row r="23918" spans="1:5" x14ac:dyDescent="0.25">
      <c r="A23918">
        <v>4784</v>
      </c>
      <c r="B23918">
        <v>3</v>
      </c>
      <c r="C23918">
        <v>7193</v>
      </c>
      <c r="D23918">
        <f>results[[#This Row],[m]]/results[[#This Row],[n]]</f>
        <v>1.5035535117056855</v>
      </c>
      <c r="E23918">
        <f>ABS(1-results[[#This Row],[ratio]])</f>
        <v>0.50355351170568552</v>
      </c>
    </row>
    <row r="23919" spans="1:5" x14ac:dyDescent="0.25">
      <c r="A23919">
        <v>4784</v>
      </c>
      <c r="B23919">
        <v>10</v>
      </c>
      <c r="C23919">
        <v>5576</v>
      </c>
      <c r="D23919">
        <f>results[[#This Row],[m]]/results[[#This Row],[n]]</f>
        <v>1.1655518394648829</v>
      </c>
      <c r="E23919">
        <f>ABS(1-results[[#This Row],[ratio]])</f>
        <v>0.16555183946488294</v>
      </c>
    </row>
    <row r="23920" spans="1:5" x14ac:dyDescent="0.25">
      <c r="A23920">
        <v>4784</v>
      </c>
      <c r="B23920">
        <v>100</v>
      </c>
      <c r="C23920">
        <v>5175</v>
      </c>
      <c r="D23920">
        <f>results[[#This Row],[m]]/results[[#This Row],[n]]</f>
        <v>1.0817307692307692</v>
      </c>
      <c r="E23920">
        <f>ABS(1-results[[#This Row],[ratio]])</f>
        <v>8.1730769230769162E-2</v>
      </c>
    </row>
    <row r="23921" spans="1:5" x14ac:dyDescent="0.25">
      <c r="A23921">
        <v>4784</v>
      </c>
      <c r="B23921">
        <v>400</v>
      </c>
      <c r="C23921">
        <v>5058</v>
      </c>
      <c r="D23921">
        <f>results[[#This Row],[m]]/results[[#This Row],[n]]</f>
        <v>1.0572742474916388</v>
      </c>
      <c r="E23921">
        <f>ABS(1-results[[#This Row],[ratio]])</f>
        <v>5.7274247491638786E-2</v>
      </c>
    </row>
    <row r="23922" spans="1:5" x14ac:dyDescent="0.25">
      <c r="A23922">
        <v>4785</v>
      </c>
      <c r="B23922">
        <v>2</v>
      </c>
      <c r="C23922">
        <v>3173</v>
      </c>
      <c r="D23922">
        <f>results[[#This Row],[m]]/results[[#This Row],[n]]</f>
        <v>0.66311389759665618</v>
      </c>
      <c r="E23922">
        <f>ABS(1-results[[#This Row],[ratio]])</f>
        <v>0.33688610240334382</v>
      </c>
    </row>
    <row r="23923" spans="1:5" x14ac:dyDescent="0.25">
      <c r="A23923">
        <v>4785</v>
      </c>
      <c r="B23923">
        <v>3</v>
      </c>
      <c r="C23923">
        <v>4355</v>
      </c>
      <c r="D23923">
        <f>results[[#This Row],[m]]/results[[#This Row],[n]]</f>
        <v>0.91013584117032398</v>
      </c>
      <c r="E23923">
        <f>ABS(1-results[[#This Row],[ratio]])</f>
        <v>8.9864158829676022E-2</v>
      </c>
    </row>
    <row r="23924" spans="1:5" x14ac:dyDescent="0.25">
      <c r="A23924">
        <v>4785</v>
      </c>
      <c r="B23924">
        <v>10</v>
      </c>
      <c r="C23924">
        <v>4409</v>
      </c>
      <c r="D23924">
        <f>results[[#This Row],[m]]/results[[#This Row],[n]]</f>
        <v>0.92142110762800422</v>
      </c>
      <c r="E23924">
        <f>ABS(1-results[[#This Row],[ratio]])</f>
        <v>7.8578892371995779E-2</v>
      </c>
    </row>
    <row r="23925" spans="1:5" x14ac:dyDescent="0.25">
      <c r="A23925">
        <v>4785</v>
      </c>
      <c r="B23925">
        <v>100</v>
      </c>
      <c r="C23925">
        <v>5126</v>
      </c>
      <c r="D23925">
        <f>results[[#This Row],[m]]/results[[#This Row],[n]]</f>
        <v>1.071264367816092</v>
      </c>
      <c r="E23925">
        <f>ABS(1-results[[#This Row],[ratio]])</f>
        <v>7.1264367816092022E-2</v>
      </c>
    </row>
    <row r="23926" spans="1:5" x14ac:dyDescent="0.25">
      <c r="A23926">
        <v>4785</v>
      </c>
      <c r="B23926">
        <v>400</v>
      </c>
      <c r="C23926">
        <v>4694</v>
      </c>
      <c r="D23926">
        <f>results[[#This Row],[m]]/results[[#This Row],[n]]</f>
        <v>0.98098223615464997</v>
      </c>
      <c r="E23926">
        <f>ABS(1-results[[#This Row],[ratio]])</f>
        <v>1.9017763845350033E-2</v>
      </c>
    </row>
    <row r="23927" spans="1:5" x14ac:dyDescent="0.25">
      <c r="A23927">
        <v>4786</v>
      </c>
      <c r="B23927">
        <v>2</v>
      </c>
      <c r="C23927">
        <v>1605</v>
      </c>
      <c r="D23927">
        <f>results[[#This Row],[m]]/results[[#This Row],[n]]</f>
        <v>0.33535311324697031</v>
      </c>
      <c r="E23927">
        <f>ABS(1-results[[#This Row],[ratio]])</f>
        <v>0.66464688675302974</v>
      </c>
    </row>
    <row r="23928" spans="1:5" x14ac:dyDescent="0.25">
      <c r="A23928">
        <v>4786</v>
      </c>
      <c r="B23928">
        <v>3</v>
      </c>
      <c r="C23928">
        <v>3171</v>
      </c>
      <c r="D23928">
        <f>results[[#This Row],[m]]/results[[#This Row],[n]]</f>
        <v>0.66255745925616383</v>
      </c>
      <c r="E23928">
        <f>ABS(1-results[[#This Row],[ratio]])</f>
        <v>0.33744254074383617</v>
      </c>
    </row>
    <row r="23929" spans="1:5" x14ac:dyDescent="0.25">
      <c r="A23929">
        <v>4786</v>
      </c>
      <c r="B23929">
        <v>10</v>
      </c>
      <c r="C23929">
        <v>3335</v>
      </c>
      <c r="D23929">
        <f>results[[#This Row],[m]]/results[[#This Row],[n]]</f>
        <v>0.69682407020476389</v>
      </c>
      <c r="E23929">
        <f>ABS(1-results[[#This Row],[ratio]])</f>
        <v>0.30317592979523611</v>
      </c>
    </row>
    <row r="23930" spans="1:5" x14ac:dyDescent="0.25">
      <c r="A23930">
        <v>4786</v>
      </c>
      <c r="B23930">
        <v>100</v>
      </c>
      <c r="C23930">
        <v>4179</v>
      </c>
      <c r="D23930">
        <f>results[[#This Row],[m]]/results[[#This Row],[n]]</f>
        <v>0.87317175094024235</v>
      </c>
      <c r="E23930">
        <f>ABS(1-results[[#This Row],[ratio]])</f>
        <v>0.12682824905975765</v>
      </c>
    </row>
    <row r="23931" spans="1:5" x14ac:dyDescent="0.25">
      <c r="A23931">
        <v>4786</v>
      </c>
      <c r="B23931">
        <v>400</v>
      </c>
      <c r="C23931">
        <v>4611</v>
      </c>
      <c r="D23931">
        <f>results[[#This Row],[m]]/results[[#This Row],[n]]</f>
        <v>0.9634350188048475</v>
      </c>
      <c r="E23931">
        <f>ABS(1-results[[#This Row],[ratio]])</f>
        <v>3.6564981195152502E-2</v>
      </c>
    </row>
    <row r="23932" spans="1:5" x14ac:dyDescent="0.25">
      <c r="A23932">
        <v>4787</v>
      </c>
      <c r="B23932">
        <v>2</v>
      </c>
      <c r="C23932">
        <v>1600</v>
      </c>
      <c r="D23932">
        <f>results[[#This Row],[m]]/results[[#This Row],[n]]</f>
        <v>0.33423856277418007</v>
      </c>
      <c r="E23932">
        <f>ABS(1-results[[#This Row],[ratio]])</f>
        <v>0.66576143722581993</v>
      </c>
    </row>
    <row r="23933" spans="1:5" x14ac:dyDescent="0.25">
      <c r="A23933">
        <v>4787</v>
      </c>
      <c r="B23933">
        <v>3</v>
      </c>
      <c r="C23933">
        <v>2963</v>
      </c>
      <c r="D23933">
        <f>results[[#This Row],[m]]/results[[#This Row],[n]]</f>
        <v>0.61896803843743475</v>
      </c>
      <c r="E23933">
        <f>ABS(1-results[[#This Row],[ratio]])</f>
        <v>0.38103196156256525</v>
      </c>
    </row>
    <row r="23934" spans="1:5" x14ac:dyDescent="0.25">
      <c r="A23934">
        <v>4787</v>
      </c>
      <c r="B23934">
        <v>10</v>
      </c>
      <c r="C23934">
        <v>4146</v>
      </c>
      <c r="D23934">
        <f>results[[#This Row],[m]]/results[[#This Row],[n]]</f>
        <v>0.86609567578859414</v>
      </c>
      <c r="E23934">
        <f>ABS(1-results[[#This Row],[ratio]])</f>
        <v>0.13390432421140586</v>
      </c>
    </row>
    <row r="23935" spans="1:5" x14ac:dyDescent="0.25">
      <c r="A23935">
        <v>4787</v>
      </c>
      <c r="B23935">
        <v>100</v>
      </c>
      <c r="C23935">
        <v>4819</v>
      </c>
      <c r="D23935">
        <f>results[[#This Row],[m]]/results[[#This Row],[n]]</f>
        <v>1.0066847712554836</v>
      </c>
      <c r="E23935">
        <f>ABS(1-results[[#This Row],[ratio]])</f>
        <v>6.6847712554836125E-3</v>
      </c>
    </row>
    <row r="23936" spans="1:5" x14ac:dyDescent="0.25">
      <c r="A23936">
        <v>4787</v>
      </c>
      <c r="B23936">
        <v>400</v>
      </c>
      <c r="C23936">
        <v>4808</v>
      </c>
      <c r="D23936">
        <f>results[[#This Row],[m]]/results[[#This Row],[n]]</f>
        <v>1.0043868811364112</v>
      </c>
      <c r="E23936">
        <f>ABS(1-results[[#This Row],[ratio]])</f>
        <v>4.3868811364111693E-3</v>
      </c>
    </row>
    <row r="23937" spans="1:5" x14ac:dyDescent="0.25">
      <c r="A23937">
        <v>4788</v>
      </c>
      <c r="B23937">
        <v>2</v>
      </c>
      <c r="C23937">
        <v>1435</v>
      </c>
      <c r="D23937">
        <f>results[[#This Row],[m]]/results[[#This Row],[n]]</f>
        <v>0.29970760233918131</v>
      </c>
      <c r="E23937">
        <f>ABS(1-results[[#This Row],[ratio]])</f>
        <v>0.70029239766081863</v>
      </c>
    </row>
    <row r="23938" spans="1:5" x14ac:dyDescent="0.25">
      <c r="A23938">
        <v>4788</v>
      </c>
      <c r="B23938">
        <v>3</v>
      </c>
      <c r="C23938">
        <v>2363</v>
      </c>
      <c r="D23938">
        <f>results[[#This Row],[m]]/results[[#This Row],[n]]</f>
        <v>0.49352548036758564</v>
      </c>
      <c r="E23938">
        <f>ABS(1-results[[#This Row],[ratio]])</f>
        <v>0.5064745196324143</v>
      </c>
    </row>
    <row r="23939" spans="1:5" x14ac:dyDescent="0.25">
      <c r="A23939">
        <v>4788</v>
      </c>
      <c r="B23939">
        <v>10</v>
      </c>
      <c r="C23939">
        <v>4114</v>
      </c>
      <c r="D23939">
        <f>results[[#This Row],[m]]/results[[#This Row],[n]]</f>
        <v>0.85923141186299079</v>
      </c>
      <c r="E23939">
        <f>ABS(1-results[[#This Row],[ratio]])</f>
        <v>0.14076858813700921</v>
      </c>
    </row>
    <row r="23940" spans="1:5" x14ac:dyDescent="0.25">
      <c r="A23940">
        <v>4788</v>
      </c>
      <c r="B23940">
        <v>100</v>
      </c>
      <c r="C23940">
        <v>4484</v>
      </c>
      <c r="D23940">
        <f>results[[#This Row],[m]]/results[[#This Row],[n]]</f>
        <v>0.93650793650793651</v>
      </c>
      <c r="E23940">
        <f>ABS(1-results[[#This Row],[ratio]])</f>
        <v>6.3492063492063489E-2</v>
      </c>
    </row>
    <row r="23941" spans="1:5" x14ac:dyDescent="0.25">
      <c r="A23941">
        <v>4788</v>
      </c>
      <c r="B23941">
        <v>400</v>
      </c>
      <c r="C23941">
        <v>4541</v>
      </c>
      <c r="D23941">
        <f>results[[#This Row],[m]]/results[[#This Row],[n]]</f>
        <v>0.94841269841269837</v>
      </c>
      <c r="E23941">
        <f>ABS(1-results[[#This Row],[ratio]])</f>
        <v>5.1587301587301626E-2</v>
      </c>
    </row>
    <row r="23942" spans="1:5" x14ac:dyDescent="0.25">
      <c r="A23942">
        <v>4789</v>
      </c>
      <c r="B23942">
        <v>2</v>
      </c>
      <c r="C23942">
        <v>6790</v>
      </c>
      <c r="D23942">
        <f>results[[#This Row],[m]]/results[[#This Row],[n]]</f>
        <v>1.417832532887868</v>
      </c>
      <c r="E23942">
        <f>ABS(1-results[[#This Row],[ratio]])</f>
        <v>0.41783253288786804</v>
      </c>
    </row>
    <row r="23943" spans="1:5" x14ac:dyDescent="0.25">
      <c r="A23943">
        <v>4789</v>
      </c>
      <c r="B23943">
        <v>3</v>
      </c>
      <c r="C23943">
        <v>5871</v>
      </c>
      <c r="D23943">
        <f>results[[#This Row],[m]]/results[[#This Row],[n]]</f>
        <v>1.2259344330757986</v>
      </c>
      <c r="E23943">
        <f>ABS(1-results[[#This Row],[ratio]])</f>
        <v>0.22593443307579864</v>
      </c>
    </row>
    <row r="23944" spans="1:5" x14ac:dyDescent="0.25">
      <c r="A23944">
        <v>4789</v>
      </c>
      <c r="B23944">
        <v>10</v>
      </c>
      <c r="C23944">
        <v>8388</v>
      </c>
      <c r="D23944">
        <f>results[[#This Row],[m]]/results[[#This Row],[n]]</f>
        <v>1.7515138859887243</v>
      </c>
      <c r="E23944">
        <f>ABS(1-results[[#This Row],[ratio]])</f>
        <v>0.75151388598872426</v>
      </c>
    </row>
    <row r="23945" spans="1:5" x14ac:dyDescent="0.25">
      <c r="A23945">
        <v>4789</v>
      </c>
      <c r="B23945">
        <v>100</v>
      </c>
      <c r="C23945">
        <v>4906</v>
      </c>
      <c r="D23945">
        <f>results[[#This Row],[m]]/results[[#This Row],[n]]</f>
        <v>1.0244309876801003</v>
      </c>
      <c r="E23945">
        <f>ABS(1-results[[#This Row],[ratio]])</f>
        <v>2.4430987680100325E-2</v>
      </c>
    </row>
    <row r="23946" spans="1:5" x14ac:dyDescent="0.25">
      <c r="A23946">
        <v>4789</v>
      </c>
      <c r="B23946">
        <v>400</v>
      </c>
      <c r="C23946">
        <v>4805</v>
      </c>
      <c r="D23946">
        <f>results[[#This Row],[m]]/results[[#This Row],[n]]</f>
        <v>1.0033409897682188</v>
      </c>
      <c r="E23946">
        <f>ABS(1-results[[#This Row],[ratio]])</f>
        <v>3.3409897682188383E-3</v>
      </c>
    </row>
    <row r="23947" spans="1:5" x14ac:dyDescent="0.25">
      <c r="A23947">
        <v>4790</v>
      </c>
      <c r="B23947">
        <v>2</v>
      </c>
      <c r="C23947">
        <v>1945</v>
      </c>
      <c r="D23947">
        <f>results[[#This Row],[m]]/results[[#This Row],[n]]</f>
        <v>0.40605427974947805</v>
      </c>
      <c r="E23947">
        <f>ABS(1-results[[#This Row],[ratio]])</f>
        <v>0.59394572025052195</v>
      </c>
    </row>
    <row r="23948" spans="1:5" x14ac:dyDescent="0.25">
      <c r="A23948">
        <v>4790</v>
      </c>
      <c r="B23948">
        <v>3</v>
      </c>
      <c r="C23948">
        <v>3267</v>
      </c>
      <c r="D23948">
        <f>results[[#This Row],[m]]/results[[#This Row],[n]]</f>
        <v>0.68204592901878913</v>
      </c>
      <c r="E23948">
        <f>ABS(1-results[[#This Row],[ratio]])</f>
        <v>0.31795407098121087</v>
      </c>
    </row>
    <row r="23949" spans="1:5" x14ac:dyDescent="0.25">
      <c r="A23949">
        <v>4790</v>
      </c>
      <c r="B23949">
        <v>10</v>
      </c>
      <c r="C23949">
        <v>4618</v>
      </c>
      <c r="D23949">
        <f>results[[#This Row],[m]]/results[[#This Row],[n]]</f>
        <v>0.96409185803757824</v>
      </c>
      <c r="E23949">
        <f>ABS(1-results[[#This Row],[ratio]])</f>
        <v>3.5908141962421758E-2</v>
      </c>
    </row>
    <row r="23950" spans="1:5" x14ac:dyDescent="0.25">
      <c r="A23950">
        <v>4790</v>
      </c>
      <c r="B23950">
        <v>100</v>
      </c>
      <c r="C23950">
        <v>5022</v>
      </c>
      <c r="D23950">
        <f>results[[#This Row],[m]]/results[[#This Row],[n]]</f>
        <v>1.0484342379958247</v>
      </c>
      <c r="E23950">
        <f>ABS(1-results[[#This Row],[ratio]])</f>
        <v>4.8434237995824692E-2</v>
      </c>
    </row>
    <row r="23951" spans="1:5" x14ac:dyDescent="0.25">
      <c r="A23951">
        <v>4790</v>
      </c>
      <c r="B23951">
        <v>400</v>
      </c>
      <c r="C23951">
        <v>4700</v>
      </c>
      <c r="D23951">
        <f>results[[#This Row],[m]]/results[[#This Row],[n]]</f>
        <v>0.98121085594989566</v>
      </c>
      <c r="E23951">
        <f>ABS(1-results[[#This Row],[ratio]])</f>
        <v>1.8789144050104345E-2</v>
      </c>
    </row>
    <row r="23952" spans="1:5" x14ac:dyDescent="0.25">
      <c r="A23952">
        <v>4791</v>
      </c>
      <c r="B23952">
        <v>2</v>
      </c>
      <c r="C23952">
        <v>3182</v>
      </c>
      <c r="D23952">
        <f>results[[#This Row],[m]]/results[[#This Row],[n]]</f>
        <v>0.6641619703610937</v>
      </c>
      <c r="E23952">
        <f>ABS(1-results[[#This Row],[ratio]])</f>
        <v>0.3358380296389063</v>
      </c>
    </row>
    <row r="23953" spans="1:5" x14ac:dyDescent="0.25">
      <c r="A23953">
        <v>4791</v>
      </c>
      <c r="B23953">
        <v>3</v>
      </c>
      <c r="C23953">
        <v>4423</v>
      </c>
      <c r="D23953">
        <f>results[[#This Row],[m]]/results[[#This Row],[n]]</f>
        <v>0.92318931329576293</v>
      </c>
      <c r="E23953">
        <f>ABS(1-results[[#This Row],[ratio]])</f>
        <v>7.6810686704237074E-2</v>
      </c>
    </row>
    <row r="23954" spans="1:5" x14ac:dyDescent="0.25">
      <c r="A23954">
        <v>4791</v>
      </c>
      <c r="B23954">
        <v>10</v>
      </c>
      <c r="C23954">
        <v>8449</v>
      </c>
      <c r="D23954">
        <f>results[[#This Row],[m]]/results[[#This Row],[n]]</f>
        <v>1.7635149238154875</v>
      </c>
      <c r="E23954">
        <f>ABS(1-results[[#This Row],[ratio]])</f>
        <v>0.76351492381548747</v>
      </c>
    </row>
    <row r="23955" spans="1:5" x14ac:dyDescent="0.25">
      <c r="A23955">
        <v>4791</v>
      </c>
      <c r="B23955">
        <v>100</v>
      </c>
      <c r="C23955">
        <v>5001</v>
      </c>
      <c r="D23955">
        <f>results[[#This Row],[m]]/results[[#This Row],[n]]</f>
        <v>1.0438321853475265</v>
      </c>
      <c r="E23955">
        <f>ABS(1-results[[#This Row],[ratio]])</f>
        <v>4.3832185347526531E-2</v>
      </c>
    </row>
    <row r="23956" spans="1:5" x14ac:dyDescent="0.25">
      <c r="A23956">
        <v>4791</v>
      </c>
      <c r="B23956">
        <v>400</v>
      </c>
      <c r="C23956">
        <v>5008</v>
      </c>
      <c r="D23956">
        <f>results[[#This Row],[m]]/results[[#This Row],[n]]</f>
        <v>1.0452932581924441</v>
      </c>
      <c r="E23956">
        <f>ABS(1-results[[#This Row],[ratio]])</f>
        <v>4.5293258192444119E-2</v>
      </c>
    </row>
    <row r="23957" spans="1:5" x14ac:dyDescent="0.25">
      <c r="A23957">
        <v>4792</v>
      </c>
      <c r="B23957">
        <v>2</v>
      </c>
      <c r="C23957">
        <v>3187</v>
      </c>
      <c r="D23957">
        <f>results[[#This Row],[m]]/results[[#This Row],[n]]</f>
        <v>0.66506677796327207</v>
      </c>
      <c r="E23957">
        <f>ABS(1-results[[#This Row],[ratio]])</f>
        <v>0.33493322203672793</v>
      </c>
    </row>
    <row r="23958" spans="1:5" x14ac:dyDescent="0.25">
      <c r="A23958">
        <v>4792</v>
      </c>
      <c r="B23958">
        <v>3</v>
      </c>
      <c r="C23958">
        <v>3601</v>
      </c>
      <c r="D23958">
        <f>results[[#This Row],[m]]/results[[#This Row],[n]]</f>
        <v>0.75146076794657768</v>
      </c>
      <c r="E23958">
        <f>ABS(1-results[[#This Row],[ratio]])</f>
        <v>0.24853923205342232</v>
      </c>
    </row>
    <row r="23959" spans="1:5" x14ac:dyDescent="0.25">
      <c r="A23959">
        <v>4792</v>
      </c>
      <c r="B23959">
        <v>10</v>
      </c>
      <c r="C23959">
        <v>3869</v>
      </c>
      <c r="D23959">
        <f>results[[#This Row],[m]]/results[[#This Row],[n]]</f>
        <v>0.80738731218697835</v>
      </c>
      <c r="E23959">
        <f>ABS(1-results[[#This Row],[ratio]])</f>
        <v>0.19261268781302165</v>
      </c>
    </row>
    <row r="23960" spans="1:5" x14ac:dyDescent="0.25">
      <c r="A23960">
        <v>4792</v>
      </c>
      <c r="B23960">
        <v>100</v>
      </c>
      <c r="C23960">
        <v>5034</v>
      </c>
      <c r="D23960">
        <f>results[[#This Row],[m]]/results[[#This Row],[n]]</f>
        <v>1.0505008347245408</v>
      </c>
      <c r="E23960">
        <f>ABS(1-results[[#This Row],[ratio]])</f>
        <v>5.0500834724540811E-2</v>
      </c>
    </row>
    <row r="23961" spans="1:5" x14ac:dyDescent="0.25">
      <c r="A23961">
        <v>4792</v>
      </c>
      <c r="B23961">
        <v>400</v>
      </c>
      <c r="C23961">
        <v>5082</v>
      </c>
      <c r="D23961">
        <f>results[[#This Row],[m]]/results[[#This Row],[n]]</f>
        <v>1.060517529215359</v>
      </c>
      <c r="E23961">
        <f>ABS(1-results[[#This Row],[ratio]])</f>
        <v>6.0517529215359023E-2</v>
      </c>
    </row>
    <row r="23962" spans="1:5" x14ac:dyDescent="0.25">
      <c r="A23962">
        <v>4793</v>
      </c>
      <c r="B23962">
        <v>2</v>
      </c>
      <c r="C23962">
        <v>32087</v>
      </c>
      <c r="D23962">
        <f>results[[#This Row],[m]]/results[[#This Row],[n]]</f>
        <v>6.6945545587314834</v>
      </c>
      <c r="E23962">
        <f>ABS(1-results[[#This Row],[ratio]])</f>
        <v>5.6945545587314834</v>
      </c>
    </row>
    <row r="23963" spans="1:5" x14ac:dyDescent="0.25">
      <c r="A23963">
        <v>4793</v>
      </c>
      <c r="B23963">
        <v>3</v>
      </c>
      <c r="C23963">
        <v>13313</v>
      </c>
      <c r="D23963">
        <f>results[[#This Row],[m]]/results[[#This Row],[n]]</f>
        <v>2.7775923221364489</v>
      </c>
      <c r="E23963">
        <f>ABS(1-results[[#This Row],[ratio]])</f>
        <v>1.7775923221364489</v>
      </c>
    </row>
    <row r="23964" spans="1:5" x14ac:dyDescent="0.25">
      <c r="A23964">
        <v>4793</v>
      </c>
      <c r="B23964">
        <v>10</v>
      </c>
      <c r="C23964">
        <v>8492</v>
      </c>
      <c r="D23964">
        <f>results[[#This Row],[m]]/results[[#This Row],[n]]</f>
        <v>1.771750469434592</v>
      </c>
      <c r="E23964">
        <f>ABS(1-results[[#This Row],[ratio]])</f>
        <v>0.77175046943459202</v>
      </c>
    </row>
    <row r="23965" spans="1:5" x14ac:dyDescent="0.25">
      <c r="A23965">
        <v>4793</v>
      </c>
      <c r="B23965">
        <v>100</v>
      </c>
      <c r="C23965">
        <v>4786</v>
      </c>
      <c r="D23965">
        <f>results[[#This Row],[m]]/results[[#This Row],[n]]</f>
        <v>0.99853953682453578</v>
      </c>
      <c r="E23965">
        <f>ABS(1-results[[#This Row],[ratio]])</f>
        <v>1.4604631754642217E-3</v>
      </c>
    </row>
    <row r="23966" spans="1:5" x14ac:dyDescent="0.25">
      <c r="A23966">
        <v>4793</v>
      </c>
      <c r="B23966">
        <v>400</v>
      </c>
      <c r="C23966">
        <v>4597</v>
      </c>
      <c r="D23966">
        <f>results[[#This Row],[m]]/results[[#This Row],[n]]</f>
        <v>0.9591070310870019</v>
      </c>
      <c r="E23966">
        <f>ABS(1-results[[#This Row],[ratio]])</f>
        <v>4.0892968912998096E-2</v>
      </c>
    </row>
    <row r="23967" spans="1:5" x14ac:dyDescent="0.25">
      <c r="A23967">
        <v>4794</v>
      </c>
      <c r="B23967">
        <v>2</v>
      </c>
      <c r="C23967">
        <v>3905</v>
      </c>
      <c r="D23967">
        <f>results[[#This Row],[m]]/results[[#This Row],[n]]</f>
        <v>0.8145598664997914</v>
      </c>
      <c r="E23967">
        <f>ABS(1-results[[#This Row],[ratio]])</f>
        <v>0.1854401335002086</v>
      </c>
    </row>
    <row r="23968" spans="1:5" x14ac:dyDescent="0.25">
      <c r="A23968">
        <v>4794</v>
      </c>
      <c r="B23968">
        <v>3</v>
      </c>
      <c r="C23968">
        <v>2899</v>
      </c>
      <c r="D23968">
        <f>results[[#This Row],[m]]/results[[#This Row],[n]]</f>
        <v>0.60471422611597836</v>
      </c>
      <c r="E23968">
        <f>ABS(1-results[[#This Row],[ratio]])</f>
        <v>0.39528577388402164</v>
      </c>
    </row>
    <row r="23969" spans="1:5" x14ac:dyDescent="0.25">
      <c r="A23969">
        <v>4794</v>
      </c>
      <c r="B23969">
        <v>10</v>
      </c>
      <c r="C23969">
        <v>4179</v>
      </c>
      <c r="D23969">
        <f>results[[#This Row],[m]]/results[[#This Row],[n]]</f>
        <v>0.87171464330413018</v>
      </c>
      <c r="E23969">
        <f>ABS(1-results[[#This Row],[ratio]])</f>
        <v>0.12828535669586982</v>
      </c>
    </row>
    <row r="23970" spans="1:5" x14ac:dyDescent="0.25">
      <c r="A23970">
        <v>4794</v>
      </c>
      <c r="B23970">
        <v>100</v>
      </c>
      <c r="C23970">
        <v>4319</v>
      </c>
      <c r="D23970">
        <f>results[[#This Row],[m]]/results[[#This Row],[n]]</f>
        <v>0.90091781393408432</v>
      </c>
      <c r="E23970">
        <f>ABS(1-results[[#This Row],[ratio]])</f>
        <v>9.9082186065915678E-2</v>
      </c>
    </row>
    <row r="23971" spans="1:5" x14ac:dyDescent="0.25">
      <c r="A23971">
        <v>4794</v>
      </c>
      <c r="B23971">
        <v>400</v>
      </c>
      <c r="C23971">
        <v>4773</v>
      </c>
      <c r="D23971">
        <f>results[[#This Row],[m]]/results[[#This Row],[n]]</f>
        <v>0.99561952440550683</v>
      </c>
      <c r="E23971">
        <f>ABS(1-results[[#This Row],[ratio]])</f>
        <v>4.3804755944931717E-3</v>
      </c>
    </row>
    <row r="23972" spans="1:5" x14ac:dyDescent="0.25">
      <c r="A23972">
        <v>4795</v>
      </c>
      <c r="B23972">
        <v>2</v>
      </c>
      <c r="C23972">
        <v>4082</v>
      </c>
      <c r="D23972">
        <f>results[[#This Row],[m]]/results[[#This Row],[n]]</f>
        <v>0.85130344108446299</v>
      </c>
      <c r="E23972">
        <f>ABS(1-results[[#This Row],[ratio]])</f>
        <v>0.14869655891553701</v>
      </c>
    </row>
    <row r="23973" spans="1:5" x14ac:dyDescent="0.25">
      <c r="A23973">
        <v>4795</v>
      </c>
      <c r="B23973">
        <v>3</v>
      </c>
      <c r="C23973">
        <v>5569</v>
      </c>
      <c r="D23973">
        <f>results[[#This Row],[m]]/results[[#This Row],[n]]</f>
        <v>1.1614181438998956</v>
      </c>
      <c r="E23973">
        <f>ABS(1-results[[#This Row],[ratio]])</f>
        <v>0.16141814389989562</v>
      </c>
    </row>
    <row r="23974" spans="1:5" x14ac:dyDescent="0.25">
      <c r="A23974">
        <v>4795</v>
      </c>
      <c r="B23974">
        <v>10</v>
      </c>
      <c r="C23974">
        <v>5395</v>
      </c>
      <c r="D23974">
        <f>results[[#This Row],[m]]/results[[#This Row],[n]]</f>
        <v>1.1251303441084464</v>
      </c>
      <c r="E23974">
        <f>ABS(1-results[[#This Row],[ratio]])</f>
        <v>0.12513034410844637</v>
      </c>
    </row>
    <row r="23975" spans="1:5" x14ac:dyDescent="0.25">
      <c r="A23975">
        <v>4795</v>
      </c>
      <c r="B23975">
        <v>100</v>
      </c>
      <c r="C23975">
        <v>4522</v>
      </c>
      <c r="D23975">
        <f>results[[#This Row],[m]]/results[[#This Row],[n]]</f>
        <v>0.94306569343065694</v>
      </c>
      <c r="E23975">
        <f>ABS(1-results[[#This Row],[ratio]])</f>
        <v>5.6934306569343063E-2</v>
      </c>
    </row>
    <row r="23976" spans="1:5" x14ac:dyDescent="0.25">
      <c r="A23976">
        <v>4795</v>
      </c>
      <c r="B23976">
        <v>400</v>
      </c>
      <c r="C23976">
        <v>4736</v>
      </c>
      <c r="D23976">
        <f>results[[#This Row],[m]]/results[[#This Row],[n]]</f>
        <v>0.98769551616266948</v>
      </c>
      <c r="E23976">
        <f>ABS(1-results[[#This Row],[ratio]])</f>
        <v>1.2304483837330515E-2</v>
      </c>
    </row>
    <row r="23977" spans="1:5" x14ac:dyDescent="0.25">
      <c r="A23977">
        <v>4796</v>
      </c>
      <c r="B23977">
        <v>2</v>
      </c>
      <c r="C23977">
        <v>16014</v>
      </c>
      <c r="D23977">
        <f>results[[#This Row],[m]]/results[[#This Row],[n]]</f>
        <v>3.3390325271059216</v>
      </c>
      <c r="E23977">
        <f>ABS(1-results[[#This Row],[ratio]])</f>
        <v>2.3390325271059216</v>
      </c>
    </row>
    <row r="23978" spans="1:5" x14ac:dyDescent="0.25">
      <c r="A23978">
        <v>4796</v>
      </c>
      <c r="B23978">
        <v>3</v>
      </c>
      <c r="C23978">
        <v>3622</v>
      </c>
      <c r="D23978">
        <f>results[[#This Row],[m]]/results[[#This Row],[n]]</f>
        <v>0.75521267723102581</v>
      </c>
      <c r="E23978">
        <f>ABS(1-results[[#This Row],[ratio]])</f>
        <v>0.24478732276897419</v>
      </c>
    </row>
    <row r="23979" spans="1:5" x14ac:dyDescent="0.25">
      <c r="A23979">
        <v>4796</v>
      </c>
      <c r="B23979">
        <v>10</v>
      </c>
      <c r="C23979">
        <v>3167</v>
      </c>
      <c r="D23979">
        <f>results[[#This Row],[m]]/results[[#This Row],[n]]</f>
        <v>0.66034195162635534</v>
      </c>
      <c r="E23979">
        <f>ABS(1-results[[#This Row],[ratio]])</f>
        <v>0.33965804837364466</v>
      </c>
    </row>
    <row r="23980" spans="1:5" x14ac:dyDescent="0.25">
      <c r="A23980">
        <v>4796</v>
      </c>
      <c r="B23980">
        <v>100</v>
      </c>
      <c r="C23980">
        <v>4736</v>
      </c>
      <c r="D23980">
        <f>results[[#This Row],[m]]/results[[#This Row],[n]]</f>
        <v>0.98748957464553799</v>
      </c>
      <c r="E23980">
        <f>ABS(1-results[[#This Row],[ratio]])</f>
        <v>1.2510425354462007E-2</v>
      </c>
    </row>
    <row r="23981" spans="1:5" x14ac:dyDescent="0.25">
      <c r="A23981">
        <v>4796</v>
      </c>
      <c r="B23981">
        <v>400</v>
      </c>
      <c r="C23981">
        <v>4870</v>
      </c>
      <c r="D23981">
        <f>results[[#This Row],[m]]/results[[#This Row],[n]]</f>
        <v>1.0154295246038365</v>
      </c>
      <c r="E23981">
        <f>ABS(1-results[[#This Row],[ratio]])</f>
        <v>1.5429524603836509E-2</v>
      </c>
    </row>
    <row r="23982" spans="1:5" x14ac:dyDescent="0.25">
      <c r="A23982">
        <v>4797</v>
      </c>
      <c r="B23982">
        <v>2</v>
      </c>
      <c r="C23982">
        <v>1519</v>
      </c>
      <c r="D23982">
        <f>results[[#This Row],[m]]/results[[#This Row],[n]]</f>
        <v>0.3166562434855118</v>
      </c>
      <c r="E23982">
        <f>ABS(1-results[[#This Row],[ratio]])</f>
        <v>0.6833437565144882</v>
      </c>
    </row>
    <row r="23983" spans="1:5" x14ac:dyDescent="0.25">
      <c r="A23983">
        <v>4797</v>
      </c>
      <c r="B23983">
        <v>3</v>
      </c>
      <c r="C23983">
        <v>1667</v>
      </c>
      <c r="D23983">
        <f>results[[#This Row],[m]]/results[[#This Row],[n]]</f>
        <v>0.34750885970398165</v>
      </c>
      <c r="E23983">
        <f>ABS(1-results[[#This Row],[ratio]])</f>
        <v>0.65249114029601829</v>
      </c>
    </row>
    <row r="23984" spans="1:5" x14ac:dyDescent="0.25">
      <c r="A23984">
        <v>4797</v>
      </c>
      <c r="B23984">
        <v>10</v>
      </c>
      <c r="C23984">
        <v>3376</v>
      </c>
      <c r="D23984">
        <f>results[[#This Row],[m]]/results[[#This Row],[n]]</f>
        <v>0.70377319157806961</v>
      </c>
      <c r="E23984">
        <f>ABS(1-results[[#This Row],[ratio]])</f>
        <v>0.29622680842193039</v>
      </c>
    </row>
    <row r="23985" spans="1:5" x14ac:dyDescent="0.25">
      <c r="A23985">
        <v>4797</v>
      </c>
      <c r="B23985">
        <v>100</v>
      </c>
      <c r="C23985">
        <v>4698</v>
      </c>
      <c r="D23985">
        <f>results[[#This Row],[m]]/results[[#This Row],[n]]</f>
        <v>0.9793621013133208</v>
      </c>
      <c r="E23985">
        <f>ABS(1-results[[#This Row],[ratio]])</f>
        <v>2.0637898686679201E-2</v>
      </c>
    </row>
    <row r="23986" spans="1:5" x14ac:dyDescent="0.25">
      <c r="A23986">
        <v>4797</v>
      </c>
      <c r="B23986">
        <v>400</v>
      </c>
      <c r="C23986">
        <v>4767</v>
      </c>
      <c r="D23986">
        <f>results[[#This Row],[m]]/results[[#This Row],[n]]</f>
        <v>0.99374609130706693</v>
      </c>
      <c r="E23986">
        <f>ABS(1-results[[#This Row],[ratio]])</f>
        <v>6.2539086929330745E-3</v>
      </c>
    </row>
    <row r="23987" spans="1:5" x14ac:dyDescent="0.25">
      <c r="A23987">
        <v>4798</v>
      </c>
      <c r="B23987">
        <v>2</v>
      </c>
      <c r="C23987">
        <v>1034</v>
      </c>
      <c r="D23987">
        <f>results[[#This Row],[m]]/results[[#This Row],[n]]</f>
        <v>0.21550646102542725</v>
      </c>
      <c r="E23987">
        <f>ABS(1-results[[#This Row],[ratio]])</f>
        <v>0.78449353897457275</v>
      </c>
    </row>
    <row r="23988" spans="1:5" x14ac:dyDescent="0.25">
      <c r="A23988">
        <v>4798</v>
      </c>
      <c r="B23988">
        <v>3</v>
      </c>
      <c r="C23988">
        <v>1897</v>
      </c>
      <c r="D23988">
        <f>results[[#This Row],[m]]/results[[#This Row],[n]]</f>
        <v>0.39537307211338057</v>
      </c>
      <c r="E23988">
        <f>ABS(1-results[[#This Row],[ratio]])</f>
        <v>0.60462692788661943</v>
      </c>
    </row>
    <row r="23989" spans="1:5" x14ac:dyDescent="0.25">
      <c r="A23989">
        <v>4798</v>
      </c>
      <c r="B23989">
        <v>10</v>
      </c>
      <c r="C23989">
        <v>4006</v>
      </c>
      <c r="D23989">
        <f>results[[#This Row],[m]]/results[[#This Row],[n]]</f>
        <v>0.83493122134222597</v>
      </c>
      <c r="E23989">
        <f>ABS(1-results[[#This Row],[ratio]])</f>
        <v>0.16506877865777403</v>
      </c>
    </row>
    <row r="23990" spans="1:5" x14ac:dyDescent="0.25">
      <c r="A23990">
        <v>4798</v>
      </c>
      <c r="B23990">
        <v>100</v>
      </c>
      <c r="C23990">
        <v>4423</v>
      </c>
      <c r="D23990">
        <f>results[[#This Row],[m]]/results[[#This Row],[n]]</f>
        <v>0.9218424343476449</v>
      </c>
      <c r="E23990">
        <f>ABS(1-results[[#This Row],[ratio]])</f>
        <v>7.8157565652355099E-2</v>
      </c>
    </row>
    <row r="23991" spans="1:5" x14ac:dyDescent="0.25">
      <c r="A23991">
        <v>4798</v>
      </c>
      <c r="B23991">
        <v>400</v>
      </c>
      <c r="C23991">
        <v>4658</v>
      </c>
      <c r="D23991">
        <f>results[[#This Row],[m]]/results[[#This Row],[n]]</f>
        <v>0.97082117548978741</v>
      </c>
      <c r="E23991">
        <f>ABS(1-results[[#This Row],[ratio]])</f>
        <v>2.9178824510212586E-2</v>
      </c>
    </row>
    <row r="23992" spans="1:5" x14ac:dyDescent="0.25">
      <c r="A23992">
        <v>4799</v>
      </c>
      <c r="B23992">
        <v>2</v>
      </c>
      <c r="C23992">
        <v>3633</v>
      </c>
      <c r="D23992">
        <f>results[[#This Row],[m]]/results[[#This Row],[n]]</f>
        <v>0.7570327151489894</v>
      </c>
      <c r="E23992">
        <f>ABS(1-results[[#This Row],[ratio]])</f>
        <v>0.2429672848510106</v>
      </c>
    </row>
    <row r="23993" spans="1:5" x14ac:dyDescent="0.25">
      <c r="A23993">
        <v>4799</v>
      </c>
      <c r="B23993">
        <v>3</v>
      </c>
      <c r="C23993">
        <v>5178</v>
      </c>
      <c r="D23993">
        <f>results[[#This Row],[m]]/results[[#This Row],[n]]</f>
        <v>1.0789747864138362</v>
      </c>
      <c r="E23993">
        <f>ABS(1-results[[#This Row],[ratio]])</f>
        <v>7.8974786413836151E-2</v>
      </c>
    </row>
    <row r="23994" spans="1:5" x14ac:dyDescent="0.25">
      <c r="A23994">
        <v>4799</v>
      </c>
      <c r="B23994">
        <v>10</v>
      </c>
      <c r="C23994">
        <v>3780</v>
      </c>
      <c r="D23994">
        <f>results[[#This Row],[m]]/results[[#This Row],[n]]</f>
        <v>0.7876640966868097</v>
      </c>
      <c r="E23994">
        <f>ABS(1-results[[#This Row],[ratio]])</f>
        <v>0.2123359033131903</v>
      </c>
    </row>
    <row r="23995" spans="1:5" x14ac:dyDescent="0.25">
      <c r="A23995">
        <v>4799</v>
      </c>
      <c r="B23995">
        <v>100</v>
      </c>
      <c r="C23995">
        <v>4361</v>
      </c>
      <c r="D23995">
        <f>results[[#This Row],[m]]/results[[#This Row],[n]]</f>
        <v>0.90873098562200461</v>
      </c>
      <c r="E23995">
        <f>ABS(1-results[[#This Row],[ratio]])</f>
        <v>9.1269014377995394E-2</v>
      </c>
    </row>
    <row r="23996" spans="1:5" x14ac:dyDescent="0.25">
      <c r="A23996">
        <v>4799</v>
      </c>
      <c r="B23996">
        <v>400</v>
      </c>
      <c r="C23996">
        <v>4604</v>
      </c>
      <c r="D23996">
        <f>results[[#This Row],[m]]/results[[#This Row],[n]]</f>
        <v>0.9593665346947281</v>
      </c>
      <c r="E23996">
        <f>ABS(1-results[[#This Row],[ratio]])</f>
        <v>4.0633465305271899E-2</v>
      </c>
    </row>
    <row r="23997" spans="1:5" x14ac:dyDescent="0.25">
      <c r="A23997">
        <v>4800</v>
      </c>
      <c r="B23997">
        <v>2</v>
      </c>
      <c r="C23997">
        <v>908</v>
      </c>
      <c r="D23997">
        <f>results[[#This Row],[m]]/results[[#This Row],[n]]</f>
        <v>0.18916666666666668</v>
      </c>
      <c r="E23997">
        <f>ABS(1-results[[#This Row],[ratio]])</f>
        <v>0.81083333333333329</v>
      </c>
    </row>
    <row r="23998" spans="1:5" x14ac:dyDescent="0.25">
      <c r="A23998">
        <v>4800</v>
      </c>
      <c r="B23998">
        <v>3</v>
      </c>
      <c r="C23998">
        <v>1657</v>
      </c>
      <c r="D23998">
        <f>results[[#This Row],[m]]/results[[#This Row],[n]]</f>
        <v>0.34520833333333334</v>
      </c>
      <c r="E23998">
        <f>ABS(1-results[[#This Row],[ratio]])</f>
        <v>0.65479166666666666</v>
      </c>
    </row>
    <row r="23999" spans="1:5" x14ac:dyDescent="0.25">
      <c r="A23999">
        <v>4800</v>
      </c>
      <c r="B23999">
        <v>10</v>
      </c>
      <c r="C23999">
        <v>4913</v>
      </c>
      <c r="D23999">
        <f>results[[#This Row],[m]]/results[[#This Row],[n]]</f>
        <v>1.0235416666666666</v>
      </c>
      <c r="E23999">
        <f>ABS(1-results[[#This Row],[ratio]])</f>
        <v>2.3541666666666572E-2</v>
      </c>
    </row>
    <row r="24000" spans="1:5" x14ac:dyDescent="0.25">
      <c r="A24000">
        <v>4800</v>
      </c>
      <c r="B24000">
        <v>100</v>
      </c>
      <c r="C24000">
        <v>4846</v>
      </c>
      <c r="D24000">
        <f>results[[#This Row],[m]]/results[[#This Row],[n]]</f>
        <v>1.0095833333333333</v>
      </c>
      <c r="E24000">
        <f>ABS(1-results[[#This Row],[ratio]])</f>
        <v>9.5833333333332771E-3</v>
      </c>
    </row>
    <row r="24001" spans="1:5" x14ac:dyDescent="0.25">
      <c r="A24001">
        <v>4800</v>
      </c>
      <c r="B24001">
        <v>400</v>
      </c>
      <c r="C24001">
        <v>4855</v>
      </c>
      <c r="D24001">
        <f>results[[#This Row],[m]]/results[[#This Row],[n]]</f>
        <v>1.0114583333333333</v>
      </c>
      <c r="E24001">
        <f>ABS(1-results[[#This Row],[ratio]])</f>
        <v>1.1458333333333348E-2</v>
      </c>
    </row>
    <row r="24002" spans="1:5" x14ac:dyDescent="0.25">
      <c r="A24002">
        <v>4801</v>
      </c>
      <c r="B24002">
        <v>2</v>
      </c>
      <c r="C24002">
        <v>10383</v>
      </c>
      <c r="D24002">
        <f>results[[#This Row],[m]]/results[[#This Row],[n]]</f>
        <v>2.1626744428244118</v>
      </c>
      <c r="E24002">
        <f>ABS(1-results[[#This Row],[ratio]])</f>
        <v>1.1626744428244118</v>
      </c>
    </row>
    <row r="24003" spans="1:5" x14ac:dyDescent="0.25">
      <c r="A24003">
        <v>4801</v>
      </c>
      <c r="B24003">
        <v>3</v>
      </c>
      <c r="C24003">
        <v>4378</v>
      </c>
      <c r="D24003">
        <f>results[[#This Row],[m]]/results[[#This Row],[n]]</f>
        <v>0.91189335555092688</v>
      </c>
      <c r="E24003">
        <f>ABS(1-results[[#This Row],[ratio]])</f>
        <v>8.8106644449073124E-2</v>
      </c>
    </row>
    <row r="24004" spans="1:5" x14ac:dyDescent="0.25">
      <c r="A24004">
        <v>4801</v>
      </c>
      <c r="B24004">
        <v>10</v>
      </c>
      <c r="C24004">
        <v>6473</v>
      </c>
      <c r="D24004">
        <f>results[[#This Row],[m]]/results[[#This Row],[n]]</f>
        <v>1.3482607790043741</v>
      </c>
      <c r="E24004">
        <f>ABS(1-results[[#This Row],[ratio]])</f>
        <v>0.34826077900437413</v>
      </c>
    </row>
    <row r="24005" spans="1:5" x14ac:dyDescent="0.25">
      <c r="A24005">
        <v>4801</v>
      </c>
      <c r="B24005">
        <v>100</v>
      </c>
      <c r="C24005">
        <v>4661</v>
      </c>
      <c r="D24005">
        <f>results[[#This Row],[m]]/results[[#This Row],[n]]</f>
        <v>0.97083940845657157</v>
      </c>
      <c r="E24005">
        <f>ABS(1-results[[#This Row],[ratio]])</f>
        <v>2.9160591543428427E-2</v>
      </c>
    </row>
    <row r="24006" spans="1:5" x14ac:dyDescent="0.25">
      <c r="A24006">
        <v>4801</v>
      </c>
      <c r="B24006">
        <v>400</v>
      </c>
      <c r="C24006">
        <v>4854</v>
      </c>
      <c r="D24006">
        <f>results[[#This Row],[m]]/results[[#This Row],[n]]</f>
        <v>1.0110393667985835</v>
      </c>
      <c r="E24006">
        <f>ABS(1-results[[#This Row],[ratio]])</f>
        <v>1.1039366798583528E-2</v>
      </c>
    </row>
    <row r="24007" spans="1:5" x14ac:dyDescent="0.25">
      <c r="A24007">
        <v>4802</v>
      </c>
      <c r="B24007">
        <v>2</v>
      </c>
      <c r="C24007">
        <v>2447</v>
      </c>
      <c r="D24007">
        <f>results[[#This Row],[m]]/results[[#This Row],[n]]</f>
        <v>0.50957934194085797</v>
      </c>
      <c r="E24007">
        <f>ABS(1-results[[#This Row],[ratio]])</f>
        <v>0.49042065805914203</v>
      </c>
    </row>
    <row r="24008" spans="1:5" x14ac:dyDescent="0.25">
      <c r="A24008">
        <v>4802</v>
      </c>
      <c r="B24008">
        <v>3</v>
      </c>
      <c r="C24008">
        <v>2290</v>
      </c>
      <c r="D24008">
        <f>results[[#This Row],[m]]/results[[#This Row],[n]]</f>
        <v>0.47688463140358184</v>
      </c>
      <c r="E24008">
        <f>ABS(1-results[[#This Row],[ratio]])</f>
        <v>0.52311536859641816</v>
      </c>
    </row>
    <row r="24009" spans="1:5" x14ac:dyDescent="0.25">
      <c r="A24009">
        <v>4802</v>
      </c>
      <c r="B24009">
        <v>10</v>
      </c>
      <c r="C24009">
        <v>4048</v>
      </c>
      <c r="D24009">
        <f>results[[#This Row],[m]]/results[[#This Row],[n]]</f>
        <v>0.8429820907955019</v>
      </c>
      <c r="E24009">
        <f>ABS(1-results[[#This Row],[ratio]])</f>
        <v>0.1570179092044981</v>
      </c>
    </row>
    <row r="24010" spans="1:5" x14ac:dyDescent="0.25">
      <c r="A24010">
        <v>4802</v>
      </c>
      <c r="B24010">
        <v>100</v>
      </c>
      <c r="C24010">
        <v>4222</v>
      </c>
      <c r="D24010">
        <f>results[[#This Row],[m]]/results[[#This Row],[n]]</f>
        <v>0.87921699291961686</v>
      </c>
      <c r="E24010">
        <f>ABS(1-results[[#This Row],[ratio]])</f>
        <v>0.12078300708038314</v>
      </c>
    </row>
    <row r="24011" spans="1:5" x14ac:dyDescent="0.25">
      <c r="A24011">
        <v>4802</v>
      </c>
      <c r="B24011">
        <v>400</v>
      </c>
      <c r="C24011">
        <v>4638</v>
      </c>
      <c r="D24011">
        <f>results[[#This Row],[m]]/results[[#This Row],[n]]</f>
        <v>0.96584756351520196</v>
      </c>
      <c r="E24011">
        <f>ABS(1-results[[#This Row],[ratio]])</f>
        <v>3.4152436484798043E-2</v>
      </c>
    </row>
    <row r="24012" spans="1:5" x14ac:dyDescent="0.25">
      <c r="A24012">
        <v>4803</v>
      </c>
      <c r="B24012">
        <v>2</v>
      </c>
      <c r="C24012">
        <v>3069</v>
      </c>
      <c r="D24012">
        <f>results[[#This Row],[m]]/results[[#This Row],[n]]</f>
        <v>0.63897564022485942</v>
      </c>
      <c r="E24012">
        <f>ABS(1-results[[#This Row],[ratio]])</f>
        <v>0.36102435977514058</v>
      </c>
    </row>
    <row r="24013" spans="1:5" x14ac:dyDescent="0.25">
      <c r="A24013">
        <v>4803</v>
      </c>
      <c r="B24013">
        <v>3</v>
      </c>
      <c r="C24013">
        <v>3986</v>
      </c>
      <c r="D24013">
        <f>results[[#This Row],[m]]/results[[#This Row],[n]]</f>
        <v>0.82989798042889862</v>
      </c>
      <c r="E24013">
        <f>ABS(1-results[[#This Row],[ratio]])</f>
        <v>0.17010201957110138</v>
      </c>
    </row>
    <row r="24014" spans="1:5" x14ac:dyDescent="0.25">
      <c r="A24014">
        <v>4803</v>
      </c>
      <c r="B24014">
        <v>10</v>
      </c>
      <c r="C24014">
        <v>6928</v>
      </c>
      <c r="D24014">
        <f>results[[#This Row],[m]]/results[[#This Row],[n]]</f>
        <v>1.4424318134499272</v>
      </c>
      <c r="E24014">
        <f>ABS(1-results[[#This Row],[ratio]])</f>
        <v>0.44243181344992721</v>
      </c>
    </row>
    <row r="24015" spans="1:5" x14ac:dyDescent="0.25">
      <c r="A24015">
        <v>4803</v>
      </c>
      <c r="B24015">
        <v>100</v>
      </c>
      <c r="C24015">
        <v>4425</v>
      </c>
      <c r="D24015">
        <f>results[[#This Row],[m]]/results[[#This Row],[n]]</f>
        <v>0.92129918800749533</v>
      </c>
      <c r="E24015">
        <f>ABS(1-results[[#This Row],[ratio]])</f>
        <v>7.8700811992504671E-2</v>
      </c>
    </row>
    <row r="24016" spans="1:5" x14ac:dyDescent="0.25">
      <c r="A24016">
        <v>4803</v>
      </c>
      <c r="B24016">
        <v>400</v>
      </c>
      <c r="C24016">
        <v>4688</v>
      </c>
      <c r="D24016">
        <f>results[[#This Row],[m]]/results[[#This Row],[n]]</f>
        <v>0.97605663127212161</v>
      </c>
      <c r="E24016">
        <f>ABS(1-results[[#This Row],[ratio]])</f>
        <v>2.3943368727878389E-2</v>
      </c>
    </row>
    <row r="24017" spans="1:5" x14ac:dyDescent="0.25">
      <c r="A24017">
        <v>4804</v>
      </c>
      <c r="B24017">
        <v>2</v>
      </c>
      <c r="C24017">
        <v>3586</v>
      </c>
      <c r="D24017">
        <f>results[[#This Row],[m]]/results[[#This Row],[n]]</f>
        <v>0.74646128226477937</v>
      </c>
      <c r="E24017">
        <f>ABS(1-results[[#This Row],[ratio]])</f>
        <v>0.25353871773522063</v>
      </c>
    </row>
    <row r="24018" spans="1:5" x14ac:dyDescent="0.25">
      <c r="A24018">
        <v>4804</v>
      </c>
      <c r="B24018">
        <v>3</v>
      </c>
      <c r="C24018">
        <v>6938</v>
      </c>
      <c r="D24018">
        <f>results[[#This Row],[m]]/results[[#This Row],[n]]</f>
        <v>1.4442131557035804</v>
      </c>
      <c r="E24018">
        <f>ABS(1-results[[#This Row],[ratio]])</f>
        <v>0.44421315570358044</v>
      </c>
    </row>
    <row r="24019" spans="1:5" x14ac:dyDescent="0.25">
      <c r="A24019">
        <v>4804</v>
      </c>
      <c r="B24019">
        <v>10</v>
      </c>
      <c r="C24019">
        <v>3387</v>
      </c>
      <c r="D24019">
        <f>results[[#This Row],[m]]/results[[#This Row],[n]]</f>
        <v>0.70503746877602003</v>
      </c>
      <c r="E24019">
        <f>ABS(1-results[[#This Row],[ratio]])</f>
        <v>0.29496253122397997</v>
      </c>
    </row>
    <row r="24020" spans="1:5" x14ac:dyDescent="0.25">
      <c r="A24020">
        <v>4804</v>
      </c>
      <c r="B24020">
        <v>100</v>
      </c>
      <c r="C24020">
        <v>4793</v>
      </c>
      <c r="D24020">
        <f>results[[#This Row],[m]]/results[[#This Row],[n]]</f>
        <v>0.99771024146544551</v>
      </c>
      <c r="E24020">
        <f>ABS(1-results[[#This Row],[ratio]])</f>
        <v>2.2897585345544869E-3</v>
      </c>
    </row>
    <row r="24021" spans="1:5" x14ac:dyDescent="0.25">
      <c r="A24021">
        <v>4804</v>
      </c>
      <c r="B24021">
        <v>400</v>
      </c>
      <c r="C24021">
        <v>4869</v>
      </c>
      <c r="D24021">
        <f>results[[#This Row],[m]]/results[[#This Row],[n]]</f>
        <v>1.0135303913405496</v>
      </c>
      <c r="E24021">
        <f>ABS(1-results[[#This Row],[ratio]])</f>
        <v>1.3530391340549563E-2</v>
      </c>
    </row>
    <row r="24022" spans="1:5" x14ac:dyDescent="0.25">
      <c r="A24022">
        <v>4805</v>
      </c>
      <c r="B24022">
        <v>2</v>
      </c>
      <c r="C24022">
        <v>5192</v>
      </c>
      <c r="D24022">
        <f>results[[#This Row],[m]]/results[[#This Row],[n]]</f>
        <v>1.0805411030176899</v>
      </c>
      <c r="E24022">
        <f>ABS(1-results[[#This Row],[ratio]])</f>
        <v>8.0541103017689908E-2</v>
      </c>
    </row>
    <row r="24023" spans="1:5" x14ac:dyDescent="0.25">
      <c r="A24023">
        <v>4805</v>
      </c>
      <c r="B24023">
        <v>3</v>
      </c>
      <c r="C24023">
        <v>8105</v>
      </c>
      <c r="D24023">
        <f>results[[#This Row],[m]]/results[[#This Row],[n]]</f>
        <v>1.6867845993756503</v>
      </c>
      <c r="E24023">
        <f>ABS(1-results[[#This Row],[ratio]])</f>
        <v>0.68678459937565028</v>
      </c>
    </row>
    <row r="24024" spans="1:5" x14ac:dyDescent="0.25">
      <c r="A24024">
        <v>4805</v>
      </c>
      <c r="B24024">
        <v>10</v>
      </c>
      <c r="C24024">
        <v>6416</v>
      </c>
      <c r="D24024">
        <f>results[[#This Row],[m]]/results[[#This Row],[n]]</f>
        <v>1.3352757544224765</v>
      </c>
      <c r="E24024">
        <f>ABS(1-results[[#This Row],[ratio]])</f>
        <v>0.33527575442247648</v>
      </c>
    </row>
    <row r="24025" spans="1:5" x14ac:dyDescent="0.25">
      <c r="A24025">
        <v>4805</v>
      </c>
      <c r="B24025">
        <v>100</v>
      </c>
      <c r="C24025">
        <v>4922</v>
      </c>
      <c r="D24025">
        <f>results[[#This Row],[m]]/results[[#This Row],[n]]</f>
        <v>1.0243496357960458</v>
      </c>
      <c r="E24025">
        <f>ABS(1-results[[#This Row],[ratio]])</f>
        <v>2.4349635796045765E-2</v>
      </c>
    </row>
    <row r="24026" spans="1:5" x14ac:dyDescent="0.25">
      <c r="A24026">
        <v>4805</v>
      </c>
      <c r="B24026">
        <v>400</v>
      </c>
      <c r="C24026">
        <v>4943</v>
      </c>
      <c r="D24026">
        <f>results[[#This Row],[m]]/results[[#This Row],[n]]</f>
        <v>1.0287200832466181</v>
      </c>
      <c r="E24026">
        <f>ABS(1-results[[#This Row],[ratio]])</f>
        <v>2.8720083246618122E-2</v>
      </c>
    </row>
    <row r="24027" spans="1:5" x14ac:dyDescent="0.25">
      <c r="A24027">
        <v>4806</v>
      </c>
      <c r="B24027">
        <v>2</v>
      </c>
      <c r="C24027">
        <v>1847</v>
      </c>
      <c r="D24027">
        <f>results[[#This Row],[m]]/results[[#This Row],[n]]</f>
        <v>0.38431127756970451</v>
      </c>
      <c r="E24027">
        <f>ABS(1-results[[#This Row],[ratio]])</f>
        <v>0.61568872243029549</v>
      </c>
    </row>
    <row r="24028" spans="1:5" x14ac:dyDescent="0.25">
      <c r="A24028">
        <v>4806</v>
      </c>
      <c r="B24028">
        <v>3</v>
      </c>
      <c r="C24028">
        <v>3640</v>
      </c>
      <c r="D24028">
        <f>results[[#This Row],[m]]/results[[#This Row],[n]]</f>
        <v>0.75738660008322933</v>
      </c>
      <c r="E24028">
        <f>ABS(1-results[[#This Row],[ratio]])</f>
        <v>0.24261339991677067</v>
      </c>
    </row>
    <row r="24029" spans="1:5" x14ac:dyDescent="0.25">
      <c r="A24029">
        <v>4806</v>
      </c>
      <c r="B24029">
        <v>10</v>
      </c>
      <c r="C24029">
        <v>3662</v>
      </c>
      <c r="D24029">
        <f>results[[#This Row],[m]]/results[[#This Row],[n]]</f>
        <v>0.76196421140241366</v>
      </c>
      <c r="E24029">
        <f>ABS(1-results[[#This Row],[ratio]])</f>
        <v>0.23803578859758634</v>
      </c>
    </row>
    <row r="24030" spans="1:5" x14ac:dyDescent="0.25">
      <c r="A24030">
        <v>4806</v>
      </c>
      <c r="B24030">
        <v>100</v>
      </c>
      <c r="C24030">
        <v>4293</v>
      </c>
      <c r="D24030">
        <f>results[[#This Row],[m]]/results[[#This Row],[n]]</f>
        <v>0.8932584269662921</v>
      </c>
      <c r="E24030">
        <f>ABS(1-results[[#This Row],[ratio]])</f>
        <v>0.1067415730337079</v>
      </c>
    </row>
    <row r="24031" spans="1:5" x14ac:dyDescent="0.25">
      <c r="A24031">
        <v>4806</v>
      </c>
      <c r="B24031">
        <v>400</v>
      </c>
      <c r="C24031">
        <v>4786</v>
      </c>
      <c r="D24031">
        <f>results[[#This Row],[m]]/results[[#This Row],[n]]</f>
        <v>0.99583853516437781</v>
      </c>
      <c r="E24031">
        <f>ABS(1-results[[#This Row],[ratio]])</f>
        <v>4.1614648356221862E-3</v>
      </c>
    </row>
    <row r="24032" spans="1:5" x14ac:dyDescent="0.25">
      <c r="A24032">
        <v>4807</v>
      </c>
      <c r="B24032">
        <v>2</v>
      </c>
      <c r="C24032">
        <v>10961</v>
      </c>
      <c r="D24032">
        <f>results[[#This Row],[m]]/results[[#This Row],[n]]</f>
        <v>2.2802163511545661</v>
      </c>
      <c r="E24032">
        <f>ABS(1-results[[#This Row],[ratio]])</f>
        <v>1.2802163511545661</v>
      </c>
    </row>
    <row r="24033" spans="1:5" x14ac:dyDescent="0.25">
      <c r="A24033">
        <v>4807</v>
      </c>
      <c r="B24033">
        <v>3</v>
      </c>
      <c r="C24033">
        <v>5948</v>
      </c>
      <c r="D24033">
        <f>results[[#This Row],[m]]/results[[#This Row],[n]]</f>
        <v>1.2373621801539421</v>
      </c>
      <c r="E24033">
        <f>ABS(1-results[[#This Row],[ratio]])</f>
        <v>0.23736218015394206</v>
      </c>
    </row>
    <row r="24034" spans="1:5" x14ac:dyDescent="0.25">
      <c r="A24034">
        <v>4807</v>
      </c>
      <c r="B24034">
        <v>10</v>
      </c>
      <c r="C24034">
        <v>4774</v>
      </c>
      <c r="D24034">
        <f>results[[#This Row],[m]]/results[[#This Row],[n]]</f>
        <v>0.99313501144164762</v>
      </c>
      <c r="E24034">
        <f>ABS(1-results[[#This Row],[ratio]])</f>
        <v>6.8649885583523806E-3</v>
      </c>
    </row>
    <row r="24035" spans="1:5" x14ac:dyDescent="0.25">
      <c r="A24035">
        <v>4807</v>
      </c>
      <c r="B24035">
        <v>100</v>
      </c>
      <c r="C24035">
        <v>3944</v>
      </c>
      <c r="D24035">
        <f>results[[#This Row],[m]]/results[[#This Row],[n]]</f>
        <v>0.82047014770126903</v>
      </c>
      <c r="E24035">
        <f>ABS(1-results[[#This Row],[ratio]])</f>
        <v>0.17952985229873097</v>
      </c>
    </row>
    <row r="24036" spans="1:5" x14ac:dyDescent="0.25">
      <c r="A24036">
        <v>4807</v>
      </c>
      <c r="B24036">
        <v>400</v>
      </c>
      <c r="C24036">
        <v>4502</v>
      </c>
      <c r="D24036">
        <f>results[[#This Row],[m]]/results[[#This Row],[n]]</f>
        <v>0.93655086332431869</v>
      </c>
      <c r="E24036">
        <f>ABS(1-results[[#This Row],[ratio]])</f>
        <v>6.3449136675681306E-2</v>
      </c>
    </row>
    <row r="24037" spans="1:5" x14ac:dyDescent="0.25">
      <c r="A24037">
        <v>4808</v>
      </c>
      <c r="B24037">
        <v>2</v>
      </c>
      <c r="C24037">
        <v>1852</v>
      </c>
      <c r="D24037">
        <f>results[[#This Row],[m]]/results[[#This Row],[n]]</f>
        <v>0.38519134775374375</v>
      </c>
      <c r="E24037">
        <f>ABS(1-results[[#This Row],[ratio]])</f>
        <v>0.61480865224625625</v>
      </c>
    </row>
    <row r="24038" spans="1:5" x14ac:dyDescent="0.25">
      <c r="A24038">
        <v>4808</v>
      </c>
      <c r="B24038">
        <v>3</v>
      </c>
      <c r="C24038">
        <v>1878</v>
      </c>
      <c r="D24038">
        <f>results[[#This Row],[m]]/results[[#This Row],[n]]</f>
        <v>0.3905990016638935</v>
      </c>
      <c r="E24038">
        <f>ABS(1-results[[#This Row],[ratio]])</f>
        <v>0.6094009983361065</v>
      </c>
    </row>
    <row r="24039" spans="1:5" x14ac:dyDescent="0.25">
      <c r="A24039">
        <v>4808</v>
      </c>
      <c r="B24039">
        <v>10</v>
      </c>
      <c r="C24039">
        <v>4583</v>
      </c>
      <c r="D24039">
        <f>results[[#This Row],[m]]/results[[#This Row],[n]]</f>
        <v>0.95320299500831951</v>
      </c>
      <c r="E24039">
        <f>ABS(1-results[[#This Row],[ratio]])</f>
        <v>4.6797004991680491E-2</v>
      </c>
    </row>
    <row r="24040" spans="1:5" x14ac:dyDescent="0.25">
      <c r="A24040">
        <v>4808</v>
      </c>
      <c r="B24040">
        <v>100</v>
      </c>
      <c r="C24040">
        <v>4454</v>
      </c>
      <c r="D24040">
        <f>results[[#This Row],[m]]/results[[#This Row],[n]]</f>
        <v>0.92637271214642258</v>
      </c>
      <c r="E24040">
        <f>ABS(1-results[[#This Row],[ratio]])</f>
        <v>7.3627287853577417E-2</v>
      </c>
    </row>
    <row r="24041" spans="1:5" x14ac:dyDescent="0.25">
      <c r="A24041">
        <v>4808</v>
      </c>
      <c r="B24041">
        <v>400</v>
      </c>
      <c r="C24041">
        <v>4429</v>
      </c>
      <c r="D24041">
        <f>results[[#This Row],[m]]/results[[#This Row],[n]]</f>
        <v>0.92117304492512475</v>
      </c>
      <c r="E24041">
        <f>ABS(1-results[[#This Row],[ratio]])</f>
        <v>7.8826955074875249E-2</v>
      </c>
    </row>
    <row r="24042" spans="1:5" x14ac:dyDescent="0.25">
      <c r="A24042">
        <v>4809</v>
      </c>
      <c r="B24042">
        <v>2</v>
      </c>
      <c r="C24042">
        <v>3221</v>
      </c>
      <c r="D24042">
        <f>results[[#This Row],[m]]/results[[#This Row],[n]]</f>
        <v>0.669785818257434</v>
      </c>
      <c r="E24042">
        <f>ABS(1-results[[#This Row],[ratio]])</f>
        <v>0.330214181742566</v>
      </c>
    </row>
    <row r="24043" spans="1:5" x14ac:dyDescent="0.25">
      <c r="A24043">
        <v>4809</v>
      </c>
      <c r="B24043">
        <v>3</v>
      </c>
      <c r="C24043">
        <v>5048</v>
      </c>
      <c r="D24043">
        <f>results[[#This Row],[m]]/results[[#This Row],[n]]</f>
        <v>1.0496984820128925</v>
      </c>
      <c r="E24043">
        <f>ABS(1-results[[#This Row],[ratio]])</f>
        <v>4.9698482012892509E-2</v>
      </c>
    </row>
    <row r="24044" spans="1:5" x14ac:dyDescent="0.25">
      <c r="A24044">
        <v>4809</v>
      </c>
      <c r="B24044">
        <v>10</v>
      </c>
      <c r="C24044">
        <v>3612</v>
      </c>
      <c r="D24044">
        <f>results[[#This Row],[m]]/results[[#This Row],[n]]</f>
        <v>0.75109170305676853</v>
      </c>
      <c r="E24044">
        <f>ABS(1-results[[#This Row],[ratio]])</f>
        <v>0.24890829694323147</v>
      </c>
    </row>
    <row r="24045" spans="1:5" x14ac:dyDescent="0.25">
      <c r="A24045">
        <v>4809</v>
      </c>
      <c r="B24045">
        <v>100</v>
      </c>
      <c r="C24045">
        <v>4668</v>
      </c>
      <c r="D24045">
        <f>results[[#This Row],[m]]/results[[#This Row],[n]]</f>
        <v>0.97067997504678727</v>
      </c>
      <c r="E24045">
        <f>ABS(1-results[[#This Row],[ratio]])</f>
        <v>2.9320024953212731E-2</v>
      </c>
    </row>
    <row r="24046" spans="1:5" x14ac:dyDescent="0.25">
      <c r="A24046">
        <v>4809</v>
      </c>
      <c r="B24046">
        <v>400</v>
      </c>
      <c r="C24046">
        <v>4606</v>
      </c>
      <c r="D24046">
        <f>results[[#This Row],[m]]/results[[#This Row],[n]]</f>
        <v>0.9577874818049491</v>
      </c>
      <c r="E24046">
        <f>ABS(1-results[[#This Row],[ratio]])</f>
        <v>4.2212518195050897E-2</v>
      </c>
    </row>
    <row r="24047" spans="1:5" x14ac:dyDescent="0.25">
      <c r="A24047">
        <v>4810</v>
      </c>
      <c r="B24047">
        <v>2</v>
      </c>
      <c r="C24047">
        <v>1066</v>
      </c>
      <c r="D24047">
        <f>results[[#This Row],[m]]/results[[#This Row],[n]]</f>
        <v>0.22162162162162163</v>
      </c>
      <c r="E24047">
        <f>ABS(1-results[[#This Row],[ratio]])</f>
        <v>0.77837837837837842</v>
      </c>
    </row>
    <row r="24048" spans="1:5" x14ac:dyDescent="0.25">
      <c r="A24048">
        <v>4810</v>
      </c>
      <c r="B24048">
        <v>3</v>
      </c>
      <c r="C24048">
        <v>1905</v>
      </c>
      <c r="D24048">
        <f>results[[#This Row],[m]]/results[[#This Row],[n]]</f>
        <v>0.39604989604989604</v>
      </c>
      <c r="E24048">
        <f>ABS(1-results[[#This Row],[ratio]])</f>
        <v>0.60395010395010396</v>
      </c>
    </row>
    <row r="24049" spans="1:5" x14ac:dyDescent="0.25">
      <c r="A24049">
        <v>4810</v>
      </c>
      <c r="B24049">
        <v>10</v>
      </c>
      <c r="C24049">
        <v>2934</v>
      </c>
      <c r="D24049">
        <f>results[[#This Row],[m]]/results[[#This Row],[n]]</f>
        <v>0.60997920997920996</v>
      </c>
      <c r="E24049">
        <f>ABS(1-results[[#This Row],[ratio]])</f>
        <v>0.39002079002079004</v>
      </c>
    </row>
    <row r="24050" spans="1:5" x14ac:dyDescent="0.25">
      <c r="A24050">
        <v>4810</v>
      </c>
      <c r="B24050">
        <v>100</v>
      </c>
      <c r="C24050">
        <v>3559</v>
      </c>
      <c r="D24050">
        <f>results[[#This Row],[m]]/results[[#This Row],[n]]</f>
        <v>0.73991683991683987</v>
      </c>
      <c r="E24050">
        <f>ABS(1-results[[#This Row],[ratio]])</f>
        <v>0.26008316008316013</v>
      </c>
    </row>
    <row r="24051" spans="1:5" x14ac:dyDescent="0.25">
      <c r="A24051">
        <v>4810</v>
      </c>
      <c r="B24051">
        <v>400</v>
      </c>
      <c r="C24051">
        <v>4606</v>
      </c>
      <c r="D24051">
        <f>results[[#This Row],[m]]/results[[#This Row],[n]]</f>
        <v>0.95758835758835759</v>
      </c>
      <c r="E24051">
        <f>ABS(1-results[[#This Row],[ratio]])</f>
        <v>4.2411642411642414E-2</v>
      </c>
    </row>
    <row r="24052" spans="1:5" x14ac:dyDescent="0.25">
      <c r="A24052">
        <v>4811</v>
      </c>
      <c r="B24052">
        <v>2</v>
      </c>
      <c r="C24052">
        <v>5219</v>
      </c>
      <c r="D24052">
        <f>results[[#This Row],[m]]/results[[#This Row],[n]]</f>
        <v>1.0848056537102473</v>
      </c>
      <c r="E24052">
        <f>ABS(1-results[[#This Row],[ratio]])</f>
        <v>8.4805653710247286E-2</v>
      </c>
    </row>
    <row r="24053" spans="1:5" x14ac:dyDescent="0.25">
      <c r="A24053">
        <v>4811</v>
      </c>
      <c r="B24053">
        <v>3</v>
      </c>
      <c r="C24053">
        <v>9194</v>
      </c>
      <c r="D24053">
        <f>results[[#This Row],[m]]/results[[#This Row],[n]]</f>
        <v>1.9110372064019954</v>
      </c>
      <c r="E24053">
        <f>ABS(1-results[[#This Row],[ratio]])</f>
        <v>0.91103720640199537</v>
      </c>
    </row>
    <row r="24054" spans="1:5" x14ac:dyDescent="0.25">
      <c r="A24054">
        <v>4811</v>
      </c>
      <c r="B24054">
        <v>10</v>
      </c>
      <c r="C24054">
        <v>3316</v>
      </c>
      <c r="D24054">
        <f>results[[#This Row],[m]]/results[[#This Row],[n]]</f>
        <v>0.68925379339014758</v>
      </c>
      <c r="E24054">
        <f>ABS(1-results[[#This Row],[ratio]])</f>
        <v>0.31074620660985242</v>
      </c>
    </row>
    <row r="24055" spans="1:5" x14ac:dyDescent="0.25">
      <c r="A24055">
        <v>4811</v>
      </c>
      <c r="B24055">
        <v>100</v>
      </c>
      <c r="C24055">
        <v>4527</v>
      </c>
      <c r="D24055">
        <f>results[[#This Row],[m]]/results[[#This Row],[n]]</f>
        <v>0.94096861359384742</v>
      </c>
      <c r="E24055">
        <f>ABS(1-results[[#This Row],[ratio]])</f>
        <v>5.9031386406152575E-2</v>
      </c>
    </row>
    <row r="24056" spans="1:5" x14ac:dyDescent="0.25">
      <c r="A24056">
        <v>4811</v>
      </c>
      <c r="B24056">
        <v>400</v>
      </c>
      <c r="C24056">
        <v>4480</v>
      </c>
      <c r="D24056">
        <f>results[[#This Row],[m]]/results[[#This Row],[n]]</f>
        <v>0.93119933485761797</v>
      </c>
      <c r="E24056">
        <f>ABS(1-results[[#This Row],[ratio]])</f>
        <v>6.8800665142382034E-2</v>
      </c>
    </row>
    <row r="24057" spans="1:5" x14ac:dyDescent="0.25">
      <c r="A24057">
        <v>4812</v>
      </c>
      <c r="B24057">
        <v>2</v>
      </c>
      <c r="C24057">
        <v>697</v>
      </c>
      <c r="D24057">
        <f>results[[#This Row],[m]]/results[[#This Row],[n]]</f>
        <v>0.14484621778886117</v>
      </c>
      <c r="E24057">
        <f>ABS(1-results[[#This Row],[ratio]])</f>
        <v>0.8551537822111388</v>
      </c>
    </row>
    <row r="24058" spans="1:5" x14ac:dyDescent="0.25">
      <c r="A24058">
        <v>4812</v>
      </c>
      <c r="B24058">
        <v>3</v>
      </c>
      <c r="C24058">
        <v>1130</v>
      </c>
      <c r="D24058">
        <f>results[[#This Row],[m]]/results[[#This Row],[n]]</f>
        <v>0.23482959268495429</v>
      </c>
      <c r="E24058">
        <f>ABS(1-results[[#This Row],[ratio]])</f>
        <v>0.76517040731504571</v>
      </c>
    </row>
    <row r="24059" spans="1:5" x14ac:dyDescent="0.25">
      <c r="A24059">
        <v>4812</v>
      </c>
      <c r="B24059">
        <v>10</v>
      </c>
      <c r="C24059">
        <v>2421</v>
      </c>
      <c r="D24059">
        <f>results[[#This Row],[m]]/results[[#This Row],[n]]</f>
        <v>0.50311720698254359</v>
      </c>
      <c r="E24059">
        <f>ABS(1-results[[#This Row],[ratio]])</f>
        <v>0.49688279301745641</v>
      </c>
    </row>
    <row r="24060" spans="1:5" x14ac:dyDescent="0.25">
      <c r="A24060">
        <v>4812</v>
      </c>
      <c r="B24060">
        <v>100</v>
      </c>
      <c r="C24060">
        <v>3689</v>
      </c>
      <c r="D24060">
        <f>results[[#This Row],[m]]/results[[#This Row],[n]]</f>
        <v>0.76662510390689942</v>
      </c>
      <c r="E24060">
        <f>ABS(1-results[[#This Row],[ratio]])</f>
        <v>0.23337489609310058</v>
      </c>
    </row>
    <row r="24061" spans="1:5" x14ac:dyDescent="0.25">
      <c r="A24061">
        <v>4812</v>
      </c>
      <c r="B24061">
        <v>400</v>
      </c>
      <c r="C24061">
        <v>4614</v>
      </c>
      <c r="D24061">
        <f>results[[#This Row],[m]]/results[[#This Row],[n]]</f>
        <v>0.95885286783042389</v>
      </c>
      <c r="E24061">
        <f>ABS(1-results[[#This Row],[ratio]])</f>
        <v>4.1147132169576106E-2</v>
      </c>
    </row>
    <row r="24062" spans="1:5" x14ac:dyDescent="0.25">
      <c r="A24062">
        <v>4813</v>
      </c>
      <c r="B24062">
        <v>2</v>
      </c>
      <c r="C24062">
        <v>2774</v>
      </c>
      <c r="D24062">
        <f>results[[#This Row],[m]]/results[[#This Row],[n]]</f>
        <v>0.5763557033035529</v>
      </c>
      <c r="E24062">
        <f>ABS(1-results[[#This Row],[ratio]])</f>
        <v>0.4236442966964471</v>
      </c>
    </row>
    <row r="24063" spans="1:5" x14ac:dyDescent="0.25">
      <c r="A24063">
        <v>4813</v>
      </c>
      <c r="B24063">
        <v>3</v>
      </c>
      <c r="C24063">
        <v>5254</v>
      </c>
      <c r="D24063">
        <f>results[[#This Row],[m]]/results[[#This Row],[n]]</f>
        <v>1.0916268439642633</v>
      </c>
      <c r="E24063">
        <f>ABS(1-results[[#This Row],[ratio]])</f>
        <v>9.1626843964263349E-2</v>
      </c>
    </row>
    <row r="24064" spans="1:5" x14ac:dyDescent="0.25">
      <c r="A24064">
        <v>4813</v>
      </c>
      <c r="B24064">
        <v>10</v>
      </c>
      <c r="C24064">
        <v>6756</v>
      </c>
      <c r="D24064">
        <f>results[[#This Row],[m]]/results[[#This Row],[n]]</f>
        <v>1.403698317057968</v>
      </c>
      <c r="E24064">
        <f>ABS(1-results[[#This Row],[ratio]])</f>
        <v>0.40369831705796799</v>
      </c>
    </row>
    <row r="24065" spans="1:5" x14ac:dyDescent="0.25">
      <c r="A24065">
        <v>4813</v>
      </c>
      <c r="B24065">
        <v>100</v>
      </c>
      <c r="C24065">
        <v>4873</v>
      </c>
      <c r="D24065">
        <f>results[[#This Row],[m]]/results[[#This Row],[n]]</f>
        <v>1.0124662372740494</v>
      </c>
      <c r="E24065">
        <f>ABS(1-results[[#This Row],[ratio]])</f>
        <v>1.2466237274049385E-2</v>
      </c>
    </row>
    <row r="24066" spans="1:5" x14ac:dyDescent="0.25">
      <c r="A24066">
        <v>4813</v>
      </c>
      <c r="B24066">
        <v>400</v>
      </c>
      <c r="C24066">
        <v>4900</v>
      </c>
      <c r="D24066">
        <f>results[[#This Row],[m]]/results[[#This Row],[n]]</f>
        <v>1.0180760440473717</v>
      </c>
      <c r="E24066">
        <f>ABS(1-results[[#This Row],[ratio]])</f>
        <v>1.8076044047371731E-2</v>
      </c>
    </row>
    <row r="24067" spans="1:5" x14ac:dyDescent="0.25">
      <c r="A24067">
        <v>4814</v>
      </c>
      <c r="B24067">
        <v>2</v>
      </c>
      <c r="C24067">
        <v>3471</v>
      </c>
      <c r="D24067">
        <f>results[[#This Row],[m]]/results[[#This Row],[n]]</f>
        <v>0.72102201911092645</v>
      </c>
      <c r="E24067">
        <f>ABS(1-results[[#This Row],[ratio]])</f>
        <v>0.27897798088907355</v>
      </c>
    </row>
    <row r="24068" spans="1:5" x14ac:dyDescent="0.25">
      <c r="A24068">
        <v>4814</v>
      </c>
      <c r="B24068">
        <v>3</v>
      </c>
      <c r="C24068">
        <v>6161</v>
      </c>
      <c r="D24068">
        <f>results[[#This Row],[m]]/results[[#This Row],[n]]</f>
        <v>1.2798088907353553</v>
      </c>
      <c r="E24068">
        <f>ABS(1-results[[#This Row],[ratio]])</f>
        <v>0.27980889073535531</v>
      </c>
    </row>
    <row r="24069" spans="1:5" x14ac:dyDescent="0.25">
      <c r="A24069">
        <v>4814</v>
      </c>
      <c r="B24069">
        <v>10</v>
      </c>
      <c r="C24069">
        <v>4419</v>
      </c>
      <c r="D24069">
        <f>results[[#This Row],[m]]/results[[#This Row],[n]]</f>
        <v>0.91794765267968426</v>
      </c>
      <c r="E24069">
        <f>ABS(1-results[[#This Row],[ratio]])</f>
        <v>8.2052347320315744E-2</v>
      </c>
    </row>
    <row r="24070" spans="1:5" x14ac:dyDescent="0.25">
      <c r="A24070">
        <v>4814</v>
      </c>
      <c r="B24070">
        <v>100</v>
      </c>
      <c r="C24070">
        <v>4215</v>
      </c>
      <c r="D24070">
        <f>results[[#This Row],[m]]/results[[#This Row],[n]]</f>
        <v>0.87557125051931861</v>
      </c>
      <c r="E24070">
        <f>ABS(1-results[[#This Row],[ratio]])</f>
        <v>0.12442874948068139</v>
      </c>
    </row>
    <row r="24071" spans="1:5" x14ac:dyDescent="0.25">
      <c r="A24071">
        <v>4814</v>
      </c>
      <c r="B24071">
        <v>400</v>
      </c>
      <c r="C24071">
        <v>4677</v>
      </c>
      <c r="D24071">
        <f>results[[#This Row],[m]]/results[[#This Row],[n]]</f>
        <v>0.97154133776485252</v>
      </c>
      <c r="E24071">
        <f>ABS(1-results[[#This Row],[ratio]])</f>
        <v>2.8458662235147481E-2</v>
      </c>
    </row>
    <row r="24072" spans="1:5" x14ac:dyDescent="0.25">
      <c r="A24072">
        <v>4815</v>
      </c>
      <c r="B24072">
        <v>2</v>
      </c>
      <c r="C24072">
        <v>3225</v>
      </c>
      <c r="D24072">
        <f>results[[#This Row],[m]]/results[[#This Row],[n]]</f>
        <v>0.66978193146417442</v>
      </c>
      <c r="E24072">
        <f>ABS(1-results[[#This Row],[ratio]])</f>
        <v>0.33021806853582558</v>
      </c>
    </row>
    <row r="24073" spans="1:5" x14ac:dyDescent="0.25">
      <c r="A24073">
        <v>4815</v>
      </c>
      <c r="B24073">
        <v>3</v>
      </c>
      <c r="C24073">
        <v>2399</v>
      </c>
      <c r="D24073">
        <f>results[[#This Row],[m]]/results[[#This Row],[n]]</f>
        <v>0.49823468328141224</v>
      </c>
      <c r="E24073">
        <f>ABS(1-results[[#This Row],[ratio]])</f>
        <v>0.50176531671858782</v>
      </c>
    </row>
    <row r="24074" spans="1:5" x14ac:dyDescent="0.25">
      <c r="A24074">
        <v>4815</v>
      </c>
      <c r="B24074">
        <v>10</v>
      </c>
      <c r="C24074">
        <v>4512</v>
      </c>
      <c r="D24074">
        <f>results[[#This Row],[m]]/results[[#This Row],[n]]</f>
        <v>0.93707165109034263</v>
      </c>
      <c r="E24074">
        <f>ABS(1-results[[#This Row],[ratio]])</f>
        <v>6.2928348909657372E-2</v>
      </c>
    </row>
    <row r="24075" spans="1:5" x14ac:dyDescent="0.25">
      <c r="A24075">
        <v>4815</v>
      </c>
      <c r="B24075">
        <v>100</v>
      </c>
      <c r="C24075">
        <v>4729</v>
      </c>
      <c r="D24075">
        <f>results[[#This Row],[m]]/results[[#This Row],[n]]</f>
        <v>0.98213914849428863</v>
      </c>
      <c r="E24075">
        <f>ABS(1-results[[#This Row],[ratio]])</f>
        <v>1.7860851505711373E-2</v>
      </c>
    </row>
    <row r="24076" spans="1:5" x14ac:dyDescent="0.25">
      <c r="A24076">
        <v>4815</v>
      </c>
      <c r="B24076">
        <v>400</v>
      </c>
      <c r="C24076">
        <v>4680</v>
      </c>
      <c r="D24076">
        <f>results[[#This Row],[m]]/results[[#This Row],[n]]</f>
        <v>0.9719626168224299</v>
      </c>
      <c r="E24076">
        <f>ABS(1-results[[#This Row],[ratio]])</f>
        <v>2.8037383177570097E-2</v>
      </c>
    </row>
    <row r="24077" spans="1:5" x14ac:dyDescent="0.25">
      <c r="A24077">
        <v>4816</v>
      </c>
      <c r="B24077">
        <v>2</v>
      </c>
      <c r="C24077">
        <v>1414</v>
      </c>
      <c r="D24077">
        <f>results[[#This Row],[m]]/results[[#This Row],[n]]</f>
        <v>0.29360465116279072</v>
      </c>
      <c r="E24077">
        <f>ABS(1-results[[#This Row],[ratio]])</f>
        <v>0.70639534883720922</v>
      </c>
    </row>
    <row r="24078" spans="1:5" x14ac:dyDescent="0.25">
      <c r="A24078">
        <v>4816</v>
      </c>
      <c r="B24078">
        <v>3</v>
      </c>
      <c r="C24078">
        <v>2650</v>
      </c>
      <c r="D24078">
        <f>results[[#This Row],[m]]/results[[#This Row],[n]]</f>
        <v>0.55024916943521596</v>
      </c>
      <c r="E24078">
        <f>ABS(1-results[[#This Row],[ratio]])</f>
        <v>0.44975083056478404</v>
      </c>
    </row>
    <row r="24079" spans="1:5" x14ac:dyDescent="0.25">
      <c r="A24079">
        <v>4816</v>
      </c>
      <c r="B24079">
        <v>10</v>
      </c>
      <c r="C24079">
        <v>4243</v>
      </c>
      <c r="D24079">
        <f>results[[#This Row],[m]]/results[[#This Row],[n]]</f>
        <v>0.88102159468438535</v>
      </c>
      <c r="E24079">
        <f>ABS(1-results[[#This Row],[ratio]])</f>
        <v>0.11897840531561465</v>
      </c>
    </row>
    <row r="24080" spans="1:5" x14ac:dyDescent="0.25">
      <c r="A24080">
        <v>4816</v>
      </c>
      <c r="B24080">
        <v>100</v>
      </c>
      <c r="C24080">
        <v>4867</v>
      </c>
      <c r="D24080">
        <f>results[[#This Row],[m]]/results[[#This Row],[n]]</f>
        <v>1.0105897009966778</v>
      </c>
      <c r="E24080">
        <f>ABS(1-results[[#This Row],[ratio]])</f>
        <v>1.0589700996677776E-2</v>
      </c>
    </row>
    <row r="24081" spans="1:5" x14ac:dyDescent="0.25">
      <c r="A24081">
        <v>4816</v>
      </c>
      <c r="B24081">
        <v>400</v>
      </c>
      <c r="C24081">
        <v>5048</v>
      </c>
      <c r="D24081">
        <f>results[[#This Row],[m]]/results[[#This Row],[n]]</f>
        <v>1.048172757475083</v>
      </c>
      <c r="E24081">
        <f>ABS(1-results[[#This Row],[ratio]])</f>
        <v>4.8172757475082983E-2</v>
      </c>
    </row>
    <row r="24082" spans="1:5" x14ac:dyDescent="0.25">
      <c r="A24082">
        <v>4817</v>
      </c>
      <c r="B24082">
        <v>2</v>
      </c>
      <c r="C24082">
        <v>2511</v>
      </c>
      <c r="D24082">
        <f>results[[#This Row],[m]]/results[[#This Row],[n]]</f>
        <v>0.52127880423500106</v>
      </c>
      <c r="E24082">
        <f>ABS(1-results[[#This Row],[ratio]])</f>
        <v>0.47872119576499894</v>
      </c>
    </row>
    <row r="24083" spans="1:5" x14ac:dyDescent="0.25">
      <c r="A24083">
        <v>4817</v>
      </c>
      <c r="B24083">
        <v>3</v>
      </c>
      <c r="C24083">
        <v>2364</v>
      </c>
      <c r="D24083">
        <f>results[[#This Row],[m]]/results[[#This Row],[n]]</f>
        <v>0.49076188499065809</v>
      </c>
      <c r="E24083">
        <f>ABS(1-results[[#This Row],[ratio]])</f>
        <v>0.50923811500934191</v>
      </c>
    </row>
    <row r="24084" spans="1:5" x14ac:dyDescent="0.25">
      <c r="A24084">
        <v>4817</v>
      </c>
      <c r="B24084">
        <v>10</v>
      </c>
      <c r="C24084">
        <v>3954</v>
      </c>
      <c r="D24084">
        <f>results[[#This Row],[m]]/results[[#This Row],[n]]</f>
        <v>0.82084284824579612</v>
      </c>
      <c r="E24084">
        <f>ABS(1-results[[#This Row],[ratio]])</f>
        <v>0.17915715175420388</v>
      </c>
    </row>
    <row r="24085" spans="1:5" x14ac:dyDescent="0.25">
      <c r="A24085">
        <v>4817</v>
      </c>
      <c r="B24085">
        <v>100</v>
      </c>
      <c r="C24085">
        <v>4336</v>
      </c>
      <c r="D24085">
        <f>results[[#This Row],[m]]/results[[#This Row],[n]]</f>
        <v>0.90014531866306835</v>
      </c>
      <c r="E24085">
        <f>ABS(1-results[[#This Row],[ratio]])</f>
        <v>9.985468133693165E-2</v>
      </c>
    </row>
    <row r="24086" spans="1:5" x14ac:dyDescent="0.25">
      <c r="A24086">
        <v>4817</v>
      </c>
      <c r="B24086">
        <v>400</v>
      </c>
      <c r="C24086">
        <v>4700</v>
      </c>
      <c r="D24086">
        <f>results[[#This Row],[m]]/results[[#This Row],[n]]</f>
        <v>0.97571102345858418</v>
      </c>
      <c r="E24086">
        <f>ABS(1-results[[#This Row],[ratio]])</f>
        <v>2.4288976541415819E-2</v>
      </c>
    </row>
    <row r="24087" spans="1:5" x14ac:dyDescent="0.25">
      <c r="A24087">
        <v>4818</v>
      </c>
      <c r="B24087">
        <v>2</v>
      </c>
      <c r="C24087">
        <v>1509</v>
      </c>
      <c r="D24087">
        <f>results[[#This Row],[m]]/results[[#This Row],[n]]</f>
        <v>0.31320049813200496</v>
      </c>
      <c r="E24087">
        <f>ABS(1-results[[#This Row],[ratio]])</f>
        <v>0.6867995018679951</v>
      </c>
    </row>
    <row r="24088" spans="1:5" x14ac:dyDescent="0.25">
      <c r="A24088">
        <v>4818</v>
      </c>
      <c r="B24088">
        <v>3</v>
      </c>
      <c r="C24088">
        <v>2460</v>
      </c>
      <c r="D24088">
        <f>results[[#This Row],[m]]/results[[#This Row],[n]]</f>
        <v>0.51058530510585309</v>
      </c>
      <c r="E24088">
        <f>ABS(1-results[[#This Row],[ratio]])</f>
        <v>0.48941469489414691</v>
      </c>
    </row>
    <row r="24089" spans="1:5" x14ac:dyDescent="0.25">
      <c r="A24089">
        <v>4818</v>
      </c>
      <c r="B24089">
        <v>10</v>
      </c>
      <c r="C24089">
        <v>3582</v>
      </c>
      <c r="D24089">
        <f>results[[#This Row],[m]]/results[[#This Row],[n]]</f>
        <v>0.74346201743462015</v>
      </c>
      <c r="E24089">
        <f>ABS(1-results[[#This Row],[ratio]])</f>
        <v>0.25653798256537985</v>
      </c>
    </row>
    <row r="24090" spans="1:5" x14ac:dyDescent="0.25">
      <c r="A24090">
        <v>4818</v>
      </c>
      <c r="B24090">
        <v>100</v>
      </c>
      <c r="C24090">
        <v>4507</v>
      </c>
      <c r="D24090">
        <f>results[[#This Row],[m]]/results[[#This Row],[n]]</f>
        <v>0.93545039435450394</v>
      </c>
      <c r="E24090">
        <f>ABS(1-results[[#This Row],[ratio]])</f>
        <v>6.4549605645496055E-2</v>
      </c>
    </row>
    <row r="24091" spans="1:5" x14ac:dyDescent="0.25">
      <c r="A24091">
        <v>4818</v>
      </c>
      <c r="B24091">
        <v>400</v>
      </c>
      <c r="C24091">
        <v>4830</v>
      </c>
      <c r="D24091">
        <f>results[[#This Row],[m]]/results[[#This Row],[n]]</f>
        <v>1.0024906600249066</v>
      </c>
      <c r="E24091">
        <f>ABS(1-results[[#This Row],[ratio]])</f>
        <v>2.4906600249066102E-3</v>
      </c>
    </row>
    <row r="24092" spans="1:5" x14ac:dyDescent="0.25">
      <c r="A24092">
        <v>4819</v>
      </c>
      <c r="B24092">
        <v>2</v>
      </c>
      <c r="C24092">
        <v>6456</v>
      </c>
      <c r="D24092">
        <f>results[[#This Row],[m]]/results[[#This Row],[n]]</f>
        <v>1.3396970325793733</v>
      </c>
      <c r="E24092">
        <f>ABS(1-results[[#This Row],[ratio]])</f>
        <v>0.33969703257937334</v>
      </c>
    </row>
    <row r="24093" spans="1:5" x14ac:dyDescent="0.25">
      <c r="A24093">
        <v>4819</v>
      </c>
      <c r="B24093">
        <v>3</v>
      </c>
      <c r="C24093">
        <v>12190</v>
      </c>
      <c r="D24093">
        <f>results[[#This Row],[m]]/results[[#This Row],[n]]</f>
        <v>2.5295704503008922</v>
      </c>
      <c r="E24093">
        <f>ABS(1-results[[#This Row],[ratio]])</f>
        <v>1.5295704503008922</v>
      </c>
    </row>
    <row r="24094" spans="1:5" x14ac:dyDescent="0.25">
      <c r="A24094">
        <v>4819</v>
      </c>
      <c r="B24094">
        <v>10</v>
      </c>
      <c r="C24094">
        <v>4832</v>
      </c>
      <c r="D24094">
        <f>results[[#This Row],[m]]/results[[#This Row],[n]]</f>
        <v>1.0026976551151692</v>
      </c>
      <c r="E24094">
        <f>ABS(1-results[[#This Row],[ratio]])</f>
        <v>2.697655115169173E-3</v>
      </c>
    </row>
    <row r="24095" spans="1:5" x14ac:dyDescent="0.25">
      <c r="A24095">
        <v>4819</v>
      </c>
      <c r="B24095">
        <v>100</v>
      </c>
      <c r="C24095">
        <v>5125</v>
      </c>
      <c r="D24095">
        <f>results[[#This Row],[m]]/results[[#This Row],[n]]</f>
        <v>1.0634986511724425</v>
      </c>
      <c r="E24095">
        <f>ABS(1-results[[#This Row],[ratio]])</f>
        <v>6.3498651172442466E-2</v>
      </c>
    </row>
    <row r="24096" spans="1:5" x14ac:dyDescent="0.25">
      <c r="A24096">
        <v>4819</v>
      </c>
      <c r="B24096">
        <v>400</v>
      </c>
      <c r="C24096">
        <v>4823</v>
      </c>
      <c r="D24096">
        <f>results[[#This Row],[m]]/results[[#This Row],[n]]</f>
        <v>1.0008300477277443</v>
      </c>
      <c r="E24096">
        <f>ABS(1-results[[#This Row],[ratio]])</f>
        <v>8.3004772774430968E-4</v>
      </c>
    </row>
    <row r="24097" spans="1:5" x14ac:dyDescent="0.25">
      <c r="A24097">
        <v>4820</v>
      </c>
      <c r="B24097">
        <v>2</v>
      </c>
      <c r="C24097">
        <v>2196</v>
      </c>
      <c r="D24097">
        <f>results[[#This Row],[m]]/results[[#This Row],[n]]</f>
        <v>0.45560165975103734</v>
      </c>
      <c r="E24097">
        <f>ABS(1-results[[#This Row],[ratio]])</f>
        <v>0.54439834024896272</v>
      </c>
    </row>
    <row r="24098" spans="1:5" x14ac:dyDescent="0.25">
      <c r="A24098">
        <v>4820</v>
      </c>
      <c r="B24098">
        <v>3</v>
      </c>
      <c r="C24098">
        <v>1925</v>
      </c>
      <c r="D24098">
        <f>results[[#This Row],[m]]/results[[#This Row],[n]]</f>
        <v>0.39937759336099588</v>
      </c>
      <c r="E24098">
        <f>ABS(1-results[[#This Row],[ratio]])</f>
        <v>0.60062240663900412</v>
      </c>
    </row>
    <row r="24099" spans="1:5" x14ac:dyDescent="0.25">
      <c r="A24099">
        <v>4820</v>
      </c>
      <c r="B24099">
        <v>10</v>
      </c>
      <c r="C24099">
        <v>4510</v>
      </c>
      <c r="D24099">
        <f>results[[#This Row],[m]]/results[[#This Row],[n]]</f>
        <v>0.93568464730290457</v>
      </c>
      <c r="E24099">
        <f>ABS(1-results[[#This Row],[ratio]])</f>
        <v>6.4315352697095429E-2</v>
      </c>
    </row>
    <row r="24100" spans="1:5" x14ac:dyDescent="0.25">
      <c r="A24100">
        <v>4820</v>
      </c>
      <c r="B24100">
        <v>100</v>
      </c>
      <c r="C24100">
        <v>5818</v>
      </c>
      <c r="D24100">
        <f>results[[#This Row],[m]]/results[[#This Row],[n]]</f>
        <v>1.2070539419087136</v>
      </c>
      <c r="E24100">
        <f>ABS(1-results[[#This Row],[ratio]])</f>
        <v>0.20705394190871362</v>
      </c>
    </row>
    <row r="24101" spans="1:5" x14ac:dyDescent="0.25">
      <c r="A24101">
        <v>4820</v>
      </c>
      <c r="B24101">
        <v>400</v>
      </c>
      <c r="C24101">
        <v>5297</v>
      </c>
      <c r="D24101">
        <f>results[[#This Row],[m]]/results[[#This Row],[n]]</f>
        <v>1.0989626556016598</v>
      </c>
      <c r="E24101">
        <f>ABS(1-results[[#This Row],[ratio]])</f>
        <v>9.8962655601659844E-2</v>
      </c>
    </row>
    <row r="24102" spans="1:5" x14ac:dyDescent="0.25">
      <c r="A24102">
        <v>4821</v>
      </c>
      <c r="B24102">
        <v>2</v>
      </c>
      <c r="C24102">
        <v>7007</v>
      </c>
      <c r="D24102">
        <f>results[[#This Row],[m]]/results[[#This Row],[n]]</f>
        <v>1.4534328977390583</v>
      </c>
      <c r="E24102">
        <f>ABS(1-results[[#This Row],[ratio]])</f>
        <v>0.45343289773905826</v>
      </c>
    </row>
    <row r="24103" spans="1:5" x14ac:dyDescent="0.25">
      <c r="A24103">
        <v>4821</v>
      </c>
      <c r="B24103">
        <v>3</v>
      </c>
      <c r="C24103">
        <v>10738</v>
      </c>
      <c r="D24103">
        <f>results[[#This Row],[m]]/results[[#This Row],[n]]</f>
        <v>2.2273387264053102</v>
      </c>
      <c r="E24103">
        <f>ABS(1-results[[#This Row],[ratio]])</f>
        <v>1.2273387264053102</v>
      </c>
    </row>
    <row r="24104" spans="1:5" x14ac:dyDescent="0.25">
      <c r="A24104">
        <v>4821</v>
      </c>
      <c r="B24104">
        <v>10</v>
      </c>
      <c r="C24104">
        <v>5281</v>
      </c>
      <c r="D24104">
        <f>results[[#This Row],[m]]/results[[#This Row],[n]]</f>
        <v>1.0954158888197469</v>
      </c>
      <c r="E24104">
        <f>ABS(1-results[[#This Row],[ratio]])</f>
        <v>9.5415888819746941E-2</v>
      </c>
    </row>
    <row r="24105" spans="1:5" x14ac:dyDescent="0.25">
      <c r="A24105">
        <v>4821</v>
      </c>
      <c r="B24105">
        <v>100</v>
      </c>
      <c r="C24105">
        <v>4879</v>
      </c>
      <c r="D24105">
        <f>results[[#This Row],[m]]/results[[#This Row],[n]]</f>
        <v>1.0120306990250985</v>
      </c>
      <c r="E24105">
        <f>ABS(1-results[[#This Row],[ratio]])</f>
        <v>1.2030699025098457E-2</v>
      </c>
    </row>
    <row r="24106" spans="1:5" x14ac:dyDescent="0.25">
      <c r="A24106">
        <v>4821</v>
      </c>
      <c r="B24106">
        <v>400</v>
      </c>
      <c r="C24106">
        <v>4513</v>
      </c>
      <c r="D24106">
        <f>results[[#This Row],[m]]/results[[#This Row],[n]]</f>
        <v>0.93611283965982162</v>
      </c>
      <c r="E24106">
        <f>ABS(1-results[[#This Row],[ratio]])</f>
        <v>6.3887160340178384E-2</v>
      </c>
    </row>
    <row r="24107" spans="1:5" x14ac:dyDescent="0.25">
      <c r="A24107">
        <v>4822</v>
      </c>
      <c r="B24107">
        <v>2</v>
      </c>
      <c r="C24107">
        <v>1929</v>
      </c>
      <c r="D24107">
        <f>results[[#This Row],[m]]/results[[#This Row],[n]]</f>
        <v>0.40004147656574035</v>
      </c>
      <c r="E24107">
        <f>ABS(1-results[[#This Row],[ratio]])</f>
        <v>0.59995852343425971</v>
      </c>
    </row>
    <row r="24108" spans="1:5" x14ac:dyDescent="0.25">
      <c r="A24108">
        <v>4822</v>
      </c>
      <c r="B24108">
        <v>3</v>
      </c>
      <c r="C24108">
        <v>2459</v>
      </c>
      <c r="D24108">
        <f>results[[#This Row],[m]]/results[[#This Row],[n]]</f>
        <v>0.50995437577768565</v>
      </c>
      <c r="E24108">
        <f>ABS(1-results[[#This Row],[ratio]])</f>
        <v>0.49004562422231435</v>
      </c>
    </row>
    <row r="24109" spans="1:5" x14ac:dyDescent="0.25">
      <c r="A24109">
        <v>4822</v>
      </c>
      <c r="B24109">
        <v>10</v>
      </c>
      <c r="C24109">
        <v>4314</v>
      </c>
      <c r="D24109">
        <f>results[[#This Row],[m]]/results[[#This Row],[n]]</f>
        <v>0.89464952301949396</v>
      </c>
      <c r="E24109">
        <f>ABS(1-results[[#This Row],[ratio]])</f>
        <v>0.10535047698050604</v>
      </c>
    </row>
    <row r="24110" spans="1:5" x14ac:dyDescent="0.25">
      <c r="A24110">
        <v>4822</v>
      </c>
      <c r="B24110">
        <v>100</v>
      </c>
      <c r="C24110">
        <v>5698</v>
      </c>
      <c r="D24110">
        <f>results[[#This Row],[m]]/results[[#This Row],[n]]</f>
        <v>1.1816673579427623</v>
      </c>
      <c r="E24110">
        <f>ABS(1-results[[#This Row],[ratio]])</f>
        <v>0.18166735794276234</v>
      </c>
    </row>
    <row r="24111" spans="1:5" x14ac:dyDescent="0.25">
      <c r="A24111">
        <v>4822</v>
      </c>
      <c r="B24111">
        <v>400</v>
      </c>
      <c r="C24111">
        <v>5231</v>
      </c>
      <c r="D24111">
        <f>results[[#This Row],[m]]/results[[#This Row],[n]]</f>
        <v>1.0848195769390294</v>
      </c>
      <c r="E24111">
        <f>ABS(1-results[[#This Row],[ratio]])</f>
        <v>8.4819576939029417E-2</v>
      </c>
    </row>
    <row r="24112" spans="1:5" x14ac:dyDescent="0.25">
      <c r="A24112">
        <v>4823</v>
      </c>
      <c r="B24112">
        <v>2</v>
      </c>
      <c r="C24112">
        <v>3357</v>
      </c>
      <c r="D24112">
        <f>results[[#This Row],[m]]/results[[#This Row],[n]]</f>
        <v>0.69603980924735642</v>
      </c>
      <c r="E24112">
        <f>ABS(1-results[[#This Row],[ratio]])</f>
        <v>0.30396019075264358</v>
      </c>
    </row>
    <row r="24113" spans="1:5" x14ac:dyDescent="0.25">
      <c r="A24113">
        <v>4823</v>
      </c>
      <c r="B24113">
        <v>3</v>
      </c>
      <c r="C24113">
        <v>3019</v>
      </c>
      <c r="D24113">
        <f>results[[#This Row],[m]]/results[[#This Row],[n]]</f>
        <v>0.6259589467136637</v>
      </c>
      <c r="E24113">
        <f>ABS(1-results[[#This Row],[ratio]])</f>
        <v>0.3740410532863363</v>
      </c>
    </row>
    <row r="24114" spans="1:5" x14ac:dyDescent="0.25">
      <c r="A24114">
        <v>4823</v>
      </c>
      <c r="B24114">
        <v>10</v>
      </c>
      <c r="C24114">
        <v>5230</v>
      </c>
      <c r="D24114">
        <f>results[[#This Row],[m]]/results[[#This Row],[n]]</f>
        <v>1.0843873108024051</v>
      </c>
      <c r="E24114">
        <f>ABS(1-results[[#This Row],[ratio]])</f>
        <v>8.4387310802405135E-2</v>
      </c>
    </row>
    <row r="24115" spans="1:5" x14ac:dyDescent="0.25">
      <c r="A24115">
        <v>4823</v>
      </c>
      <c r="B24115">
        <v>100</v>
      </c>
      <c r="C24115">
        <v>4590</v>
      </c>
      <c r="D24115">
        <f>results[[#This Row],[m]]/results[[#This Row],[n]]</f>
        <v>0.95168981961434795</v>
      </c>
      <c r="E24115">
        <f>ABS(1-results[[#This Row],[ratio]])</f>
        <v>4.8310180385652046E-2</v>
      </c>
    </row>
    <row r="24116" spans="1:5" x14ac:dyDescent="0.25">
      <c r="A24116">
        <v>4823</v>
      </c>
      <c r="B24116">
        <v>400</v>
      </c>
      <c r="C24116">
        <v>4758</v>
      </c>
      <c r="D24116">
        <f>results[[#This Row],[m]]/results[[#This Row],[n]]</f>
        <v>0.98652291105121293</v>
      </c>
      <c r="E24116">
        <f>ABS(1-results[[#This Row],[ratio]])</f>
        <v>1.3477088948787075E-2</v>
      </c>
    </row>
    <row r="24117" spans="1:5" x14ac:dyDescent="0.25">
      <c r="A24117">
        <v>4824</v>
      </c>
      <c r="B24117">
        <v>2</v>
      </c>
      <c r="C24117">
        <v>3223</v>
      </c>
      <c r="D24117">
        <f>results[[#This Row],[m]]/results[[#This Row],[n]]</f>
        <v>0.66811774461028195</v>
      </c>
      <c r="E24117">
        <f>ABS(1-results[[#This Row],[ratio]])</f>
        <v>0.33188225538971805</v>
      </c>
    </row>
    <row r="24118" spans="1:5" x14ac:dyDescent="0.25">
      <c r="A24118">
        <v>4824</v>
      </c>
      <c r="B24118">
        <v>3</v>
      </c>
      <c r="C24118">
        <v>3195</v>
      </c>
      <c r="D24118">
        <f>results[[#This Row],[m]]/results[[#This Row],[n]]</f>
        <v>0.66231343283582089</v>
      </c>
      <c r="E24118">
        <f>ABS(1-results[[#This Row],[ratio]])</f>
        <v>0.33768656716417911</v>
      </c>
    </row>
    <row r="24119" spans="1:5" x14ac:dyDescent="0.25">
      <c r="A24119">
        <v>4824</v>
      </c>
      <c r="B24119">
        <v>10</v>
      </c>
      <c r="C24119">
        <v>4458</v>
      </c>
      <c r="D24119">
        <f>results[[#This Row],[m]]/results[[#This Row],[n]]</f>
        <v>0.92412935323383083</v>
      </c>
      <c r="E24119">
        <f>ABS(1-results[[#This Row],[ratio]])</f>
        <v>7.587064676616917E-2</v>
      </c>
    </row>
    <row r="24120" spans="1:5" x14ac:dyDescent="0.25">
      <c r="A24120">
        <v>4824</v>
      </c>
      <c r="B24120">
        <v>100</v>
      </c>
      <c r="C24120">
        <v>5061</v>
      </c>
      <c r="D24120">
        <f>results[[#This Row],[m]]/results[[#This Row],[n]]</f>
        <v>1.0491293532338308</v>
      </c>
      <c r="E24120">
        <f>ABS(1-results[[#This Row],[ratio]])</f>
        <v>4.912935323383083E-2</v>
      </c>
    </row>
    <row r="24121" spans="1:5" x14ac:dyDescent="0.25">
      <c r="A24121">
        <v>4824</v>
      </c>
      <c r="B24121">
        <v>400</v>
      </c>
      <c r="C24121">
        <v>4665</v>
      </c>
      <c r="D24121">
        <f>results[[#This Row],[m]]/results[[#This Row],[n]]</f>
        <v>0.96703980099502485</v>
      </c>
      <c r="E24121">
        <f>ABS(1-results[[#This Row],[ratio]])</f>
        <v>3.2960199004975155E-2</v>
      </c>
    </row>
    <row r="24122" spans="1:5" x14ac:dyDescent="0.25">
      <c r="A24122">
        <v>4825</v>
      </c>
      <c r="B24122">
        <v>2</v>
      </c>
      <c r="C24122">
        <v>997</v>
      </c>
      <c r="D24122">
        <f>results[[#This Row],[m]]/results[[#This Row],[n]]</f>
        <v>0.20663212435233161</v>
      </c>
      <c r="E24122">
        <f>ABS(1-results[[#This Row],[ratio]])</f>
        <v>0.79336787564766842</v>
      </c>
    </row>
    <row r="24123" spans="1:5" x14ac:dyDescent="0.25">
      <c r="A24123">
        <v>4825</v>
      </c>
      <c r="B24123">
        <v>3</v>
      </c>
      <c r="C24123">
        <v>1616</v>
      </c>
      <c r="D24123">
        <f>results[[#This Row],[m]]/results[[#This Row],[n]]</f>
        <v>0.33492227979274614</v>
      </c>
      <c r="E24123">
        <f>ABS(1-results[[#This Row],[ratio]])</f>
        <v>0.66507772020725386</v>
      </c>
    </row>
    <row r="24124" spans="1:5" x14ac:dyDescent="0.25">
      <c r="A24124">
        <v>4825</v>
      </c>
      <c r="B24124">
        <v>10</v>
      </c>
      <c r="C24124">
        <v>3171</v>
      </c>
      <c r="D24124">
        <f>results[[#This Row],[m]]/results[[#This Row],[n]]</f>
        <v>0.65720207253886009</v>
      </c>
      <c r="E24124">
        <f>ABS(1-results[[#This Row],[ratio]])</f>
        <v>0.34279792746113991</v>
      </c>
    </row>
    <row r="24125" spans="1:5" x14ac:dyDescent="0.25">
      <c r="A24125">
        <v>4825</v>
      </c>
      <c r="B24125">
        <v>100</v>
      </c>
      <c r="C24125">
        <v>4400</v>
      </c>
      <c r="D24125">
        <f>results[[#This Row],[m]]/results[[#This Row],[n]]</f>
        <v>0.91191709844559588</v>
      </c>
      <c r="E24125">
        <f>ABS(1-results[[#This Row],[ratio]])</f>
        <v>8.8082901554404125E-2</v>
      </c>
    </row>
    <row r="24126" spans="1:5" x14ac:dyDescent="0.25">
      <c r="A24126">
        <v>4825</v>
      </c>
      <c r="B24126">
        <v>400</v>
      </c>
      <c r="C24126">
        <v>4401</v>
      </c>
      <c r="D24126">
        <f>results[[#This Row],[m]]/results[[#This Row],[n]]</f>
        <v>0.91212435233160627</v>
      </c>
      <c r="E24126">
        <f>ABS(1-results[[#This Row],[ratio]])</f>
        <v>8.787564766839373E-2</v>
      </c>
    </row>
    <row r="24127" spans="1:5" x14ac:dyDescent="0.25">
      <c r="A24127">
        <v>4826</v>
      </c>
      <c r="B24127">
        <v>2</v>
      </c>
      <c r="C24127">
        <v>4759</v>
      </c>
      <c r="D24127">
        <f>results[[#This Row],[m]]/results[[#This Row],[n]]</f>
        <v>0.9861168669705761</v>
      </c>
      <c r="E24127">
        <f>ABS(1-results[[#This Row],[ratio]])</f>
        <v>1.38831330294239E-2</v>
      </c>
    </row>
    <row r="24128" spans="1:5" x14ac:dyDescent="0.25">
      <c r="A24128">
        <v>4826</v>
      </c>
      <c r="B24128">
        <v>3</v>
      </c>
      <c r="C24128">
        <v>7728</v>
      </c>
      <c r="D24128">
        <f>results[[#This Row],[m]]/results[[#This Row],[n]]</f>
        <v>1.601326150020721</v>
      </c>
      <c r="E24128">
        <f>ABS(1-results[[#This Row],[ratio]])</f>
        <v>0.60132615002072098</v>
      </c>
    </row>
    <row r="24129" spans="1:5" x14ac:dyDescent="0.25">
      <c r="A24129">
        <v>4826</v>
      </c>
      <c r="B24129">
        <v>10</v>
      </c>
      <c r="C24129">
        <v>4724</v>
      </c>
      <c r="D24129">
        <f>results[[#This Row],[m]]/results[[#This Row],[n]]</f>
        <v>0.97886448404475757</v>
      </c>
      <c r="E24129">
        <f>ABS(1-results[[#This Row],[ratio]])</f>
        <v>2.1135515955242434E-2</v>
      </c>
    </row>
    <row r="24130" spans="1:5" x14ac:dyDescent="0.25">
      <c r="A24130">
        <v>4826</v>
      </c>
      <c r="B24130">
        <v>100</v>
      </c>
      <c r="C24130">
        <v>4717</v>
      </c>
      <c r="D24130">
        <f>results[[#This Row],[m]]/results[[#This Row],[n]]</f>
        <v>0.97741400745959384</v>
      </c>
      <c r="E24130">
        <f>ABS(1-results[[#This Row],[ratio]])</f>
        <v>2.2585992540406163E-2</v>
      </c>
    </row>
    <row r="24131" spans="1:5" x14ac:dyDescent="0.25">
      <c r="A24131">
        <v>4826</v>
      </c>
      <c r="B24131">
        <v>400</v>
      </c>
      <c r="C24131">
        <v>5152</v>
      </c>
      <c r="D24131">
        <f>results[[#This Row],[m]]/results[[#This Row],[n]]</f>
        <v>1.0675507666804807</v>
      </c>
      <c r="E24131">
        <f>ABS(1-results[[#This Row],[ratio]])</f>
        <v>6.7550766680480656E-2</v>
      </c>
    </row>
    <row r="24132" spans="1:5" x14ac:dyDescent="0.25">
      <c r="A24132">
        <v>4827</v>
      </c>
      <c r="B24132">
        <v>2</v>
      </c>
      <c r="C24132">
        <v>971</v>
      </c>
      <c r="D24132">
        <f>results[[#This Row],[m]]/results[[#This Row],[n]]</f>
        <v>0.20116014087424902</v>
      </c>
      <c r="E24132">
        <f>ABS(1-results[[#This Row],[ratio]])</f>
        <v>0.79883985912575095</v>
      </c>
    </row>
    <row r="24133" spans="1:5" x14ac:dyDescent="0.25">
      <c r="A24133">
        <v>4827</v>
      </c>
      <c r="B24133">
        <v>3</v>
      </c>
      <c r="C24133">
        <v>1291</v>
      </c>
      <c r="D24133">
        <f>results[[#This Row],[m]]/results[[#This Row],[n]]</f>
        <v>0.26745390511704992</v>
      </c>
      <c r="E24133">
        <f>ABS(1-results[[#This Row],[ratio]])</f>
        <v>0.73254609488295008</v>
      </c>
    </row>
    <row r="24134" spans="1:5" x14ac:dyDescent="0.25">
      <c r="A24134">
        <v>4827</v>
      </c>
      <c r="B24134">
        <v>10</v>
      </c>
      <c r="C24134">
        <v>3415</v>
      </c>
      <c r="D24134">
        <f>results[[#This Row],[m]]/results[[#This Row],[n]]</f>
        <v>0.70747876527864095</v>
      </c>
      <c r="E24134">
        <f>ABS(1-results[[#This Row],[ratio]])</f>
        <v>0.29252123472135905</v>
      </c>
    </row>
    <row r="24135" spans="1:5" x14ac:dyDescent="0.25">
      <c r="A24135">
        <v>4827</v>
      </c>
      <c r="B24135">
        <v>100</v>
      </c>
      <c r="C24135">
        <v>3901</v>
      </c>
      <c r="D24135">
        <f>results[[#This Row],[m]]/results[[#This Row],[n]]</f>
        <v>0.80816241972239489</v>
      </c>
      <c r="E24135">
        <f>ABS(1-results[[#This Row],[ratio]])</f>
        <v>0.19183758027760511</v>
      </c>
    </row>
    <row r="24136" spans="1:5" x14ac:dyDescent="0.25">
      <c r="A24136">
        <v>4827</v>
      </c>
      <c r="B24136">
        <v>400</v>
      </c>
      <c r="C24136">
        <v>4560</v>
      </c>
      <c r="D24136">
        <f>results[[#This Row],[m]]/results[[#This Row],[n]]</f>
        <v>0.94468614045991295</v>
      </c>
      <c r="E24136">
        <f>ABS(1-results[[#This Row],[ratio]])</f>
        <v>5.5313859540087051E-2</v>
      </c>
    </row>
    <row r="24137" spans="1:5" x14ac:dyDescent="0.25">
      <c r="A24137">
        <v>4828</v>
      </c>
      <c r="B24137">
        <v>2</v>
      </c>
      <c r="C24137">
        <v>6936</v>
      </c>
      <c r="D24137">
        <f>results[[#This Row],[m]]/results[[#This Row],[n]]</f>
        <v>1.4366197183098592</v>
      </c>
      <c r="E24137">
        <f>ABS(1-results[[#This Row],[ratio]])</f>
        <v>0.43661971830985924</v>
      </c>
    </row>
    <row r="24138" spans="1:5" x14ac:dyDescent="0.25">
      <c r="A24138">
        <v>4828</v>
      </c>
      <c r="B24138">
        <v>3</v>
      </c>
      <c r="C24138">
        <v>5202</v>
      </c>
      <c r="D24138">
        <f>results[[#This Row],[m]]/results[[#This Row],[n]]</f>
        <v>1.0774647887323943</v>
      </c>
      <c r="E24138">
        <f>ABS(1-results[[#This Row],[ratio]])</f>
        <v>7.7464788732394263E-2</v>
      </c>
    </row>
    <row r="24139" spans="1:5" x14ac:dyDescent="0.25">
      <c r="A24139">
        <v>4828</v>
      </c>
      <c r="B24139">
        <v>10</v>
      </c>
      <c r="C24139">
        <v>6640</v>
      </c>
      <c r="D24139">
        <f>results[[#This Row],[m]]/results[[#This Row],[n]]</f>
        <v>1.3753106876553438</v>
      </c>
      <c r="E24139">
        <f>ABS(1-results[[#This Row],[ratio]])</f>
        <v>0.37531068765534381</v>
      </c>
    </row>
    <row r="24140" spans="1:5" x14ac:dyDescent="0.25">
      <c r="A24140">
        <v>4828</v>
      </c>
      <c r="B24140">
        <v>100</v>
      </c>
      <c r="C24140">
        <v>4453</v>
      </c>
      <c r="D24140">
        <f>results[[#This Row],[m]]/results[[#This Row],[n]]</f>
        <v>0.92232808616404305</v>
      </c>
      <c r="E24140">
        <f>ABS(1-results[[#This Row],[ratio]])</f>
        <v>7.7671913835956952E-2</v>
      </c>
    </row>
    <row r="24141" spans="1:5" x14ac:dyDescent="0.25">
      <c r="A24141">
        <v>4828</v>
      </c>
      <c r="B24141">
        <v>400</v>
      </c>
      <c r="C24141">
        <v>4867</v>
      </c>
      <c r="D24141">
        <f>results[[#This Row],[m]]/results[[#This Row],[n]]</f>
        <v>1.0080778790389395</v>
      </c>
      <c r="E24141">
        <f>ABS(1-results[[#This Row],[ratio]])</f>
        <v>8.0778790389395283E-3</v>
      </c>
    </row>
    <row r="24142" spans="1:5" x14ac:dyDescent="0.25">
      <c r="A24142">
        <v>4829</v>
      </c>
      <c r="B24142">
        <v>2</v>
      </c>
      <c r="C24142">
        <v>1910</v>
      </c>
      <c r="D24142">
        <f>results[[#This Row],[m]]/results[[#This Row],[n]]</f>
        <v>0.39552702422861874</v>
      </c>
      <c r="E24142">
        <f>ABS(1-results[[#This Row],[ratio]])</f>
        <v>0.60447297577138126</v>
      </c>
    </row>
    <row r="24143" spans="1:5" x14ac:dyDescent="0.25">
      <c r="A24143">
        <v>4829</v>
      </c>
      <c r="B24143">
        <v>3</v>
      </c>
      <c r="C24143">
        <v>2780</v>
      </c>
      <c r="D24143">
        <f>results[[#This Row],[m]]/results[[#This Row],[n]]</f>
        <v>0.57568854835369643</v>
      </c>
      <c r="E24143">
        <f>ABS(1-results[[#This Row],[ratio]])</f>
        <v>0.42431145164630357</v>
      </c>
    </row>
    <row r="24144" spans="1:5" x14ac:dyDescent="0.25">
      <c r="A24144">
        <v>4829</v>
      </c>
      <c r="B24144">
        <v>10</v>
      </c>
      <c r="C24144">
        <v>6133</v>
      </c>
      <c r="D24144">
        <f>results[[#This Row],[m]]/results[[#This Row],[n]]</f>
        <v>1.2700352039759784</v>
      </c>
      <c r="E24144">
        <f>ABS(1-results[[#This Row],[ratio]])</f>
        <v>0.27003520397597836</v>
      </c>
    </row>
    <row r="24145" spans="1:5" x14ac:dyDescent="0.25">
      <c r="A24145">
        <v>4829</v>
      </c>
      <c r="B24145">
        <v>100</v>
      </c>
      <c r="C24145">
        <v>4913</v>
      </c>
      <c r="D24145">
        <f>results[[#This Row],[m]]/results[[#This Row],[n]]</f>
        <v>1.0173949057775937</v>
      </c>
      <c r="E24145">
        <f>ABS(1-results[[#This Row],[ratio]])</f>
        <v>1.7394905777593728E-2</v>
      </c>
    </row>
    <row r="24146" spans="1:5" x14ac:dyDescent="0.25">
      <c r="A24146">
        <v>4829</v>
      </c>
      <c r="B24146">
        <v>400</v>
      </c>
      <c r="C24146">
        <v>5043</v>
      </c>
      <c r="D24146">
        <f>results[[#This Row],[m]]/results[[#This Row],[n]]</f>
        <v>1.0443155932905364</v>
      </c>
      <c r="E24146">
        <f>ABS(1-results[[#This Row],[ratio]])</f>
        <v>4.4315593290536359E-2</v>
      </c>
    </row>
    <row r="24147" spans="1:5" x14ac:dyDescent="0.25">
      <c r="A24147">
        <v>4830</v>
      </c>
      <c r="B24147">
        <v>2</v>
      </c>
      <c r="C24147">
        <v>3250</v>
      </c>
      <c r="D24147">
        <f>results[[#This Row],[m]]/results[[#This Row],[n]]</f>
        <v>0.67287784679089024</v>
      </c>
      <c r="E24147">
        <f>ABS(1-results[[#This Row],[ratio]])</f>
        <v>0.32712215320910976</v>
      </c>
    </row>
    <row r="24148" spans="1:5" x14ac:dyDescent="0.25">
      <c r="A24148">
        <v>4830</v>
      </c>
      <c r="B24148">
        <v>3</v>
      </c>
      <c r="C24148">
        <v>3621</v>
      </c>
      <c r="D24148">
        <f>results[[#This Row],[m]]/results[[#This Row],[n]]</f>
        <v>0.74968944099378887</v>
      </c>
      <c r="E24148">
        <f>ABS(1-results[[#This Row],[ratio]])</f>
        <v>0.25031055900621113</v>
      </c>
    </row>
    <row r="24149" spans="1:5" x14ac:dyDescent="0.25">
      <c r="A24149">
        <v>4830</v>
      </c>
      <c r="B24149">
        <v>10</v>
      </c>
      <c r="C24149">
        <v>4242</v>
      </c>
      <c r="D24149">
        <f>results[[#This Row],[m]]/results[[#This Row],[n]]</f>
        <v>0.87826086956521743</v>
      </c>
      <c r="E24149">
        <f>ABS(1-results[[#This Row],[ratio]])</f>
        <v>0.12173913043478257</v>
      </c>
    </row>
    <row r="24150" spans="1:5" x14ac:dyDescent="0.25">
      <c r="A24150">
        <v>4830</v>
      </c>
      <c r="B24150">
        <v>100</v>
      </c>
      <c r="C24150">
        <v>4895</v>
      </c>
      <c r="D24150">
        <f>results[[#This Row],[m]]/results[[#This Row],[n]]</f>
        <v>1.0134575569358177</v>
      </c>
      <c r="E24150">
        <f>ABS(1-results[[#This Row],[ratio]])</f>
        <v>1.3457556935817738E-2</v>
      </c>
    </row>
    <row r="24151" spans="1:5" x14ac:dyDescent="0.25">
      <c r="A24151">
        <v>4830</v>
      </c>
      <c r="B24151">
        <v>400</v>
      </c>
      <c r="C24151">
        <v>4741</v>
      </c>
      <c r="D24151">
        <f>results[[#This Row],[m]]/results[[#This Row],[n]]</f>
        <v>0.98157349896480328</v>
      </c>
      <c r="E24151">
        <f>ABS(1-results[[#This Row],[ratio]])</f>
        <v>1.8426501035196718E-2</v>
      </c>
    </row>
    <row r="24152" spans="1:5" x14ac:dyDescent="0.25">
      <c r="A24152">
        <v>4831</v>
      </c>
      <c r="B24152">
        <v>2</v>
      </c>
      <c r="C24152">
        <v>30844</v>
      </c>
      <c r="D24152">
        <f>results[[#This Row],[m]]/results[[#This Row],[n]]</f>
        <v>6.3845994618091488</v>
      </c>
      <c r="E24152">
        <f>ABS(1-results[[#This Row],[ratio]])</f>
        <v>5.3845994618091488</v>
      </c>
    </row>
    <row r="24153" spans="1:5" x14ac:dyDescent="0.25">
      <c r="A24153">
        <v>4831</v>
      </c>
      <c r="B24153">
        <v>3</v>
      </c>
      <c r="C24153">
        <v>7105</v>
      </c>
      <c r="D24153">
        <f>results[[#This Row],[m]]/results[[#This Row],[n]]</f>
        <v>1.4707099979300351</v>
      </c>
      <c r="E24153">
        <f>ABS(1-results[[#This Row],[ratio]])</f>
        <v>0.4707099979300351</v>
      </c>
    </row>
    <row r="24154" spans="1:5" x14ac:dyDescent="0.25">
      <c r="A24154">
        <v>4831</v>
      </c>
      <c r="B24154">
        <v>10</v>
      </c>
      <c r="C24154">
        <v>5805</v>
      </c>
      <c r="D24154">
        <f>results[[#This Row],[m]]/results[[#This Row],[n]]</f>
        <v>1.2016145725522667</v>
      </c>
      <c r="E24154">
        <f>ABS(1-results[[#This Row],[ratio]])</f>
        <v>0.20161457255226667</v>
      </c>
    </row>
    <row r="24155" spans="1:5" x14ac:dyDescent="0.25">
      <c r="A24155">
        <v>4831</v>
      </c>
      <c r="B24155">
        <v>100</v>
      </c>
      <c r="C24155">
        <v>5478</v>
      </c>
      <c r="D24155">
        <f>results[[#This Row],[m]]/results[[#This Row],[n]]</f>
        <v>1.1339267232457049</v>
      </c>
      <c r="E24155">
        <f>ABS(1-results[[#This Row],[ratio]])</f>
        <v>0.13392672324570487</v>
      </c>
    </row>
    <row r="24156" spans="1:5" x14ac:dyDescent="0.25">
      <c r="A24156">
        <v>4831</v>
      </c>
      <c r="B24156">
        <v>400</v>
      </c>
      <c r="C24156">
        <v>4682</v>
      </c>
      <c r="D24156">
        <f>results[[#This Row],[m]]/results[[#This Row],[n]]</f>
        <v>0.96915752432208657</v>
      </c>
      <c r="E24156">
        <f>ABS(1-results[[#This Row],[ratio]])</f>
        <v>3.0842475677913428E-2</v>
      </c>
    </row>
    <row r="24157" spans="1:5" x14ac:dyDescent="0.25">
      <c r="A24157">
        <v>4832</v>
      </c>
      <c r="B24157">
        <v>2</v>
      </c>
      <c r="C24157">
        <v>2911</v>
      </c>
      <c r="D24157">
        <f>results[[#This Row],[m]]/results[[#This Row],[n]]</f>
        <v>0.60244205298013243</v>
      </c>
      <c r="E24157">
        <f>ABS(1-results[[#This Row],[ratio]])</f>
        <v>0.39755794701986757</v>
      </c>
    </row>
    <row r="24158" spans="1:5" x14ac:dyDescent="0.25">
      <c r="A24158">
        <v>4832</v>
      </c>
      <c r="B24158">
        <v>3</v>
      </c>
      <c r="C24158">
        <v>3433</v>
      </c>
      <c r="D24158">
        <f>results[[#This Row],[m]]/results[[#This Row],[n]]</f>
        <v>0.71047185430463577</v>
      </c>
      <c r="E24158">
        <f>ABS(1-results[[#This Row],[ratio]])</f>
        <v>0.28952814569536423</v>
      </c>
    </row>
    <row r="24159" spans="1:5" x14ac:dyDescent="0.25">
      <c r="A24159">
        <v>4832</v>
      </c>
      <c r="B24159">
        <v>10</v>
      </c>
      <c r="C24159">
        <v>4898</v>
      </c>
      <c r="D24159">
        <f>results[[#This Row],[m]]/results[[#This Row],[n]]</f>
        <v>1.013658940397351</v>
      </c>
      <c r="E24159">
        <f>ABS(1-results[[#This Row],[ratio]])</f>
        <v>1.3658940397351049E-2</v>
      </c>
    </row>
    <row r="24160" spans="1:5" x14ac:dyDescent="0.25">
      <c r="A24160">
        <v>4832</v>
      </c>
      <c r="B24160">
        <v>100</v>
      </c>
      <c r="C24160">
        <v>4771</v>
      </c>
      <c r="D24160">
        <f>results[[#This Row],[m]]/results[[#This Row],[n]]</f>
        <v>0.98737582781456956</v>
      </c>
      <c r="E24160">
        <f>ABS(1-results[[#This Row],[ratio]])</f>
        <v>1.2624172185430438E-2</v>
      </c>
    </row>
    <row r="24161" spans="1:5" x14ac:dyDescent="0.25">
      <c r="A24161">
        <v>4832</v>
      </c>
      <c r="B24161">
        <v>400</v>
      </c>
      <c r="C24161">
        <v>5061</v>
      </c>
      <c r="D24161">
        <f>results[[#This Row],[m]]/results[[#This Row],[n]]</f>
        <v>1.0473923841059603</v>
      </c>
      <c r="E24161">
        <f>ABS(1-results[[#This Row],[ratio]])</f>
        <v>4.739238410596025E-2</v>
      </c>
    </row>
    <row r="24162" spans="1:5" x14ac:dyDescent="0.25">
      <c r="A24162">
        <v>4833</v>
      </c>
      <c r="B24162">
        <v>2</v>
      </c>
      <c r="C24162">
        <v>3273</v>
      </c>
      <c r="D24162">
        <f>results[[#This Row],[m]]/results[[#This Row],[n]]</f>
        <v>0.67721911855990069</v>
      </c>
      <c r="E24162">
        <f>ABS(1-results[[#This Row],[ratio]])</f>
        <v>0.32278088144009931</v>
      </c>
    </row>
    <row r="24163" spans="1:5" x14ac:dyDescent="0.25">
      <c r="A24163">
        <v>4833</v>
      </c>
      <c r="B24163">
        <v>3</v>
      </c>
      <c r="C24163">
        <v>3647</v>
      </c>
      <c r="D24163">
        <f>results[[#This Row],[m]]/results[[#This Row],[n]]</f>
        <v>0.7546037657769501</v>
      </c>
      <c r="E24163">
        <f>ABS(1-results[[#This Row],[ratio]])</f>
        <v>0.2453962342230499</v>
      </c>
    </row>
    <row r="24164" spans="1:5" x14ac:dyDescent="0.25">
      <c r="A24164">
        <v>4833</v>
      </c>
      <c r="B24164">
        <v>10</v>
      </c>
      <c r="C24164">
        <v>2611</v>
      </c>
      <c r="D24164">
        <f>results[[#This Row],[m]]/results[[#This Row],[n]]</f>
        <v>0.54024415476929444</v>
      </c>
      <c r="E24164">
        <f>ABS(1-results[[#This Row],[ratio]])</f>
        <v>0.45975584523070556</v>
      </c>
    </row>
    <row r="24165" spans="1:5" x14ac:dyDescent="0.25">
      <c r="A24165">
        <v>4833</v>
      </c>
      <c r="B24165">
        <v>100</v>
      </c>
      <c r="C24165">
        <v>4201</v>
      </c>
      <c r="D24165">
        <f>results[[#This Row],[m]]/results[[#This Row],[n]]</f>
        <v>0.86923236085247257</v>
      </c>
      <c r="E24165">
        <f>ABS(1-results[[#This Row],[ratio]])</f>
        <v>0.13076763914752743</v>
      </c>
    </row>
    <row r="24166" spans="1:5" x14ac:dyDescent="0.25">
      <c r="A24166">
        <v>4833</v>
      </c>
      <c r="B24166">
        <v>400</v>
      </c>
      <c r="C24166">
        <v>4788</v>
      </c>
      <c r="D24166">
        <f>results[[#This Row],[m]]/results[[#This Row],[n]]</f>
        <v>0.9906890130353817</v>
      </c>
      <c r="E24166">
        <f>ABS(1-results[[#This Row],[ratio]])</f>
        <v>9.3109869646182952E-3</v>
      </c>
    </row>
    <row r="24167" spans="1:5" x14ac:dyDescent="0.25">
      <c r="A24167">
        <v>4834</v>
      </c>
      <c r="B24167">
        <v>2</v>
      </c>
      <c r="C24167">
        <v>2184</v>
      </c>
      <c r="D24167">
        <f>results[[#This Row],[m]]/results[[#This Row],[n]]</f>
        <v>0.45179975175837817</v>
      </c>
      <c r="E24167">
        <f>ABS(1-results[[#This Row],[ratio]])</f>
        <v>0.54820024824162183</v>
      </c>
    </row>
    <row r="24168" spans="1:5" x14ac:dyDescent="0.25">
      <c r="A24168">
        <v>4834</v>
      </c>
      <c r="B24168">
        <v>3</v>
      </c>
      <c r="C24168">
        <v>1776</v>
      </c>
      <c r="D24168">
        <f>results[[#This Row],[m]]/results[[#This Row],[n]]</f>
        <v>0.36739760033098884</v>
      </c>
      <c r="E24168">
        <f>ABS(1-results[[#This Row],[ratio]])</f>
        <v>0.63260239966901111</v>
      </c>
    </row>
    <row r="24169" spans="1:5" x14ac:dyDescent="0.25">
      <c r="A24169">
        <v>4834</v>
      </c>
      <c r="B24169">
        <v>10</v>
      </c>
      <c r="C24169">
        <v>2567</v>
      </c>
      <c r="D24169">
        <f>results[[#This Row],[m]]/results[[#This Row],[n]]</f>
        <v>0.53103020273065782</v>
      </c>
      <c r="E24169">
        <f>ABS(1-results[[#This Row],[ratio]])</f>
        <v>0.46896979726934218</v>
      </c>
    </row>
    <row r="24170" spans="1:5" x14ac:dyDescent="0.25">
      <c r="A24170">
        <v>4834</v>
      </c>
      <c r="B24170">
        <v>100</v>
      </c>
      <c r="C24170">
        <v>4618</v>
      </c>
      <c r="D24170">
        <f>results[[#This Row],[m]]/results[[#This Row],[n]]</f>
        <v>0.95531650806785273</v>
      </c>
      <c r="E24170">
        <f>ABS(1-results[[#This Row],[ratio]])</f>
        <v>4.4683491932147268E-2</v>
      </c>
    </row>
    <row r="24171" spans="1:5" x14ac:dyDescent="0.25">
      <c r="A24171">
        <v>4834</v>
      </c>
      <c r="B24171">
        <v>400</v>
      </c>
      <c r="C24171">
        <v>4686</v>
      </c>
      <c r="D24171">
        <f>results[[#This Row],[m]]/results[[#This Row],[n]]</f>
        <v>0.96938353330575089</v>
      </c>
      <c r="E24171">
        <f>ABS(1-results[[#This Row],[ratio]])</f>
        <v>3.0616466694249111E-2</v>
      </c>
    </row>
    <row r="24172" spans="1:5" x14ac:dyDescent="0.25">
      <c r="A24172">
        <v>4835</v>
      </c>
      <c r="B24172">
        <v>2</v>
      </c>
      <c r="C24172">
        <v>1230</v>
      </c>
      <c r="D24172">
        <f>results[[#This Row],[m]]/results[[#This Row],[n]]</f>
        <v>0.25439503619441572</v>
      </c>
      <c r="E24172">
        <f>ABS(1-results[[#This Row],[ratio]])</f>
        <v>0.74560496380558428</v>
      </c>
    </row>
    <row r="24173" spans="1:5" x14ac:dyDescent="0.25">
      <c r="A24173">
        <v>4835</v>
      </c>
      <c r="B24173">
        <v>3</v>
      </c>
      <c r="C24173">
        <v>2289</v>
      </c>
      <c r="D24173">
        <f>results[[#This Row],[m]]/results[[#This Row],[n]]</f>
        <v>0.47342295760082731</v>
      </c>
      <c r="E24173">
        <f>ABS(1-results[[#This Row],[ratio]])</f>
        <v>0.52657704239917269</v>
      </c>
    </row>
    <row r="24174" spans="1:5" x14ac:dyDescent="0.25">
      <c r="A24174">
        <v>4835</v>
      </c>
      <c r="B24174">
        <v>10</v>
      </c>
      <c r="C24174">
        <v>2800</v>
      </c>
      <c r="D24174">
        <f>results[[#This Row],[m]]/results[[#This Row],[n]]</f>
        <v>0.57911065149948293</v>
      </c>
      <c r="E24174">
        <f>ABS(1-results[[#This Row],[ratio]])</f>
        <v>0.42088934850051707</v>
      </c>
    </row>
    <row r="24175" spans="1:5" x14ac:dyDescent="0.25">
      <c r="A24175">
        <v>4835</v>
      </c>
      <c r="B24175">
        <v>100</v>
      </c>
      <c r="C24175">
        <v>5389</v>
      </c>
      <c r="D24175">
        <f>results[[#This Row],[m]]/results[[#This Row],[n]]</f>
        <v>1.1145811789038262</v>
      </c>
      <c r="E24175">
        <f>ABS(1-results[[#This Row],[ratio]])</f>
        <v>0.11458117890382624</v>
      </c>
    </row>
    <row r="24176" spans="1:5" x14ac:dyDescent="0.25">
      <c r="A24176">
        <v>4835</v>
      </c>
      <c r="B24176">
        <v>400</v>
      </c>
      <c r="C24176">
        <v>5163</v>
      </c>
      <c r="D24176">
        <f>results[[#This Row],[m]]/results[[#This Row],[n]]</f>
        <v>1.0678386763185108</v>
      </c>
      <c r="E24176">
        <f>ABS(1-results[[#This Row],[ratio]])</f>
        <v>6.7838676318510815E-2</v>
      </c>
    </row>
    <row r="24177" spans="1:5" x14ac:dyDescent="0.25">
      <c r="A24177">
        <v>4836</v>
      </c>
      <c r="B24177">
        <v>2</v>
      </c>
      <c r="C24177">
        <v>610</v>
      </c>
      <c r="D24177">
        <f>results[[#This Row],[m]]/results[[#This Row],[n]]</f>
        <v>0.12613730355665839</v>
      </c>
      <c r="E24177">
        <f>ABS(1-results[[#This Row],[ratio]])</f>
        <v>0.87386269644334158</v>
      </c>
    </row>
    <row r="24178" spans="1:5" x14ac:dyDescent="0.25">
      <c r="A24178">
        <v>4836</v>
      </c>
      <c r="B24178">
        <v>3</v>
      </c>
      <c r="C24178">
        <v>1180</v>
      </c>
      <c r="D24178">
        <f>results[[#This Row],[m]]/results[[#This Row],[n]]</f>
        <v>0.24400330851943755</v>
      </c>
      <c r="E24178">
        <f>ABS(1-results[[#This Row],[ratio]])</f>
        <v>0.75599669148056248</v>
      </c>
    </row>
    <row r="24179" spans="1:5" x14ac:dyDescent="0.25">
      <c r="A24179">
        <v>4836</v>
      </c>
      <c r="B24179">
        <v>10</v>
      </c>
      <c r="C24179">
        <v>2412</v>
      </c>
      <c r="D24179">
        <f>results[[#This Row],[m]]/results[[#This Row],[n]]</f>
        <v>0.4987593052109181</v>
      </c>
      <c r="E24179">
        <f>ABS(1-results[[#This Row],[ratio]])</f>
        <v>0.50124069478908195</v>
      </c>
    </row>
    <row r="24180" spans="1:5" x14ac:dyDescent="0.25">
      <c r="A24180">
        <v>4836</v>
      </c>
      <c r="B24180">
        <v>100</v>
      </c>
      <c r="C24180">
        <v>4340</v>
      </c>
      <c r="D24180">
        <f>results[[#This Row],[m]]/results[[#This Row],[n]]</f>
        <v>0.89743589743589747</v>
      </c>
      <c r="E24180">
        <f>ABS(1-results[[#This Row],[ratio]])</f>
        <v>0.10256410256410253</v>
      </c>
    </row>
    <row r="24181" spans="1:5" x14ac:dyDescent="0.25">
      <c r="A24181">
        <v>4836</v>
      </c>
      <c r="B24181">
        <v>400</v>
      </c>
      <c r="C24181">
        <v>4801</v>
      </c>
      <c r="D24181">
        <f>results[[#This Row],[m]]/results[[#This Row],[n]]</f>
        <v>0.99276261373035568</v>
      </c>
      <c r="E24181">
        <f>ABS(1-results[[#This Row],[ratio]])</f>
        <v>7.2373862696443192E-3</v>
      </c>
    </row>
    <row r="24182" spans="1:5" x14ac:dyDescent="0.25">
      <c r="A24182">
        <v>4837</v>
      </c>
      <c r="B24182">
        <v>2</v>
      </c>
      <c r="C24182">
        <v>945</v>
      </c>
      <c r="D24182">
        <f>results[[#This Row],[m]]/results[[#This Row],[n]]</f>
        <v>0.19536903039073805</v>
      </c>
      <c r="E24182">
        <f>ABS(1-results[[#This Row],[ratio]])</f>
        <v>0.80463096960926195</v>
      </c>
    </row>
    <row r="24183" spans="1:5" x14ac:dyDescent="0.25">
      <c r="A24183">
        <v>4837</v>
      </c>
      <c r="B24183">
        <v>3</v>
      </c>
      <c r="C24183">
        <v>1584</v>
      </c>
      <c r="D24183">
        <f>results[[#This Row],[m]]/results[[#This Row],[n]]</f>
        <v>0.32747570808352283</v>
      </c>
      <c r="E24183">
        <f>ABS(1-results[[#This Row],[ratio]])</f>
        <v>0.67252429191647711</v>
      </c>
    </row>
    <row r="24184" spans="1:5" x14ac:dyDescent="0.25">
      <c r="A24184">
        <v>4837</v>
      </c>
      <c r="B24184">
        <v>10</v>
      </c>
      <c r="C24184">
        <v>2741</v>
      </c>
      <c r="D24184">
        <f>results[[#This Row],[m]]/results[[#This Row],[n]]</f>
        <v>0.56667355799049002</v>
      </c>
      <c r="E24184">
        <f>ABS(1-results[[#This Row],[ratio]])</f>
        <v>0.43332644200950998</v>
      </c>
    </row>
    <row r="24185" spans="1:5" x14ac:dyDescent="0.25">
      <c r="A24185">
        <v>4837</v>
      </c>
      <c r="B24185">
        <v>100</v>
      </c>
      <c r="C24185">
        <v>4349</v>
      </c>
      <c r="D24185">
        <f>results[[#This Row],[m]]/results[[#This Row],[n]]</f>
        <v>0.89911101922679348</v>
      </c>
      <c r="E24185">
        <f>ABS(1-results[[#This Row],[ratio]])</f>
        <v>0.10088898077320652</v>
      </c>
    </row>
    <row r="24186" spans="1:5" x14ac:dyDescent="0.25">
      <c r="A24186">
        <v>4837</v>
      </c>
      <c r="B24186">
        <v>400</v>
      </c>
      <c r="C24186">
        <v>4910</v>
      </c>
      <c r="D24186">
        <f>results[[#This Row],[m]]/results[[#This Row],[n]]</f>
        <v>1.0150919991730412</v>
      </c>
      <c r="E24186">
        <f>ABS(1-results[[#This Row],[ratio]])</f>
        <v>1.509199917304116E-2</v>
      </c>
    </row>
    <row r="24187" spans="1:5" x14ac:dyDescent="0.25">
      <c r="A24187">
        <v>4838</v>
      </c>
      <c r="B24187">
        <v>2</v>
      </c>
      <c r="C24187">
        <v>1367</v>
      </c>
      <c r="D24187">
        <f>results[[#This Row],[m]]/results[[#This Row],[n]]</f>
        <v>0.28255477470028939</v>
      </c>
      <c r="E24187">
        <f>ABS(1-results[[#This Row],[ratio]])</f>
        <v>0.71744522529971055</v>
      </c>
    </row>
    <row r="24188" spans="1:5" x14ac:dyDescent="0.25">
      <c r="A24188">
        <v>4838</v>
      </c>
      <c r="B24188">
        <v>3</v>
      </c>
      <c r="C24188">
        <v>2731</v>
      </c>
      <c r="D24188">
        <f>results[[#This Row],[m]]/results[[#This Row],[n]]</f>
        <v>0.56448945845390652</v>
      </c>
      <c r="E24188">
        <f>ABS(1-results[[#This Row],[ratio]])</f>
        <v>0.43551054154609348</v>
      </c>
    </row>
    <row r="24189" spans="1:5" x14ac:dyDescent="0.25">
      <c r="A24189">
        <v>4838</v>
      </c>
      <c r="B24189">
        <v>10</v>
      </c>
      <c r="C24189">
        <v>3079</v>
      </c>
      <c r="D24189">
        <f>results[[#This Row],[m]]/results[[#This Row],[n]]</f>
        <v>0.63642000826787926</v>
      </c>
      <c r="E24189">
        <f>ABS(1-results[[#This Row],[ratio]])</f>
        <v>0.36357999173212074</v>
      </c>
    </row>
    <row r="24190" spans="1:5" x14ac:dyDescent="0.25">
      <c r="A24190">
        <v>4838</v>
      </c>
      <c r="B24190">
        <v>100</v>
      </c>
      <c r="C24190">
        <v>5444</v>
      </c>
      <c r="D24190">
        <f>results[[#This Row],[m]]/results[[#This Row],[n]]</f>
        <v>1.1252583712277802</v>
      </c>
      <c r="E24190">
        <f>ABS(1-results[[#This Row],[ratio]])</f>
        <v>0.12525837122778016</v>
      </c>
    </row>
    <row r="24191" spans="1:5" x14ac:dyDescent="0.25">
      <c r="A24191">
        <v>4838</v>
      </c>
      <c r="B24191">
        <v>400</v>
      </c>
      <c r="C24191">
        <v>4722</v>
      </c>
      <c r="D24191">
        <f>results[[#This Row],[m]]/results[[#This Row],[n]]</f>
        <v>0.97602315006200913</v>
      </c>
      <c r="E24191">
        <f>ABS(1-results[[#This Row],[ratio]])</f>
        <v>2.3976849937990874E-2</v>
      </c>
    </row>
    <row r="24192" spans="1:5" x14ac:dyDescent="0.25">
      <c r="A24192">
        <v>4839</v>
      </c>
      <c r="B24192">
        <v>2</v>
      </c>
      <c r="C24192">
        <v>4818</v>
      </c>
      <c r="D24192">
        <f>results[[#This Row],[m]]/results[[#This Row],[n]]</f>
        <v>0.99566026038437694</v>
      </c>
      <c r="E24192">
        <f>ABS(1-results[[#This Row],[ratio]])</f>
        <v>4.3397396156230617E-3</v>
      </c>
    </row>
    <row r="24193" spans="1:5" x14ac:dyDescent="0.25">
      <c r="A24193">
        <v>4839</v>
      </c>
      <c r="B24193">
        <v>3</v>
      </c>
      <c r="C24193">
        <v>6709</v>
      </c>
      <c r="D24193">
        <f>results[[#This Row],[m]]/results[[#This Row],[n]]</f>
        <v>1.3864434800578631</v>
      </c>
      <c r="E24193">
        <f>ABS(1-results[[#This Row],[ratio]])</f>
        <v>0.38644348005786311</v>
      </c>
    </row>
    <row r="24194" spans="1:5" x14ac:dyDescent="0.25">
      <c r="A24194">
        <v>4839</v>
      </c>
      <c r="B24194">
        <v>10</v>
      </c>
      <c r="C24194">
        <v>4181</v>
      </c>
      <c r="D24194">
        <f>results[[#This Row],[m]]/results[[#This Row],[n]]</f>
        <v>0.86402149204381073</v>
      </c>
      <c r="E24194">
        <f>ABS(1-results[[#This Row],[ratio]])</f>
        <v>0.13597850795618927</v>
      </c>
    </row>
    <row r="24195" spans="1:5" x14ac:dyDescent="0.25">
      <c r="A24195">
        <v>4839</v>
      </c>
      <c r="B24195">
        <v>100</v>
      </c>
      <c r="C24195">
        <v>4616</v>
      </c>
      <c r="D24195">
        <f>results[[#This Row],[m]]/results[[#This Row],[n]]</f>
        <v>0.9539160983674313</v>
      </c>
      <c r="E24195">
        <f>ABS(1-results[[#This Row],[ratio]])</f>
        <v>4.6083901632568702E-2</v>
      </c>
    </row>
    <row r="24196" spans="1:5" x14ac:dyDescent="0.25">
      <c r="A24196">
        <v>4839</v>
      </c>
      <c r="B24196">
        <v>400</v>
      </c>
      <c r="C24196">
        <v>5219</v>
      </c>
      <c r="D24196">
        <f>results[[#This Row],[m]]/results[[#This Row],[n]]</f>
        <v>1.0785286216160364</v>
      </c>
      <c r="E24196">
        <f>ABS(1-results[[#This Row],[ratio]])</f>
        <v>7.8528621616036354E-2</v>
      </c>
    </row>
    <row r="24197" spans="1:5" x14ac:dyDescent="0.25">
      <c r="A24197">
        <v>4840</v>
      </c>
      <c r="B24197">
        <v>2</v>
      </c>
      <c r="C24197">
        <v>1490</v>
      </c>
      <c r="D24197">
        <f>results[[#This Row],[m]]/results[[#This Row],[n]]</f>
        <v>0.30785123966942146</v>
      </c>
      <c r="E24197">
        <f>ABS(1-results[[#This Row],[ratio]])</f>
        <v>0.69214876033057848</v>
      </c>
    </row>
    <row r="24198" spans="1:5" x14ac:dyDescent="0.25">
      <c r="A24198">
        <v>4840</v>
      </c>
      <c r="B24198">
        <v>3</v>
      </c>
      <c r="C24198">
        <v>1225</v>
      </c>
      <c r="D24198">
        <f>results[[#This Row],[m]]/results[[#This Row],[n]]</f>
        <v>0.25309917355371903</v>
      </c>
      <c r="E24198">
        <f>ABS(1-results[[#This Row],[ratio]])</f>
        <v>0.74690082644628097</v>
      </c>
    </row>
    <row r="24199" spans="1:5" x14ac:dyDescent="0.25">
      <c r="A24199">
        <v>4840</v>
      </c>
      <c r="B24199">
        <v>10</v>
      </c>
      <c r="C24199">
        <v>2693</v>
      </c>
      <c r="D24199">
        <f>results[[#This Row],[m]]/results[[#This Row],[n]]</f>
        <v>0.55640495867768591</v>
      </c>
      <c r="E24199">
        <f>ABS(1-results[[#This Row],[ratio]])</f>
        <v>0.44359504132231409</v>
      </c>
    </row>
    <row r="24200" spans="1:5" x14ac:dyDescent="0.25">
      <c r="A24200">
        <v>4840</v>
      </c>
      <c r="B24200">
        <v>100</v>
      </c>
      <c r="C24200">
        <v>4746</v>
      </c>
      <c r="D24200">
        <f>results[[#This Row],[m]]/results[[#This Row],[n]]</f>
        <v>0.98057851239669425</v>
      </c>
      <c r="E24200">
        <f>ABS(1-results[[#This Row],[ratio]])</f>
        <v>1.9421487603305754E-2</v>
      </c>
    </row>
    <row r="24201" spans="1:5" x14ac:dyDescent="0.25">
      <c r="A24201">
        <v>4840</v>
      </c>
      <c r="B24201">
        <v>400</v>
      </c>
      <c r="C24201">
        <v>4946</v>
      </c>
      <c r="D24201">
        <f>results[[#This Row],[m]]/results[[#This Row],[n]]</f>
        <v>1.021900826446281</v>
      </c>
      <c r="E24201">
        <f>ABS(1-results[[#This Row],[ratio]])</f>
        <v>2.1900826446280997E-2</v>
      </c>
    </row>
    <row r="24202" spans="1:5" x14ac:dyDescent="0.25">
      <c r="A24202">
        <v>4841</v>
      </c>
      <c r="B24202">
        <v>2</v>
      </c>
      <c r="C24202">
        <v>1297</v>
      </c>
      <c r="D24202">
        <f>results[[#This Row],[m]]/results[[#This Row],[n]]</f>
        <v>0.26791985127039869</v>
      </c>
      <c r="E24202">
        <f>ABS(1-results[[#This Row],[ratio]])</f>
        <v>0.73208014872960137</v>
      </c>
    </row>
    <row r="24203" spans="1:5" x14ac:dyDescent="0.25">
      <c r="A24203">
        <v>4841</v>
      </c>
      <c r="B24203">
        <v>3</v>
      </c>
      <c r="C24203">
        <v>1901</v>
      </c>
      <c r="D24203">
        <f>results[[#This Row],[m]]/results[[#This Row],[n]]</f>
        <v>0.39268746126833298</v>
      </c>
      <c r="E24203">
        <f>ABS(1-results[[#This Row],[ratio]])</f>
        <v>0.60731253873166702</v>
      </c>
    </row>
    <row r="24204" spans="1:5" x14ac:dyDescent="0.25">
      <c r="A24204">
        <v>4841</v>
      </c>
      <c r="B24204">
        <v>10</v>
      </c>
      <c r="C24204">
        <v>4394</v>
      </c>
      <c r="D24204">
        <f>results[[#This Row],[m]]/results[[#This Row],[n]]</f>
        <v>0.90766370584589962</v>
      </c>
      <c r="E24204">
        <f>ABS(1-results[[#This Row],[ratio]])</f>
        <v>9.2336294154100385E-2</v>
      </c>
    </row>
    <row r="24205" spans="1:5" x14ac:dyDescent="0.25">
      <c r="A24205">
        <v>4841</v>
      </c>
      <c r="B24205">
        <v>100</v>
      </c>
      <c r="C24205">
        <v>4833</v>
      </c>
      <c r="D24205">
        <f>results[[#This Row],[m]]/results[[#This Row],[n]]</f>
        <v>0.99834744887419957</v>
      </c>
      <c r="E24205">
        <f>ABS(1-results[[#This Row],[ratio]])</f>
        <v>1.6525511258004277E-3</v>
      </c>
    </row>
    <row r="24206" spans="1:5" x14ac:dyDescent="0.25">
      <c r="A24206">
        <v>4841</v>
      </c>
      <c r="B24206">
        <v>400</v>
      </c>
      <c r="C24206">
        <v>4853</v>
      </c>
      <c r="D24206">
        <f>results[[#This Row],[m]]/results[[#This Row],[n]]</f>
        <v>1.0024788266887006</v>
      </c>
      <c r="E24206">
        <f>ABS(1-results[[#This Row],[ratio]])</f>
        <v>2.4788266887005861E-3</v>
      </c>
    </row>
    <row r="24207" spans="1:5" x14ac:dyDescent="0.25">
      <c r="A24207">
        <v>4842</v>
      </c>
      <c r="B24207">
        <v>2</v>
      </c>
      <c r="C24207">
        <v>15609</v>
      </c>
      <c r="D24207">
        <f>results[[#This Row],[m]]/results[[#This Row],[n]]</f>
        <v>3.2236679058240396</v>
      </c>
      <c r="E24207">
        <f>ABS(1-results[[#This Row],[ratio]])</f>
        <v>2.2236679058240396</v>
      </c>
    </row>
    <row r="24208" spans="1:5" x14ac:dyDescent="0.25">
      <c r="A24208">
        <v>4842</v>
      </c>
      <c r="B24208">
        <v>3</v>
      </c>
      <c r="C24208">
        <v>30109</v>
      </c>
      <c r="D24208">
        <f>results[[#This Row],[m]]/results[[#This Row],[n]]</f>
        <v>6.2182982238744318</v>
      </c>
      <c r="E24208">
        <f>ABS(1-results[[#This Row],[ratio]])</f>
        <v>5.2182982238744318</v>
      </c>
    </row>
    <row r="24209" spans="1:5" x14ac:dyDescent="0.25">
      <c r="A24209">
        <v>4842</v>
      </c>
      <c r="B24209">
        <v>10</v>
      </c>
      <c r="C24209">
        <v>3974</v>
      </c>
      <c r="D24209">
        <f>results[[#This Row],[m]]/results[[#This Row],[n]]</f>
        <v>0.82073523337463861</v>
      </c>
      <c r="E24209">
        <f>ABS(1-results[[#This Row],[ratio]])</f>
        <v>0.17926476662536139</v>
      </c>
    </row>
    <row r="24210" spans="1:5" x14ac:dyDescent="0.25">
      <c r="A24210">
        <v>4842</v>
      </c>
      <c r="B24210">
        <v>100</v>
      </c>
      <c r="C24210">
        <v>4594</v>
      </c>
      <c r="D24210">
        <f>results[[#This Row],[m]]/results[[#This Row],[n]]</f>
        <v>0.94878149524989674</v>
      </c>
      <c r="E24210">
        <f>ABS(1-results[[#This Row],[ratio]])</f>
        <v>5.1218504750103255E-2</v>
      </c>
    </row>
    <row r="24211" spans="1:5" x14ac:dyDescent="0.25">
      <c r="A24211">
        <v>4842</v>
      </c>
      <c r="B24211">
        <v>400</v>
      </c>
      <c r="C24211">
        <v>4627</v>
      </c>
      <c r="D24211">
        <f>results[[#This Row],[m]]/results[[#This Row],[n]]</f>
        <v>0.95559686080132178</v>
      </c>
      <c r="E24211">
        <f>ABS(1-results[[#This Row],[ratio]])</f>
        <v>4.4403139198678221E-2</v>
      </c>
    </row>
    <row r="24212" spans="1:5" x14ac:dyDescent="0.25">
      <c r="A24212">
        <v>4843</v>
      </c>
      <c r="B24212">
        <v>2</v>
      </c>
      <c r="C24212">
        <v>1774</v>
      </c>
      <c r="D24212">
        <f>results[[#This Row],[m]]/results[[#This Row],[n]]</f>
        <v>0.36630187900061945</v>
      </c>
      <c r="E24212">
        <f>ABS(1-results[[#This Row],[ratio]])</f>
        <v>0.63369812099938061</v>
      </c>
    </row>
    <row r="24213" spans="1:5" x14ac:dyDescent="0.25">
      <c r="A24213">
        <v>4843</v>
      </c>
      <c r="B24213">
        <v>3</v>
      </c>
      <c r="C24213">
        <v>1502</v>
      </c>
      <c r="D24213">
        <f>results[[#This Row],[m]]/results[[#This Row],[n]]</f>
        <v>0.31013834400165186</v>
      </c>
      <c r="E24213">
        <f>ABS(1-results[[#This Row],[ratio]])</f>
        <v>0.68986165599834814</v>
      </c>
    </row>
    <row r="24214" spans="1:5" x14ac:dyDescent="0.25">
      <c r="A24214">
        <v>4843</v>
      </c>
      <c r="B24214">
        <v>10</v>
      </c>
      <c r="C24214">
        <v>3718</v>
      </c>
      <c r="D24214">
        <f>results[[#This Row],[m]]/results[[#This Row],[n]]</f>
        <v>0.7677059673755936</v>
      </c>
      <c r="E24214">
        <f>ABS(1-results[[#This Row],[ratio]])</f>
        <v>0.2322940326244064</v>
      </c>
    </row>
    <row r="24215" spans="1:5" x14ac:dyDescent="0.25">
      <c r="A24215">
        <v>4843</v>
      </c>
      <c r="B24215">
        <v>100</v>
      </c>
      <c r="C24215">
        <v>4186</v>
      </c>
      <c r="D24215">
        <f>results[[#This Row],[m]]/results[[#This Row],[n]]</f>
        <v>0.86434028494734672</v>
      </c>
      <c r="E24215">
        <f>ABS(1-results[[#This Row],[ratio]])</f>
        <v>0.13565971505265328</v>
      </c>
    </row>
    <row r="24216" spans="1:5" x14ac:dyDescent="0.25">
      <c r="A24216">
        <v>4843</v>
      </c>
      <c r="B24216">
        <v>400</v>
      </c>
      <c r="C24216">
        <v>4577</v>
      </c>
      <c r="D24216">
        <f>results[[#This Row],[m]]/results[[#This Row],[n]]</f>
        <v>0.94507536650836255</v>
      </c>
      <c r="E24216">
        <f>ABS(1-results[[#This Row],[ratio]])</f>
        <v>5.4924633491637453E-2</v>
      </c>
    </row>
    <row r="24217" spans="1:5" x14ac:dyDescent="0.25">
      <c r="A24217">
        <v>4844</v>
      </c>
      <c r="B24217">
        <v>2</v>
      </c>
      <c r="C24217">
        <v>5398</v>
      </c>
      <c r="D24217">
        <f>results[[#This Row],[m]]/results[[#This Row],[n]]</f>
        <v>1.1143682906688688</v>
      </c>
      <c r="E24217">
        <f>ABS(1-results[[#This Row],[ratio]])</f>
        <v>0.11436829066886878</v>
      </c>
    </row>
    <row r="24218" spans="1:5" x14ac:dyDescent="0.25">
      <c r="A24218">
        <v>4844</v>
      </c>
      <c r="B24218">
        <v>3</v>
      </c>
      <c r="C24218">
        <v>4384</v>
      </c>
      <c r="D24218">
        <f>results[[#This Row],[m]]/results[[#This Row],[n]]</f>
        <v>0.90503715937241946</v>
      </c>
      <c r="E24218">
        <f>ABS(1-results[[#This Row],[ratio]])</f>
        <v>9.4962840627580536E-2</v>
      </c>
    </row>
    <row r="24219" spans="1:5" x14ac:dyDescent="0.25">
      <c r="A24219">
        <v>4844</v>
      </c>
      <c r="B24219">
        <v>10</v>
      </c>
      <c r="C24219">
        <v>5124</v>
      </c>
      <c r="D24219">
        <f>results[[#This Row],[m]]/results[[#This Row],[n]]</f>
        <v>1.0578034682080926</v>
      </c>
      <c r="E24219">
        <f>ABS(1-results[[#This Row],[ratio]])</f>
        <v>5.7803468208092568E-2</v>
      </c>
    </row>
    <row r="24220" spans="1:5" x14ac:dyDescent="0.25">
      <c r="A24220">
        <v>4844</v>
      </c>
      <c r="B24220">
        <v>100</v>
      </c>
      <c r="C24220">
        <v>5666</v>
      </c>
      <c r="D24220">
        <f>results[[#This Row],[m]]/results[[#This Row],[n]]</f>
        <v>1.1696944673823286</v>
      </c>
      <c r="E24220">
        <f>ABS(1-results[[#This Row],[ratio]])</f>
        <v>0.16969446738232863</v>
      </c>
    </row>
    <row r="24221" spans="1:5" x14ac:dyDescent="0.25">
      <c r="A24221">
        <v>4844</v>
      </c>
      <c r="B24221">
        <v>400</v>
      </c>
      <c r="C24221">
        <v>5059</v>
      </c>
      <c r="D24221">
        <f>results[[#This Row],[m]]/results[[#This Row],[n]]</f>
        <v>1.0443848059454997</v>
      </c>
      <c r="E24221">
        <f>ABS(1-results[[#This Row],[ratio]])</f>
        <v>4.438480594549965E-2</v>
      </c>
    </row>
    <row r="24222" spans="1:5" x14ac:dyDescent="0.25">
      <c r="A24222">
        <v>4845</v>
      </c>
      <c r="B24222">
        <v>2</v>
      </c>
      <c r="C24222">
        <v>9133</v>
      </c>
      <c r="D24222">
        <f>results[[#This Row],[m]]/results[[#This Row],[n]]</f>
        <v>1.8850361197110423</v>
      </c>
      <c r="E24222">
        <f>ABS(1-results[[#This Row],[ratio]])</f>
        <v>0.88503611971104235</v>
      </c>
    </row>
    <row r="24223" spans="1:5" x14ac:dyDescent="0.25">
      <c r="A24223">
        <v>4845</v>
      </c>
      <c r="B24223">
        <v>3</v>
      </c>
      <c r="C24223">
        <v>7718</v>
      </c>
      <c r="D24223">
        <f>results[[#This Row],[m]]/results[[#This Row],[n]]</f>
        <v>1.5929824561403509</v>
      </c>
      <c r="E24223">
        <f>ABS(1-results[[#This Row],[ratio]])</f>
        <v>0.59298245614035094</v>
      </c>
    </row>
    <row r="24224" spans="1:5" x14ac:dyDescent="0.25">
      <c r="A24224">
        <v>4845</v>
      </c>
      <c r="B24224">
        <v>10</v>
      </c>
      <c r="C24224">
        <v>6495</v>
      </c>
      <c r="D24224">
        <f>results[[#This Row],[m]]/results[[#This Row],[n]]</f>
        <v>1.3405572755417956</v>
      </c>
      <c r="E24224">
        <f>ABS(1-results[[#This Row],[ratio]])</f>
        <v>0.3405572755417956</v>
      </c>
    </row>
    <row r="24225" spans="1:5" x14ac:dyDescent="0.25">
      <c r="A24225">
        <v>4845</v>
      </c>
      <c r="B24225">
        <v>100</v>
      </c>
      <c r="C24225">
        <v>4684</v>
      </c>
      <c r="D24225">
        <f>results[[#This Row],[m]]/results[[#This Row],[n]]</f>
        <v>0.96676986584107327</v>
      </c>
      <c r="E24225">
        <f>ABS(1-results[[#This Row],[ratio]])</f>
        <v>3.3230134158926727E-2</v>
      </c>
    </row>
    <row r="24226" spans="1:5" x14ac:dyDescent="0.25">
      <c r="A24226">
        <v>4845</v>
      </c>
      <c r="B24226">
        <v>400</v>
      </c>
      <c r="C24226">
        <v>4513</v>
      </c>
      <c r="D24226">
        <f>results[[#This Row],[m]]/results[[#This Row],[n]]</f>
        <v>0.93147574819401446</v>
      </c>
      <c r="E24226">
        <f>ABS(1-results[[#This Row],[ratio]])</f>
        <v>6.8524251805985537E-2</v>
      </c>
    </row>
    <row r="24227" spans="1:5" x14ac:dyDescent="0.25">
      <c r="A24227">
        <v>4846</v>
      </c>
      <c r="B24227">
        <v>2</v>
      </c>
      <c r="C24227">
        <v>1028</v>
      </c>
      <c r="D24227">
        <f>results[[#This Row],[m]]/results[[#This Row],[n]]</f>
        <v>0.212133718530747</v>
      </c>
      <c r="E24227">
        <f>ABS(1-results[[#This Row],[ratio]])</f>
        <v>0.78786628146925297</v>
      </c>
    </row>
    <row r="24228" spans="1:5" x14ac:dyDescent="0.25">
      <c r="A24228">
        <v>4846</v>
      </c>
      <c r="B24228">
        <v>3</v>
      </c>
      <c r="C24228">
        <v>1577</v>
      </c>
      <c r="D24228">
        <f>results[[#This Row],[m]]/results[[#This Row],[n]]</f>
        <v>0.32542302930251754</v>
      </c>
      <c r="E24228">
        <f>ABS(1-results[[#This Row],[ratio]])</f>
        <v>0.67457697069748246</v>
      </c>
    </row>
    <row r="24229" spans="1:5" x14ac:dyDescent="0.25">
      <c r="A24229">
        <v>4846</v>
      </c>
      <c r="B24229">
        <v>10</v>
      </c>
      <c r="C24229">
        <v>4014</v>
      </c>
      <c r="D24229">
        <f>results[[#This Row],[m]]/results[[#This Row],[n]]</f>
        <v>0.82831200990507636</v>
      </c>
      <c r="E24229">
        <f>ABS(1-results[[#This Row],[ratio]])</f>
        <v>0.17168799009492364</v>
      </c>
    </row>
    <row r="24230" spans="1:5" x14ac:dyDescent="0.25">
      <c r="A24230">
        <v>4846</v>
      </c>
      <c r="B24230">
        <v>100</v>
      </c>
      <c r="C24230">
        <v>4363</v>
      </c>
      <c r="D24230">
        <f>results[[#This Row],[m]]/results[[#This Row],[n]]</f>
        <v>0.90033016921172104</v>
      </c>
      <c r="E24230">
        <f>ABS(1-results[[#This Row],[ratio]])</f>
        <v>9.9669830788278957E-2</v>
      </c>
    </row>
    <row r="24231" spans="1:5" x14ac:dyDescent="0.25">
      <c r="A24231">
        <v>4846</v>
      </c>
      <c r="B24231">
        <v>400</v>
      </c>
      <c r="C24231">
        <v>4734</v>
      </c>
      <c r="D24231">
        <f>results[[#This Row],[m]]/results[[#This Row],[n]]</f>
        <v>0.97688815517952954</v>
      </c>
      <c r="E24231">
        <f>ABS(1-results[[#This Row],[ratio]])</f>
        <v>2.3111844820470462E-2</v>
      </c>
    </row>
    <row r="24232" spans="1:5" x14ac:dyDescent="0.25">
      <c r="A24232">
        <v>4847</v>
      </c>
      <c r="B24232">
        <v>2</v>
      </c>
      <c r="C24232">
        <v>1178</v>
      </c>
      <c r="D24232">
        <f>results[[#This Row],[m]]/results[[#This Row],[n]]</f>
        <v>0.24303693005983082</v>
      </c>
      <c r="E24232">
        <f>ABS(1-results[[#This Row],[ratio]])</f>
        <v>0.75696306994016915</v>
      </c>
    </row>
    <row r="24233" spans="1:5" x14ac:dyDescent="0.25">
      <c r="A24233">
        <v>4847</v>
      </c>
      <c r="B24233">
        <v>3</v>
      </c>
      <c r="C24233">
        <v>1984</v>
      </c>
      <c r="D24233">
        <f>results[[#This Row],[m]]/results[[#This Row],[n]]</f>
        <v>0.40932535589024138</v>
      </c>
      <c r="E24233">
        <f>ABS(1-results[[#This Row],[ratio]])</f>
        <v>0.59067464410975856</v>
      </c>
    </row>
    <row r="24234" spans="1:5" x14ac:dyDescent="0.25">
      <c r="A24234">
        <v>4847</v>
      </c>
      <c r="B24234">
        <v>10</v>
      </c>
      <c r="C24234">
        <v>4827</v>
      </c>
      <c r="D24234">
        <f>results[[#This Row],[m]]/results[[#This Row],[n]]</f>
        <v>0.99587373633175158</v>
      </c>
      <c r="E24234">
        <f>ABS(1-results[[#This Row],[ratio]])</f>
        <v>4.1262636682484199E-3</v>
      </c>
    </row>
    <row r="24235" spans="1:5" x14ac:dyDescent="0.25">
      <c r="A24235">
        <v>4847</v>
      </c>
      <c r="B24235">
        <v>100</v>
      </c>
      <c r="C24235">
        <v>5026</v>
      </c>
      <c r="D24235">
        <f>results[[#This Row],[m]]/results[[#This Row],[n]]</f>
        <v>1.0369300598308231</v>
      </c>
      <c r="E24235">
        <f>ABS(1-results[[#This Row],[ratio]])</f>
        <v>3.6930059830823092E-2</v>
      </c>
    </row>
    <row r="24236" spans="1:5" x14ac:dyDescent="0.25">
      <c r="A24236">
        <v>4847</v>
      </c>
      <c r="B24236">
        <v>400</v>
      </c>
      <c r="C24236">
        <v>5053</v>
      </c>
      <c r="D24236">
        <f>results[[#This Row],[m]]/results[[#This Row],[n]]</f>
        <v>1.0425005157829585</v>
      </c>
      <c r="E24236">
        <f>ABS(1-results[[#This Row],[ratio]])</f>
        <v>4.2500515782958548E-2</v>
      </c>
    </row>
    <row r="24237" spans="1:5" x14ac:dyDescent="0.25">
      <c r="A24237">
        <v>4848</v>
      </c>
      <c r="B24237">
        <v>2</v>
      </c>
      <c r="C24237">
        <v>6764</v>
      </c>
      <c r="D24237">
        <f>results[[#This Row],[m]]/results[[#This Row],[n]]</f>
        <v>1.3952145214521452</v>
      </c>
      <c r="E24237">
        <f>ABS(1-results[[#This Row],[ratio]])</f>
        <v>0.3952145214521452</v>
      </c>
    </row>
    <row r="24238" spans="1:5" x14ac:dyDescent="0.25">
      <c r="A24238">
        <v>4848</v>
      </c>
      <c r="B24238">
        <v>3</v>
      </c>
      <c r="C24238">
        <v>1778</v>
      </c>
      <c r="D24238">
        <f>results[[#This Row],[m]]/results[[#This Row],[n]]</f>
        <v>0.36674917491749176</v>
      </c>
      <c r="E24238">
        <f>ABS(1-results[[#This Row],[ratio]])</f>
        <v>0.63325082508250818</v>
      </c>
    </row>
    <row r="24239" spans="1:5" x14ac:dyDescent="0.25">
      <c r="A24239">
        <v>4848</v>
      </c>
      <c r="B24239">
        <v>10</v>
      </c>
      <c r="C24239">
        <v>4753</v>
      </c>
      <c r="D24239">
        <f>results[[#This Row],[m]]/results[[#This Row],[n]]</f>
        <v>0.98040429042904287</v>
      </c>
      <c r="E24239">
        <f>ABS(1-results[[#This Row],[ratio]])</f>
        <v>1.9595709570957132E-2</v>
      </c>
    </row>
    <row r="24240" spans="1:5" x14ac:dyDescent="0.25">
      <c r="A24240">
        <v>4848</v>
      </c>
      <c r="B24240">
        <v>100</v>
      </c>
      <c r="C24240">
        <v>4335</v>
      </c>
      <c r="D24240">
        <f>results[[#This Row],[m]]/results[[#This Row],[n]]</f>
        <v>0.89418316831683164</v>
      </c>
      <c r="E24240">
        <f>ABS(1-results[[#This Row],[ratio]])</f>
        <v>0.10581683168316836</v>
      </c>
    </row>
    <row r="24241" spans="1:5" x14ac:dyDescent="0.25">
      <c r="A24241">
        <v>4848</v>
      </c>
      <c r="B24241">
        <v>400</v>
      </c>
      <c r="C24241">
        <v>4453</v>
      </c>
      <c r="D24241">
        <f>results[[#This Row],[m]]/results[[#This Row],[n]]</f>
        <v>0.91852310231023104</v>
      </c>
      <c r="E24241">
        <f>ABS(1-results[[#This Row],[ratio]])</f>
        <v>8.1476897689768957E-2</v>
      </c>
    </row>
    <row r="24242" spans="1:5" x14ac:dyDescent="0.25">
      <c r="A24242">
        <v>4849</v>
      </c>
      <c r="B24242">
        <v>2</v>
      </c>
      <c r="C24242">
        <v>3100</v>
      </c>
      <c r="D24242">
        <f>results[[#This Row],[m]]/results[[#This Row],[n]]</f>
        <v>0.63930707362342754</v>
      </c>
      <c r="E24242">
        <f>ABS(1-results[[#This Row],[ratio]])</f>
        <v>0.36069292637657246</v>
      </c>
    </row>
    <row r="24243" spans="1:5" x14ac:dyDescent="0.25">
      <c r="A24243">
        <v>4849</v>
      </c>
      <c r="B24243">
        <v>3</v>
      </c>
      <c r="C24243">
        <v>3650</v>
      </c>
      <c r="D24243">
        <f>results[[#This Row],[m]]/results[[#This Row],[n]]</f>
        <v>0.75273252216951947</v>
      </c>
      <c r="E24243">
        <f>ABS(1-results[[#This Row],[ratio]])</f>
        <v>0.24726747783048053</v>
      </c>
    </row>
    <row r="24244" spans="1:5" x14ac:dyDescent="0.25">
      <c r="A24244">
        <v>4849</v>
      </c>
      <c r="B24244">
        <v>10</v>
      </c>
      <c r="C24244">
        <v>5598</v>
      </c>
      <c r="D24244">
        <f>results[[#This Row],[m]]/results[[#This Row],[n]]</f>
        <v>1.1544648381109508</v>
      </c>
      <c r="E24244">
        <f>ABS(1-results[[#This Row],[ratio]])</f>
        <v>0.1544648381109508</v>
      </c>
    </row>
    <row r="24245" spans="1:5" x14ac:dyDescent="0.25">
      <c r="A24245">
        <v>4849</v>
      </c>
      <c r="B24245">
        <v>100</v>
      </c>
      <c r="C24245">
        <v>4885</v>
      </c>
      <c r="D24245">
        <f>results[[#This Row],[m]]/results[[#This Row],[n]]</f>
        <v>1.0074242111775624</v>
      </c>
      <c r="E24245">
        <f>ABS(1-results[[#This Row],[ratio]])</f>
        <v>7.4242111775624231E-3</v>
      </c>
    </row>
    <row r="24246" spans="1:5" x14ac:dyDescent="0.25">
      <c r="A24246">
        <v>4849</v>
      </c>
      <c r="B24246">
        <v>400</v>
      </c>
      <c r="C24246">
        <v>4992</v>
      </c>
      <c r="D24246">
        <f>results[[#This Row],[m]]/results[[#This Row],[n]]</f>
        <v>1.0294906166219839</v>
      </c>
      <c r="E24246">
        <f>ABS(1-results[[#This Row],[ratio]])</f>
        <v>2.9490616621983934E-2</v>
      </c>
    </row>
    <row r="24247" spans="1:5" x14ac:dyDescent="0.25">
      <c r="A24247">
        <v>4850</v>
      </c>
      <c r="B24247">
        <v>2</v>
      </c>
      <c r="C24247">
        <v>4240</v>
      </c>
      <c r="D24247">
        <f>results[[#This Row],[m]]/results[[#This Row],[n]]</f>
        <v>0.87422680412371134</v>
      </c>
      <c r="E24247">
        <f>ABS(1-results[[#This Row],[ratio]])</f>
        <v>0.12577319587628866</v>
      </c>
    </row>
    <row r="24248" spans="1:5" x14ac:dyDescent="0.25">
      <c r="A24248">
        <v>4850</v>
      </c>
      <c r="B24248">
        <v>3</v>
      </c>
      <c r="C24248">
        <v>8289</v>
      </c>
      <c r="D24248">
        <f>results[[#This Row],[m]]/results[[#This Row],[n]]</f>
        <v>1.7090721649484537</v>
      </c>
      <c r="E24248">
        <f>ABS(1-results[[#This Row],[ratio]])</f>
        <v>0.70907216494845371</v>
      </c>
    </row>
    <row r="24249" spans="1:5" x14ac:dyDescent="0.25">
      <c r="A24249">
        <v>4850</v>
      </c>
      <c r="B24249">
        <v>10</v>
      </c>
      <c r="C24249">
        <v>5914</v>
      </c>
      <c r="D24249">
        <f>results[[#This Row],[m]]/results[[#This Row],[n]]</f>
        <v>1.2193814432989691</v>
      </c>
      <c r="E24249">
        <f>ABS(1-results[[#This Row],[ratio]])</f>
        <v>0.21938144329896914</v>
      </c>
    </row>
    <row r="24250" spans="1:5" x14ac:dyDescent="0.25">
      <c r="A24250">
        <v>4850</v>
      </c>
      <c r="B24250">
        <v>100</v>
      </c>
      <c r="C24250">
        <v>4815</v>
      </c>
      <c r="D24250">
        <f>results[[#This Row],[m]]/results[[#This Row],[n]]</f>
        <v>0.9927835051546392</v>
      </c>
      <c r="E24250">
        <f>ABS(1-results[[#This Row],[ratio]])</f>
        <v>7.2164948453607991E-3</v>
      </c>
    </row>
    <row r="24251" spans="1:5" x14ac:dyDescent="0.25">
      <c r="A24251">
        <v>4850</v>
      </c>
      <c r="B24251">
        <v>400</v>
      </c>
      <c r="C24251">
        <v>4872</v>
      </c>
      <c r="D24251">
        <f>results[[#This Row],[m]]/results[[#This Row],[n]]</f>
        <v>1.0045360824742269</v>
      </c>
      <c r="E24251">
        <f>ABS(1-results[[#This Row],[ratio]])</f>
        <v>4.5360824742268768E-3</v>
      </c>
    </row>
    <row r="24252" spans="1:5" x14ac:dyDescent="0.25">
      <c r="A24252">
        <v>4851</v>
      </c>
      <c r="B24252">
        <v>2</v>
      </c>
      <c r="C24252">
        <v>3574</v>
      </c>
      <c r="D24252">
        <f>results[[#This Row],[m]]/results[[#This Row],[n]]</f>
        <v>0.73675530818387958</v>
      </c>
      <c r="E24252">
        <f>ABS(1-results[[#This Row],[ratio]])</f>
        <v>0.26324469181612042</v>
      </c>
    </row>
    <row r="24253" spans="1:5" x14ac:dyDescent="0.25">
      <c r="A24253">
        <v>4851</v>
      </c>
      <c r="B24253">
        <v>3</v>
      </c>
      <c r="C24253">
        <v>4641</v>
      </c>
      <c r="D24253">
        <f>results[[#This Row],[m]]/results[[#This Row],[n]]</f>
        <v>0.95670995670995673</v>
      </c>
      <c r="E24253">
        <f>ABS(1-results[[#This Row],[ratio]])</f>
        <v>4.3290043290043267E-2</v>
      </c>
    </row>
    <row r="24254" spans="1:5" x14ac:dyDescent="0.25">
      <c r="A24254">
        <v>4851</v>
      </c>
      <c r="B24254">
        <v>10</v>
      </c>
      <c r="C24254">
        <v>3277</v>
      </c>
      <c r="D24254">
        <f>results[[#This Row],[m]]/results[[#This Row],[n]]</f>
        <v>0.67553081838796125</v>
      </c>
      <c r="E24254">
        <f>ABS(1-results[[#This Row],[ratio]])</f>
        <v>0.32446918161203875</v>
      </c>
    </row>
    <row r="24255" spans="1:5" x14ac:dyDescent="0.25">
      <c r="A24255">
        <v>4851</v>
      </c>
      <c r="B24255">
        <v>100</v>
      </c>
      <c r="C24255">
        <v>4946</v>
      </c>
      <c r="D24255">
        <f>results[[#This Row],[m]]/results[[#This Row],[n]]</f>
        <v>1.0195835910121624</v>
      </c>
      <c r="E24255">
        <f>ABS(1-results[[#This Row],[ratio]])</f>
        <v>1.9583591012162449E-2</v>
      </c>
    </row>
    <row r="24256" spans="1:5" x14ac:dyDescent="0.25">
      <c r="A24256">
        <v>4851</v>
      </c>
      <c r="B24256">
        <v>400</v>
      </c>
      <c r="C24256">
        <v>4686</v>
      </c>
      <c r="D24256">
        <f>results[[#This Row],[m]]/results[[#This Row],[n]]</f>
        <v>0.96598639455782309</v>
      </c>
      <c r="E24256">
        <f>ABS(1-results[[#This Row],[ratio]])</f>
        <v>3.4013605442176909E-2</v>
      </c>
    </row>
    <row r="24257" spans="1:5" x14ac:dyDescent="0.25">
      <c r="A24257">
        <v>4852</v>
      </c>
      <c r="B24257">
        <v>2</v>
      </c>
      <c r="C24257">
        <v>3385</v>
      </c>
      <c r="D24257">
        <f>results[[#This Row],[m]]/results[[#This Row],[n]]</f>
        <v>0.69765045342126963</v>
      </c>
      <c r="E24257">
        <f>ABS(1-results[[#This Row],[ratio]])</f>
        <v>0.30234954657873037</v>
      </c>
    </row>
    <row r="24258" spans="1:5" x14ac:dyDescent="0.25">
      <c r="A24258">
        <v>4852</v>
      </c>
      <c r="B24258">
        <v>3</v>
      </c>
      <c r="C24258">
        <v>6283</v>
      </c>
      <c r="D24258">
        <f>results[[#This Row],[m]]/results[[#This Row],[n]]</f>
        <v>1.2949299258037923</v>
      </c>
      <c r="E24258">
        <f>ABS(1-results[[#This Row],[ratio]])</f>
        <v>0.29492992580379229</v>
      </c>
    </row>
    <row r="24259" spans="1:5" x14ac:dyDescent="0.25">
      <c r="A24259">
        <v>4852</v>
      </c>
      <c r="B24259">
        <v>10</v>
      </c>
      <c r="C24259">
        <v>4734</v>
      </c>
      <c r="D24259">
        <f>results[[#This Row],[m]]/results[[#This Row],[n]]</f>
        <v>0.97568013190436931</v>
      </c>
      <c r="E24259">
        <f>ABS(1-results[[#This Row],[ratio]])</f>
        <v>2.4319868095630692E-2</v>
      </c>
    </row>
    <row r="24260" spans="1:5" x14ac:dyDescent="0.25">
      <c r="A24260">
        <v>4852</v>
      </c>
      <c r="B24260">
        <v>100</v>
      </c>
      <c r="C24260">
        <v>5491</v>
      </c>
      <c r="D24260">
        <f>results[[#This Row],[m]]/results[[#This Row],[n]]</f>
        <v>1.1316982687551524</v>
      </c>
      <c r="E24260">
        <f>ABS(1-results[[#This Row],[ratio]])</f>
        <v>0.13169826875515245</v>
      </c>
    </row>
    <row r="24261" spans="1:5" x14ac:dyDescent="0.25">
      <c r="A24261">
        <v>4852</v>
      </c>
      <c r="B24261">
        <v>400</v>
      </c>
      <c r="C24261">
        <v>4916</v>
      </c>
      <c r="D24261">
        <f>results[[#This Row],[m]]/results[[#This Row],[n]]</f>
        <v>1.0131904369332234</v>
      </c>
      <c r="E24261">
        <f>ABS(1-results[[#This Row],[ratio]])</f>
        <v>1.3190436933223415E-2</v>
      </c>
    </row>
    <row r="24262" spans="1:5" x14ac:dyDescent="0.25">
      <c r="A24262">
        <v>4853</v>
      </c>
      <c r="B24262">
        <v>2</v>
      </c>
      <c r="C24262">
        <v>2832</v>
      </c>
      <c r="D24262">
        <f>results[[#This Row],[m]]/results[[#This Row],[n]]</f>
        <v>0.58355656295075209</v>
      </c>
      <c r="E24262">
        <f>ABS(1-results[[#This Row],[ratio]])</f>
        <v>0.41644343704924791</v>
      </c>
    </row>
    <row r="24263" spans="1:5" x14ac:dyDescent="0.25">
      <c r="A24263">
        <v>4853</v>
      </c>
      <c r="B24263">
        <v>3</v>
      </c>
      <c r="C24263">
        <v>3635</v>
      </c>
      <c r="D24263">
        <f>results[[#This Row],[m]]/results[[#This Row],[n]]</f>
        <v>0.7490212239851638</v>
      </c>
      <c r="E24263">
        <f>ABS(1-results[[#This Row],[ratio]])</f>
        <v>0.2509787760148362</v>
      </c>
    </row>
    <row r="24264" spans="1:5" x14ac:dyDescent="0.25">
      <c r="A24264">
        <v>4853</v>
      </c>
      <c r="B24264">
        <v>10</v>
      </c>
      <c r="C24264">
        <v>5226</v>
      </c>
      <c r="D24264">
        <f>results[[#This Row],[m]]/results[[#This Row],[n]]</f>
        <v>1.0768596744281886</v>
      </c>
      <c r="E24264">
        <f>ABS(1-results[[#This Row],[ratio]])</f>
        <v>7.685967442818864E-2</v>
      </c>
    </row>
    <row r="24265" spans="1:5" x14ac:dyDescent="0.25">
      <c r="A24265">
        <v>4853</v>
      </c>
      <c r="B24265">
        <v>100</v>
      </c>
      <c r="C24265">
        <v>4537</v>
      </c>
      <c r="D24265">
        <f>results[[#This Row],[m]]/results[[#This Row],[n]]</f>
        <v>0.93488563774984546</v>
      </c>
      <c r="E24265">
        <f>ABS(1-results[[#This Row],[ratio]])</f>
        <v>6.5114362250154545E-2</v>
      </c>
    </row>
    <row r="24266" spans="1:5" x14ac:dyDescent="0.25">
      <c r="A24266">
        <v>4853</v>
      </c>
      <c r="B24266">
        <v>400</v>
      </c>
      <c r="C24266">
        <v>4556</v>
      </c>
      <c r="D24266">
        <f>results[[#This Row],[m]]/results[[#This Row],[n]]</f>
        <v>0.93880074180919015</v>
      </c>
      <c r="E24266">
        <f>ABS(1-results[[#This Row],[ratio]])</f>
        <v>6.1199258190809847E-2</v>
      </c>
    </row>
    <row r="24267" spans="1:5" x14ac:dyDescent="0.25">
      <c r="A24267">
        <v>4854</v>
      </c>
      <c r="B24267">
        <v>2</v>
      </c>
      <c r="C24267">
        <v>563</v>
      </c>
      <c r="D24267">
        <f>results[[#This Row],[m]]/results[[#This Row],[n]]</f>
        <v>0.11598681499793985</v>
      </c>
      <c r="E24267">
        <f>ABS(1-results[[#This Row],[ratio]])</f>
        <v>0.88401318500206016</v>
      </c>
    </row>
    <row r="24268" spans="1:5" x14ac:dyDescent="0.25">
      <c r="A24268">
        <v>4854</v>
      </c>
      <c r="B24268">
        <v>3</v>
      </c>
      <c r="C24268">
        <v>1088</v>
      </c>
      <c r="D24268">
        <f>results[[#This Row],[m]]/results[[#This Row],[n]]</f>
        <v>0.22414503502266173</v>
      </c>
      <c r="E24268">
        <f>ABS(1-results[[#This Row],[ratio]])</f>
        <v>0.7758549649773383</v>
      </c>
    </row>
    <row r="24269" spans="1:5" x14ac:dyDescent="0.25">
      <c r="A24269">
        <v>4854</v>
      </c>
      <c r="B24269">
        <v>10</v>
      </c>
      <c r="C24269">
        <v>2779</v>
      </c>
      <c r="D24269">
        <f>results[[#This Row],[m]]/results[[#This Row],[n]]</f>
        <v>0.57251751133086115</v>
      </c>
      <c r="E24269">
        <f>ABS(1-results[[#This Row],[ratio]])</f>
        <v>0.42748248866913885</v>
      </c>
    </row>
    <row r="24270" spans="1:5" x14ac:dyDescent="0.25">
      <c r="A24270">
        <v>4854</v>
      </c>
      <c r="B24270">
        <v>100</v>
      </c>
      <c r="C24270">
        <v>5042</v>
      </c>
      <c r="D24270">
        <f>results[[#This Row],[m]]/results[[#This Row],[n]]</f>
        <v>1.03873094355171</v>
      </c>
      <c r="E24270">
        <f>ABS(1-results[[#This Row],[ratio]])</f>
        <v>3.8730943551710029E-2</v>
      </c>
    </row>
    <row r="24271" spans="1:5" x14ac:dyDescent="0.25">
      <c r="A24271">
        <v>4854</v>
      </c>
      <c r="B24271">
        <v>400</v>
      </c>
      <c r="C24271">
        <v>4598</v>
      </c>
      <c r="D24271">
        <f>results[[#This Row],[m]]/results[[#This Row],[n]]</f>
        <v>0.9472599917593737</v>
      </c>
      <c r="E24271">
        <f>ABS(1-results[[#This Row],[ratio]])</f>
        <v>5.2740008240626302E-2</v>
      </c>
    </row>
    <row r="24272" spans="1:5" x14ac:dyDescent="0.25">
      <c r="A24272">
        <v>4855</v>
      </c>
      <c r="B24272">
        <v>2</v>
      </c>
      <c r="C24272">
        <v>4494</v>
      </c>
      <c r="D24272">
        <f>results[[#This Row],[m]]/results[[#This Row],[n]]</f>
        <v>0.92564366632337791</v>
      </c>
      <c r="E24272">
        <f>ABS(1-results[[#This Row],[ratio]])</f>
        <v>7.4356333676622088E-2</v>
      </c>
    </row>
    <row r="24273" spans="1:5" x14ac:dyDescent="0.25">
      <c r="A24273">
        <v>4855</v>
      </c>
      <c r="B24273">
        <v>3</v>
      </c>
      <c r="C24273">
        <v>5249</v>
      </c>
      <c r="D24273">
        <f>results[[#This Row],[m]]/results[[#This Row],[n]]</f>
        <v>1.0811534500514932</v>
      </c>
      <c r="E24273">
        <f>ABS(1-results[[#This Row],[ratio]])</f>
        <v>8.1153450051493214E-2</v>
      </c>
    </row>
    <row r="24274" spans="1:5" x14ac:dyDescent="0.25">
      <c r="A24274">
        <v>4855</v>
      </c>
      <c r="B24274">
        <v>10</v>
      </c>
      <c r="C24274">
        <v>5622</v>
      </c>
      <c r="D24274">
        <f>results[[#This Row],[m]]/results[[#This Row],[n]]</f>
        <v>1.1579814624098868</v>
      </c>
      <c r="E24274">
        <f>ABS(1-results[[#This Row],[ratio]])</f>
        <v>0.15798146240988675</v>
      </c>
    </row>
    <row r="24275" spans="1:5" x14ac:dyDescent="0.25">
      <c r="A24275">
        <v>4855</v>
      </c>
      <c r="B24275">
        <v>100</v>
      </c>
      <c r="C24275">
        <v>4550</v>
      </c>
      <c r="D24275">
        <f>results[[#This Row],[m]]/results[[#This Row],[n]]</f>
        <v>0.93717816683831101</v>
      </c>
      <c r="E24275">
        <f>ABS(1-results[[#This Row],[ratio]])</f>
        <v>6.2821833161688989E-2</v>
      </c>
    </row>
    <row r="24276" spans="1:5" x14ac:dyDescent="0.25">
      <c r="A24276">
        <v>4855</v>
      </c>
      <c r="B24276">
        <v>400</v>
      </c>
      <c r="C24276">
        <v>4736</v>
      </c>
      <c r="D24276">
        <f>results[[#This Row],[m]]/results[[#This Row],[n]]</f>
        <v>0.97548918640576721</v>
      </c>
      <c r="E24276">
        <f>ABS(1-results[[#This Row],[ratio]])</f>
        <v>2.4510813594232794E-2</v>
      </c>
    </row>
    <row r="24277" spans="1:5" x14ac:dyDescent="0.25">
      <c r="A24277">
        <v>4856</v>
      </c>
      <c r="B24277">
        <v>2</v>
      </c>
      <c r="C24277">
        <v>5155</v>
      </c>
      <c r="D24277">
        <f>results[[#This Row],[m]]/results[[#This Row],[n]]</f>
        <v>1.0615733113673806</v>
      </c>
      <c r="E24277">
        <f>ABS(1-results[[#This Row],[ratio]])</f>
        <v>6.1573311367380645E-2</v>
      </c>
    </row>
    <row r="24278" spans="1:5" x14ac:dyDescent="0.25">
      <c r="A24278">
        <v>4856</v>
      </c>
      <c r="B24278">
        <v>3</v>
      </c>
      <c r="C24278">
        <v>6276</v>
      </c>
      <c r="D24278">
        <f>results[[#This Row],[m]]/results[[#This Row],[n]]</f>
        <v>1.2924217462932455</v>
      </c>
      <c r="E24278">
        <f>ABS(1-results[[#This Row],[ratio]])</f>
        <v>0.29242174629324547</v>
      </c>
    </row>
    <row r="24279" spans="1:5" x14ac:dyDescent="0.25">
      <c r="A24279">
        <v>4856</v>
      </c>
      <c r="B24279">
        <v>10</v>
      </c>
      <c r="C24279">
        <v>5142</v>
      </c>
      <c r="D24279">
        <f>results[[#This Row],[m]]/results[[#This Row],[n]]</f>
        <v>1.0588962108731466</v>
      </c>
      <c r="E24279">
        <f>ABS(1-results[[#This Row],[ratio]])</f>
        <v>5.8896210873146559E-2</v>
      </c>
    </row>
    <row r="24280" spans="1:5" x14ac:dyDescent="0.25">
      <c r="A24280">
        <v>4856</v>
      </c>
      <c r="B24280">
        <v>100</v>
      </c>
      <c r="C24280">
        <v>4861</v>
      </c>
      <c r="D24280">
        <f>results[[#This Row],[m]]/results[[#This Row],[n]]</f>
        <v>1.0010296540362438</v>
      </c>
      <c r="E24280">
        <f>ABS(1-results[[#This Row],[ratio]])</f>
        <v>1.0296540362437767E-3</v>
      </c>
    </row>
    <row r="24281" spans="1:5" x14ac:dyDescent="0.25">
      <c r="A24281">
        <v>4856</v>
      </c>
      <c r="B24281">
        <v>400</v>
      </c>
      <c r="C24281">
        <v>5000</v>
      </c>
      <c r="D24281">
        <f>results[[#This Row],[m]]/results[[#This Row],[n]]</f>
        <v>1.029654036243822</v>
      </c>
      <c r="E24281">
        <f>ABS(1-results[[#This Row],[ratio]])</f>
        <v>2.9654036243822013E-2</v>
      </c>
    </row>
    <row r="24282" spans="1:5" x14ac:dyDescent="0.25">
      <c r="A24282">
        <v>4857</v>
      </c>
      <c r="B24282">
        <v>2</v>
      </c>
      <c r="C24282">
        <v>3865</v>
      </c>
      <c r="D24282">
        <f>results[[#This Row],[m]]/results[[#This Row],[n]]</f>
        <v>0.7957586987852584</v>
      </c>
      <c r="E24282">
        <f>ABS(1-results[[#This Row],[ratio]])</f>
        <v>0.2042413012147416</v>
      </c>
    </row>
    <row r="24283" spans="1:5" x14ac:dyDescent="0.25">
      <c r="A24283">
        <v>4857</v>
      </c>
      <c r="B24283">
        <v>3</v>
      </c>
      <c r="C24283">
        <v>5877</v>
      </c>
      <c r="D24283">
        <f>results[[#This Row],[m]]/results[[#This Row],[n]]</f>
        <v>1.2100061766522545</v>
      </c>
      <c r="E24283">
        <f>ABS(1-results[[#This Row],[ratio]])</f>
        <v>0.21000617665225452</v>
      </c>
    </row>
    <row r="24284" spans="1:5" x14ac:dyDescent="0.25">
      <c r="A24284">
        <v>4857</v>
      </c>
      <c r="B24284">
        <v>10</v>
      </c>
      <c r="C24284">
        <v>7968</v>
      </c>
      <c r="D24284">
        <f>results[[#This Row],[m]]/results[[#This Row],[n]]</f>
        <v>1.6405188387893761</v>
      </c>
      <c r="E24284">
        <f>ABS(1-results[[#This Row],[ratio]])</f>
        <v>0.6405188387893761</v>
      </c>
    </row>
    <row r="24285" spans="1:5" x14ac:dyDescent="0.25">
      <c r="A24285">
        <v>4857</v>
      </c>
      <c r="B24285">
        <v>100</v>
      </c>
      <c r="C24285">
        <v>4903</v>
      </c>
      <c r="D24285">
        <f>results[[#This Row],[m]]/results[[#This Row],[n]]</f>
        <v>1.0094708667901997</v>
      </c>
      <c r="E24285">
        <f>ABS(1-results[[#This Row],[ratio]])</f>
        <v>9.4708667901997057E-3</v>
      </c>
    </row>
    <row r="24286" spans="1:5" x14ac:dyDescent="0.25">
      <c r="A24286">
        <v>4857</v>
      </c>
      <c r="B24286">
        <v>400</v>
      </c>
      <c r="C24286">
        <v>5049</v>
      </c>
      <c r="D24286">
        <f>results[[#This Row],[m]]/results[[#This Row],[n]]</f>
        <v>1.0395305744286596</v>
      </c>
      <c r="E24286">
        <f>ABS(1-results[[#This Row],[ratio]])</f>
        <v>3.9530574428659593E-2</v>
      </c>
    </row>
    <row r="24287" spans="1:5" x14ac:dyDescent="0.25">
      <c r="A24287">
        <v>4858</v>
      </c>
      <c r="B24287">
        <v>2</v>
      </c>
      <c r="C24287">
        <v>4395</v>
      </c>
      <c r="D24287">
        <f>results[[#This Row],[m]]/results[[#This Row],[n]]</f>
        <v>0.90469328941951421</v>
      </c>
      <c r="E24287">
        <f>ABS(1-results[[#This Row],[ratio]])</f>
        <v>9.5306710580485787E-2</v>
      </c>
    </row>
    <row r="24288" spans="1:5" x14ac:dyDescent="0.25">
      <c r="A24288">
        <v>4858</v>
      </c>
      <c r="B24288">
        <v>3</v>
      </c>
      <c r="C24288">
        <v>4668</v>
      </c>
      <c r="D24288">
        <f>results[[#This Row],[m]]/results[[#This Row],[n]]</f>
        <v>0.96088925483738163</v>
      </c>
      <c r="E24288">
        <f>ABS(1-results[[#This Row],[ratio]])</f>
        <v>3.9110745162618366E-2</v>
      </c>
    </row>
    <row r="24289" spans="1:5" x14ac:dyDescent="0.25">
      <c r="A24289">
        <v>4858</v>
      </c>
      <c r="B24289">
        <v>10</v>
      </c>
      <c r="C24289">
        <v>5673</v>
      </c>
      <c r="D24289">
        <f>results[[#This Row],[m]]/results[[#This Row],[n]]</f>
        <v>1.1677645121449156</v>
      </c>
      <c r="E24289">
        <f>ABS(1-results[[#This Row],[ratio]])</f>
        <v>0.16776451214491561</v>
      </c>
    </row>
    <row r="24290" spans="1:5" x14ac:dyDescent="0.25">
      <c r="A24290">
        <v>4858</v>
      </c>
      <c r="B24290">
        <v>100</v>
      </c>
      <c r="C24290">
        <v>4083</v>
      </c>
      <c r="D24290">
        <f>results[[#This Row],[m]]/results[[#This Row],[n]]</f>
        <v>0.84046932894195137</v>
      </c>
      <c r="E24290">
        <f>ABS(1-results[[#This Row],[ratio]])</f>
        <v>0.15953067105804863</v>
      </c>
    </row>
    <row r="24291" spans="1:5" x14ac:dyDescent="0.25">
      <c r="A24291">
        <v>4858</v>
      </c>
      <c r="B24291">
        <v>400</v>
      </c>
      <c r="C24291">
        <v>4716</v>
      </c>
      <c r="D24291">
        <f>results[[#This Row],[m]]/results[[#This Row],[n]]</f>
        <v>0.97076986414162203</v>
      </c>
      <c r="E24291">
        <f>ABS(1-results[[#This Row],[ratio]])</f>
        <v>2.923013585837797E-2</v>
      </c>
    </row>
    <row r="24292" spans="1:5" x14ac:dyDescent="0.25">
      <c r="A24292">
        <v>4859</v>
      </c>
      <c r="B24292">
        <v>2</v>
      </c>
      <c r="C24292">
        <v>1629</v>
      </c>
      <c r="D24292">
        <f>results[[#This Row],[m]]/results[[#This Row],[n]]</f>
        <v>0.33525416752418191</v>
      </c>
      <c r="E24292">
        <f>ABS(1-results[[#This Row],[ratio]])</f>
        <v>0.66474583247581809</v>
      </c>
    </row>
    <row r="24293" spans="1:5" x14ac:dyDescent="0.25">
      <c r="A24293">
        <v>4859</v>
      </c>
      <c r="B24293">
        <v>3</v>
      </c>
      <c r="C24293">
        <v>2132</v>
      </c>
      <c r="D24293">
        <f>results[[#This Row],[m]]/results[[#This Row],[n]]</f>
        <v>0.43877341016670096</v>
      </c>
      <c r="E24293">
        <f>ABS(1-results[[#This Row],[ratio]])</f>
        <v>0.56122658983329909</v>
      </c>
    </row>
    <row r="24294" spans="1:5" x14ac:dyDescent="0.25">
      <c r="A24294">
        <v>4859</v>
      </c>
      <c r="B24294">
        <v>10</v>
      </c>
      <c r="C24294">
        <v>4883</v>
      </c>
      <c r="D24294">
        <f>results[[#This Row],[m]]/results[[#This Row],[n]]</f>
        <v>1.0049392879193251</v>
      </c>
      <c r="E24294">
        <f>ABS(1-results[[#This Row],[ratio]])</f>
        <v>4.9392879193250749E-3</v>
      </c>
    </row>
    <row r="24295" spans="1:5" x14ac:dyDescent="0.25">
      <c r="A24295">
        <v>4859</v>
      </c>
      <c r="B24295">
        <v>100</v>
      </c>
      <c r="C24295">
        <v>5382</v>
      </c>
      <c r="D24295">
        <f>results[[#This Row],[m]]/results[[#This Row],[n]]</f>
        <v>1.1076353159086232</v>
      </c>
      <c r="E24295">
        <f>ABS(1-results[[#This Row],[ratio]])</f>
        <v>0.10763531590862319</v>
      </c>
    </row>
    <row r="24296" spans="1:5" x14ac:dyDescent="0.25">
      <c r="A24296">
        <v>4859</v>
      </c>
      <c r="B24296">
        <v>400</v>
      </c>
      <c r="C24296">
        <v>4653</v>
      </c>
      <c r="D24296">
        <f>results[[#This Row],[m]]/results[[#This Row],[n]]</f>
        <v>0.95760444535912737</v>
      </c>
      <c r="E24296">
        <f>ABS(1-results[[#This Row],[ratio]])</f>
        <v>4.2395554640872635E-2</v>
      </c>
    </row>
    <row r="24297" spans="1:5" x14ac:dyDescent="0.25">
      <c r="A24297">
        <v>4860</v>
      </c>
      <c r="B24297">
        <v>2</v>
      </c>
      <c r="C24297">
        <v>2464</v>
      </c>
      <c r="D24297">
        <f>results[[#This Row],[m]]/results[[#This Row],[n]]</f>
        <v>0.50699588477366253</v>
      </c>
      <c r="E24297">
        <f>ABS(1-results[[#This Row],[ratio]])</f>
        <v>0.49300411522633747</v>
      </c>
    </row>
    <row r="24298" spans="1:5" x14ac:dyDescent="0.25">
      <c r="A24298">
        <v>4860</v>
      </c>
      <c r="B24298">
        <v>3</v>
      </c>
      <c r="C24298">
        <v>2683</v>
      </c>
      <c r="D24298">
        <f>results[[#This Row],[m]]/results[[#This Row],[n]]</f>
        <v>0.55205761316872426</v>
      </c>
      <c r="E24298">
        <f>ABS(1-results[[#This Row],[ratio]])</f>
        <v>0.44794238683127574</v>
      </c>
    </row>
    <row r="24299" spans="1:5" x14ac:dyDescent="0.25">
      <c r="A24299">
        <v>4860</v>
      </c>
      <c r="B24299">
        <v>10</v>
      </c>
      <c r="C24299">
        <v>3751</v>
      </c>
      <c r="D24299">
        <f>results[[#This Row],[m]]/results[[#This Row],[n]]</f>
        <v>0.77181069958847737</v>
      </c>
      <c r="E24299">
        <f>ABS(1-results[[#This Row],[ratio]])</f>
        <v>0.22818930041152263</v>
      </c>
    </row>
    <row r="24300" spans="1:5" x14ac:dyDescent="0.25">
      <c r="A24300">
        <v>4860</v>
      </c>
      <c r="B24300">
        <v>100</v>
      </c>
      <c r="C24300">
        <v>4874</v>
      </c>
      <c r="D24300">
        <f>results[[#This Row],[m]]/results[[#This Row],[n]]</f>
        <v>1.002880658436214</v>
      </c>
      <c r="E24300">
        <f>ABS(1-results[[#This Row],[ratio]])</f>
        <v>2.8806584362139898E-3</v>
      </c>
    </row>
    <row r="24301" spans="1:5" x14ac:dyDescent="0.25">
      <c r="A24301">
        <v>4860</v>
      </c>
      <c r="B24301">
        <v>400</v>
      </c>
      <c r="C24301">
        <v>4798</v>
      </c>
      <c r="D24301">
        <f>results[[#This Row],[m]]/results[[#This Row],[n]]</f>
        <v>0.98724279835390949</v>
      </c>
      <c r="E24301">
        <f>ABS(1-results[[#This Row],[ratio]])</f>
        <v>1.275720164609051E-2</v>
      </c>
    </row>
    <row r="24302" spans="1:5" x14ac:dyDescent="0.25">
      <c r="A24302">
        <v>4861</v>
      </c>
      <c r="B24302">
        <v>2</v>
      </c>
      <c r="C24302">
        <v>3797</v>
      </c>
      <c r="D24302">
        <f>results[[#This Row],[m]]/results[[#This Row],[n]]</f>
        <v>0.78111499691421515</v>
      </c>
      <c r="E24302">
        <f>ABS(1-results[[#This Row],[ratio]])</f>
        <v>0.21888500308578485</v>
      </c>
    </row>
    <row r="24303" spans="1:5" x14ac:dyDescent="0.25">
      <c r="A24303">
        <v>4861</v>
      </c>
      <c r="B24303">
        <v>3</v>
      </c>
      <c r="C24303">
        <v>6713</v>
      </c>
      <c r="D24303">
        <f>results[[#This Row],[m]]/results[[#This Row],[n]]</f>
        <v>1.3809915655214977</v>
      </c>
      <c r="E24303">
        <f>ABS(1-results[[#This Row],[ratio]])</f>
        <v>0.38099156552149771</v>
      </c>
    </row>
    <row r="24304" spans="1:5" x14ac:dyDescent="0.25">
      <c r="A24304">
        <v>4861</v>
      </c>
      <c r="B24304">
        <v>10</v>
      </c>
      <c r="C24304">
        <v>4077</v>
      </c>
      <c r="D24304">
        <f>results[[#This Row],[m]]/results[[#This Row],[n]]</f>
        <v>0.8387163135157375</v>
      </c>
      <c r="E24304">
        <f>ABS(1-results[[#This Row],[ratio]])</f>
        <v>0.1612836864842625</v>
      </c>
    </row>
    <row r="24305" spans="1:5" x14ac:dyDescent="0.25">
      <c r="A24305">
        <v>4861</v>
      </c>
      <c r="B24305">
        <v>100</v>
      </c>
      <c r="C24305">
        <v>4590</v>
      </c>
      <c r="D24305">
        <f>results[[#This Row],[m]]/results[[#This Row],[n]]</f>
        <v>0.94425015428924086</v>
      </c>
      <c r="E24305">
        <f>ABS(1-results[[#This Row],[ratio]])</f>
        <v>5.5749845710759138E-2</v>
      </c>
    </row>
    <row r="24306" spans="1:5" x14ac:dyDescent="0.25">
      <c r="A24306">
        <v>4861</v>
      </c>
      <c r="B24306">
        <v>400</v>
      </c>
      <c r="C24306">
        <v>5085</v>
      </c>
      <c r="D24306">
        <f>results[[#This Row],[m]]/results[[#This Row],[n]]</f>
        <v>1.0460810532812179</v>
      </c>
      <c r="E24306">
        <f>ABS(1-results[[#This Row],[ratio]])</f>
        <v>4.6081053281217921E-2</v>
      </c>
    </row>
    <row r="24307" spans="1:5" x14ac:dyDescent="0.25">
      <c r="A24307">
        <v>4862</v>
      </c>
      <c r="B24307">
        <v>2</v>
      </c>
      <c r="C24307">
        <v>4925</v>
      </c>
      <c r="D24307">
        <f>results[[#This Row],[m]]/results[[#This Row],[n]]</f>
        <v>1.0129576306046895</v>
      </c>
      <c r="E24307">
        <f>ABS(1-results[[#This Row],[ratio]])</f>
        <v>1.2957630604689463E-2</v>
      </c>
    </row>
    <row r="24308" spans="1:5" x14ac:dyDescent="0.25">
      <c r="A24308">
        <v>4862</v>
      </c>
      <c r="B24308">
        <v>3</v>
      </c>
      <c r="C24308">
        <v>4002</v>
      </c>
      <c r="D24308">
        <f>results[[#This Row],[m]]/results[[#This Row],[n]]</f>
        <v>0.82311805841217611</v>
      </c>
      <c r="E24308">
        <f>ABS(1-results[[#This Row],[ratio]])</f>
        <v>0.17688194158782389</v>
      </c>
    </row>
    <row r="24309" spans="1:5" x14ac:dyDescent="0.25">
      <c r="A24309">
        <v>4862</v>
      </c>
      <c r="B24309">
        <v>10</v>
      </c>
      <c r="C24309">
        <v>3831</v>
      </c>
      <c r="D24309">
        <f>results[[#This Row],[m]]/results[[#This Row],[n]]</f>
        <v>0.78794734677087619</v>
      </c>
      <c r="E24309">
        <f>ABS(1-results[[#This Row],[ratio]])</f>
        <v>0.21205265322912381</v>
      </c>
    </row>
    <row r="24310" spans="1:5" x14ac:dyDescent="0.25">
      <c r="A24310">
        <v>4862</v>
      </c>
      <c r="B24310">
        <v>100</v>
      </c>
      <c r="C24310">
        <v>4711</v>
      </c>
      <c r="D24310">
        <f>results[[#This Row],[m]]/results[[#This Row],[n]]</f>
        <v>0.96894282188399838</v>
      </c>
      <c r="E24310">
        <f>ABS(1-results[[#This Row],[ratio]])</f>
        <v>3.1057178116001616E-2</v>
      </c>
    </row>
    <row r="24311" spans="1:5" x14ac:dyDescent="0.25">
      <c r="A24311">
        <v>4862</v>
      </c>
      <c r="B24311">
        <v>400</v>
      </c>
      <c r="C24311">
        <v>4552</v>
      </c>
      <c r="D24311">
        <f>results[[#This Row],[m]]/results[[#This Row],[n]]</f>
        <v>0.9362402303578774</v>
      </c>
      <c r="E24311">
        <f>ABS(1-results[[#This Row],[ratio]])</f>
        <v>6.3759769642122599E-2</v>
      </c>
    </row>
    <row r="24312" spans="1:5" x14ac:dyDescent="0.25">
      <c r="A24312">
        <v>4863</v>
      </c>
      <c r="B24312">
        <v>2</v>
      </c>
      <c r="C24312">
        <v>11139</v>
      </c>
      <c r="D24312">
        <f>results[[#This Row],[m]]/results[[#This Row],[n]]</f>
        <v>2.2905613818630477</v>
      </c>
      <c r="E24312">
        <f>ABS(1-results[[#This Row],[ratio]])</f>
        <v>1.2905613818630477</v>
      </c>
    </row>
    <row r="24313" spans="1:5" x14ac:dyDescent="0.25">
      <c r="A24313">
        <v>4863</v>
      </c>
      <c r="B24313">
        <v>3</v>
      </c>
      <c r="C24313">
        <v>14066</v>
      </c>
      <c r="D24313">
        <f>results[[#This Row],[m]]/results[[#This Row],[n]]</f>
        <v>2.8924532181780793</v>
      </c>
      <c r="E24313">
        <f>ABS(1-results[[#This Row],[ratio]])</f>
        <v>1.8924532181780793</v>
      </c>
    </row>
    <row r="24314" spans="1:5" x14ac:dyDescent="0.25">
      <c r="A24314">
        <v>4863</v>
      </c>
      <c r="B24314">
        <v>10</v>
      </c>
      <c r="C24314">
        <v>5427</v>
      </c>
      <c r="D24314">
        <f>results[[#This Row],[m]]/results[[#This Row],[n]]</f>
        <v>1.1159777914867366</v>
      </c>
      <c r="E24314">
        <f>ABS(1-results[[#This Row],[ratio]])</f>
        <v>0.11597779148673659</v>
      </c>
    </row>
    <row r="24315" spans="1:5" x14ac:dyDescent="0.25">
      <c r="A24315">
        <v>4863</v>
      </c>
      <c r="B24315">
        <v>100</v>
      </c>
      <c r="C24315">
        <v>4877</v>
      </c>
      <c r="D24315">
        <f>results[[#This Row],[m]]/results[[#This Row],[n]]</f>
        <v>1.0028788813489615</v>
      </c>
      <c r="E24315">
        <f>ABS(1-results[[#This Row],[ratio]])</f>
        <v>2.8788813489615261E-3</v>
      </c>
    </row>
    <row r="24316" spans="1:5" x14ac:dyDescent="0.25">
      <c r="A24316">
        <v>4863</v>
      </c>
      <c r="B24316">
        <v>400</v>
      </c>
      <c r="C24316">
        <v>4667</v>
      </c>
      <c r="D24316">
        <f>results[[#This Row],[m]]/results[[#This Row],[n]]</f>
        <v>0.9596956611145383</v>
      </c>
      <c r="E24316">
        <f>ABS(1-results[[#This Row],[ratio]])</f>
        <v>4.0304338885461699E-2</v>
      </c>
    </row>
    <row r="24317" spans="1:5" x14ac:dyDescent="0.25">
      <c r="A24317">
        <v>4864</v>
      </c>
      <c r="B24317">
        <v>2</v>
      </c>
      <c r="C24317">
        <v>9934</v>
      </c>
      <c r="D24317">
        <f>results[[#This Row],[m]]/results[[#This Row],[n]]</f>
        <v>2.0423519736842106</v>
      </c>
      <c r="E24317">
        <f>ABS(1-results[[#This Row],[ratio]])</f>
        <v>1.0423519736842106</v>
      </c>
    </row>
    <row r="24318" spans="1:5" x14ac:dyDescent="0.25">
      <c r="A24318">
        <v>4864</v>
      </c>
      <c r="B24318">
        <v>3</v>
      </c>
      <c r="C24318">
        <v>17126</v>
      </c>
      <c r="D24318">
        <f>results[[#This Row],[m]]/results[[#This Row],[n]]</f>
        <v>3.520970394736842</v>
      </c>
      <c r="E24318">
        <f>ABS(1-results[[#This Row],[ratio]])</f>
        <v>2.520970394736842</v>
      </c>
    </row>
    <row r="24319" spans="1:5" x14ac:dyDescent="0.25">
      <c r="A24319">
        <v>4864</v>
      </c>
      <c r="B24319">
        <v>10</v>
      </c>
      <c r="C24319">
        <v>6372</v>
      </c>
      <c r="D24319">
        <f>results[[#This Row],[m]]/results[[#This Row],[n]]</f>
        <v>1.310032894736842</v>
      </c>
      <c r="E24319">
        <f>ABS(1-results[[#This Row],[ratio]])</f>
        <v>0.31003289473684204</v>
      </c>
    </row>
    <row r="24320" spans="1:5" x14ac:dyDescent="0.25">
      <c r="A24320">
        <v>4864</v>
      </c>
      <c r="B24320">
        <v>100</v>
      </c>
      <c r="C24320">
        <v>4581</v>
      </c>
      <c r="D24320">
        <f>results[[#This Row],[m]]/results[[#This Row],[n]]</f>
        <v>0.94181743421052633</v>
      </c>
      <c r="E24320">
        <f>ABS(1-results[[#This Row],[ratio]])</f>
        <v>5.8182565789473673E-2</v>
      </c>
    </row>
    <row r="24321" spans="1:5" x14ac:dyDescent="0.25">
      <c r="A24321">
        <v>4864</v>
      </c>
      <c r="B24321">
        <v>400</v>
      </c>
      <c r="C24321">
        <v>4974</v>
      </c>
      <c r="D24321">
        <f>results[[#This Row],[m]]/results[[#This Row],[n]]</f>
        <v>1.0226151315789473</v>
      </c>
      <c r="E24321">
        <f>ABS(1-results[[#This Row],[ratio]])</f>
        <v>2.2615131578947345E-2</v>
      </c>
    </row>
    <row r="24322" spans="1:5" x14ac:dyDescent="0.25">
      <c r="A24322">
        <v>4865</v>
      </c>
      <c r="B24322">
        <v>2</v>
      </c>
      <c r="C24322">
        <v>8747</v>
      </c>
      <c r="D24322">
        <f>results[[#This Row],[m]]/results[[#This Row],[n]]</f>
        <v>1.7979445015416238</v>
      </c>
      <c r="E24322">
        <f>ABS(1-results[[#This Row],[ratio]])</f>
        <v>0.79794450154162377</v>
      </c>
    </row>
    <row r="24323" spans="1:5" x14ac:dyDescent="0.25">
      <c r="A24323">
        <v>4865</v>
      </c>
      <c r="B24323">
        <v>3</v>
      </c>
      <c r="C24323">
        <v>5016</v>
      </c>
      <c r="D24323">
        <f>results[[#This Row],[m]]/results[[#This Row],[n]]</f>
        <v>1.03103802672148</v>
      </c>
      <c r="E24323">
        <f>ABS(1-results[[#This Row],[ratio]])</f>
        <v>3.1038026721480039E-2</v>
      </c>
    </row>
    <row r="24324" spans="1:5" x14ac:dyDescent="0.25">
      <c r="A24324">
        <v>4865</v>
      </c>
      <c r="B24324">
        <v>10</v>
      </c>
      <c r="C24324">
        <v>10079</v>
      </c>
      <c r="D24324">
        <f>results[[#This Row],[m]]/results[[#This Row],[n]]</f>
        <v>2.0717368961973279</v>
      </c>
      <c r="E24324">
        <f>ABS(1-results[[#This Row],[ratio]])</f>
        <v>1.0717368961973279</v>
      </c>
    </row>
    <row r="24325" spans="1:5" x14ac:dyDescent="0.25">
      <c r="A24325">
        <v>4865</v>
      </c>
      <c r="B24325">
        <v>100</v>
      </c>
      <c r="C24325">
        <v>5200</v>
      </c>
      <c r="D24325">
        <f>results[[#This Row],[m]]/results[[#This Row],[n]]</f>
        <v>1.0688591983556013</v>
      </c>
      <c r="E24325">
        <f>ABS(1-results[[#This Row],[ratio]])</f>
        <v>6.8859198355601281E-2</v>
      </c>
    </row>
    <row r="24326" spans="1:5" x14ac:dyDescent="0.25">
      <c r="A24326">
        <v>4865</v>
      </c>
      <c r="B24326">
        <v>400</v>
      </c>
      <c r="C24326">
        <v>4627</v>
      </c>
      <c r="D24326">
        <f>results[[#This Row],[m]]/results[[#This Row],[n]]</f>
        <v>0.95107913669064748</v>
      </c>
      <c r="E24326">
        <f>ABS(1-results[[#This Row],[ratio]])</f>
        <v>4.8920863309352525E-2</v>
      </c>
    </row>
    <row r="24327" spans="1:5" x14ac:dyDescent="0.25">
      <c r="A24327">
        <v>4866</v>
      </c>
      <c r="B24327">
        <v>2</v>
      </c>
      <c r="C24327">
        <v>2453</v>
      </c>
      <c r="D24327">
        <f>results[[#This Row],[m]]/results[[#This Row],[n]]</f>
        <v>0.50411015207562682</v>
      </c>
      <c r="E24327">
        <f>ABS(1-results[[#This Row],[ratio]])</f>
        <v>0.49588984792437318</v>
      </c>
    </row>
    <row r="24328" spans="1:5" x14ac:dyDescent="0.25">
      <c r="A24328">
        <v>4866</v>
      </c>
      <c r="B24328">
        <v>3</v>
      </c>
      <c r="C24328">
        <v>2293</v>
      </c>
      <c r="D24328">
        <f>results[[#This Row],[m]]/results[[#This Row],[n]]</f>
        <v>0.4712289354706124</v>
      </c>
      <c r="E24328">
        <f>ABS(1-results[[#This Row],[ratio]])</f>
        <v>0.5287710645293876</v>
      </c>
    </row>
    <row r="24329" spans="1:5" x14ac:dyDescent="0.25">
      <c r="A24329">
        <v>4866</v>
      </c>
      <c r="B24329">
        <v>10</v>
      </c>
      <c r="C24329">
        <v>4511</v>
      </c>
      <c r="D24329">
        <f>results[[#This Row],[m]]/results[[#This Row],[n]]</f>
        <v>0.92704480065762429</v>
      </c>
      <c r="E24329">
        <f>ABS(1-results[[#This Row],[ratio]])</f>
        <v>7.2955199342375709E-2</v>
      </c>
    </row>
    <row r="24330" spans="1:5" x14ac:dyDescent="0.25">
      <c r="A24330">
        <v>4866</v>
      </c>
      <c r="B24330">
        <v>100</v>
      </c>
      <c r="C24330">
        <v>4375</v>
      </c>
      <c r="D24330">
        <f>results[[#This Row],[m]]/results[[#This Row],[n]]</f>
        <v>0.8990957665433621</v>
      </c>
      <c r="E24330">
        <f>ABS(1-results[[#This Row],[ratio]])</f>
        <v>0.1009042334566379</v>
      </c>
    </row>
    <row r="24331" spans="1:5" x14ac:dyDescent="0.25">
      <c r="A24331">
        <v>4866</v>
      </c>
      <c r="B24331">
        <v>400</v>
      </c>
      <c r="C24331">
        <v>4771</v>
      </c>
      <c r="D24331">
        <f>results[[#This Row],[m]]/results[[#This Row],[n]]</f>
        <v>0.98047677764077268</v>
      </c>
      <c r="E24331">
        <f>ABS(1-results[[#This Row],[ratio]])</f>
        <v>1.9523222359227321E-2</v>
      </c>
    </row>
    <row r="24332" spans="1:5" x14ac:dyDescent="0.25">
      <c r="A24332">
        <v>4867</v>
      </c>
      <c r="B24332">
        <v>2</v>
      </c>
      <c r="C24332">
        <v>2561</v>
      </c>
      <c r="D24332">
        <f>results[[#This Row],[m]]/results[[#This Row],[n]]</f>
        <v>0.52619683583316212</v>
      </c>
      <c r="E24332">
        <f>ABS(1-results[[#This Row],[ratio]])</f>
        <v>0.47380316416683788</v>
      </c>
    </row>
    <row r="24333" spans="1:5" x14ac:dyDescent="0.25">
      <c r="A24333">
        <v>4867</v>
      </c>
      <c r="B24333">
        <v>3</v>
      </c>
      <c r="C24333">
        <v>2786</v>
      </c>
      <c r="D24333">
        <f>results[[#This Row],[m]]/results[[#This Row],[n]]</f>
        <v>0.57242654612697763</v>
      </c>
      <c r="E24333">
        <f>ABS(1-results[[#This Row],[ratio]])</f>
        <v>0.42757345387302237</v>
      </c>
    </row>
    <row r="24334" spans="1:5" x14ac:dyDescent="0.25">
      <c r="A24334">
        <v>4867</v>
      </c>
      <c r="B24334">
        <v>10</v>
      </c>
      <c r="C24334">
        <v>3548</v>
      </c>
      <c r="D24334">
        <f>results[[#This Row],[m]]/results[[#This Row],[n]]</f>
        <v>0.72899116498869942</v>
      </c>
      <c r="E24334">
        <f>ABS(1-results[[#This Row],[ratio]])</f>
        <v>0.27100883501130058</v>
      </c>
    </row>
    <row r="24335" spans="1:5" x14ac:dyDescent="0.25">
      <c r="A24335">
        <v>4867</v>
      </c>
      <c r="B24335">
        <v>100</v>
      </c>
      <c r="C24335">
        <v>4625</v>
      </c>
      <c r="D24335">
        <f>results[[#This Row],[m]]/results[[#This Row],[n]]</f>
        <v>0.95027737826176284</v>
      </c>
      <c r="E24335">
        <f>ABS(1-results[[#This Row],[ratio]])</f>
        <v>4.972262173823716E-2</v>
      </c>
    </row>
    <row r="24336" spans="1:5" x14ac:dyDescent="0.25">
      <c r="A24336">
        <v>4867</v>
      </c>
      <c r="B24336">
        <v>400</v>
      </c>
      <c r="C24336">
        <v>4827</v>
      </c>
      <c r="D24336">
        <f>results[[#This Row],[m]]/results[[#This Row],[n]]</f>
        <v>0.99178138483665501</v>
      </c>
      <c r="E24336">
        <f>ABS(1-results[[#This Row],[ratio]])</f>
        <v>8.2186151633449889E-3</v>
      </c>
    </row>
    <row r="24337" spans="1:5" x14ac:dyDescent="0.25">
      <c r="A24337">
        <v>4868</v>
      </c>
      <c r="B24337">
        <v>2</v>
      </c>
      <c r="C24337">
        <v>836</v>
      </c>
      <c r="D24337">
        <f>results[[#This Row],[m]]/results[[#This Row],[n]]</f>
        <v>0.17173377156943304</v>
      </c>
      <c r="E24337">
        <f>ABS(1-results[[#This Row],[ratio]])</f>
        <v>0.82826622843056696</v>
      </c>
    </row>
    <row r="24338" spans="1:5" x14ac:dyDescent="0.25">
      <c r="A24338">
        <v>4868</v>
      </c>
      <c r="B24338">
        <v>3</v>
      </c>
      <c r="C24338">
        <v>1595</v>
      </c>
      <c r="D24338">
        <f>results[[#This Row],[m]]/results[[#This Row],[n]]</f>
        <v>0.32764995891536564</v>
      </c>
      <c r="E24338">
        <f>ABS(1-results[[#This Row],[ratio]])</f>
        <v>0.67235004108463436</v>
      </c>
    </row>
    <row r="24339" spans="1:5" x14ac:dyDescent="0.25">
      <c r="A24339">
        <v>4868</v>
      </c>
      <c r="B24339">
        <v>10</v>
      </c>
      <c r="C24339">
        <v>3665</v>
      </c>
      <c r="D24339">
        <f>results[[#This Row],[m]]/results[[#This Row],[n]]</f>
        <v>0.75287592440427276</v>
      </c>
      <c r="E24339">
        <f>ABS(1-results[[#This Row],[ratio]])</f>
        <v>0.24712407559572724</v>
      </c>
    </row>
    <row r="24340" spans="1:5" x14ac:dyDescent="0.25">
      <c r="A24340">
        <v>4868</v>
      </c>
      <c r="B24340">
        <v>100</v>
      </c>
      <c r="C24340">
        <v>4832</v>
      </c>
      <c r="D24340">
        <f>results[[#This Row],[m]]/results[[#This Row],[n]]</f>
        <v>0.99260476581758428</v>
      </c>
      <c r="E24340">
        <f>ABS(1-results[[#This Row],[ratio]])</f>
        <v>7.3952341824157219E-3</v>
      </c>
    </row>
    <row r="24341" spans="1:5" x14ac:dyDescent="0.25">
      <c r="A24341">
        <v>4868</v>
      </c>
      <c r="B24341">
        <v>400</v>
      </c>
      <c r="C24341">
        <v>4964</v>
      </c>
      <c r="D24341">
        <f>results[[#This Row],[m]]/results[[#This Row],[n]]</f>
        <v>1.0197206244864421</v>
      </c>
      <c r="E24341">
        <f>ABS(1-results[[#This Row],[ratio]])</f>
        <v>1.9720624486442073E-2</v>
      </c>
    </row>
    <row r="24342" spans="1:5" x14ac:dyDescent="0.25">
      <c r="A24342">
        <v>4869</v>
      </c>
      <c r="B24342">
        <v>2</v>
      </c>
      <c r="C24342">
        <v>1147</v>
      </c>
      <c r="D24342">
        <f>results[[#This Row],[m]]/results[[#This Row],[n]]</f>
        <v>0.23557198603409324</v>
      </c>
      <c r="E24342">
        <f>ABS(1-results[[#This Row],[ratio]])</f>
        <v>0.76442801396590676</v>
      </c>
    </row>
    <row r="24343" spans="1:5" x14ac:dyDescent="0.25">
      <c r="A24343">
        <v>4869</v>
      </c>
      <c r="B24343">
        <v>3</v>
      </c>
      <c r="C24343">
        <v>2270</v>
      </c>
      <c r="D24343">
        <f>results[[#This Row],[m]]/results[[#This Row],[n]]</f>
        <v>0.46621482850688029</v>
      </c>
      <c r="E24343">
        <f>ABS(1-results[[#This Row],[ratio]])</f>
        <v>0.53378517149311966</v>
      </c>
    </row>
    <row r="24344" spans="1:5" x14ac:dyDescent="0.25">
      <c r="A24344">
        <v>4869</v>
      </c>
      <c r="B24344">
        <v>10</v>
      </c>
      <c r="C24344">
        <v>4087</v>
      </c>
      <c r="D24344">
        <f>results[[#This Row],[m]]/results[[#This Row],[n]]</f>
        <v>0.83939207229410562</v>
      </c>
      <c r="E24344">
        <f>ABS(1-results[[#This Row],[ratio]])</f>
        <v>0.16060792770589438</v>
      </c>
    </row>
    <row r="24345" spans="1:5" x14ac:dyDescent="0.25">
      <c r="A24345">
        <v>4869</v>
      </c>
      <c r="B24345">
        <v>100</v>
      </c>
      <c r="C24345">
        <v>5889</v>
      </c>
      <c r="D24345">
        <f>results[[#This Row],[m]]/results[[#This Row],[n]]</f>
        <v>1.2094886013555144</v>
      </c>
      <c r="E24345">
        <f>ABS(1-results[[#This Row],[ratio]])</f>
        <v>0.20948860135551439</v>
      </c>
    </row>
    <row r="24346" spans="1:5" x14ac:dyDescent="0.25">
      <c r="A24346">
        <v>4869</v>
      </c>
      <c r="B24346">
        <v>400</v>
      </c>
      <c r="C24346">
        <v>5016</v>
      </c>
      <c r="D24346">
        <f>results[[#This Row],[m]]/results[[#This Row],[n]]</f>
        <v>1.0301910043130007</v>
      </c>
      <c r="E24346">
        <f>ABS(1-results[[#This Row],[ratio]])</f>
        <v>3.0191004313000702E-2</v>
      </c>
    </row>
    <row r="24347" spans="1:5" x14ac:dyDescent="0.25">
      <c r="A24347">
        <v>4870</v>
      </c>
      <c r="B24347">
        <v>2</v>
      </c>
      <c r="C24347">
        <v>3737</v>
      </c>
      <c r="D24347">
        <f>results[[#This Row],[m]]/results[[#This Row],[n]]</f>
        <v>0.76735112936344974</v>
      </c>
      <c r="E24347">
        <f>ABS(1-results[[#This Row],[ratio]])</f>
        <v>0.23264887063655026</v>
      </c>
    </row>
    <row r="24348" spans="1:5" x14ac:dyDescent="0.25">
      <c r="A24348">
        <v>4870</v>
      </c>
      <c r="B24348">
        <v>3</v>
      </c>
      <c r="C24348">
        <v>4902</v>
      </c>
      <c r="D24348">
        <f>results[[#This Row],[m]]/results[[#This Row],[n]]</f>
        <v>1.0065708418891171</v>
      </c>
      <c r="E24348">
        <f>ABS(1-results[[#This Row],[ratio]])</f>
        <v>6.5708418891170517E-3</v>
      </c>
    </row>
    <row r="24349" spans="1:5" x14ac:dyDescent="0.25">
      <c r="A24349">
        <v>4870</v>
      </c>
      <c r="B24349">
        <v>10</v>
      </c>
      <c r="C24349">
        <v>8611</v>
      </c>
      <c r="D24349">
        <f>results[[#This Row],[m]]/results[[#This Row],[n]]</f>
        <v>1.7681724845995894</v>
      </c>
      <c r="E24349">
        <f>ABS(1-results[[#This Row],[ratio]])</f>
        <v>0.76817248459958942</v>
      </c>
    </row>
    <row r="24350" spans="1:5" x14ac:dyDescent="0.25">
      <c r="A24350">
        <v>4870</v>
      </c>
      <c r="B24350">
        <v>100</v>
      </c>
      <c r="C24350">
        <v>4551</v>
      </c>
      <c r="D24350">
        <f>results[[#This Row],[m]]/results[[#This Row],[n]]</f>
        <v>0.93449691991786443</v>
      </c>
      <c r="E24350">
        <f>ABS(1-results[[#This Row],[ratio]])</f>
        <v>6.5503080082135567E-2</v>
      </c>
    </row>
    <row r="24351" spans="1:5" x14ac:dyDescent="0.25">
      <c r="A24351">
        <v>4870</v>
      </c>
      <c r="B24351">
        <v>400</v>
      </c>
      <c r="C24351">
        <v>4977</v>
      </c>
      <c r="D24351">
        <f>results[[#This Row],[m]]/results[[#This Row],[n]]</f>
        <v>1.021971252566735</v>
      </c>
      <c r="E24351">
        <f>ABS(1-results[[#This Row],[ratio]])</f>
        <v>2.1971252566735044E-2</v>
      </c>
    </row>
    <row r="24352" spans="1:5" x14ac:dyDescent="0.25">
      <c r="A24352">
        <v>4871</v>
      </c>
      <c r="B24352">
        <v>2</v>
      </c>
      <c r="C24352">
        <v>17856</v>
      </c>
      <c r="D24352">
        <f>results[[#This Row],[m]]/results[[#This Row],[n]]</f>
        <v>3.6657770478341205</v>
      </c>
      <c r="E24352">
        <f>ABS(1-results[[#This Row],[ratio]])</f>
        <v>2.6657770478341205</v>
      </c>
    </row>
    <row r="24353" spans="1:5" x14ac:dyDescent="0.25">
      <c r="A24353">
        <v>4871</v>
      </c>
      <c r="B24353">
        <v>3</v>
      </c>
      <c r="C24353">
        <v>5151</v>
      </c>
      <c r="D24353">
        <f>results[[#This Row],[m]]/results[[#This Row],[n]]</f>
        <v>1.0574830630260728</v>
      </c>
      <c r="E24353">
        <f>ABS(1-results[[#This Row],[ratio]])</f>
        <v>5.7483063026072756E-2</v>
      </c>
    </row>
    <row r="24354" spans="1:5" x14ac:dyDescent="0.25">
      <c r="A24354">
        <v>4871</v>
      </c>
      <c r="B24354">
        <v>10</v>
      </c>
      <c r="C24354">
        <v>4889</v>
      </c>
      <c r="D24354">
        <f>results[[#This Row],[m]]/results[[#This Row],[n]]</f>
        <v>1.0036953397659618</v>
      </c>
      <c r="E24354">
        <f>ABS(1-results[[#This Row],[ratio]])</f>
        <v>3.6953397659618137E-3</v>
      </c>
    </row>
    <row r="24355" spans="1:5" x14ac:dyDescent="0.25">
      <c r="A24355">
        <v>4871</v>
      </c>
      <c r="B24355">
        <v>100</v>
      </c>
      <c r="C24355">
        <v>4376</v>
      </c>
      <c r="D24355">
        <f>results[[#This Row],[m]]/results[[#This Row],[n]]</f>
        <v>0.89837815643605012</v>
      </c>
      <c r="E24355">
        <f>ABS(1-results[[#This Row],[ratio]])</f>
        <v>0.10162184356394988</v>
      </c>
    </row>
    <row r="24356" spans="1:5" x14ac:dyDescent="0.25">
      <c r="A24356">
        <v>4871</v>
      </c>
      <c r="B24356">
        <v>400</v>
      </c>
      <c r="C24356">
        <v>4796</v>
      </c>
      <c r="D24356">
        <f>results[[#This Row],[m]]/results[[#This Row],[n]]</f>
        <v>0.98460275097515915</v>
      </c>
      <c r="E24356">
        <f>ABS(1-results[[#This Row],[ratio]])</f>
        <v>1.5397249024840853E-2</v>
      </c>
    </row>
    <row r="24357" spans="1:5" x14ac:dyDescent="0.25">
      <c r="A24357">
        <v>4872</v>
      </c>
      <c r="B24357">
        <v>2</v>
      </c>
      <c r="C24357">
        <v>2321</v>
      </c>
      <c r="D24357">
        <f>results[[#This Row],[m]]/results[[#This Row],[n]]</f>
        <v>0.47639573070607555</v>
      </c>
      <c r="E24357">
        <f>ABS(1-results[[#This Row],[ratio]])</f>
        <v>0.52360426929392445</v>
      </c>
    </row>
    <row r="24358" spans="1:5" x14ac:dyDescent="0.25">
      <c r="A24358">
        <v>4872</v>
      </c>
      <c r="B24358">
        <v>3</v>
      </c>
      <c r="C24358">
        <v>3154</v>
      </c>
      <c r="D24358">
        <f>results[[#This Row],[m]]/results[[#This Row],[n]]</f>
        <v>0.64737274220032837</v>
      </c>
      <c r="E24358">
        <f>ABS(1-results[[#This Row],[ratio]])</f>
        <v>0.35262725779967163</v>
      </c>
    </row>
    <row r="24359" spans="1:5" x14ac:dyDescent="0.25">
      <c r="A24359">
        <v>4872</v>
      </c>
      <c r="B24359">
        <v>10</v>
      </c>
      <c r="C24359">
        <v>3560</v>
      </c>
      <c r="D24359">
        <f>results[[#This Row],[m]]/results[[#This Row],[n]]</f>
        <v>0.73070607553366174</v>
      </c>
      <c r="E24359">
        <f>ABS(1-results[[#This Row],[ratio]])</f>
        <v>0.26929392446633826</v>
      </c>
    </row>
    <row r="24360" spans="1:5" x14ac:dyDescent="0.25">
      <c r="A24360">
        <v>4872</v>
      </c>
      <c r="B24360">
        <v>100</v>
      </c>
      <c r="C24360">
        <v>3980</v>
      </c>
      <c r="D24360">
        <f>results[[#This Row],[m]]/results[[#This Row],[n]]</f>
        <v>0.81691297208538582</v>
      </c>
      <c r="E24360">
        <f>ABS(1-results[[#This Row],[ratio]])</f>
        <v>0.18308702791461418</v>
      </c>
    </row>
    <row r="24361" spans="1:5" x14ac:dyDescent="0.25">
      <c r="A24361">
        <v>4872</v>
      </c>
      <c r="B24361">
        <v>400</v>
      </c>
      <c r="C24361">
        <v>4486</v>
      </c>
      <c r="D24361">
        <f>results[[#This Row],[m]]/results[[#This Row],[n]]</f>
        <v>0.92077175697865354</v>
      </c>
      <c r="E24361">
        <f>ABS(1-results[[#This Row],[ratio]])</f>
        <v>7.9228243021346456E-2</v>
      </c>
    </row>
    <row r="24362" spans="1:5" x14ac:dyDescent="0.25">
      <c r="A24362">
        <v>4873</v>
      </c>
      <c r="B24362">
        <v>2</v>
      </c>
      <c r="C24362">
        <v>6165</v>
      </c>
      <c r="D24362">
        <f>results[[#This Row],[m]]/results[[#This Row],[n]]</f>
        <v>1.2651344141186127</v>
      </c>
      <c r="E24362">
        <f>ABS(1-results[[#This Row],[ratio]])</f>
        <v>0.26513441411861272</v>
      </c>
    </row>
    <row r="24363" spans="1:5" x14ac:dyDescent="0.25">
      <c r="A24363">
        <v>4873</v>
      </c>
      <c r="B24363">
        <v>3</v>
      </c>
      <c r="C24363">
        <v>9608</v>
      </c>
      <c r="D24363">
        <f>results[[#This Row],[m]]/results[[#This Row],[n]]</f>
        <v>1.9716806895136467</v>
      </c>
      <c r="E24363">
        <f>ABS(1-results[[#This Row],[ratio]])</f>
        <v>0.97168068951364672</v>
      </c>
    </row>
    <row r="24364" spans="1:5" x14ac:dyDescent="0.25">
      <c r="A24364">
        <v>4873</v>
      </c>
      <c r="B24364">
        <v>10</v>
      </c>
      <c r="C24364">
        <v>4243</v>
      </c>
      <c r="D24364">
        <f>results[[#This Row],[m]]/results[[#This Row],[n]]</f>
        <v>0.87071619125795197</v>
      </c>
      <c r="E24364">
        <f>ABS(1-results[[#This Row],[ratio]])</f>
        <v>0.12928380874204803</v>
      </c>
    </row>
    <row r="24365" spans="1:5" x14ac:dyDescent="0.25">
      <c r="A24365">
        <v>4873</v>
      </c>
      <c r="B24365">
        <v>100</v>
      </c>
      <c r="C24365">
        <v>4603</v>
      </c>
      <c r="D24365">
        <f>results[[#This Row],[m]]/results[[#This Row],[n]]</f>
        <v>0.94459265339626508</v>
      </c>
      <c r="E24365">
        <f>ABS(1-results[[#This Row],[ratio]])</f>
        <v>5.5407346603734919E-2</v>
      </c>
    </row>
    <row r="24366" spans="1:5" x14ac:dyDescent="0.25">
      <c r="A24366">
        <v>4873</v>
      </c>
      <c r="B24366">
        <v>400</v>
      </c>
      <c r="C24366">
        <v>4842</v>
      </c>
      <c r="D24366">
        <f>results[[#This Row],[m]]/results[[#This Row],[n]]</f>
        <v>0.99363841576031198</v>
      </c>
      <c r="E24366">
        <f>ABS(1-results[[#This Row],[ratio]])</f>
        <v>6.3615842396880229E-3</v>
      </c>
    </row>
    <row r="24367" spans="1:5" x14ac:dyDescent="0.25">
      <c r="A24367">
        <v>4874</v>
      </c>
      <c r="B24367">
        <v>2</v>
      </c>
      <c r="C24367">
        <v>3384</v>
      </c>
      <c r="D24367">
        <f>results[[#This Row],[m]]/results[[#This Row],[n]]</f>
        <v>0.6942962659006976</v>
      </c>
      <c r="E24367">
        <f>ABS(1-results[[#This Row],[ratio]])</f>
        <v>0.3057037340993024</v>
      </c>
    </row>
    <row r="24368" spans="1:5" x14ac:dyDescent="0.25">
      <c r="A24368">
        <v>4874</v>
      </c>
      <c r="B24368">
        <v>3</v>
      </c>
      <c r="C24368">
        <v>4817</v>
      </c>
      <c r="D24368">
        <f>results[[#This Row],[m]]/results[[#This Row],[n]]</f>
        <v>0.98830529339351658</v>
      </c>
      <c r="E24368">
        <f>ABS(1-results[[#This Row],[ratio]])</f>
        <v>1.1694706606483418E-2</v>
      </c>
    </row>
    <row r="24369" spans="1:5" x14ac:dyDescent="0.25">
      <c r="A24369">
        <v>4874</v>
      </c>
      <c r="B24369">
        <v>10</v>
      </c>
      <c r="C24369">
        <v>2979</v>
      </c>
      <c r="D24369">
        <f>results[[#This Row],[m]]/results[[#This Row],[n]]</f>
        <v>0.61120229790726299</v>
      </c>
      <c r="E24369">
        <f>ABS(1-results[[#This Row],[ratio]])</f>
        <v>0.38879770209273701</v>
      </c>
    </row>
    <row r="24370" spans="1:5" x14ac:dyDescent="0.25">
      <c r="A24370">
        <v>4874</v>
      </c>
      <c r="B24370">
        <v>100</v>
      </c>
      <c r="C24370">
        <v>4600</v>
      </c>
      <c r="D24370">
        <f>results[[#This Row],[m]]/results[[#This Row],[n]]</f>
        <v>0.943783340172343</v>
      </c>
      <c r="E24370">
        <f>ABS(1-results[[#This Row],[ratio]])</f>
        <v>5.6216659827657001E-2</v>
      </c>
    </row>
    <row r="24371" spans="1:5" x14ac:dyDescent="0.25">
      <c r="A24371">
        <v>4874</v>
      </c>
      <c r="B24371">
        <v>400</v>
      </c>
      <c r="C24371">
        <v>4960</v>
      </c>
      <c r="D24371">
        <f>results[[#This Row],[m]]/results[[#This Row],[n]]</f>
        <v>1.017644645055396</v>
      </c>
      <c r="E24371">
        <f>ABS(1-results[[#This Row],[ratio]])</f>
        <v>1.764464505539598E-2</v>
      </c>
    </row>
    <row r="24372" spans="1:5" x14ac:dyDescent="0.25">
      <c r="A24372">
        <v>4875</v>
      </c>
      <c r="B24372">
        <v>2</v>
      </c>
      <c r="C24372">
        <v>1370</v>
      </c>
      <c r="D24372">
        <f>results[[#This Row],[m]]/results[[#This Row],[n]]</f>
        <v>0.28102564102564104</v>
      </c>
      <c r="E24372">
        <f>ABS(1-results[[#This Row],[ratio]])</f>
        <v>0.71897435897435891</v>
      </c>
    </row>
    <row r="24373" spans="1:5" x14ac:dyDescent="0.25">
      <c r="A24373">
        <v>4875</v>
      </c>
      <c r="B24373">
        <v>3</v>
      </c>
      <c r="C24373">
        <v>2556</v>
      </c>
      <c r="D24373">
        <f>results[[#This Row],[m]]/results[[#This Row],[n]]</f>
        <v>0.52430769230769225</v>
      </c>
      <c r="E24373">
        <f>ABS(1-results[[#This Row],[ratio]])</f>
        <v>0.47569230769230775</v>
      </c>
    </row>
    <row r="24374" spans="1:5" x14ac:dyDescent="0.25">
      <c r="A24374">
        <v>4875</v>
      </c>
      <c r="B24374">
        <v>10</v>
      </c>
      <c r="C24374">
        <v>4152</v>
      </c>
      <c r="D24374">
        <f>results[[#This Row],[m]]/results[[#This Row],[n]]</f>
        <v>0.85169230769230764</v>
      </c>
      <c r="E24374">
        <f>ABS(1-results[[#This Row],[ratio]])</f>
        <v>0.14830769230769236</v>
      </c>
    </row>
    <row r="24375" spans="1:5" x14ac:dyDescent="0.25">
      <c r="A24375">
        <v>4875</v>
      </c>
      <c r="B24375">
        <v>100</v>
      </c>
      <c r="C24375">
        <v>4908</v>
      </c>
      <c r="D24375">
        <f>results[[#This Row],[m]]/results[[#This Row],[n]]</f>
        <v>1.0067692307692309</v>
      </c>
      <c r="E24375">
        <f>ABS(1-results[[#This Row],[ratio]])</f>
        <v>6.7692307692308606E-3</v>
      </c>
    </row>
    <row r="24376" spans="1:5" x14ac:dyDescent="0.25">
      <c r="A24376">
        <v>4875</v>
      </c>
      <c r="B24376">
        <v>400</v>
      </c>
      <c r="C24376">
        <v>4436</v>
      </c>
      <c r="D24376">
        <f>results[[#This Row],[m]]/results[[#This Row],[n]]</f>
        <v>0.9099487179487179</v>
      </c>
      <c r="E24376">
        <f>ABS(1-results[[#This Row],[ratio]])</f>
        <v>9.00512820512821E-2</v>
      </c>
    </row>
    <row r="24377" spans="1:5" x14ac:dyDescent="0.25">
      <c r="A24377">
        <v>4876</v>
      </c>
      <c r="B24377">
        <v>2</v>
      </c>
      <c r="C24377">
        <v>10873</v>
      </c>
      <c r="D24377">
        <f>results[[#This Row],[m]]/results[[#This Row],[n]]</f>
        <v>2.2299015586546349</v>
      </c>
      <c r="E24377">
        <f>ABS(1-results[[#This Row],[ratio]])</f>
        <v>1.2299015586546349</v>
      </c>
    </row>
    <row r="24378" spans="1:5" x14ac:dyDescent="0.25">
      <c r="A24378">
        <v>4876</v>
      </c>
      <c r="B24378">
        <v>3</v>
      </c>
      <c r="C24378">
        <v>4445</v>
      </c>
      <c r="D24378">
        <f>results[[#This Row],[m]]/results[[#This Row],[n]]</f>
        <v>0.91160787530762921</v>
      </c>
      <c r="E24378">
        <f>ABS(1-results[[#This Row],[ratio]])</f>
        <v>8.8392124692370788E-2</v>
      </c>
    </row>
    <row r="24379" spans="1:5" x14ac:dyDescent="0.25">
      <c r="A24379">
        <v>4876</v>
      </c>
      <c r="B24379">
        <v>10</v>
      </c>
      <c r="C24379">
        <v>5914</v>
      </c>
      <c r="D24379">
        <f>results[[#This Row],[m]]/results[[#This Row],[n]]</f>
        <v>1.2128794093519277</v>
      </c>
      <c r="E24379">
        <f>ABS(1-results[[#This Row],[ratio]])</f>
        <v>0.21287940935192773</v>
      </c>
    </row>
    <row r="24380" spans="1:5" x14ac:dyDescent="0.25">
      <c r="A24380">
        <v>4876</v>
      </c>
      <c r="B24380">
        <v>100</v>
      </c>
      <c r="C24380">
        <v>4958</v>
      </c>
      <c r="D24380">
        <f>results[[#This Row],[m]]/results[[#This Row],[n]]</f>
        <v>1.0168170631665299</v>
      </c>
      <c r="E24380">
        <f>ABS(1-results[[#This Row],[ratio]])</f>
        <v>1.6817063166529866E-2</v>
      </c>
    </row>
    <row r="24381" spans="1:5" x14ac:dyDescent="0.25">
      <c r="A24381">
        <v>4876</v>
      </c>
      <c r="B24381">
        <v>400</v>
      </c>
      <c r="C24381">
        <v>4838</v>
      </c>
      <c r="D24381">
        <f>results[[#This Row],[m]]/results[[#This Row],[n]]</f>
        <v>0.99220672682526656</v>
      </c>
      <c r="E24381">
        <f>ABS(1-results[[#This Row],[ratio]])</f>
        <v>7.7932731747334394E-3</v>
      </c>
    </row>
    <row r="24382" spans="1:5" x14ac:dyDescent="0.25">
      <c r="A24382">
        <v>4877</v>
      </c>
      <c r="B24382">
        <v>2</v>
      </c>
      <c r="C24382">
        <v>7313</v>
      </c>
      <c r="D24382">
        <f>results[[#This Row],[m]]/results[[#This Row],[n]]</f>
        <v>1.4994873897888046</v>
      </c>
      <c r="E24382">
        <f>ABS(1-results[[#This Row],[ratio]])</f>
        <v>0.49948738978880458</v>
      </c>
    </row>
    <row r="24383" spans="1:5" x14ac:dyDescent="0.25">
      <c r="A24383">
        <v>4877</v>
      </c>
      <c r="B24383">
        <v>3</v>
      </c>
      <c r="C24383">
        <v>4744</v>
      </c>
      <c r="D24383">
        <f>results[[#This Row],[m]]/results[[#This Row],[n]]</f>
        <v>0.97272913676440431</v>
      </c>
      <c r="E24383">
        <f>ABS(1-results[[#This Row],[ratio]])</f>
        <v>2.7270863235595688E-2</v>
      </c>
    </row>
    <row r="24384" spans="1:5" x14ac:dyDescent="0.25">
      <c r="A24384">
        <v>4877</v>
      </c>
      <c r="B24384">
        <v>10</v>
      </c>
      <c r="C24384">
        <v>7948</v>
      </c>
      <c r="D24384">
        <f>results[[#This Row],[m]]/results[[#This Row],[n]]</f>
        <v>1.6296903834324379</v>
      </c>
      <c r="E24384">
        <f>ABS(1-results[[#This Row],[ratio]])</f>
        <v>0.62969038343243788</v>
      </c>
    </row>
    <row r="24385" spans="1:5" x14ac:dyDescent="0.25">
      <c r="A24385">
        <v>4877</v>
      </c>
      <c r="B24385">
        <v>100</v>
      </c>
      <c r="C24385">
        <v>4796</v>
      </c>
      <c r="D24385">
        <f>results[[#This Row],[m]]/results[[#This Row],[n]]</f>
        <v>0.98339142915726885</v>
      </c>
      <c r="E24385">
        <f>ABS(1-results[[#This Row],[ratio]])</f>
        <v>1.6608570842731152E-2</v>
      </c>
    </row>
    <row r="24386" spans="1:5" x14ac:dyDescent="0.25">
      <c r="A24386">
        <v>4877</v>
      </c>
      <c r="B24386">
        <v>400</v>
      </c>
      <c r="C24386">
        <v>4880</v>
      </c>
      <c r="D24386">
        <f>results[[#This Row],[m]]/results[[#This Row],[n]]</f>
        <v>1.0006151322534345</v>
      </c>
      <c r="E24386">
        <f>ABS(1-results[[#This Row],[ratio]])</f>
        <v>6.1513225343445832E-4</v>
      </c>
    </row>
    <row r="24387" spans="1:5" x14ac:dyDescent="0.25">
      <c r="A24387">
        <v>4878</v>
      </c>
      <c r="B24387">
        <v>2</v>
      </c>
      <c r="C24387">
        <v>2702</v>
      </c>
      <c r="D24387">
        <f>results[[#This Row],[m]]/results[[#This Row],[n]]</f>
        <v>0.5539155391553916</v>
      </c>
      <c r="E24387">
        <f>ABS(1-results[[#This Row],[ratio]])</f>
        <v>0.4460844608446084</v>
      </c>
    </row>
    <row r="24388" spans="1:5" x14ac:dyDescent="0.25">
      <c r="A24388">
        <v>4878</v>
      </c>
      <c r="B24388">
        <v>3</v>
      </c>
      <c r="C24388">
        <v>3537</v>
      </c>
      <c r="D24388">
        <f>results[[#This Row],[m]]/results[[#This Row],[n]]</f>
        <v>0.72509225092250917</v>
      </c>
      <c r="E24388">
        <f>ABS(1-results[[#This Row],[ratio]])</f>
        <v>0.27490774907749083</v>
      </c>
    </row>
    <row r="24389" spans="1:5" x14ac:dyDescent="0.25">
      <c r="A24389">
        <v>4878</v>
      </c>
      <c r="B24389">
        <v>10</v>
      </c>
      <c r="C24389">
        <v>5576</v>
      </c>
      <c r="D24389">
        <f>results[[#This Row],[m]]/results[[#This Row],[n]]</f>
        <v>1.1430914309143092</v>
      </c>
      <c r="E24389">
        <f>ABS(1-results[[#This Row],[ratio]])</f>
        <v>0.1430914309143092</v>
      </c>
    </row>
    <row r="24390" spans="1:5" x14ac:dyDescent="0.25">
      <c r="A24390">
        <v>4878</v>
      </c>
      <c r="B24390">
        <v>100</v>
      </c>
      <c r="C24390">
        <v>5896</v>
      </c>
      <c r="D24390">
        <f>results[[#This Row],[m]]/results[[#This Row],[n]]</f>
        <v>1.2086920869208693</v>
      </c>
      <c r="E24390">
        <f>ABS(1-results[[#This Row],[ratio]])</f>
        <v>0.20869208692086927</v>
      </c>
    </row>
    <row r="24391" spans="1:5" x14ac:dyDescent="0.25">
      <c r="A24391">
        <v>4878</v>
      </c>
      <c r="B24391">
        <v>400</v>
      </c>
      <c r="C24391">
        <v>5364</v>
      </c>
      <c r="D24391">
        <f>results[[#This Row],[m]]/results[[#This Row],[n]]</f>
        <v>1.0996309963099631</v>
      </c>
      <c r="E24391">
        <f>ABS(1-results[[#This Row],[ratio]])</f>
        <v>9.9630996309963082E-2</v>
      </c>
    </row>
    <row r="24392" spans="1:5" x14ac:dyDescent="0.25">
      <c r="A24392">
        <v>4879</v>
      </c>
      <c r="B24392">
        <v>2</v>
      </c>
      <c r="C24392">
        <v>1164</v>
      </c>
      <c r="D24392">
        <f>results[[#This Row],[m]]/results[[#This Row],[n]]</f>
        <v>0.2385734781717565</v>
      </c>
      <c r="E24392">
        <f>ABS(1-results[[#This Row],[ratio]])</f>
        <v>0.76142652182824344</v>
      </c>
    </row>
    <row r="24393" spans="1:5" x14ac:dyDescent="0.25">
      <c r="A24393">
        <v>4879</v>
      </c>
      <c r="B24393">
        <v>3</v>
      </c>
      <c r="C24393">
        <v>1397</v>
      </c>
      <c r="D24393">
        <f>results[[#This Row],[m]]/results[[#This Row],[n]]</f>
        <v>0.28632916581266654</v>
      </c>
      <c r="E24393">
        <f>ABS(1-results[[#This Row],[ratio]])</f>
        <v>0.71367083418733346</v>
      </c>
    </row>
    <row r="24394" spans="1:5" x14ac:dyDescent="0.25">
      <c r="A24394">
        <v>4879</v>
      </c>
      <c r="B24394">
        <v>10</v>
      </c>
      <c r="C24394">
        <v>3723</v>
      </c>
      <c r="D24394">
        <f>results[[#This Row],[m]]/results[[#This Row],[n]]</f>
        <v>0.76306620209059228</v>
      </c>
      <c r="E24394">
        <f>ABS(1-results[[#This Row],[ratio]])</f>
        <v>0.23693379790940772</v>
      </c>
    </row>
    <row r="24395" spans="1:5" x14ac:dyDescent="0.25">
      <c r="A24395">
        <v>4879</v>
      </c>
      <c r="B24395">
        <v>100</v>
      </c>
      <c r="C24395">
        <v>4993</v>
      </c>
      <c r="D24395">
        <f>results[[#This Row],[m]]/results[[#This Row],[n]]</f>
        <v>1.0233654437384709</v>
      </c>
      <c r="E24395">
        <f>ABS(1-results[[#This Row],[ratio]])</f>
        <v>2.3365443738470937E-2</v>
      </c>
    </row>
    <row r="24396" spans="1:5" x14ac:dyDescent="0.25">
      <c r="A24396">
        <v>4879</v>
      </c>
      <c r="B24396">
        <v>400</v>
      </c>
      <c r="C24396">
        <v>4923</v>
      </c>
      <c r="D24396">
        <f>results[[#This Row],[m]]/results[[#This Row],[n]]</f>
        <v>1.0090182414429187</v>
      </c>
      <c r="E24396">
        <f>ABS(1-results[[#This Row],[ratio]])</f>
        <v>9.0182414429187396E-3</v>
      </c>
    </row>
    <row r="24397" spans="1:5" x14ac:dyDescent="0.25">
      <c r="A24397">
        <v>4880</v>
      </c>
      <c r="B24397">
        <v>2</v>
      </c>
      <c r="C24397">
        <v>3035</v>
      </c>
      <c r="D24397">
        <f>results[[#This Row],[m]]/results[[#This Row],[n]]</f>
        <v>0.62192622950819676</v>
      </c>
      <c r="E24397">
        <f>ABS(1-results[[#This Row],[ratio]])</f>
        <v>0.37807377049180324</v>
      </c>
    </row>
    <row r="24398" spans="1:5" x14ac:dyDescent="0.25">
      <c r="A24398">
        <v>4880</v>
      </c>
      <c r="B24398">
        <v>3</v>
      </c>
      <c r="C24398">
        <v>1740</v>
      </c>
      <c r="D24398">
        <f>results[[#This Row],[m]]/results[[#This Row],[n]]</f>
        <v>0.35655737704918034</v>
      </c>
      <c r="E24398">
        <f>ABS(1-results[[#This Row],[ratio]])</f>
        <v>0.64344262295081966</v>
      </c>
    </row>
    <row r="24399" spans="1:5" x14ac:dyDescent="0.25">
      <c r="A24399">
        <v>4880</v>
      </c>
      <c r="B24399">
        <v>10</v>
      </c>
      <c r="C24399">
        <v>2553</v>
      </c>
      <c r="D24399">
        <f>results[[#This Row],[m]]/results[[#This Row],[n]]</f>
        <v>0.52315573770491808</v>
      </c>
      <c r="E24399">
        <f>ABS(1-results[[#This Row],[ratio]])</f>
        <v>0.47684426229508192</v>
      </c>
    </row>
    <row r="24400" spans="1:5" x14ac:dyDescent="0.25">
      <c r="A24400">
        <v>4880</v>
      </c>
      <c r="B24400">
        <v>100</v>
      </c>
      <c r="C24400">
        <v>4374</v>
      </c>
      <c r="D24400">
        <f>results[[#This Row],[m]]/results[[#This Row],[n]]</f>
        <v>0.89631147540983602</v>
      </c>
      <c r="E24400">
        <f>ABS(1-results[[#This Row],[ratio]])</f>
        <v>0.10368852459016398</v>
      </c>
    </row>
    <row r="24401" spans="1:5" x14ac:dyDescent="0.25">
      <c r="A24401">
        <v>4880</v>
      </c>
      <c r="B24401">
        <v>400</v>
      </c>
      <c r="C24401">
        <v>4706</v>
      </c>
      <c r="D24401">
        <f>results[[#This Row],[m]]/results[[#This Row],[n]]</f>
        <v>0.96434426229508197</v>
      </c>
      <c r="E24401">
        <f>ABS(1-results[[#This Row],[ratio]])</f>
        <v>3.5655737704918034E-2</v>
      </c>
    </row>
    <row r="24402" spans="1:5" x14ac:dyDescent="0.25">
      <c r="A24402">
        <v>4881</v>
      </c>
      <c r="B24402">
        <v>2</v>
      </c>
      <c r="C24402">
        <v>679</v>
      </c>
      <c r="D24402">
        <f>results[[#This Row],[m]]/results[[#This Row],[n]]</f>
        <v>0.13911083794304446</v>
      </c>
      <c r="E24402">
        <f>ABS(1-results[[#This Row],[ratio]])</f>
        <v>0.86088916205695554</v>
      </c>
    </row>
    <row r="24403" spans="1:5" x14ac:dyDescent="0.25">
      <c r="A24403">
        <v>4881</v>
      </c>
      <c r="B24403">
        <v>3</v>
      </c>
      <c r="C24403">
        <v>1144</v>
      </c>
      <c r="D24403">
        <f>results[[#This Row],[m]]/results[[#This Row],[n]]</f>
        <v>0.23437820118828109</v>
      </c>
      <c r="E24403">
        <f>ABS(1-results[[#This Row],[ratio]])</f>
        <v>0.76562179881171888</v>
      </c>
    </row>
    <row r="24404" spans="1:5" x14ac:dyDescent="0.25">
      <c r="A24404">
        <v>4881</v>
      </c>
      <c r="B24404">
        <v>10</v>
      </c>
      <c r="C24404">
        <v>2214</v>
      </c>
      <c r="D24404">
        <f>results[[#This Row],[m]]/results[[#This Row],[n]]</f>
        <v>0.4535955746773202</v>
      </c>
      <c r="E24404">
        <f>ABS(1-results[[#This Row],[ratio]])</f>
        <v>0.54640442532267985</v>
      </c>
    </row>
    <row r="24405" spans="1:5" x14ac:dyDescent="0.25">
      <c r="A24405">
        <v>4881</v>
      </c>
      <c r="B24405">
        <v>100</v>
      </c>
      <c r="C24405">
        <v>3913</v>
      </c>
      <c r="D24405">
        <f>results[[#This Row],[m]]/results[[#This Row],[n]]</f>
        <v>0.80167998360991599</v>
      </c>
      <c r="E24405">
        <f>ABS(1-results[[#This Row],[ratio]])</f>
        <v>0.19832001639008401</v>
      </c>
    </row>
    <row r="24406" spans="1:5" x14ac:dyDescent="0.25">
      <c r="A24406">
        <v>4881</v>
      </c>
      <c r="B24406">
        <v>400</v>
      </c>
      <c r="C24406">
        <v>4675</v>
      </c>
      <c r="D24406">
        <f>results[[#This Row],[m]]/results[[#This Row],[n]]</f>
        <v>0.95779553370211024</v>
      </c>
      <c r="E24406">
        <f>ABS(1-results[[#This Row],[ratio]])</f>
        <v>4.2204466297889764E-2</v>
      </c>
    </row>
    <row r="24407" spans="1:5" x14ac:dyDescent="0.25">
      <c r="A24407">
        <v>4882</v>
      </c>
      <c r="B24407">
        <v>2</v>
      </c>
      <c r="C24407">
        <v>1972</v>
      </c>
      <c r="D24407">
        <f>results[[#This Row],[m]]/results[[#This Row],[n]]</f>
        <v>0.40393281442031953</v>
      </c>
      <c r="E24407">
        <f>ABS(1-results[[#This Row],[ratio]])</f>
        <v>0.59606718557968041</v>
      </c>
    </row>
    <row r="24408" spans="1:5" x14ac:dyDescent="0.25">
      <c r="A24408">
        <v>4882</v>
      </c>
      <c r="B24408">
        <v>3</v>
      </c>
      <c r="C24408">
        <v>2147</v>
      </c>
      <c r="D24408">
        <f>results[[#This Row],[m]]/results[[#This Row],[n]]</f>
        <v>0.43977877918885705</v>
      </c>
      <c r="E24408">
        <f>ABS(1-results[[#This Row],[ratio]])</f>
        <v>0.56022122081114301</v>
      </c>
    </row>
    <row r="24409" spans="1:5" x14ac:dyDescent="0.25">
      <c r="A24409">
        <v>4882</v>
      </c>
      <c r="B24409">
        <v>10</v>
      </c>
      <c r="C24409">
        <v>4109</v>
      </c>
      <c r="D24409">
        <f>results[[#This Row],[m]]/results[[#This Row],[n]]</f>
        <v>0.84166325276526011</v>
      </c>
      <c r="E24409">
        <f>ABS(1-results[[#This Row],[ratio]])</f>
        <v>0.15833674723473989</v>
      </c>
    </row>
    <row r="24410" spans="1:5" x14ac:dyDescent="0.25">
      <c r="A24410">
        <v>4882</v>
      </c>
      <c r="B24410">
        <v>100</v>
      </c>
      <c r="C24410">
        <v>4701</v>
      </c>
      <c r="D24410">
        <f>results[[#This Row],[m]]/results[[#This Row],[n]]</f>
        <v>0.96292503072511271</v>
      </c>
      <c r="E24410">
        <f>ABS(1-results[[#This Row],[ratio]])</f>
        <v>3.7074969274887293E-2</v>
      </c>
    </row>
    <row r="24411" spans="1:5" x14ac:dyDescent="0.25">
      <c r="A24411">
        <v>4882</v>
      </c>
      <c r="B24411">
        <v>400</v>
      </c>
      <c r="C24411">
        <v>5257</v>
      </c>
      <c r="D24411">
        <f>results[[#This Row],[m]]/results[[#This Row],[n]]</f>
        <v>1.076812781646866</v>
      </c>
      <c r="E24411">
        <f>ABS(1-results[[#This Row],[ratio]])</f>
        <v>7.6812781646866002E-2</v>
      </c>
    </row>
    <row r="24412" spans="1:5" x14ac:dyDescent="0.25">
      <c r="A24412">
        <v>4883</v>
      </c>
      <c r="B24412">
        <v>2</v>
      </c>
      <c r="C24412">
        <v>6930</v>
      </c>
      <c r="D24412">
        <f>results[[#This Row],[m]]/results[[#This Row],[n]]</f>
        <v>1.4192095023551095</v>
      </c>
      <c r="E24412">
        <f>ABS(1-results[[#This Row],[ratio]])</f>
        <v>0.41920950235510945</v>
      </c>
    </row>
    <row r="24413" spans="1:5" x14ac:dyDescent="0.25">
      <c r="A24413">
        <v>4883</v>
      </c>
      <c r="B24413">
        <v>3</v>
      </c>
      <c r="C24413">
        <v>10775</v>
      </c>
      <c r="D24413">
        <f>results[[#This Row],[m]]/results[[#This Row],[n]]</f>
        <v>2.2066352652058159</v>
      </c>
      <c r="E24413">
        <f>ABS(1-results[[#This Row],[ratio]])</f>
        <v>1.2066352652058159</v>
      </c>
    </row>
    <row r="24414" spans="1:5" x14ac:dyDescent="0.25">
      <c r="A24414">
        <v>4883</v>
      </c>
      <c r="B24414">
        <v>10</v>
      </c>
      <c r="C24414">
        <v>8968</v>
      </c>
      <c r="D24414">
        <f>results[[#This Row],[m]]/results[[#This Row],[n]]</f>
        <v>1.8365758754863812</v>
      </c>
      <c r="E24414">
        <f>ABS(1-results[[#This Row],[ratio]])</f>
        <v>0.83657587548638124</v>
      </c>
    </row>
    <row r="24415" spans="1:5" x14ac:dyDescent="0.25">
      <c r="A24415">
        <v>4883</v>
      </c>
      <c r="B24415">
        <v>100</v>
      </c>
      <c r="C24415">
        <v>4930</v>
      </c>
      <c r="D24415">
        <f>results[[#This Row],[m]]/results[[#This Row],[n]]</f>
        <v>1.009625230391153</v>
      </c>
      <c r="E24415">
        <f>ABS(1-results[[#This Row],[ratio]])</f>
        <v>9.625230391153039E-3</v>
      </c>
    </row>
    <row r="24416" spans="1:5" x14ac:dyDescent="0.25">
      <c r="A24416">
        <v>4883</v>
      </c>
      <c r="B24416">
        <v>400</v>
      </c>
      <c r="C24416">
        <v>5146</v>
      </c>
      <c r="D24416">
        <f>results[[#This Row],[m]]/results[[#This Row],[n]]</f>
        <v>1.0538603317632602</v>
      </c>
      <c r="E24416">
        <f>ABS(1-results[[#This Row],[ratio]])</f>
        <v>5.3860331763260216E-2</v>
      </c>
    </row>
    <row r="24417" spans="1:5" x14ac:dyDescent="0.25">
      <c r="A24417">
        <v>4884</v>
      </c>
      <c r="B24417">
        <v>2</v>
      </c>
      <c r="C24417">
        <v>1974</v>
      </c>
      <c r="D24417">
        <f>results[[#This Row],[m]]/results[[#This Row],[n]]</f>
        <v>0.40417690417690416</v>
      </c>
      <c r="E24417">
        <f>ABS(1-results[[#This Row],[ratio]])</f>
        <v>0.59582309582309589</v>
      </c>
    </row>
    <row r="24418" spans="1:5" x14ac:dyDescent="0.25">
      <c r="A24418">
        <v>4884</v>
      </c>
      <c r="B24418">
        <v>3</v>
      </c>
      <c r="C24418">
        <v>3643</v>
      </c>
      <c r="D24418">
        <f>results[[#This Row],[m]]/results[[#This Row],[n]]</f>
        <v>0.74590499590499593</v>
      </c>
      <c r="E24418">
        <f>ABS(1-results[[#This Row],[ratio]])</f>
        <v>0.25409500409500407</v>
      </c>
    </row>
    <row r="24419" spans="1:5" x14ac:dyDescent="0.25">
      <c r="A24419">
        <v>4884</v>
      </c>
      <c r="B24419">
        <v>10</v>
      </c>
      <c r="C24419">
        <v>5757</v>
      </c>
      <c r="D24419">
        <f>results[[#This Row],[m]]/results[[#This Row],[n]]</f>
        <v>1.1787469287469288</v>
      </c>
      <c r="E24419">
        <f>ABS(1-results[[#This Row],[ratio]])</f>
        <v>0.17874692874692877</v>
      </c>
    </row>
    <row r="24420" spans="1:5" x14ac:dyDescent="0.25">
      <c r="A24420">
        <v>4884</v>
      </c>
      <c r="B24420">
        <v>100</v>
      </c>
      <c r="C24420">
        <v>4750</v>
      </c>
      <c r="D24420">
        <f>results[[#This Row],[m]]/results[[#This Row],[n]]</f>
        <v>0.97256347256347253</v>
      </c>
      <c r="E24420">
        <f>ABS(1-results[[#This Row],[ratio]])</f>
        <v>2.7436527436527469E-2</v>
      </c>
    </row>
    <row r="24421" spans="1:5" x14ac:dyDescent="0.25">
      <c r="A24421">
        <v>4884</v>
      </c>
      <c r="B24421">
        <v>400</v>
      </c>
      <c r="C24421">
        <v>4772</v>
      </c>
      <c r="D24421">
        <f>results[[#This Row],[m]]/results[[#This Row],[n]]</f>
        <v>0.9770679770679771</v>
      </c>
      <c r="E24421">
        <f>ABS(1-results[[#This Row],[ratio]])</f>
        <v>2.29320229320229E-2</v>
      </c>
    </row>
    <row r="24422" spans="1:5" x14ac:dyDescent="0.25">
      <c r="A24422">
        <v>4885</v>
      </c>
      <c r="B24422">
        <v>2</v>
      </c>
      <c r="C24422">
        <v>17284</v>
      </c>
      <c r="D24422">
        <f>results[[#This Row],[m]]/results[[#This Row],[n]]</f>
        <v>3.5381780962128966</v>
      </c>
      <c r="E24422">
        <f>ABS(1-results[[#This Row],[ratio]])</f>
        <v>2.5381780962128966</v>
      </c>
    </row>
    <row r="24423" spans="1:5" x14ac:dyDescent="0.25">
      <c r="A24423">
        <v>4885</v>
      </c>
      <c r="B24423">
        <v>3</v>
      </c>
      <c r="C24423">
        <v>12154</v>
      </c>
      <c r="D24423">
        <f>results[[#This Row],[m]]/results[[#This Row],[n]]</f>
        <v>2.4880245649948822</v>
      </c>
      <c r="E24423">
        <f>ABS(1-results[[#This Row],[ratio]])</f>
        <v>1.4880245649948822</v>
      </c>
    </row>
    <row r="24424" spans="1:5" x14ac:dyDescent="0.25">
      <c r="A24424">
        <v>4885</v>
      </c>
      <c r="B24424">
        <v>10</v>
      </c>
      <c r="C24424">
        <v>5944</v>
      </c>
      <c r="D24424">
        <f>results[[#This Row],[m]]/results[[#This Row],[n]]</f>
        <v>1.2167860798362333</v>
      </c>
      <c r="E24424">
        <f>ABS(1-results[[#This Row],[ratio]])</f>
        <v>0.21678607983623333</v>
      </c>
    </row>
    <row r="24425" spans="1:5" x14ac:dyDescent="0.25">
      <c r="A24425">
        <v>4885</v>
      </c>
      <c r="B24425">
        <v>100</v>
      </c>
      <c r="C24425">
        <v>4854</v>
      </c>
      <c r="D24425">
        <f>results[[#This Row],[m]]/results[[#This Row],[n]]</f>
        <v>0.99365404298874105</v>
      </c>
      <c r="E24425">
        <f>ABS(1-results[[#This Row],[ratio]])</f>
        <v>6.3459570112589514E-3</v>
      </c>
    </row>
    <row r="24426" spans="1:5" x14ac:dyDescent="0.25">
      <c r="A24426">
        <v>4885</v>
      </c>
      <c r="B24426">
        <v>400</v>
      </c>
      <c r="C24426">
        <v>4656</v>
      </c>
      <c r="D24426">
        <f>results[[#This Row],[m]]/results[[#This Row],[n]]</f>
        <v>0.95312180143295799</v>
      </c>
      <c r="E24426">
        <f>ABS(1-results[[#This Row],[ratio]])</f>
        <v>4.6878198567042006E-2</v>
      </c>
    </row>
    <row r="24427" spans="1:5" x14ac:dyDescent="0.25">
      <c r="A24427">
        <v>4886</v>
      </c>
      <c r="B24427">
        <v>2</v>
      </c>
      <c r="C24427">
        <v>1546</v>
      </c>
      <c r="D24427">
        <f>results[[#This Row],[m]]/results[[#This Row],[n]]</f>
        <v>0.31641424478100694</v>
      </c>
      <c r="E24427">
        <f>ABS(1-results[[#This Row],[ratio]])</f>
        <v>0.68358575521899301</v>
      </c>
    </row>
    <row r="24428" spans="1:5" x14ac:dyDescent="0.25">
      <c r="A24428">
        <v>4886</v>
      </c>
      <c r="B24428">
        <v>3</v>
      </c>
      <c r="C24428">
        <v>2889</v>
      </c>
      <c r="D24428">
        <f>results[[#This Row],[m]]/results[[#This Row],[n]]</f>
        <v>0.59128121162505121</v>
      </c>
      <c r="E24428">
        <f>ABS(1-results[[#This Row],[ratio]])</f>
        <v>0.40871878837494879</v>
      </c>
    </row>
    <row r="24429" spans="1:5" x14ac:dyDescent="0.25">
      <c r="A24429">
        <v>4886</v>
      </c>
      <c r="B24429">
        <v>10</v>
      </c>
      <c r="C24429">
        <v>3505</v>
      </c>
      <c r="D24429">
        <f>results[[#This Row],[m]]/results[[#This Row],[n]]</f>
        <v>0.71735571019238642</v>
      </c>
      <c r="E24429">
        <f>ABS(1-results[[#This Row],[ratio]])</f>
        <v>0.28264428980761358</v>
      </c>
    </row>
    <row r="24430" spans="1:5" x14ac:dyDescent="0.25">
      <c r="A24430">
        <v>4886</v>
      </c>
      <c r="B24430">
        <v>100</v>
      </c>
      <c r="C24430">
        <v>4965</v>
      </c>
      <c r="D24430">
        <f>results[[#This Row],[m]]/results[[#This Row],[n]]</f>
        <v>1.0161686451084733</v>
      </c>
      <c r="E24430">
        <f>ABS(1-results[[#This Row],[ratio]])</f>
        <v>1.6168645108473267E-2</v>
      </c>
    </row>
    <row r="24431" spans="1:5" x14ac:dyDescent="0.25">
      <c r="A24431">
        <v>4886</v>
      </c>
      <c r="B24431">
        <v>400</v>
      </c>
      <c r="C24431">
        <v>4761</v>
      </c>
      <c r="D24431">
        <f>results[[#This Row],[m]]/results[[#This Row],[n]]</f>
        <v>0.97441670077773235</v>
      </c>
      <c r="E24431">
        <f>ABS(1-results[[#This Row],[ratio]])</f>
        <v>2.5583299222267653E-2</v>
      </c>
    </row>
    <row r="24432" spans="1:5" x14ac:dyDescent="0.25">
      <c r="A24432">
        <v>4887</v>
      </c>
      <c r="B24432">
        <v>2</v>
      </c>
      <c r="C24432">
        <v>1541</v>
      </c>
      <c r="D24432">
        <f>results[[#This Row],[m]]/results[[#This Row],[n]]</f>
        <v>0.31532637609985675</v>
      </c>
      <c r="E24432">
        <f>ABS(1-results[[#This Row],[ratio]])</f>
        <v>0.68467362390014319</v>
      </c>
    </row>
    <row r="24433" spans="1:5" x14ac:dyDescent="0.25">
      <c r="A24433">
        <v>4887</v>
      </c>
      <c r="B24433">
        <v>3</v>
      </c>
      <c r="C24433">
        <v>2380</v>
      </c>
      <c r="D24433">
        <f>results[[#This Row],[m]]/results[[#This Row],[n]]</f>
        <v>0.48700634335993453</v>
      </c>
      <c r="E24433">
        <f>ABS(1-results[[#This Row],[ratio]])</f>
        <v>0.51299365664006547</v>
      </c>
    </row>
    <row r="24434" spans="1:5" x14ac:dyDescent="0.25">
      <c r="A24434">
        <v>4887</v>
      </c>
      <c r="B24434">
        <v>10</v>
      </c>
      <c r="C24434">
        <v>3544</v>
      </c>
      <c r="D24434">
        <f>results[[#This Row],[m]]/results[[#This Row],[n]]</f>
        <v>0.72518927767546548</v>
      </c>
      <c r="E24434">
        <f>ABS(1-results[[#This Row],[ratio]])</f>
        <v>0.27481072232453452</v>
      </c>
    </row>
    <row r="24435" spans="1:5" x14ac:dyDescent="0.25">
      <c r="A24435">
        <v>4887</v>
      </c>
      <c r="B24435">
        <v>100</v>
      </c>
      <c r="C24435">
        <v>4228</v>
      </c>
      <c r="D24435">
        <f>results[[#This Row],[m]]/results[[#This Row],[n]]</f>
        <v>0.86515244526294255</v>
      </c>
      <c r="E24435">
        <f>ABS(1-results[[#This Row],[ratio]])</f>
        <v>0.13484755473705745</v>
      </c>
    </row>
    <row r="24436" spans="1:5" x14ac:dyDescent="0.25">
      <c r="A24436">
        <v>4887</v>
      </c>
      <c r="B24436">
        <v>400</v>
      </c>
      <c r="C24436">
        <v>4678</v>
      </c>
      <c r="D24436">
        <f>results[[#This Row],[m]]/results[[#This Row],[n]]</f>
        <v>0.95723347657049318</v>
      </c>
      <c r="E24436">
        <f>ABS(1-results[[#This Row],[ratio]])</f>
        <v>4.276652342950682E-2</v>
      </c>
    </row>
    <row r="24437" spans="1:5" x14ac:dyDescent="0.25">
      <c r="A24437">
        <v>4888</v>
      </c>
      <c r="B24437">
        <v>2</v>
      </c>
      <c r="C24437">
        <v>5495</v>
      </c>
      <c r="D24437">
        <f>results[[#This Row],[m]]/results[[#This Row],[n]]</f>
        <v>1.1241816693944353</v>
      </c>
      <c r="E24437">
        <f>ABS(1-results[[#This Row],[ratio]])</f>
        <v>0.12418166939443531</v>
      </c>
    </row>
    <row r="24438" spans="1:5" x14ac:dyDescent="0.25">
      <c r="A24438">
        <v>4888</v>
      </c>
      <c r="B24438">
        <v>3</v>
      </c>
      <c r="C24438">
        <v>9088</v>
      </c>
      <c r="D24438">
        <f>results[[#This Row],[m]]/results[[#This Row],[n]]</f>
        <v>1.8592471358428806</v>
      </c>
      <c r="E24438">
        <f>ABS(1-results[[#This Row],[ratio]])</f>
        <v>0.85924713584288059</v>
      </c>
    </row>
    <row r="24439" spans="1:5" x14ac:dyDescent="0.25">
      <c r="A24439">
        <v>4888</v>
      </c>
      <c r="B24439">
        <v>10</v>
      </c>
      <c r="C24439">
        <v>5184</v>
      </c>
      <c r="D24439">
        <f>results[[#This Row],[m]]/results[[#This Row],[n]]</f>
        <v>1.060556464811784</v>
      </c>
      <c r="E24439">
        <f>ABS(1-results[[#This Row],[ratio]])</f>
        <v>6.0556464811784005E-2</v>
      </c>
    </row>
    <row r="24440" spans="1:5" x14ac:dyDescent="0.25">
      <c r="A24440">
        <v>4888</v>
      </c>
      <c r="B24440">
        <v>100</v>
      </c>
      <c r="C24440">
        <v>5289</v>
      </c>
      <c r="D24440">
        <f>results[[#This Row],[m]]/results[[#This Row],[n]]</f>
        <v>1.082037643207856</v>
      </c>
      <c r="E24440">
        <f>ABS(1-results[[#This Row],[ratio]])</f>
        <v>8.2037643207856004E-2</v>
      </c>
    </row>
    <row r="24441" spans="1:5" x14ac:dyDescent="0.25">
      <c r="A24441">
        <v>4888</v>
      </c>
      <c r="B24441">
        <v>400</v>
      </c>
      <c r="C24441">
        <v>5173</v>
      </c>
      <c r="D24441">
        <f>results[[#This Row],[m]]/results[[#This Row],[n]]</f>
        <v>1.0583060556464812</v>
      </c>
      <c r="E24441">
        <f>ABS(1-results[[#This Row],[ratio]])</f>
        <v>5.830605564648117E-2</v>
      </c>
    </row>
    <row r="24442" spans="1:5" x14ac:dyDescent="0.25">
      <c r="A24442">
        <v>4889</v>
      </c>
      <c r="B24442">
        <v>2</v>
      </c>
      <c r="C24442">
        <v>1725</v>
      </c>
      <c r="D24442">
        <f>results[[#This Row],[m]]/results[[#This Row],[n]]</f>
        <v>0.35283289016158725</v>
      </c>
      <c r="E24442">
        <f>ABS(1-results[[#This Row],[ratio]])</f>
        <v>0.64716710983841275</v>
      </c>
    </row>
    <row r="24443" spans="1:5" x14ac:dyDescent="0.25">
      <c r="A24443">
        <v>4889</v>
      </c>
      <c r="B24443">
        <v>3</v>
      </c>
      <c r="C24443">
        <v>3088</v>
      </c>
      <c r="D24443">
        <f>results[[#This Row],[m]]/results[[#This Row],[n]]</f>
        <v>0.63162200859071382</v>
      </c>
      <c r="E24443">
        <f>ABS(1-results[[#This Row],[ratio]])</f>
        <v>0.36837799140928618</v>
      </c>
    </row>
    <row r="24444" spans="1:5" x14ac:dyDescent="0.25">
      <c r="A24444">
        <v>4889</v>
      </c>
      <c r="B24444">
        <v>10</v>
      </c>
      <c r="C24444">
        <v>5997</v>
      </c>
      <c r="D24444">
        <f>results[[#This Row],[m]]/results[[#This Row],[n]]</f>
        <v>1.226631212926979</v>
      </c>
      <c r="E24444">
        <f>ABS(1-results[[#This Row],[ratio]])</f>
        <v>0.22663121292697896</v>
      </c>
    </row>
    <row r="24445" spans="1:5" x14ac:dyDescent="0.25">
      <c r="A24445">
        <v>4889</v>
      </c>
      <c r="B24445">
        <v>100</v>
      </c>
      <c r="C24445">
        <v>4016</v>
      </c>
      <c r="D24445">
        <f>results[[#This Row],[m]]/results[[#This Row],[n]]</f>
        <v>0.82143587645735328</v>
      </c>
      <c r="E24445">
        <f>ABS(1-results[[#This Row],[ratio]])</f>
        <v>0.17856412354264672</v>
      </c>
    </row>
    <row r="24446" spans="1:5" x14ac:dyDescent="0.25">
      <c r="A24446">
        <v>4889</v>
      </c>
      <c r="B24446">
        <v>400</v>
      </c>
      <c r="C24446">
        <v>4472</v>
      </c>
      <c r="D24446">
        <f>results[[#This Row],[m]]/results[[#This Row],[n]]</f>
        <v>0.9147064839435467</v>
      </c>
      <c r="E24446">
        <f>ABS(1-results[[#This Row],[ratio]])</f>
        <v>8.52935160564533E-2</v>
      </c>
    </row>
    <row r="24447" spans="1:5" x14ac:dyDescent="0.25">
      <c r="A24447">
        <v>4890</v>
      </c>
      <c r="B24447">
        <v>2</v>
      </c>
      <c r="C24447">
        <v>6171</v>
      </c>
      <c r="D24447">
        <f>results[[#This Row],[m]]/results[[#This Row],[n]]</f>
        <v>1.2619631901840491</v>
      </c>
      <c r="E24447">
        <f>ABS(1-results[[#This Row],[ratio]])</f>
        <v>0.26196319018404912</v>
      </c>
    </row>
    <row r="24448" spans="1:5" x14ac:dyDescent="0.25">
      <c r="A24448">
        <v>4890</v>
      </c>
      <c r="B24448">
        <v>3</v>
      </c>
      <c r="C24448">
        <v>3305</v>
      </c>
      <c r="D24448">
        <f>results[[#This Row],[m]]/results[[#This Row],[n]]</f>
        <v>0.67586912065439675</v>
      </c>
      <c r="E24448">
        <f>ABS(1-results[[#This Row],[ratio]])</f>
        <v>0.32413087934560325</v>
      </c>
    </row>
    <row r="24449" spans="1:5" x14ac:dyDescent="0.25">
      <c r="A24449">
        <v>4890</v>
      </c>
      <c r="B24449">
        <v>10</v>
      </c>
      <c r="C24449">
        <v>3418</v>
      </c>
      <c r="D24449">
        <f>results[[#This Row],[m]]/results[[#This Row],[n]]</f>
        <v>0.69897750511247447</v>
      </c>
      <c r="E24449">
        <f>ABS(1-results[[#This Row],[ratio]])</f>
        <v>0.30102249488752553</v>
      </c>
    </row>
    <row r="24450" spans="1:5" x14ac:dyDescent="0.25">
      <c r="A24450">
        <v>4890</v>
      </c>
      <c r="B24450">
        <v>100</v>
      </c>
      <c r="C24450">
        <v>5259</v>
      </c>
      <c r="D24450">
        <f>results[[#This Row],[m]]/results[[#This Row],[n]]</f>
        <v>1.0754601226993865</v>
      </c>
      <c r="E24450">
        <f>ABS(1-results[[#This Row],[ratio]])</f>
        <v>7.5460122699386512E-2</v>
      </c>
    </row>
    <row r="24451" spans="1:5" x14ac:dyDescent="0.25">
      <c r="A24451">
        <v>4890</v>
      </c>
      <c r="B24451">
        <v>400</v>
      </c>
      <c r="C24451">
        <v>5077</v>
      </c>
      <c r="D24451">
        <f>results[[#This Row],[m]]/results[[#This Row],[n]]</f>
        <v>1.0382413087934561</v>
      </c>
      <c r="E24451">
        <f>ABS(1-results[[#This Row],[ratio]])</f>
        <v>3.8241308793456108E-2</v>
      </c>
    </row>
    <row r="24452" spans="1:5" x14ac:dyDescent="0.25">
      <c r="A24452">
        <v>4891</v>
      </c>
      <c r="B24452">
        <v>2</v>
      </c>
      <c r="C24452">
        <v>1849</v>
      </c>
      <c r="D24452">
        <f>results[[#This Row],[m]]/results[[#This Row],[n]]</f>
        <v>0.37804130034757716</v>
      </c>
      <c r="E24452">
        <f>ABS(1-results[[#This Row],[ratio]])</f>
        <v>0.6219586996524229</v>
      </c>
    </row>
    <row r="24453" spans="1:5" x14ac:dyDescent="0.25">
      <c r="A24453">
        <v>4891</v>
      </c>
      <c r="B24453">
        <v>3</v>
      </c>
      <c r="C24453">
        <v>2925</v>
      </c>
      <c r="D24453">
        <f>results[[#This Row],[m]]/results[[#This Row],[n]]</f>
        <v>0.59803721120425268</v>
      </c>
      <c r="E24453">
        <f>ABS(1-results[[#This Row],[ratio]])</f>
        <v>0.40196278879574732</v>
      </c>
    </row>
    <row r="24454" spans="1:5" x14ac:dyDescent="0.25">
      <c r="A24454">
        <v>4891</v>
      </c>
      <c r="B24454">
        <v>10</v>
      </c>
      <c r="C24454">
        <v>3694</v>
      </c>
      <c r="D24454">
        <f>results[[#This Row],[m]]/results[[#This Row],[n]]</f>
        <v>0.75526477203025966</v>
      </c>
      <c r="E24454">
        <f>ABS(1-results[[#This Row],[ratio]])</f>
        <v>0.24473522796974034</v>
      </c>
    </row>
    <row r="24455" spans="1:5" x14ac:dyDescent="0.25">
      <c r="A24455">
        <v>4891</v>
      </c>
      <c r="B24455">
        <v>100</v>
      </c>
      <c r="C24455">
        <v>4621</v>
      </c>
      <c r="D24455">
        <f>results[[#This Row],[m]]/results[[#This Row],[n]]</f>
        <v>0.94479656511960741</v>
      </c>
      <c r="E24455">
        <f>ABS(1-results[[#This Row],[ratio]])</f>
        <v>5.5203434880392588E-2</v>
      </c>
    </row>
    <row r="24456" spans="1:5" x14ac:dyDescent="0.25">
      <c r="A24456">
        <v>4891</v>
      </c>
      <c r="B24456">
        <v>400</v>
      </c>
      <c r="C24456">
        <v>4633</v>
      </c>
      <c r="D24456">
        <f>results[[#This Row],[m]]/results[[#This Row],[n]]</f>
        <v>0.9472500511142915</v>
      </c>
      <c r="E24456">
        <f>ABS(1-results[[#This Row],[ratio]])</f>
        <v>5.2749948885708497E-2</v>
      </c>
    </row>
    <row r="24457" spans="1:5" x14ac:dyDescent="0.25">
      <c r="A24457">
        <v>4892</v>
      </c>
      <c r="B24457">
        <v>2</v>
      </c>
      <c r="C24457">
        <v>10983</v>
      </c>
      <c r="D24457">
        <f>results[[#This Row],[m]]/results[[#This Row],[n]]</f>
        <v>2.2450940310711367</v>
      </c>
      <c r="E24457">
        <f>ABS(1-results[[#This Row],[ratio]])</f>
        <v>1.2450940310711367</v>
      </c>
    </row>
    <row r="24458" spans="1:5" x14ac:dyDescent="0.25">
      <c r="A24458">
        <v>4892</v>
      </c>
      <c r="B24458">
        <v>3</v>
      </c>
      <c r="C24458">
        <v>8789</v>
      </c>
      <c r="D24458">
        <f>results[[#This Row],[m]]/results[[#This Row],[n]]</f>
        <v>1.7966067048242027</v>
      </c>
      <c r="E24458">
        <f>ABS(1-results[[#This Row],[ratio]])</f>
        <v>0.7966067048242027</v>
      </c>
    </row>
    <row r="24459" spans="1:5" x14ac:dyDescent="0.25">
      <c r="A24459">
        <v>4892</v>
      </c>
      <c r="B24459">
        <v>10</v>
      </c>
      <c r="C24459">
        <v>4951</v>
      </c>
      <c r="D24459">
        <f>results[[#This Row],[m]]/results[[#This Row],[n]]</f>
        <v>1.0120605069501227</v>
      </c>
      <c r="E24459">
        <f>ABS(1-results[[#This Row],[ratio]])</f>
        <v>1.2060506950122729E-2</v>
      </c>
    </row>
    <row r="24460" spans="1:5" x14ac:dyDescent="0.25">
      <c r="A24460">
        <v>4892</v>
      </c>
      <c r="B24460">
        <v>100</v>
      </c>
      <c r="C24460">
        <v>5268</v>
      </c>
      <c r="D24460">
        <f>results[[#This Row],[m]]/results[[#This Row],[n]]</f>
        <v>1.0768601798855273</v>
      </c>
      <c r="E24460">
        <f>ABS(1-results[[#This Row],[ratio]])</f>
        <v>7.6860179885527291E-2</v>
      </c>
    </row>
    <row r="24461" spans="1:5" x14ac:dyDescent="0.25">
      <c r="A24461">
        <v>4892</v>
      </c>
      <c r="B24461">
        <v>400</v>
      </c>
      <c r="C24461">
        <v>5074</v>
      </c>
      <c r="D24461">
        <f>results[[#This Row],[m]]/results[[#This Row],[n]]</f>
        <v>1.0372035977105478</v>
      </c>
      <c r="E24461">
        <f>ABS(1-results[[#This Row],[ratio]])</f>
        <v>3.720359771054782E-2</v>
      </c>
    </row>
    <row r="24462" spans="1:5" x14ac:dyDescent="0.25">
      <c r="A24462">
        <v>4893</v>
      </c>
      <c r="B24462">
        <v>2</v>
      </c>
      <c r="C24462">
        <v>2185</v>
      </c>
      <c r="D24462">
        <f>results[[#This Row],[m]]/results[[#This Row],[n]]</f>
        <v>0.44655630492540366</v>
      </c>
      <c r="E24462">
        <f>ABS(1-results[[#This Row],[ratio]])</f>
        <v>0.55344369507459634</v>
      </c>
    </row>
    <row r="24463" spans="1:5" x14ac:dyDescent="0.25">
      <c r="A24463">
        <v>4893</v>
      </c>
      <c r="B24463">
        <v>3</v>
      </c>
      <c r="C24463">
        <v>2536</v>
      </c>
      <c r="D24463">
        <f>results[[#This Row],[m]]/results[[#This Row],[n]]</f>
        <v>0.51829143674637235</v>
      </c>
      <c r="E24463">
        <f>ABS(1-results[[#This Row],[ratio]])</f>
        <v>0.48170856325362765</v>
      </c>
    </row>
    <row r="24464" spans="1:5" x14ac:dyDescent="0.25">
      <c r="A24464">
        <v>4893</v>
      </c>
      <c r="B24464">
        <v>10</v>
      </c>
      <c r="C24464">
        <v>4476</v>
      </c>
      <c r="D24464">
        <f>results[[#This Row],[m]]/results[[#This Row],[n]]</f>
        <v>0.91477621091354999</v>
      </c>
      <c r="E24464">
        <f>ABS(1-results[[#This Row],[ratio]])</f>
        <v>8.5223789086450008E-2</v>
      </c>
    </row>
    <row r="24465" spans="1:5" x14ac:dyDescent="0.25">
      <c r="A24465">
        <v>4893</v>
      </c>
      <c r="B24465">
        <v>100</v>
      </c>
      <c r="C24465">
        <v>5946</v>
      </c>
      <c r="D24465">
        <f>results[[#This Row],[m]]/results[[#This Row],[n]]</f>
        <v>1.2152053954629063</v>
      </c>
      <c r="E24465">
        <f>ABS(1-results[[#This Row],[ratio]])</f>
        <v>0.21520539546290629</v>
      </c>
    </row>
    <row r="24466" spans="1:5" x14ac:dyDescent="0.25">
      <c r="A24466">
        <v>4893</v>
      </c>
      <c r="B24466">
        <v>400</v>
      </c>
      <c r="C24466">
        <v>5476</v>
      </c>
      <c r="D24466">
        <f>results[[#This Row],[m]]/results[[#This Row],[n]]</f>
        <v>1.1191498058450848</v>
      </c>
      <c r="E24466">
        <f>ABS(1-results[[#This Row],[ratio]])</f>
        <v>0.11914980584508483</v>
      </c>
    </row>
    <row r="24467" spans="1:5" x14ac:dyDescent="0.25">
      <c r="A24467">
        <v>4894</v>
      </c>
      <c r="B24467">
        <v>2</v>
      </c>
      <c r="C24467">
        <v>5718</v>
      </c>
      <c r="D24467">
        <f>results[[#This Row],[m]]/results[[#This Row],[n]]</f>
        <v>1.1683694319574989</v>
      </c>
      <c r="E24467">
        <f>ABS(1-results[[#This Row],[ratio]])</f>
        <v>0.16836943195749887</v>
      </c>
    </row>
    <row r="24468" spans="1:5" x14ac:dyDescent="0.25">
      <c r="A24468">
        <v>4894</v>
      </c>
      <c r="B24468">
        <v>3</v>
      </c>
      <c r="C24468">
        <v>4242</v>
      </c>
      <c r="D24468">
        <f>results[[#This Row],[m]]/results[[#This Row],[n]]</f>
        <v>0.86677564364527993</v>
      </c>
      <c r="E24468">
        <f>ABS(1-results[[#This Row],[ratio]])</f>
        <v>0.13322435635472007</v>
      </c>
    </row>
    <row r="24469" spans="1:5" x14ac:dyDescent="0.25">
      <c r="A24469">
        <v>4894</v>
      </c>
      <c r="B24469">
        <v>10</v>
      </c>
      <c r="C24469">
        <v>6704</v>
      </c>
      <c r="D24469">
        <f>results[[#This Row],[m]]/results[[#This Row],[n]]</f>
        <v>1.3698406211687781</v>
      </c>
      <c r="E24469">
        <f>ABS(1-results[[#This Row],[ratio]])</f>
        <v>0.36984062116877814</v>
      </c>
    </row>
    <row r="24470" spans="1:5" x14ac:dyDescent="0.25">
      <c r="A24470">
        <v>4894</v>
      </c>
      <c r="B24470">
        <v>100</v>
      </c>
      <c r="C24470">
        <v>4645</v>
      </c>
      <c r="D24470">
        <f>results[[#This Row],[m]]/results[[#This Row],[n]]</f>
        <v>0.9491213731099305</v>
      </c>
      <c r="E24470">
        <f>ABS(1-results[[#This Row],[ratio]])</f>
        <v>5.08786268900695E-2</v>
      </c>
    </row>
    <row r="24471" spans="1:5" x14ac:dyDescent="0.25">
      <c r="A24471">
        <v>4894</v>
      </c>
      <c r="B24471">
        <v>400</v>
      </c>
      <c r="C24471">
        <v>5142</v>
      </c>
      <c r="D24471">
        <f>results[[#This Row],[m]]/results[[#This Row],[n]]</f>
        <v>1.0506742950551695</v>
      </c>
      <c r="E24471">
        <f>ABS(1-results[[#This Row],[ratio]])</f>
        <v>5.0674295055169516E-2</v>
      </c>
    </row>
    <row r="24472" spans="1:5" x14ac:dyDescent="0.25">
      <c r="A24472">
        <v>4895</v>
      </c>
      <c r="B24472">
        <v>2</v>
      </c>
      <c r="C24472">
        <v>3453</v>
      </c>
      <c r="D24472">
        <f>results[[#This Row],[m]]/results[[#This Row],[n]]</f>
        <v>0.7054136874361594</v>
      </c>
      <c r="E24472">
        <f>ABS(1-results[[#This Row],[ratio]])</f>
        <v>0.2945863125638406</v>
      </c>
    </row>
    <row r="24473" spans="1:5" x14ac:dyDescent="0.25">
      <c r="A24473">
        <v>4895</v>
      </c>
      <c r="B24473">
        <v>3</v>
      </c>
      <c r="C24473">
        <v>5339</v>
      </c>
      <c r="D24473">
        <f>results[[#This Row],[m]]/results[[#This Row],[n]]</f>
        <v>1.0907048008171603</v>
      </c>
      <c r="E24473">
        <f>ABS(1-results[[#This Row],[ratio]])</f>
        <v>9.0704800817160258E-2</v>
      </c>
    </row>
    <row r="24474" spans="1:5" x14ac:dyDescent="0.25">
      <c r="A24474">
        <v>4895</v>
      </c>
      <c r="B24474">
        <v>10</v>
      </c>
      <c r="C24474">
        <v>8582</v>
      </c>
      <c r="D24474">
        <f>results[[#This Row],[m]]/results[[#This Row],[n]]</f>
        <v>1.7532175689479059</v>
      </c>
      <c r="E24474">
        <f>ABS(1-results[[#This Row],[ratio]])</f>
        <v>0.75321756894790592</v>
      </c>
    </row>
    <row r="24475" spans="1:5" x14ac:dyDescent="0.25">
      <c r="A24475">
        <v>4895</v>
      </c>
      <c r="B24475">
        <v>100</v>
      </c>
      <c r="C24475">
        <v>5038</v>
      </c>
      <c r="D24475">
        <f>results[[#This Row],[m]]/results[[#This Row],[n]]</f>
        <v>1.0292134831460673</v>
      </c>
      <c r="E24475">
        <f>ABS(1-results[[#This Row],[ratio]])</f>
        <v>2.9213483146067309E-2</v>
      </c>
    </row>
    <row r="24476" spans="1:5" x14ac:dyDescent="0.25">
      <c r="A24476">
        <v>4895</v>
      </c>
      <c r="B24476">
        <v>400</v>
      </c>
      <c r="C24476">
        <v>4991</v>
      </c>
      <c r="D24476">
        <f>results[[#This Row],[m]]/results[[#This Row],[n]]</f>
        <v>1.0196118488253321</v>
      </c>
      <c r="E24476">
        <f>ABS(1-results[[#This Row],[ratio]])</f>
        <v>1.9611848825332068E-2</v>
      </c>
    </row>
    <row r="24477" spans="1:5" x14ac:dyDescent="0.25">
      <c r="A24477">
        <v>4896</v>
      </c>
      <c r="B24477">
        <v>2</v>
      </c>
      <c r="C24477">
        <v>2151</v>
      </c>
      <c r="D24477">
        <f>results[[#This Row],[m]]/results[[#This Row],[n]]</f>
        <v>0.43933823529411764</v>
      </c>
      <c r="E24477">
        <f>ABS(1-results[[#This Row],[ratio]])</f>
        <v>0.56066176470588236</v>
      </c>
    </row>
    <row r="24478" spans="1:5" x14ac:dyDescent="0.25">
      <c r="A24478">
        <v>4896</v>
      </c>
      <c r="B24478">
        <v>3</v>
      </c>
      <c r="C24478">
        <v>2389</v>
      </c>
      <c r="D24478">
        <f>results[[#This Row],[m]]/results[[#This Row],[n]]</f>
        <v>0.48794934640522875</v>
      </c>
      <c r="E24478">
        <f>ABS(1-results[[#This Row],[ratio]])</f>
        <v>0.51205065359477131</v>
      </c>
    </row>
    <row r="24479" spans="1:5" x14ac:dyDescent="0.25">
      <c r="A24479">
        <v>4896</v>
      </c>
      <c r="B24479">
        <v>10</v>
      </c>
      <c r="C24479">
        <v>2996</v>
      </c>
      <c r="D24479">
        <f>results[[#This Row],[m]]/results[[#This Row],[n]]</f>
        <v>0.61192810457516345</v>
      </c>
      <c r="E24479">
        <f>ABS(1-results[[#This Row],[ratio]])</f>
        <v>0.38807189542483655</v>
      </c>
    </row>
    <row r="24480" spans="1:5" x14ac:dyDescent="0.25">
      <c r="A24480">
        <v>4896</v>
      </c>
      <c r="B24480">
        <v>100</v>
      </c>
      <c r="C24480">
        <v>4920</v>
      </c>
      <c r="D24480">
        <f>results[[#This Row],[m]]/results[[#This Row],[n]]</f>
        <v>1.0049019607843137</v>
      </c>
      <c r="E24480">
        <f>ABS(1-results[[#This Row],[ratio]])</f>
        <v>4.9019607843137081E-3</v>
      </c>
    </row>
    <row r="24481" spans="1:5" x14ac:dyDescent="0.25">
      <c r="A24481">
        <v>4896</v>
      </c>
      <c r="B24481">
        <v>400</v>
      </c>
      <c r="C24481">
        <v>5204</v>
      </c>
      <c r="D24481">
        <f>results[[#This Row],[m]]/results[[#This Row],[n]]</f>
        <v>1.0629084967320261</v>
      </c>
      <c r="E24481">
        <f>ABS(1-results[[#This Row],[ratio]])</f>
        <v>6.2908496732026142E-2</v>
      </c>
    </row>
    <row r="24482" spans="1:5" x14ac:dyDescent="0.25">
      <c r="A24482">
        <v>4897</v>
      </c>
      <c r="B24482">
        <v>2</v>
      </c>
      <c r="C24482">
        <v>12858</v>
      </c>
      <c r="D24482">
        <f>results[[#This Row],[m]]/results[[#This Row],[n]]</f>
        <v>2.6256891974678376</v>
      </c>
      <c r="E24482">
        <f>ABS(1-results[[#This Row],[ratio]])</f>
        <v>1.6256891974678376</v>
      </c>
    </row>
    <row r="24483" spans="1:5" x14ac:dyDescent="0.25">
      <c r="A24483">
        <v>4897</v>
      </c>
      <c r="B24483">
        <v>3</v>
      </c>
      <c r="C24483">
        <v>8816</v>
      </c>
      <c r="D24483">
        <f>results[[#This Row],[m]]/results[[#This Row],[n]]</f>
        <v>1.8002858893199918</v>
      </c>
      <c r="E24483">
        <f>ABS(1-results[[#This Row],[ratio]])</f>
        <v>0.80028588931999178</v>
      </c>
    </row>
    <row r="24484" spans="1:5" x14ac:dyDescent="0.25">
      <c r="A24484">
        <v>4897</v>
      </c>
      <c r="B24484">
        <v>10</v>
      </c>
      <c r="C24484">
        <v>5095</v>
      </c>
      <c r="D24484">
        <f>results[[#This Row],[m]]/results[[#This Row],[n]]</f>
        <v>1.0404329181131304</v>
      </c>
      <c r="E24484">
        <f>ABS(1-results[[#This Row],[ratio]])</f>
        <v>4.0432918113130434E-2</v>
      </c>
    </row>
    <row r="24485" spans="1:5" x14ac:dyDescent="0.25">
      <c r="A24485">
        <v>4897</v>
      </c>
      <c r="B24485">
        <v>100</v>
      </c>
      <c r="C24485">
        <v>4309</v>
      </c>
      <c r="D24485">
        <f>results[[#This Row],[m]]/results[[#This Row],[n]]</f>
        <v>0.87992648560343067</v>
      </c>
      <c r="E24485">
        <f>ABS(1-results[[#This Row],[ratio]])</f>
        <v>0.12007351439656933</v>
      </c>
    </row>
    <row r="24486" spans="1:5" x14ac:dyDescent="0.25">
      <c r="A24486">
        <v>4897</v>
      </c>
      <c r="B24486">
        <v>400</v>
      </c>
      <c r="C24486">
        <v>4627</v>
      </c>
      <c r="D24486">
        <f>results[[#This Row],[m]]/results[[#This Row],[n]]</f>
        <v>0.94486420257300385</v>
      </c>
      <c r="E24486">
        <f>ABS(1-results[[#This Row],[ratio]])</f>
        <v>5.5135797426996147E-2</v>
      </c>
    </row>
    <row r="24487" spans="1:5" x14ac:dyDescent="0.25">
      <c r="A24487">
        <v>4898</v>
      </c>
      <c r="B24487">
        <v>2</v>
      </c>
      <c r="C24487">
        <v>1388</v>
      </c>
      <c r="D24487">
        <f>results[[#This Row],[m]]/results[[#This Row],[n]]</f>
        <v>0.28338097182523481</v>
      </c>
      <c r="E24487">
        <f>ABS(1-results[[#This Row],[ratio]])</f>
        <v>0.71661902817476519</v>
      </c>
    </row>
    <row r="24488" spans="1:5" x14ac:dyDescent="0.25">
      <c r="A24488">
        <v>4898</v>
      </c>
      <c r="B24488">
        <v>3</v>
      </c>
      <c r="C24488">
        <v>2550</v>
      </c>
      <c r="D24488">
        <f>results[[#This Row],[m]]/results[[#This Row],[n]]</f>
        <v>0.52062066149448749</v>
      </c>
      <c r="E24488">
        <f>ABS(1-results[[#This Row],[ratio]])</f>
        <v>0.47937933850551251</v>
      </c>
    </row>
    <row r="24489" spans="1:5" x14ac:dyDescent="0.25">
      <c r="A24489">
        <v>4898</v>
      </c>
      <c r="B24489">
        <v>10</v>
      </c>
      <c r="C24489">
        <v>5711</v>
      </c>
      <c r="D24489">
        <f>results[[#This Row],[m]]/results[[#This Row],[n]]</f>
        <v>1.1659861167823602</v>
      </c>
      <c r="E24489">
        <f>ABS(1-results[[#This Row],[ratio]])</f>
        <v>0.16598611678236019</v>
      </c>
    </row>
    <row r="24490" spans="1:5" x14ac:dyDescent="0.25">
      <c r="A24490">
        <v>4898</v>
      </c>
      <c r="B24490">
        <v>100</v>
      </c>
      <c r="C24490">
        <v>5235</v>
      </c>
      <c r="D24490">
        <f>results[[#This Row],[m]]/results[[#This Row],[n]]</f>
        <v>1.068803593303389</v>
      </c>
      <c r="E24490">
        <f>ABS(1-results[[#This Row],[ratio]])</f>
        <v>6.8803593303389032E-2</v>
      </c>
    </row>
    <row r="24491" spans="1:5" x14ac:dyDescent="0.25">
      <c r="A24491">
        <v>4898</v>
      </c>
      <c r="B24491">
        <v>400</v>
      </c>
      <c r="C24491">
        <v>4728</v>
      </c>
      <c r="D24491">
        <f>results[[#This Row],[m]]/results[[#This Row],[n]]</f>
        <v>0.96529195590036754</v>
      </c>
      <c r="E24491">
        <f>ABS(1-results[[#This Row],[ratio]])</f>
        <v>3.4708044099632462E-2</v>
      </c>
    </row>
    <row r="24492" spans="1:5" x14ac:dyDescent="0.25">
      <c r="A24492">
        <v>4899</v>
      </c>
      <c r="B24492">
        <v>2</v>
      </c>
      <c r="C24492">
        <v>2298</v>
      </c>
      <c r="D24492">
        <f>results[[#This Row],[m]]/results[[#This Row],[n]]</f>
        <v>0.46907532149418246</v>
      </c>
      <c r="E24492">
        <f>ABS(1-results[[#This Row],[ratio]])</f>
        <v>0.53092467850581748</v>
      </c>
    </row>
    <row r="24493" spans="1:5" x14ac:dyDescent="0.25">
      <c r="A24493">
        <v>4899</v>
      </c>
      <c r="B24493">
        <v>3</v>
      </c>
      <c r="C24493">
        <v>3870</v>
      </c>
      <c r="D24493">
        <f>results[[#This Row],[m]]/results[[#This Row],[n]]</f>
        <v>0.78995713410900181</v>
      </c>
      <c r="E24493">
        <f>ABS(1-results[[#This Row],[ratio]])</f>
        <v>0.21004286589099819</v>
      </c>
    </row>
    <row r="24494" spans="1:5" x14ac:dyDescent="0.25">
      <c r="A24494">
        <v>4899</v>
      </c>
      <c r="B24494">
        <v>10</v>
      </c>
      <c r="C24494">
        <v>3534</v>
      </c>
      <c r="D24494">
        <f>results[[#This Row],[m]]/results[[#This Row],[n]]</f>
        <v>0.72137170851194121</v>
      </c>
      <c r="E24494">
        <f>ABS(1-results[[#This Row],[ratio]])</f>
        <v>0.27862829148805879</v>
      </c>
    </row>
    <row r="24495" spans="1:5" x14ac:dyDescent="0.25">
      <c r="A24495">
        <v>4899</v>
      </c>
      <c r="B24495">
        <v>100</v>
      </c>
      <c r="C24495">
        <v>5570</v>
      </c>
      <c r="D24495">
        <f>results[[#This Row],[m]]/results[[#This Row],[n]]</f>
        <v>1.1369667279036537</v>
      </c>
      <c r="E24495">
        <f>ABS(1-results[[#This Row],[ratio]])</f>
        <v>0.13696672790365372</v>
      </c>
    </row>
    <row r="24496" spans="1:5" x14ac:dyDescent="0.25">
      <c r="A24496">
        <v>4899</v>
      </c>
      <c r="B24496">
        <v>400</v>
      </c>
      <c r="C24496">
        <v>5055</v>
      </c>
      <c r="D24496">
        <f>results[[#This Row],[m]]/results[[#This Row],[n]]</f>
        <v>1.031843233312921</v>
      </c>
      <c r="E24496">
        <f>ABS(1-results[[#This Row],[ratio]])</f>
        <v>3.1843233312921049E-2</v>
      </c>
    </row>
    <row r="24497" spans="1:5" x14ac:dyDescent="0.25">
      <c r="A24497">
        <v>4900</v>
      </c>
      <c r="B24497">
        <v>2</v>
      </c>
      <c r="C24497">
        <v>3300</v>
      </c>
      <c r="D24497">
        <f>results[[#This Row],[m]]/results[[#This Row],[n]]</f>
        <v>0.67346938775510201</v>
      </c>
      <c r="E24497">
        <f>ABS(1-results[[#This Row],[ratio]])</f>
        <v>0.32653061224489799</v>
      </c>
    </row>
    <row r="24498" spans="1:5" x14ac:dyDescent="0.25">
      <c r="A24498">
        <v>4900</v>
      </c>
      <c r="B24498">
        <v>3</v>
      </c>
      <c r="C24498">
        <v>4101</v>
      </c>
      <c r="D24498">
        <f>results[[#This Row],[m]]/results[[#This Row],[n]]</f>
        <v>0.83693877551020412</v>
      </c>
      <c r="E24498">
        <f>ABS(1-results[[#This Row],[ratio]])</f>
        <v>0.16306122448979588</v>
      </c>
    </row>
    <row r="24499" spans="1:5" x14ac:dyDescent="0.25">
      <c r="A24499">
        <v>4900</v>
      </c>
      <c r="B24499">
        <v>10</v>
      </c>
      <c r="C24499">
        <v>7638</v>
      </c>
      <c r="D24499">
        <f>results[[#This Row],[m]]/results[[#This Row],[n]]</f>
        <v>1.5587755102040817</v>
      </c>
      <c r="E24499">
        <f>ABS(1-results[[#This Row],[ratio]])</f>
        <v>0.55877551020408167</v>
      </c>
    </row>
    <row r="24500" spans="1:5" x14ac:dyDescent="0.25">
      <c r="A24500">
        <v>4900</v>
      </c>
      <c r="B24500">
        <v>100</v>
      </c>
      <c r="C24500">
        <v>5381</v>
      </c>
      <c r="D24500">
        <f>results[[#This Row],[m]]/results[[#This Row],[n]]</f>
        <v>1.0981632653061224</v>
      </c>
      <c r="E24500">
        <f>ABS(1-results[[#This Row],[ratio]])</f>
        <v>9.8163265306122405E-2</v>
      </c>
    </row>
    <row r="24501" spans="1:5" x14ac:dyDescent="0.25">
      <c r="A24501">
        <v>4900</v>
      </c>
      <c r="B24501">
        <v>400</v>
      </c>
      <c r="C24501">
        <v>4952</v>
      </c>
      <c r="D24501">
        <f>results[[#This Row],[m]]/results[[#This Row],[n]]</f>
        <v>1.0106122448979591</v>
      </c>
      <c r="E24501">
        <f>ABS(1-results[[#This Row],[ratio]])</f>
        <v>1.0612244897959089E-2</v>
      </c>
    </row>
    <row r="24502" spans="1:5" x14ac:dyDescent="0.25">
      <c r="A24502">
        <v>4901</v>
      </c>
      <c r="B24502">
        <v>2</v>
      </c>
      <c r="C24502">
        <v>10762</v>
      </c>
      <c r="D24502">
        <f>results[[#This Row],[m]]/results[[#This Row],[n]]</f>
        <v>2.1958783921648641</v>
      </c>
      <c r="E24502">
        <f>ABS(1-results[[#This Row],[ratio]])</f>
        <v>1.1958783921648641</v>
      </c>
    </row>
    <row r="24503" spans="1:5" x14ac:dyDescent="0.25">
      <c r="A24503">
        <v>4901</v>
      </c>
      <c r="B24503">
        <v>3</v>
      </c>
      <c r="C24503">
        <v>8938</v>
      </c>
      <c r="D24503">
        <f>results[[#This Row],[m]]/results[[#This Row],[n]]</f>
        <v>1.8237094470516222</v>
      </c>
      <c r="E24503">
        <f>ABS(1-results[[#This Row],[ratio]])</f>
        <v>0.82370944705162219</v>
      </c>
    </row>
    <row r="24504" spans="1:5" x14ac:dyDescent="0.25">
      <c r="A24504">
        <v>4901</v>
      </c>
      <c r="B24504">
        <v>10</v>
      </c>
      <c r="C24504">
        <v>3982</v>
      </c>
      <c r="D24504">
        <f>results[[#This Row],[m]]/results[[#This Row],[n]]</f>
        <v>0.81248724750051005</v>
      </c>
      <c r="E24504">
        <f>ABS(1-results[[#This Row],[ratio]])</f>
        <v>0.18751275249948995</v>
      </c>
    </row>
    <row r="24505" spans="1:5" x14ac:dyDescent="0.25">
      <c r="A24505">
        <v>4901</v>
      </c>
      <c r="B24505">
        <v>100</v>
      </c>
      <c r="C24505">
        <v>5755</v>
      </c>
      <c r="D24505">
        <f>results[[#This Row],[m]]/results[[#This Row],[n]]</f>
        <v>1.1742501530299938</v>
      </c>
      <c r="E24505">
        <f>ABS(1-results[[#This Row],[ratio]])</f>
        <v>0.1742501530299938</v>
      </c>
    </row>
    <row r="24506" spans="1:5" x14ac:dyDescent="0.25">
      <c r="A24506">
        <v>4901</v>
      </c>
      <c r="B24506">
        <v>400</v>
      </c>
      <c r="C24506">
        <v>4791</v>
      </c>
      <c r="D24506">
        <f>results[[#This Row],[m]]/results[[#This Row],[n]]</f>
        <v>0.97755560089777593</v>
      </c>
      <c r="E24506">
        <f>ABS(1-results[[#This Row],[ratio]])</f>
        <v>2.2444399102224066E-2</v>
      </c>
    </row>
    <row r="24507" spans="1:5" x14ac:dyDescent="0.25">
      <c r="A24507">
        <v>4902</v>
      </c>
      <c r="B24507">
        <v>2</v>
      </c>
      <c r="C24507">
        <v>1575</v>
      </c>
      <c r="D24507">
        <f>results[[#This Row],[m]]/results[[#This Row],[n]]</f>
        <v>0.32129742962056301</v>
      </c>
      <c r="E24507">
        <f>ABS(1-results[[#This Row],[ratio]])</f>
        <v>0.67870257037943693</v>
      </c>
    </row>
    <row r="24508" spans="1:5" x14ac:dyDescent="0.25">
      <c r="A24508">
        <v>4902</v>
      </c>
      <c r="B24508">
        <v>3</v>
      </c>
      <c r="C24508">
        <v>2460</v>
      </c>
      <c r="D24508">
        <f>results[[#This Row],[m]]/results[[#This Row],[n]]</f>
        <v>0.50183598531211748</v>
      </c>
      <c r="E24508">
        <f>ABS(1-results[[#This Row],[ratio]])</f>
        <v>0.49816401468788252</v>
      </c>
    </row>
    <row r="24509" spans="1:5" x14ac:dyDescent="0.25">
      <c r="A24509">
        <v>4902</v>
      </c>
      <c r="B24509">
        <v>10</v>
      </c>
      <c r="C24509">
        <v>3830</v>
      </c>
      <c r="D24509">
        <f>results[[#This Row],[m]]/results[[#This Row],[n]]</f>
        <v>0.78131374949000409</v>
      </c>
      <c r="E24509">
        <f>ABS(1-results[[#This Row],[ratio]])</f>
        <v>0.21868625050999591</v>
      </c>
    </row>
    <row r="24510" spans="1:5" x14ac:dyDescent="0.25">
      <c r="A24510">
        <v>4902</v>
      </c>
      <c r="B24510">
        <v>100</v>
      </c>
      <c r="C24510">
        <v>4305</v>
      </c>
      <c r="D24510">
        <f>results[[#This Row],[m]]/results[[#This Row],[n]]</f>
        <v>0.8782129742962056</v>
      </c>
      <c r="E24510">
        <f>ABS(1-results[[#This Row],[ratio]])</f>
        <v>0.1217870257037944</v>
      </c>
    </row>
    <row r="24511" spans="1:5" x14ac:dyDescent="0.25">
      <c r="A24511">
        <v>4902</v>
      </c>
      <c r="B24511">
        <v>400</v>
      </c>
      <c r="C24511">
        <v>4792</v>
      </c>
      <c r="D24511">
        <f>results[[#This Row],[m]]/results[[#This Row],[n]]</f>
        <v>0.97756017951856389</v>
      </c>
      <c r="E24511">
        <f>ABS(1-results[[#This Row],[ratio]])</f>
        <v>2.2439820481436112E-2</v>
      </c>
    </row>
    <row r="24512" spans="1:5" x14ac:dyDescent="0.25">
      <c r="A24512">
        <v>4903</v>
      </c>
      <c r="B24512">
        <v>2</v>
      </c>
      <c r="C24512">
        <v>9065</v>
      </c>
      <c r="D24512">
        <f>results[[#This Row],[m]]/results[[#This Row],[n]]</f>
        <v>1.8488680399755253</v>
      </c>
      <c r="E24512">
        <f>ABS(1-results[[#This Row],[ratio]])</f>
        <v>0.84886803997552529</v>
      </c>
    </row>
    <row r="24513" spans="1:5" x14ac:dyDescent="0.25">
      <c r="A24513">
        <v>4903</v>
      </c>
      <c r="B24513">
        <v>3</v>
      </c>
      <c r="C24513">
        <v>5602</v>
      </c>
      <c r="D24513">
        <f>results[[#This Row],[m]]/results[[#This Row],[n]]</f>
        <v>1.1425657760554762</v>
      </c>
      <c r="E24513">
        <f>ABS(1-results[[#This Row],[ratio]])</f>
        <v>0.14256577605547616</v>
      </c>
    </row>
    <row r="24514" spans="1:5" x14ac:dyDescent="0.25">
      <c r="A24514">
        <v>4903</v>
      </c>
      <c r="B24514">
        <v>10</v>
      </c>
      <c r="C24514">
        <v>6106</v>
      </c>
      <c r="D24514">
        <f>results[[#This Row],[m]]/results[[#This Row],[n]]</f>
        <v>1.245359983683459</v>
      </c>
      <c r="E24514">
        <f>ABS(1-results[[#This Row],[ratio]])</f>
        <v>0.24535998368345902</v>
      </c>
    </row>
    <row r="24515" spans="1:5" x14ac:dyDescent="0.25">
      <c r="A24515">
        <v>4903</v>
      </c>
      <c r="B24515">
        <v>100</v>
      </c>
      <c r="C24515">
        <v>4945</v>
      </c>
      <c r="D24515">
        <f>results[[#This Row],[m]]/results[[#This Row],[n]]</f>
        <v>1.0085661839689986</v>
      </c>
      <c r="E24515">
        <f>ABS(1-results[[#This Row],[ratio]])</f>
        <v>8.5661839689985531E-3</v>
      </c>
    </row>
    <row r="24516" spans="1:5" x14ac:dyDescent="0.25">
      <c r="A24516">
        <v>4903</v>
      </c>
      <c r="B24516">
        <v>400</v>
      </c>
      <c r="C24516">
        <v>5304</v>
      </c>
      <c r="D24516">
        <f>results[[#This Row],[m]]/results[[#This Row],[n]]</f>
        <v>1.0817866612278197</v>
      </c>
      <c r="E24516">
        <f>ABS(1-results[[#This Row],[ratio]])</f>
        <v>8.1786661227819746E-2</v>
      </c>
    </row>
    <row r="24517" spans="1:5" x14ac:dyDescent="0.25">
      <c r="A24517">
        <v>4904</v>
      </c>
      <c r="B24517">
        <v>2</v>
      </c>
      <c r="C24517">
        <v>2619</v>
      </c>
      <c r="D24517">
        <f>results[[#This Row],[m]]/results[[#This Row],[n]]</f>
        <v>0.53405383360522019</v>
      </c>
      <c r="E24517">
        <f>ABS(1-results[[#This Row],[ratio]])</f>
        <v>0.46594616639477981</v>
      </c>
    </row>
    <row r="24518" spans="1:5" x14ac:dyDescent="0.25">
      <c r="A24518">
        <v>4904</v>
      </c>
      <c r="B24518">
        <v>3</v>
      </c>
      <c r="C24518">
        <v>4260</v>
      </c>
      <c r="D24518">
        <f>results[[#This Row],[m]]/results[[#This Row],[n]]</f>
        <v>0.86867862969004894</v>
      </c>
      <c r="E24518">
        <f>ABS(1-results[[#This Row],[ratio]])</f>
        <v>0.13132137030995106</v>
      </c>
    </row>
    <row r="24519" spans="1:5" x14ac:dyDescent="0.25">
      <c r="A24519">
        <v>4904</v>
      </c>
      <c r="B24519">
        <v>10</v>
      </c>
      <c r="C24519">
        <v>4047</v>
      </c>
      <c r="D24519">
        <f>results[[#This Row],[m]]/results[[#This Row],[n]]</f>
        <v>0.82524469820554647</v>
      </c>
      <c r="E24519">
        <f>ABS(1-results[[#This Row],[ratio]])</f>
        <v>0.17475530179445353</v>
      </c>
    </row>
    <row r="24520" spans="1:5" x14ac:dyDescent="0.25">
      <c r="A24520">
        <v>4904</v>
      </c>
      <c r="B24520">
        <v>100</v>
      </c>
      <c r="C24520">
        <v>4965</v>
      </c>
      <c r="D24520">
        <f>results[[#This Row],[m]]/results[[#This Row],[n]]</f>
        <v>1.0124388254486134</v>
      </c>
      <c r="E24520">
        <f>ABS(1-results[[#This Row],[ratio]])</f>
        <v>1.2438825448613411E-2</v>
      </c>
    </row>
    <row r="24521" spans="1:5" x14ac:dyDescent="0.25">
      <c r="A24521">
        <v>4904</v>
      </c>
      <c r="B24521">
        <v>400</v>
      </c>
      <c r="C24521">
        <v>5039</v>
      </c>
      <c r="D24521">
        <f>results[[#This Row],[m]]/results[[#This Row],[n]]</f>
        <v>1.0275285481239804</v>
      </c>
      <c r="E24521">
        <f>ABS(1-results[[#This Row],[ratio]])</f>
        <v>2.7528548123980423E-2</v>
      </c>
    </row>
    <row r="24522" spans="1:5" x14ac:dyDescent="0.25">
      <c r="A24522">
        <v>4905</v>
      </c>
      <c r="B24522">
        <v>2</v>
      </c>
      <c r="C24522">
        <v>3158</v>
      </c>
      <c r="D24522">
        <f>results[[#This Row],[m]]/results[[#This Row],[n]]</f>
        <v>0.64383282364933736</v>
      </c>
      <c r="E24522">
        <f>ABS(1-results[[#This Row],[ratio]])</f>
        <v>0.35616717635066264</v>
      </c>
    </row>
    <row r="24523" spans="1:5" x14ac:dyDescent="0.25">
      <c r="A24523">
        <v>4905</v>
      </c>
      <c r="B24523">
        <v>3</v>
      </c>
      <c r="C24523">
        <v>5928</v>
      </c>
      <c r="D24523">
        <f>results[[#This Row],[m]]/results[[#This Row],[n]]</f>
        <v>1.2085626911314984</v>
      </c>
      <c r="E24523">
        <f>ABS(1-results[[#This Row],[ratio]])</f>
        <v>0.20856269113149839</v>
      </c>
    </row>
    <row r="24524" spans="1:5" x14ac:dyDescent="0.25">
      <c r="A24524">
        <v>4905</v>
      </c>
      <c r="B24524">
        <v>10</v>
      </c>
      <c r="C24524">
        <v>7012</v>
      </c>
      <c r="D24524">
        <f>results[[#This Row],[m]]/results[[#This Row],[n]]</f>
        <v>1.4295616717635067</v>
      </c>
      <c r="E24524">
        <f>ABS(1-results[[#This Row],[ratio]])</f>
        <v>0.42956167176350668</v>
      </c>
    </row>
    <row r="24525" spans="1:5" x14ac:dyDescent="0.25">
      <c r="A24525">
        <v>4905</v>
      </c>
      <c r="B24525">
        <v>100</v>
      </c>
      <c r="C24525">
        <v>6280</v>
      </c>
      <c r="D24525">
        <f>results[[#This Row],[m]]/results[[#This Row],[n]]</f>
        <v>1.2803261977573903</v>
      </c>
      <c r="E24525">
        <f>ABS(1-results[[#This Row],[ratio]])</f>
        <v>0.28032619775739032</v>
      </c>
    </row>
    <row r="24526" spans="1:5" x14ac:dyDescent="0.25">
      <c r="A24526">
        <v>4905</v>
      </c>
      <c r="B24526">
        <v>400</v>
      </c>
      <c r="C24526">
        <v>4680</v>
      </c>
      <c r="D24526">
        <f>results[[#This Row],[m]]/results[[#This Row],[n]]</f>
        <v>0.95412844036697253</v>
      </c>
      <c r="E24526">
        <f>ABS(1-results[[#This Row],[ratio]])</f>
        <v>4.587155963302747E-2</v>
      </c>
    </row>
    <row r="24527" spans="1:5" x14ac:dyDescent="0.25">
      <c r="A24527">
        <v>4906</v>
      </c>
      <c r="B24527">
        <v>2</v>
      </c>
      <c r="C24527">
        <v>1231</v>
      </c>
      <c r="D24527">
        <f>results[[#This Row],[m]]/results[[#This Row],[n]]</f>
        <v>0.25091724419078681</v>
      </c>
      <c r="E24527">
        <f>ABS(1-results[[#This Row],[ratio]])</f>
        <v>0.74908275580921324</v>
      </c>
    </row>
    <row r="24528" spans="1:5" x14ac:dyDescent="0.25">
      <c r="A24528">
        <v>4906</v>
      </c>
      <c r="B24528">
        <v>3</v>
      </c>
      <c r="C24528">
        <v>2385</v>
      </c>
      <c r="D24528">
        <f>results[[#This Row],[m]]/results[[#This Row],[n]]</f>
        <v>0.48613942111699959</v>
      </c>
      <c r="E24528">
        <f>ABS(1-results[[#This Row],[ratio]])</f>
        <v>0.51386057888300041</v>
      </c>
    </row>
    <row r="24529" spans="1:5" x14ac:dyDescent="0.25">
      <c r="A24529">
        <v>4906</v>
      </c>
      <c r="B24529">
        <v>10</v>
      </c>
      <c r="C24529">
        <v>4390</v>
      </c>
      <c r="D24529">
        <f>results[[#This Row],[m]]/results[[#This Row],[n]]</f>
        <v>0.89482266612311456</v>
      </c>
      <c r="E24529">
        <f>ABS(1-results[[#This Row],[ratio]])</f>
        <v>0.10517733387688544</v>
      </c>
    </row>
    <row r="24530" spans="1:5" x14ac:dyDescent="0.25">
      <c r="A24530">
        <v>4906</v>
      </c>
      <c r="B24530">
        <v>100</v>
      </c>
      <c r="C24530">
        <v>4619</v>
      </c>
      <c r="D24530">
        <f>results[[#This Row],[m]]/results[[#This Row],[n]]</f>
        <v>0.94150020383204236</v>
      </c>
      <c r="E24530">
        <f>ABS(1-results[[#This Row],[ratio]])</f>
        <v>5.8499796167957641E-2</v>
      </c>
    </row>
    <row r="24531" spans="1:5" x14ac:dyDescent="0.25">
      <c r="A24531">
        <v>4906</v>
      </c>
      <c r="B24531">
        <v>400</v>
      </c>
      <c r="C24531">
        <v>4893</v>
      </c>
      <c r="D24531">
        <f>results[[#This Row],[m]]/results[[#This Row],[n]]</f>
        <v>0.99735018344883819</v>
      </c>
      <c r="E24531">
        <f>ABS(1-results[[#This Row],[ratio]])</f>
        <v>2.6498165511618099E-3</v>
      </c>
    </row>
    <row r="24532" spans="1:5" x14ac:dyDescent="0.25">
      <c r="A24532">
        <v>4907</v>
      </c>
      <c r="B24532">
        <v>2</v>
      </c>
      <c r="C24532">
        <v>1335</v>
      </c>
      <c r="D24532">
        <f>results[[#This Row],[m]]/results[[#This Row],[n]]</f>
        <v>0.27206032198899532</v>
      </c>
      <c r="E24532">
        <f>ABS(1-results[[#This Row],[ratio]])</f>
        <v>0.72793967801100468</v>
      </c>
    </row>
    <row r="24533" spans="1:5" x14ac:dyDescent="0.25">
      <c r="A24533">
        <v>4907</v>
      </c>
      <c r="B24533">
        <v>3</v>
      </c>
      <c r="C24533">
        <v>2261</v>
      </c>
      <c r="D24533">
        <f>results[[#This Row],[m]]/results[[#This Row],[n]]</f>
        <v>0.4607703281027104</v>
      </c>
      <c r="E24533">
        <f>ABS(1-results[[#This Row],[ratio]])</f>
        <v>0.53922967189728954</v>
      </c>
    </row>
    <row r="24534" spans="1:5" x14ac:dyDescent="0.25">
      <c r="A24534">
        <v>4907</v>
      </c>
      <c r="B24534">
        <v>10</v>
      </c>
      <c r="C24534">
        <v>3176</v>
      </c>
      <c r="D24534">
        <f>results[[#This Row],[m]]/results[[#This Row],[n]]</f>
        <v>0.64723863867943754</v>
      </c>
      <c r="E24534">
        <f>ABS(1-results[[#This Row],[ratio]])</f>
        <v>0.35276136132056246</v>
      </c>
    </row>
    <row r="24535" spans="1:5" x14ac:dyDescent="0.25">
      <c r="A24535">
        <v>4907</v>
      </c>
      <c r="B24535">
        <v>100</v>
      </c>
      <c r="C24535">
        <v>5635</v>
      </c>
      <c r="D24535">
        <f>results[[#This Row],[m]]/results[[#This Row],[n]]</f>
        <v>1.1483594864479316</v>
      </c>
      <c r="E24535">
        <f>ABS(1-results[[#This Row],[ratio]])</f>
        <v>0.14835948644793162</v>
      </c>
    </row>
    <row r="24536" spans="1:5" x14ac:dyDescent="0.25">
      <c r="A24536">
        <v>4907</v>
      </c>
      <c r="B24536">
        <v>400</v>
      </c>
      <c r="C24536">
        <v>5057</v>
      </c>
      <c r="D24536">
        <f>results[[#This Row],[m]]/results[[#This Row],[n]]</f>
        <v>1.0305685755043814</v>
      </c>
      <c r="E24536">
        <f>ABS(1-results[[#This Row],[ratio]])</f>
        <v>3.0568575504381412E-2</v>
      </c>
    </row>
    <row r="24537" spans="1:5" x14ac:dyDescent="0.25">
      <c r="A24537">
        <v>4908</v>
      </c>
      <c r="B24537">
        <v>2</v>
      </c>
      <c r="C24537">
        <v>5118</v>
      </c>
      <c r="D24537">
        <f>results[[#This Row],[m]]/results[[#This Row],[n]]</f>
        <v>1.0427872860635696</v>
      </c>
      <c r="E24537">
        <f>ABS(1-results[[#This Row],[ratio]])</f>
        <v>4.2787286063569629E-2</v>
      </c>
    </row>
    <row r="24538" spans="1:5" x14ac:dyDescent="0.25">
      <c r="A24538">
        <v>4908</v>
      </c>
      <c r="B24538">
        <v>3</v>
      </c>
      <c r="C24538">
        <v>6292</v>
      </c>
      <c r="D24538">
        <f>results[[#This Row],[m]]/results[[#This Row],[n]]</f>
        <v>1.2819885900570498</v>
      </c>
      <c r="E24538">
        <f>ABS(1-results[[#This Row],[ratio]])</f>
        <v>0.28198859005704979</v>
      </c>
    </row>
    <row r="24539" spans="1:5" x14ac:dyDescent="0.25">
      <c r="A24539">
        <v>4908</v>
      </c>
      <c r="B24539">
        <v>10</v>
      </c>
      <c r="C24539">
        <v>5465</v>
      </c>
      <c r="D24539">
        <f>results[[#This Row],[m]]/results[[#This Row],[n]]</f>
        <v>1.1134881825590872</v>
      </c>
      <c r="E24539">
        <f>ABS(1-results[[#This Row],[ratio]])</f>
        <v>0.11348818255908721</v>
      </c>
    </row>
    <row r="24540" spans="1:5" x14ac:dyDescent="0.25">
      <c r="A24540">
        <v>4908</v>
      </c>
      <c r="B24540">
        <v>100</v>
      </c>
      <c r="C24540">
        <v>4895</v>
      </c>
      <c r="D24540">
        <f>results[[#This Row],[m]]/results[[#This Row],[n]]</f>
        <v>0.99735126324368373</v>
      </c>
      <c r="E24540">
        <f>ABS(1-results[[#This Row],[ratio]])</f>
        <v>2.6487367563162723E-3</v>
      </c>
    </row>
    <row r="24541" spans="1:5" x14ac:dyDescent="0.25">
      <c r="A24541">
        <v>4908</v>
      </c>
      <c r="B24541">
        <v>400</v>
      </c>
      <c r="C24541">
        <v>4650</v>
      </c>
      <c r="D24541">
        <f>results[[#This Row],[m]]/results[[#This Row],[n]]</f>
        <v>0.94743276283618583</v>
      </c>
      <c r="E24541">
        <f>ABS(1-results[[#This Row],[ratio]])</f>
        <v>5.2567237163814173E-2</v>
      </c>
    </row>
    <row r="24542" spans="1:5" x14ac:dyDescent="0.25">
      <c r="A24542">
        <v>4909</v>
      </c>
      <c r="B24542">
        <v>2</v>
      </c>
      <c r="C24542">
        <v>778</v>
      </c>
      <c r="D24542">
        <f>results[[#This Row],[m]]/results[[#This Row],[n]]</f>
        <v>0.15848441637808108</v>
      </c>
      <c r="E24542">
        <f>ABS(1-results[[#This Row],[ratio]])</f>
        <v>0.84151558362191892</v>
      </c>
    </row>
    <row r="24543" spans="1:5" x14ac:dyDescent="0.25">
      <c r="A24543">
        <v>4909</v>
      </c>
      <c r="B24543">
        <v>3</v>
      </c>
      <c r="C24543">
        <v>1129</v>
      </c>
      <c r="D24543">
        <f>results[[#This Row],[m]]/results[[#This Row],[n]]</f>
        <v>0.2299857404766755</v>
      </c>
      <c r="E24543">
        <f>ABS(1-results[[#This Row],[ratio]])</f>
        <v>0.77001425952332447</v>
      </c>
    </row>
    <row r="24544" spans="1:5" x14ac:dyDescent="0.25">
      <c r="A24544">
        <v>4909</v>
      </c>
      <c r="B24544">
        <v>10</v>
      </c>
      <c r="C24544">
        <v>2747</v>
      </c>
      <c r="D24544">
        <f>results[[#This Row],[m]]/results[[#This Row],[n]]</f>
        <v>0.55958443674882863</v>
      </c>
      <c r="E24544">
        <f>ABS(1-results[[#This Row],[ratio]])</f>
        <v>0.44041556325117137</v>
      </c>
    </row>
    <row r="24545" spans="1:5" x14ac:dyDescent="0.25">
      <c r="A24545">
        <v>4909</v>
      </c>
      <c r="B24545">
        <v>100</v>
      </c>
      <c r="C24545">
        <v>4931</v>
      </c>
      <c r="D24545">
        <f>results[[#This Row],[m]]/results[[#This Row],[n]]</f>
        <v>1.0044815644734162</v>
      </c>
      <c r="E24545">
        <f>ABS(1-results[[#This Row],[ratio]])</f>
        <v>4.4815644734161886E-3</v>
      </c>
    </row>
    <row r="24546" spans="1:5" x14ac:dyDescent="0.25">
      <c r="A24546">
        <v>4909</v>
      </c>
      <c r="B24546">
        <v>400</v>
      </c>
      <c r="C24546">
        <v>4783</v>
      </c>
      <c r="D24546">
        <f>results[[#This Row],[m]]/results[[#This Row],[n]]</f>
        <v>0.9743328580158892</v>
      </c>
      <c r="E24546">
        <f>ABS(1-results[[#This Row],[ratio]])</f>
        <v>2.5667141984110797E-2</v>
      </c>
    </row>
    <row r="24547" spans="1:5" x14ac:dyDescent="0.25">
      <c r="A24547">
        <v>4910</v>
      </c>
      <c r="B24547">
        <v>2</v>
      </c>
      <c r="C24547">
        <v>3840</v>
      </c>
      <c r="D24547">
        <f>results[[#This Row],[m]]/results[[#This Row],[n]]</f>
        <v>0.7820773930753564</v>
      </c>
      <c r="E24547">
        <f>ABS(1-results[[#This Row],[ratio]])</f>
        <v>0.2179226069246436</v>
      </c>
    </row>
    <row r="24548" spans="1:5" x14ac:dyDescent="0.25">
      <c r="A24548">
        <v>4910</v>
      </c>
      <c r="B24548">
        <v>3</v>
      </c>
      <c r="C24548">
        <v>3896</v>
      </c>
      <c r="D24548">
        <f>results[[#This Row],[m]]/results[[#This Row],[n]]</f>
        <v>0.79348268839103875</v>
      </c>
      <c r="E24548">
        <f>ABS(1-results[[#This Row],[ratio]])</f>
        <v>0.20651731160896125</v>
      </c>
    </row>
    <row r="24549" spans="1:5" x14ac:dyDescent="0.25">
      <c r="A24549">
        <v>4910</v>
      </c>
      <c r="B24549">
        <v>10</v>
      </c>
      <c r="C24549">
        <v>2778</v>
      </c>
      <c r="D24549">
        <f>results[[#This Row],[m]]/results[[#This Row],[n]]</f>
        <v>0.56578411405295315</v>
      </c>
      <c r="E24549">
        <f>ABS(1-results[[#This Row],[ratio]])</f>
        <v>0.43421588594704685</v>
      </c>
    </row>
    <row r="24550" spans="1:5" x14ac:dyDescent="0.25">
      <c r="A24550">
        <v>4910</v>
      </c>
      <c r="B24550">
        <v>100</v>
      </c>
      <c r="C24550">
        <v>4617</v>
      </c>
      <c r="D24550">
        <f>results[[#This Row],[m]]/results[[#This Row],[n]]</f>
        <v>0.94032586558044806</v>
      </c>
      <c r="E24550">
        <f>ABS(1-results[[#This Row],[ratio]])</f>
        <v>5.9674134419551939E-2</v>
      </c>
    </row>
    <row r="24551" spans="1:5" x14ac:dyDescent="0.25">
      <c r="A24551">
        <v>4910</v>
      </c>
      <c r="B24551">
        <v>400</v>
      </c>
      <c r="C24551">
        <v>4761</v>
      </c>
      <c r="D24551">
        <f>results[[#This Row],[m]]/results[[#This Row],[n]]</f>
        <v>0.96965376782077395</v>
      </c>
      <c r="E24551">
        <f>ABS(1-results[[#This Row],[ratio]])</f>
        <v>3.0346232179226051E-2</v>
      </c>
    </row>
    <row r="24552" spans="1:5" x14ac:dyDescent="0.25">
      <c r="A24552">
        <v>4911</v>
      </c>
      <c r="B24552">
        <v>2</v>
      </c>
      <c r="C24552">
        <v>8113</v>
      </c>
      <c r="D24552">
        <f>results[[#This Row],[m]]/results[[#This Row],[n]]</f>
        <v>1.6520057014864589</v>
      </c>
      <c r="E24552">
        <f>ABS(1-results[[#This Row],[ratio]])</f>
        <v>0.65200570148645887</v>
      </c>
    </row>
    <row r="24553" spans="1:5" x14ac:dyDescent="0.25">
      <c r="A24553">
        <v>4911</v>
      </c>
      <c r="B24553">
        <v>3</v>
      </c>
      <c r="C24553">
        <v>9393</v>
      </c>
      <c r="D24553">
        <f>results[[#This Row],[m]]/results[[#This Row],[n]]</f>
        <v>1.9126450824679291</v>
      </c>
      <c r="E24553">
        <f>ABS(1-results[[#This Row],[ratio]])</f>
        <v>0.91264508246792908</v>
      </c>
    </row>
    <row r="24554" spans="1:5" x14ac:dyDescent="0.25">
      <c r="A24554">
        <v>4911</v>
      </c>
      <c r="B24554">
        <v>10</v>
      </c>
      <c r="C24554">
        <v>3990</v>
      </c>
      <c r="D24554">
        <f>results[[#This Row],[m]]/results[[#This Row],[n]]</f>
        <v>0.81246182040317649</v>
      </c>
      <c r="E24554">
        <f>ABS(1-results[[#This Row],[ratio]])</f>
        <v>0.18753817959682351</v>
      </c>
    </row>
    <row r="24555" spans="1:5" x14ac:dyDescent="0.25">
      <c r="A24555">
        <v>4911</v>
      </c>
      <c r="B24555">
        <v>100</v>
      </c>
      <c r="C24555">
        <v>4030</v>
      </c>
      <c r="D24555">
        <f>results[[#This Row],[m]]/results[[#This Row],[n]]</f>
        <v>0.82060680105884753</v>
      </c>
      <c r="E24555">
        <f>ABS(1-results[[#This Row],[ratio]])</f>
        <v>0.17939319894115247</v>
      </c>
    </row>
    <row r="24556" spans="1:5" x14ac:dyDescent="0.25">
      <c r="A24556">
        <v>4911</v>
      </c>
      <c r="B24556">
        <v>400</v>
      </c>
      <c r="C24556">
        <v>4425</v>
      </c>
      <c r="D24556">
        <f>results[[#This Row],[m]]/results[[#This Row],[n]]</f>
        <v>0.90103848503359807</v>
      </c>
      <c r="E24556">
        <f>ABS(1-results[[#This Row],[ratio]])</f>
        <v>9.8961514966401931E-2</v>
      </c>
    </row>
    <row r="24557" spans="1:5" x14ac:dyDescent="0.25">
      <c r="A24557">
        <v>4912</v>
      </c>
      <c r="B24557">
        <v>2</v>
      </c>
      <c r="C24557">
        <v>1018</v>
      </c>
      <c r="D24557">
        <f>results[[#This Row],[m]]/results[[#This Row],[n]]</f>
        <v>0.20724755700325734</v>
      </c>
      <c r="E24557">
        <f>ABS(1-results[[#This Row],[ratio]])</f>
        <v>0.79275244299674263</v>
      </c>
    </row>
    <row r="24558" spans="1:5" x14ac:dyDescent="0.25">
      <c r="A24558">
        <v>4912</v>
      </c>
      <c r="B24558">
        <v>3</v>
      </c>
      <c r="C24558">
        <v>1914</v>
      </c>
      <c r="D24558">
        <f>results[[#This Row],[m]]/results[[#This Row],[n]]</f>
        <v>0.38965798045602607</v>
      </c>
      <c r="E24558">
        <f>ABS(1-results[[#This Row],[ratio]])</f>
        <v>0.61034201954397393</v>
      </c>
    </row>
    <row r="24559" spans="1:5" x14ac:dyDescent="0.25">
      <c r="A24559">
        <v>4912</v>
      </c>
      <c r="B24559">
        <v>10</v>
      </c>
      <c r="C24559">
        <v>5662</v>
      </c>
      <c r="D24559">
        <f>results[[#This Row],[m]]/results[[#This Row],[n]]</f>
        <v>1.1526872964169381</v>
      </c>
      <c r="E24559">
        <f>ABS(1-results[[#This Row],[ratio]])</f>
        <v>0.15268729641693812</v>
      </c>
    </row>
    <row r="24560" spans="1:5" x14ac:dyDescent="0.25">
      <c r="A24560">
        <v>4912</v>
      </c>
      <c r="B24560">
        <v>100</v>
      </c>
      <c r="C24560">
        <v>6184</v>
      </c>
      <c r="D24560">
        <f>results[[#This Row],[m]]/results[[#This Row],[n]]</f>
        <v>1.2589576547231269</v>
      </c>
      <c r="E24560">
        <f>ABS(1-results[[#This Row],[ratio]])</f>
        <v>0.25895765472312693</v>
      </c>
    </row>
    <row r="24561" spans="1:5" x14ac:dyDescent="0.25">
      <c r="A24561">
        <v>4912</v>
      </c>
      <c r="B24561">
        <v>400</v>
      </c>
      <c r="C24561">
        <v>5490</v>
      </c>
      <c r="D24561">
        <f>results[[#This Row],[m]]/results[[#This Row],[n]]</f>
        <v>1.1176710097719871</v>
      </c>
      <c r="E24561">
        <f>ABS(1-results[[#This Row],[ratio]])</f>
        <v>0.11767100977198708</v>
      </c>
    </row>
    <row r="24562" spans="1:5" x14ac:dyDescent="0.25">
      <c r="A24562">
        <v>4913</v>
      </c>
      <c r="B24562">
        <v>2</v>
      </c>
      <c r="C24562">
        <v>7763</v>
      </c>
      <c r="D24562">
        <f>results[[#This Row],[m]]/results[[#This Row],[n]]</f>
        <v>1.5800936291471606</v>
      </c>
      <c r="E24562">
        <f>ABS(1-results[[#This Row],[ratio]])</f>
        <v>0.58009362914716056</v>
      </c>
    </row>
    <row r="24563" spans="1:5" x14ac:dyDescent="0.25">
      <c r="A24563">
        <v>4913</v>
      </c>
      <c r="B24563">
        <v>3</v>
      </c>
      <c r="C24563">
        <v>15266</v>
      </c>
      <c r="D24563">
        <f>results[[#This Row],[m]]/results[[#This Row],[n]]</f>
        <v>3.1072664359861593</v>
      </c>
      <c r="E24563">
        <f>ABS(1-results[[#This Row],[ratio]])</f>
        <v>2.1072664359861593</v>
      </c>
    </row>
    <row r="24564" spans="1:5" x14ac:dyDescent="0.25">
      <c r="A24564">
        <v>4913</v>
      </c>
      <c r="B24564">
        <v>10</v>
      </c>
      <c r="C24564">
        <v>4503</v>
      </c>
      <c r="D24564">
        <f>results[[#This Row],[m]]/results[[#This Row],[n]]</f>
        <v>0.91654793405251378</v>
      </c>
      <c r="E24564">
        <f>ABS(1-results[[#This Row],[ratio]])</f>
        <v>8.345206594748622E-2</v>
      </c>
    </row>
    <row r="24565" spans="1:5" x14ac:dyDescent="0.25">
      <c r="A24565">
        <v>4913</v>
      </c>
      <c r="B24565">
        <v>100</v>
      </c>
      <c r="C24565">
        <v>5242</v>
      </c>
      <c r="D24565">
        <f>results[[#This Row],[m]]/results[[#This Row],[n]]</f>
        <v>1.0669651943822511</v>
      </c>
      <c r="E24565">
        <f>ABS(1-results[[#This Row],[ratio]])</f>
        <v>6.6965194382251125E-2</v>
      </c>
    </row>
    <row r="24566" spans="1:5" x14ac:dyDescent="0.25">
      <c r="A24566">
        <v>4913</v>
      </c>
      <c r="B24566">
        <v>400</v>
      </c>
      <c r="C24566">
        <v>5004</v>
      </c>
      <c r="D24566">
        <f>results[[#This Row],[m]]/results[[#This Row],[n]]</f>
        <v>1.0185222878078568</v>
      </c>
      <c r="E24566">
        <f>ABS(1-results[[#This Row],[ratio]])</f>
        <v>1.8522287807856808E-2</v>
      </c>
    </row>
    <row r="24567" spans="1:5" x14ac:dyDescent="0.25">
      <c r="A24567">
        <v>4914</v>
      </c>
      <c r="B24567">
        <v>2</v>
      </c>
      <c r="C24567">
        <v>2437</v>
      </c>
      <c r="D24567">
        <f>results[[#This Row],[m]]/results[[#This Row],[n]]</f>
        <v>0.49592999592999593</v>
      </c>
      <c r="E24567">
        <f>ABS(1-results[[#This Row],[ratio]])</f>
        <v>0.50407000407000413</v>
      </c>
    </row>
    <row r="24568" spans="1:5" x14ac:dyDescent="0.25">
      <c r="A24568">
        <v>4914</v>
      </c>
      <c r="B24568">
        <v>3</v>
      </c>
      <c r="C24568">
        <v>3812</v>
      </c>
      <c r="D24568">
        <f>results[[#This Row],[m]]/results[[#This Row],[n]]</f>
        <v>0.77574277574277573</v>
      </c>
      <c r="E24568">
        <f>ABS(1-results[[#This Row],[ratio]])</f>
        <v>0.22425722425722427</v>
      </c>
    </row>
    <row r="24569" spans="1:5" x14ac:dyDescent="0.25">
      <c r="A24569">
        <v>4914</v>
      </c>
      <c r="B24569">
        <v>10</v>
      </c>
      <c r="C24569">
        <v>5014</v>
      </c>
      <c r="D24569">
        <f>results[[#This Row],[m]]/results[[#This Row],[n]]</f>
        <v>1.0203500203500204</v>
      </c>
      <c r="E24569">
        <f>ABS(1-results[[#This Row],[ratio]])</f>
        <v>2.0350020350020426E-2</v>
      </c>
    </row>
    <row r="24570" spans="1:5" x14ac:dyDescent="0.25">
      <c r="A24570">
        <v>4914</v>
      </c>
      <c r="B24570">
        <v>100</v>
      </c>
      <c r="C24570">
        <v>4504</v>
      </c>
      <c r="D24570">
        <f>results[[#This Row],[m]]/results[[#This Row],[n]]</f>
        <v>0.91656491656491657</v>
      </c>
      <c r="E24570">
        <f>ABS(1-results[[#This Row],[ratio]])</f>
        <v>8.3435083435083435E-2</v>
      </c>
    </row>
    <row r="24571" spans="1:5" x14ac:dyDescent="0.25">
      <c r="A24571">
        <v>4914</v>
      </c>
      <c r="B24571">
        <v>400</v>
      </c>
      <c r="C24571">
        <v>4968</v>
      </c>
      <c r="D24571">
        <f>results[[#This Row],[m]]/results[[#This Row],[n]]</f>
        <v>1.0109890109890109</v>
      </c>
      <c r="E24571">
        <f>ABS(1-results[[#This Row],[ratio]])</f>
        <v>1.098901098901095E-2</v>
      </c>
    </row>
    <row r="24572" spans="1:5" x14ac:dyDescent="0.25">
      <c r="A24572">
        <v>4915</v>
      </c>
      <c r="B24572">
        <v>2</v>
      </c>
      <c r="C24572">
        <v>3542</v>
      </c>
      <c r="D24572">
        <f>results[[#This Row],[m]]/results[[#This Row],[n]]</f>
        <v>0.72065106815869784</v>
      </c>
      <c r="E24572">
        <f>ABS(1-results[[#This Row],[ratio]])</f>
        <v>0.27934893184130216</v>
      </c>
    </row>
    <row r="24573" spans="1:5" x14ac:dyDescent="0.25">
      <c r="A24573">
        <v>4915</v>
      </c>
      <c r="B24573">
        <v>3</v>
      </c>
      <c r="C24573">
        <v>2201</v>
      </c>
      <c r="D24573">
        <f>results[[#This Row],[m]]/results[[#This Row],[n]]</f>
        <v>0.44781281790437438</v>
      </c>
      <c r="E24573">
        <f>ABS(1-results[[#This Row],[ratio]])</f>
        <v>0.55218718209562567</v>
      </c>
    </row>
    <row r="24574" spans="1:5" x14ac:dyDescent="0.25">
      <c r="A24574">
        <v>4915</v>
      </c>
      <c r="B24574">
        <v>10</v>
      </c>
      <c r="C24574">
        <v>5791</v>
      </c>
      <c r="D24574">
        <f>results[[#This Row],[m]]/results[[#This Row],[n]]</f>
        <v>1.1782299084435401</v>
      </c>
      <c r="E24574">
        <f>ABS(1-results[[#This Row],[ratio]])</f>
        <v>0.17822990844354014</v>
      </c>
    </row>
    <row r="24575" spans="1:5" x14ac:dyDescent="0.25">
      <c r="A24575">
        <v>4915</v>
      </c>
      <c r="B24575">
        <v>100</v>
      </c>
      <c r="C24575">
        <v>5308</v>
      </c>
      <c r="D24575">
        <f>results[[#This Row],[m]]/results[[#This Row],[n]]</f>
        <v>1.0799593082400814</v>
      </c>
      <c r="E24575">
        <f>ABS(1-results[[#This Row],[ratio]])</f>
        <v>7.995930824008135E-2</v>
      </c>
    </row>
    <row r="24576" spans="1:5" x14ac:dyDescent="0.25">
      <c r="A24576">
        <v>4915</v>
      </c>
      <c r="B24576">
        <v>400</v>
      </c>
      <c r="C24576">
        <v>5191</v>
      </c>
      <c r="D24576">
        <f>results[[#This Row],[m]]/results[[#This Row],[n]]</f>
        <v>1.0561546286876908</v>
      </c>
      <c r="E24576">
        <f>ABS(1-results[[#This Row],[ratio]])</f>
        <v>5.6154628687690833E-2</v>
      </c>
    </row>
    <row r="24577" spans="1:5" x14ac:dyDescent="0.25">
      <c r="A24577">
        <v>4916</v>
      </c>
      <c r="B24577">
        <v>2</v>
      </c>
      <c r="C24577">
        <v>8463</v>
      </c>
      <c r="D24577">
        <f>results[[#This Row],[m]]/results[[#This Row],[n]]</f>
        <v>1.7215215622457283</v>
      </c>
      <c r="E24577">
        <f>ABS(1-results[[#This Row],[ratio]])</f>
        <v>0.72152156224572828</v>
      </c>
    </row>
    <row r="24578" spans="1:5" x14ac:dyDescent="0.25">
      <c r="A24578">
        <v>4916</v>
      </c>
      <c r="B24578">
        <v>3</v>
      </c>
      <c r="C24578">
        <v>4118</v>
      </c>
      <c r="D24578">
        <f>results[[#This Row],[m]]/results[[#This Row],[n]]</f>
        <v>0.83767290480065093</v>
      </c>
      <c r="E24578">
        <f>ABS(1-results[[#This Row],[ratio]])</f>
        <v>0.16232709519934907</v>
      </c>
    </row>
    <row r="24579" spans="1:5" x14ac:dyDescent="0.25">
      <c r="A24579">
        <v>4916</v>
      </c>
      <c r="B24579">
        <v>10</v>
      </c>
      <c r="C24579">
        <v>7181</v>
      </c>
      <c r="D24579">
        <f>results[[#This Row],[m]]/results[[#This Row],[n]]</f>
        <v>1.460740439381611</v>
      </c>
      <c r="E24579">
        <f>ABS(1-results[[#This Row],[ratio]])</f>
        <v>0.46074043938161102</v>
      </c>
    </row>
    <row r="24580" spans="1:5" x14ac:dyDescent="0.25">
      <c r="A24580">
        <v>4916</v>
      </c>
      <c r="B24580">
        <v>100</v>
      </c>
      <c r="C24580">
        <v>5106</v>
      </c>
      <c r="D24580">
        <f>results[[#This Row],[m]]/results[[#This Row],[n]]</f>
        <v>1.0386493083807975</v>
      </c>
      <c r="E24580">
        <f>ABS(1-results[[#This Row],[ratio]])</f>
        <v>3.8649308380797498E-2</v>
      </c>
    </row>
    <row r="24581" spans="1:5" x14ac:dyDescent="0.25">
      <c r="A24581">
        <v>4916</v>
      </c>
      <c r="B24581">
        <v>400</v>
      </c>
      <c r="C24581">
        <v>4998</v>
      </c>
      <c r="D24581">
        <f>results[[#This Row],[m]]/results[[#This Row],[n]]</f>
        <v>1.016680227827502</v>
      </c>
      <c r="E24581">
        <f>ABS(1-results[[#This Row],[ratio]])</f>
        <v>1.6680227827502003E-2</v>
      </c>
    </row>
    <row r="24582" spans="1:5" x14ac:dyDescent="0.25">
      <c r="A24582">
        <v>4917</v>
      </c>
      <c r="B24582">
        <v>2</v>
      </c>
      <c r="C24582">
        <v>4702</v>
      </c>
      <c r="D24582">
        <f>results[[#This Row],[m]]/results[[#This Row],[n]]</f>
        <v>0.95627415090502343</v>
      </c>
      <c r="E24582">
        <f>ABS(1-results[[#This Row],[ratio]])</f>
        <v>4.3725849094976565E-2</v>
      </c>
    </row>
    <row r="24583" spans="1:5" x14ac:dyDescent="0.25">
      <c r="A24583">
        <v>4917</v>
      </c>
      <c r="B24583">
        <v>3</v>
      </c>
      <c r="C24583">
        <v>4120</v>
      </c>
      <c r="D24583">
        <f>results[[#This Row],[m]]/results[[#This Row],[n]]</f>
        <v>0.83790929428513317</v>
      </c>
      <c r="E24583">
        <f>ABS(1-results[[#This Row],[ratio]])</f>
        <v>0.16209070571486683</v>
      </c>
    </row>
    <row r="24584" spans="1:5" x14ac:dyDescent="0.25">
      <c r="A24584">
        <v>4917</v>
      </c>
      <c r="B24584">
        <v>10</v>
      </c>
      <c r="C24584">
        <v>3883</v>
      </c>
      <c r="D24584">
        <f>results[[#This Row],[m]]/results[[#This Row],[n]]</f>
        <v>0.78970917225950787</v>
      </c>
      <c r="E24584">
        <f>ABS(1-results[[#This Row],[ratio]])</f>
        <v>0.21029082774049213</v>
      </c>
    </row>
    <row r="24585" spans="1:5" x14ac:dyDescent="0.25">
      <c r="A24585">
        <v>4917</v>
      </c>
      <c r="B24585">
        <v>100</v>
      </c>
      <c r="C24585">
        <v>5198</v>
      </c>
      <c r="D24585">
        <f>results[[#This Row],[m]]/results[[#This Row],[n]]</f>
        <v>1.0571486678869229</v>
      </c>
      <c r="E24585">
        <f>ABS(1-results[[#This Row],[ratio]])</f>
        <v>5.7148667886922855E-2</v>
      </c>
    </row>
    <row r="24586" spans="1:5" x14ac:dyDescent="0.25">
      <c r="A24586">
        <v>4917</v>
      </c>
      <c r="B24586">
        <v>400</v>
      </c>
      <c r="C24586">
        <v>5090</v>
      </c>
      <c r="D24586">
        <f>results[[#This Row],[m]]/results[[#This Row],[n]]</f>
        <v>1.0351840553182836</v>
      </c>
      <c r="E24586">
        <f>ABS(1-results[[#This Row],[ratio]])</f>
        <v>3.5184055318283614E-2</v>
      </c>
    </row>
    <row r="24587" spans="1:5" x14ac:dyDescent="0.25">
      <c r="A24587">
        <v>4918</v>
      </c>
      <c r="B24587">
        <v>2</v>
      </c>
      <c r="C24587">
        <v>63158</v>
      </c>
      <c r="D24587">
        <f>results[[#This Row],[m]]/results[[#This Row],[n]]</f>
        <v>12.842212281415209</v>
      </c>
      <c r="E24587">
        <f>ABS(1-results[[#This Row],[ratio]])</f>
        <v>11.842212281415209</v>
      </c>
    </row>
    <row r="24588" spans="1:5" x14ac:dyDescent="0.25">
      <c r="A24588">
        <v>4918</v>
      </c>
      <c r="B24588">
        <v>3</v>
      </c>
      <c r="C24588">
        <v>13616</v>
      </c>
      <c r="D24588">
        <f>results[[#This Row],[m]]/results[[#This Row],[n]]</f>
        <v>2.7686051240341603</v>
      </c>
      <c r="E24588">
        <f>ABS(1-results[[#This Row],[ratio]])</f>
        <v>1.7686051240341603</v>
      </c>
    </row>
    <row r="24589" spans="1:5" x14ac:dyDescent="0.25">
      <c r="A24589">
        <v>4918</v>
      </c>
      <c r="B24589">
        <v>10</v>
      </c>
      <c r="C24589">
        <v>4608</v>
      </c>
      <c r="D24589">
        <f>results[[#This Row],[m]]/results[[#This Row],[n]]</f>
        <v>0.93696624644164295</v>
      </c>
      <c r="E24589">
        <f>ABS(1-results[[#This Row],[ratio]])</f>
        <v>6.3033753558357053E-2</v>
      </c>
    </row>
    <row r="24590" spans="1:5" x14ac:dyDescent="0.25">
      <c r="A24590">
        <v>4918</v>
      </c>
      <c r="B24590">
        <v>100</v>
      </c>
      <c r="C24590">
        <v>4578</v>
      </c>
      <c r="D24590">
        <f>results[[#This Row],[m]]/results[[#This Row],[n]]</f>
        <v>0.93086620577470514</v>
      </c>
      <c r="E24590">
        <f>ABS(1-results[[#This Row],[ratio]])</f>
        <v>6.9133794225294865E-2</v>
      </c>
    </row>
    <row r="24591" spans="1:5" x14ac:dyDescent="0.25">
      <c r="A24591">
        <v>4918</v>
      </c>
      <c r="B24591">
        <v>400</v>
      </c>
      <c r="C24591">
        <v>4681</v>
      </c>
      <c r="D24591">
        <f>results[[#This Row],[m]]/results[[#This Row],[n]]</f>
        <v>0.95180967873119149</v>
      </c>
      <c r="E24591">
        <f>ABS(1-results[[#This Row],[ratio]])</f>
        <v>4.8190321268808511E-2</v>
      </c>
    </row>
    <row r="24592" spans="1:5" x14ac:dyDescent="0.25">
      <c r="A24592">
        <v>4919</v>
      </c>
      <c r="B24592">
        <v>2</v>
      </c>
      <c r="C24592">
        <v>1977</v>
      </c>
      <c r="D24592">
        <f>results[[#This Row],[m]]/results[[#This Row],[n]]</f>
        <v>0.40191095751168937</v>
      </c>
      <c r="E24592">
        <f>ABS(1-results[[#This Row],[ratio]])</f>
        <v>0.59808904248831063</v>
      </c>
    </row>
    <row r="24593" spans="1:5" x14ac:dyDescent="0.25">
      <c r="A24593">
        <v>4919</v>
      </c>
      <c r="B24593">
        <v>3</v>
      </c>
      <c r="C24593">
        <v>3706</v>
      </c>
      <c r="D24593">
        <f>results[[#This Row],[m]]/results[[#This Row],[n]]</f>
        <v>0.75340516365114862</v>
      </c>
      <c r="E24593">
        <f>ABS(1-results[[#This Row],[ratio]])</f>
        <v>0.24659483634885138</v>
      </c>
    </row>
    <row r="24594" spans="1:5" x14ac:dyDescent="0.25">
      <c r="A24594">
        <v>4919</v>
      </c>
      <c r="B24594">
        <v>10</v>
      </c>
      <c r="C24594">
        <v>3646</v>
      </c>
      <c r="D24594">
        <f>results[[#This Row],[m]]/results[[#This Row],[n]]</f>
        <v>0.74120756251270581</v>
      </c>
      <c r="E24594">
        <f>ABS(1-results[[#This Row],[ratio]])</f>
        <v>0.25879243748729419</v>
      </c>
    </row>
    <row r="24595" spans="1:5" x14ac:dyDescent="0.25">
      <c r="A24595">
        <v>4919</v>
      </c>
      <c r="B24595">
        <v>100</v>
      </c>
      <c r="C24595">
        <v>4717</v>
      </c>
      <c r="D24595">
        <f>results[[#This Row],[m]]/results[[#This Row],[n]]</f>
        <v>0.95893474283390934</v>
      </c>
      <c r="E24595">
        <f>ABS(1-results[[#This Row],[ratio]])</f>
        <v>4.1065257166090663E-2</v>
      </c>
    </row>
    <row r="24596" spans="1:5" x14ac:dyDescent="0.25">
      <c r="A24596">
        <v>4919</v>
      </c>
      <c r="B24596">
        <v>400</v>
      </c>
      <c r="C24596">
        <v>4932</v>
      </c>
      <c r="D24596">
        <f>results[[#This Row],[m]]/results[[#This Row],[n]]</f>
        <v>1.0026428135799959</v>
      </c>
      <c r="E24596">
        <f>ABS(1-results[[#This Row],[ratio]])</f>
        <v>2.6428135799958508E-3</v>
      </c>
    </row>
    <row r="24597" spans="1:5" x14ac:dyDescent="0.25">
      <c r="A24597">
        <v>4920</v>
      </c>
      <c r="B24597">
        <v>2</v>
      </c>
      <c r="C24597">
        <v>3594</v>
      </c>
      <c r="D24597">
        <f>results[[#This Row],[m]]/results[[#This Row],[n]]</f>
        <v>0.73048780487804876</v>
      </c>
      <c r="E24597">
        <f>ABS(1-results[[#This Row],[ratio]])</f>
        <v>0.26951219512195124</v>
      </c>
    </row>
    <row r="24598" spans="1:5" x14ac:dyDescent="0.25">
      <c r="A24598">
        <v>4920</v>
      </c>
      <c r="B24598">
        <v>3</v>
      </c>
      <c r="C24598">
        <v>5542</v>
      </c>
      <c r="D24598">
        <f>results[[#This Row],[m]]/results[[#This Row],[n]]</f>
        <v>1.1264227642276423</v>
      </c>
      <c r="E24598">
        <f>ABS(1-results[[#This Row],[ratio]])</f>
        <v>0.12642276422764231</v>
      </c>
    </row>
    <row r="24599" spans="1:5" x14ac:dyDescent="0.25">
      <c r="A24599">
        <v>4920</v>
      </c>
      <c r="B24599">
        <v>10</v>
      </c>
      <c r="C24599">
        <v>8717</v>
      </c>
      <c r="D24599">
        <f>results[[#This Row],[m]]/results[[#This Row],[n]]</f>
        <v>1.7717479674796748</v>
      </c>
      <c r="E24599">
        <f>ABS(1-results[[#This Row],[ratio]])</f>
        <v>0.77174796747967478</v>
      </c>
    </row>
    <row r="24600" spans="1:5" x14ac:dyDescent="0.25">
      <c r="A24600">
        <v>4920</v>
      </c>
      <c r="B24600">
        <v>100</v>
      </c>
      <c r="C24600">
        <v>5751</v>
      </c>
      <c r="D24600">
        <f>results[[#This Row],[m]]/results[[#This Row],[n]]</f>
        <v>1.1689024390243903</v>
      </c>
      <c r="E24600">
        <f>ABS(1-results[[#This Row],[ratio]])</f>
        <v>0.16890243902439028</v>
      </c>
    </row>
    <row r="24601" spans="1:5" x14ac:dyDescent="0.25">
      <c r="A24601">
        <v>4920</v>
      </c>
      <c r="B24601">
        <v>400</v>
      </c>
      <c r="C24601">
        <v>4941</v>
      </c>
      <c r="D24601">
        <f>results[[#This Row],[m]]/results[[#This Row],[n]]</f>
        <v>1.0042682926829267</v>
      </c>
      <c r="E24601">
        <f>ABS(1-results[[#This Row],[ratio]])</f>
        <v>4.268292682926722E-3</v>
      </c>
    </row>
    <row r="24602" spans="1:5" x14ac:dyDescent="0.25">
      <c r="A24602">
        <v>4921</v>
      </c>
      <c r="B24602">
        <v>2</v>
      </c>
      <c r="C24602">
        <v>2562</v>
      </c>
      <c r="D24602">
        <f>results[[#This Row],[m]]/results[[#This Row],[n]]</f>
        <v>0.52062588904694163</v>
      </c>
      <c r="E24602">
        <f>ABS(1-results[[#This Row],[ratio]])</f>
        <v>0.47937411095305837</v>
      </c>
    </row>
    <row r="24603" spans="1:5" x14ac:dyDescent="0.25">
      <c r="A24603">
        <v>4921</v>
      </c>
      <c r="B24603">
        <v>3</v>
      </c>
      <c r="C24603">
        <v>4495</v>
      </c>
      <c r="D24603">
        <f>results[[#This Row],[m]]/results[[#This Row],[n]]</f>
        <v>0.91343222922170286</v>
      </c>
      <c r="E24603">
        <f>ABS(1-results[[#This Row],[ratio]])</f>
        <v>8.6567770778297137E-2</v>
      </c>
    </row>
    <row r="24604" spans="1:5" x14ac:dyDescent="0.25">
      <c r="A24604">
        <v>4921</v>
      </c>
      <c r="B24604">
        <v>10</v>
      </c>
      <c r="C24604">
        <v>5062</v>
      </c>
      <c r="D24604">
        <f>results[[#This Row],[m]]/results[[#This Row],[n]]</f>
        <v>1.0286527128632392</v>
      </c>
      <c r="E24604">
        <f>ABS(1-results[[#This Row],[ratio]])</f>
        <v>2.8652712863239227E-2</v>
      </c>
    </row>
    <row r="24605" spans="1:5" x14ac:dyDescent="0.25">
      <c r="A24605">
        <v>4921</v>
      </c>
      <c r="B24605">
        <v>100</v>
      </c>
      <c r="C24605">
        <v>4883</v>
      </c>
      <c r="D24605">
        <f>results[[#This Row],[m]]/results[[#This Row],[n]]</f>
        <v>0.99227799227799229</v>
      </c>
      <c r="E24605">
        <f>ABS(1-results[[#This Row],[ratio]])</f>
        <v>7.7220077220077066E-3</v>
      </c>
    </row>
    <row r="24606" spans="1:5" x14ac:dyDescent="0.25">
      <c r="A24606">
        <v>4921</v>
      </c>
      <c r="B24606">
        <v>400</v>
      </c>
      <c r="C24606">
        <v>4713</v>
      </c>
      <c r="D24606">
        <f>results[[#This Row],[m]]/results[[#This Row],[n]]</f>
        <v>0.95773216825848406</v>
      </c>
      <c r="E24606">
        <f>ABS(1-results[[#This Row],[ratio]])</f>
        <v>4.2267831741515938E-2</v>
      </c>
    </row>
    <row r="24607" spans="1:5" x14ac:dyDescent="0.25">
      <c r="A24607">
        <v>4922</v>
      </c>
      <c r="B24607">
        <v>2</v>
      </c>
      <c r="C24607">
        <v>2669</v>
      </c>
      <c r="D24607">
        <f>results[[#This Row],[m]]/results[[#This Row],[n]]</f>
        <v>0.54225924420967087</v>
      </c>
      <c r="E24607">
        <f>ABS(1-results[[#This Row],[ratio]])</f>
        <v>0.45774075579032913</v>
      </c>
    </row>
    <row r="24608" spans="1:5" x14ac:dyDescent="0.25">
      <c r="A24608">
        <v>4922</v>
      </c>
      <c r="B24608">
        <v>3</v>
      </c>
      <c r="C24608">
        <v>2226</v>
      </c>
      <c r="D24608">
        <f>results[[#This Row],[m]]/results[[#This Row],[n]]</f>
        <v>0.45225518082080457</v>
      </c>
      <c r="E24608">
        <f>ABS(1-results[[#This Row],[ratio]])</f>
        <v>0.54774481917919537</v>
      </c>
    </row>
    <row r="24609" spans="1:5" x14ac:dyDescent="0.25">
      <c r="A24609">
        <v>4922</v>
      </c>
      <c r="B24609">
        <v>10</v>
      </c>
      <c r="C24609">
        <v>3249</v>
      </c>
      <c r="D24609">
        <f>results[[#This Row],[m]]/results[[#This Row],[n]]</f>
        <v>0.66009752133279154</v>
      </c>
      <c r="E24609">
        <f>ABS(1-results[[#This Row],[ratio]])</f>
        <v>0.33990247866720846</v>
      </c>
    </row>
    <row r="24610" spans="1:5" x14ac:dyDescent="0.25">
      <c r="A24610">
        <v>4922</v>
      </c>
      <c r="B24610">
        <v>100</v>
      </c>
      <c r="C24610">
        <v>4904</v>
      </c>
      <c r="D24610">
        <f>results[[#This Row],[m]]/results[[#This Row],[n]]</f>
        <v>0.99634295002031692</v>
      </c>
      <c r="E24610">
        <f>ABS(1-results[[#This Row],[ratio]])</f>
        <v>3.6570499796830802E-3</v>
      </c>
    </row>
    <row r="24611" spans="1:5" x14ac:dyDescent="0.25">
      <c r="A24611">
        <v>4922</v>
      </c>
      <c r="B24611">
        <v>400</v>
      </c>
      <c r="C24611">
        <v>4892</v>
      </c>
      <c r="D24611">
        <f>results[[#This Row],[m]]/results[[#This Row],[n]]</f>
        <v>0.99390491670052827</v>
      </c>
      <c r="E24611">
        <f>ABS(1-results[[#This Row],[ratio]])</f>
        <v>6.0950832994717263E-3</v>
      </c>
    </row>
    <row r="24612" spans="1:5" x14ac:dyDescent="0.25">
      <c r="A24612">
        <v>4923</v>
      </c>
      <c r="B24612">
        <v>2</v>
      </c>
      <c r="C24612">
        <v>1325</v>
      </c>
      <c r="D24612">
        <f>results[[#This Row],[m]]/results[[#This Row],[n]]</f>
        <v>0.26914483038797482</v>
      </c>
      <c r="E24612">
        <f>ABS(1-results[[#This Row],[ratio]])</f>
        <v>0.73085516961202512</v>
      </c>
    </row>
    <row r="24613" spans="1:5" x14ac:dyDescent="0.25">
      <c r="A24613">
        <v>4923</v>
      </c>
      <c r="B24613">
        <v>3</v>
      </c>
      <c r="C24613">
        <v>2210</v>
      </c>
      <c r="D24613">
        <f>results[[#This Row],[m]]/results[[#This Row],[n]]</f>
        <v>0.4489132642697542</v>
      </c>
      <c r="E24613">
        <f>ABS(1-results[[#This Row],[ratio]])</f>
        <v>0.5510867357302458</v>
      </c>
    </row>
    <row r="24614" spans="1:5" x14ac:dyDescent="0.25">
      <c r="A24614">
        <v>4923</v>
      </c>
      <c r="B24614">
        <v>10</v>
      </c>
      <c r="C24614">
        <v>3876</v>
      </c>
      <c r="D24614">
        <f>results[[#This Row],[m]]/results[[#This Row],[n]]</f>
        <v>0.78732480195003052</v>
      </c>
      <c r="E24614">
        <f>ABS(1-results[[#This Row],[ratio]])</f>
        <v>0.21267519804996948</v>
      </c>
    </row>
    <row r="24615" spans="1:5" x14ac:dyDescent="0.25">
      <c r="A24615">
        <v>4923</v>
      </c>
      <c r="B24615">
        <v>100</v>
      </c>
      <c r="C24615">
        <v>5017</v>
      </c>
      <c r="D24615">
        <f>results[[#This Row],[m]]/results[[#This Row],[n]]</f>
        <v>1.0190940483445055</v>
      </c>
      <c r="E24615">
        <f>ABS(1-results[[#This Row],[ratio]])</f>
        <v>1.9094048344505454E-2</v>
      </c>
    </row>
    <row r="24616" spans="1:5" x14ac:dyDescent="0.25">
      <c r="A24616">
        <v>4923</v>
      </c>
      <c r="B24616">
        <v>400</v>
      </c>
      <c r="C24616">
        <v>5032</v>
      </c>
      <c r="D24616">
        <f>results[[#This Row],[m]]/results[[#This Row],[n]]</f>
        <v>1.0221409709526712</v>
      </c>
      <c r="E24616">
        <f>ABS(1-results[[#This Row],[ratio]])</f>
        <v>2.2140970952671202E-2</v>
      </c>
    </row>
    <row r="24617" spans="1:5" x14ac:dyDescent="0.25">
      <c r="A24617">
        <v>4924</v>
      </c>
      <c r="B24617">
        <v>2</v>
      </c>
      <c r="C24617">
        <v>1528</v>
      </c>
      <c r="D24617">
        <f>results[[#This Row],[m]]/results[[#This Row],[n]]</f>
        <v>0.31031681559707552</v>
      </c>
      <c r="E24617">
        <f>ABS(1-results[[#This Row],[ratio]])</f>
        <v>0.68968318440292453</v>
      </c>
    </row>
    <row r="24618" spans="1:5" x14ac:dyDescent="0.25">
      <c r="A24618">
        <v>4924</v>
      </c>
      <c r="B24618">
        <v>3</v>
      </c>
      <c r="C24618">
        <v>2813</v>
      </c>
      <c r="D24618">
        <f>results[[#This Row],[m]]/results[[#This Row],[n]]</f>
        <v>0.57128350934199834</v>
      </c>
      <c r="E24618">
        <f>ABS(1-results[[#This Row],[ratio]])</f>
        <v>0.42871649065800166</v>
      </c>
    </row>
    <row r="24619" spans="1:5" x14ac:dyDescent="0.25">
      <c r="A24619">
        <v>4924</v>
      </c>
      <c r="B24619">
        <v>10</v>
      </c>
      <c r="C24619">
        <v>3142</v>
      </c>
      <c r="D24619">
        <f>results[[#This Row],[m]]/results[[#This Row],[n]]</f>
        <v>0.63809910641754675</v>
      </c>
      <c r="E24619">
        <f>ABS(1-results[[#This Row],[ratio]])</f>
        <v>0.36190089358245325</v>
      </c>
    </row>
    <row r="24620" spans="1:5" x14ac:dyDescent="0.25">
      <c r="A24620">
        <v>4924</v>
      </c>
      <c r="B24620">
        <v>100</v>
      </c>
      <c r="C24620">
        <v>4672</v>
      </c>
      <c r="D24620">
        <f>results[[#This Row],[m]]/results[[#This Row],[n]]</f>
        <v>0.94882209585702681</v>
      </c>
      <c r="E24620">
        <f>ABS(1-results[[#This Row],[ratio]])</f>
        <v>5.1177904142973185E-2</v>
      </c>
    </row>
    <row r="24621" spans="1:5" x14ac:dyDescent="0.25">
      <c r="A24621">
        <v>4924</v>
      </c>
      <c r="B24621">
        <v>400</v>
      </c>
      <c r="C24621">
        <v>4724</v>
      </c>
      <c r="D24621">
        <f>results[[#This Row],[m]]/results[[#This Row],[n]]</f>
        <v>0.95938261575954509</v>
      </c>
      <c r="E24621">
        <f>ABS(1-results[[#This Row],[ratio]])</f>
        <v>4.0617384240454912E-2</v>
      </c>
    </row>
    <row r="24622" spans="1:5" x14ac:dyDescent="0.25">
      <c r="A24622">
        <v>4925</v>
      </c>
      <c r="B24622">
        <v>2</v>
      </c>
      <c r="C24622">
        <v>2157</v>
      </c>
      <c r="D24622">
        <f>results[[#This Row],[m]]/results[[#This Row],[n]]</f>
        <v>0.4379695431472081</v>
      </c>
      <c r="E24622">
        <f>ABS(1-results[[#This Row],[ratio]])</f>
        <v>0.56203045685279185</v>
      </c>
    </row>
    <row r="24623" spans="1:5" x14ac:dyDescent="0.25">
      <c r="A24623">
        <v>4925</v>
      </c>
      <c r="B24623">
        <v>3</v>
      </c>
      <c r="C24623">
        <v>1248</v>
      </c>
      <c r="D24623">
        <f>results[[#This Row],[m]]/results[[#This Row],[n]]</f>
        <v>0.2534010152284264</v>
      </c>
      <c r="E24623">
        <f>ABS(1-results[[#This Row],[ratio]])</f>
        <v>0.7465989847715736</v>
      </c>
    </row>
    <row r="24624" spans="1:5" x14ac:dyDescent="0.25">
      <c r="A24624">
        <v>4925</v>
      </c>
      <c r="B24624">
        <v>10</v>
      </c>
      <c r="C24624">
        <v>3283</v>
      </c>
      <c r="D24624">
        <f>results[[#This Row],[m]]/results[[#This Row],[n]]</f>
        <v>0.66659898477157364</v>
      </c>
      <c r="E24624">
        <f>ABS(1-results[[#This Row],[ratio]])</f>
        <v>0.33340101522842636</v>
      </c>
    </row>
    <row r="24625" spans="1:5" x14ac:dyDescent="0.25">
      <c r="A24625">
        <v>4925</v>
      </c>
      <c r="B24625">
        <v>100</v>
      </c>
      <c r="C24625">
        <v>4607</v>
      </c>
      <c r="D24625">
        <f>results[[#This Row],[m]]/results[[#This Row],[n]]</f>
        <v>0.93543147208121824</v>
      </c>
      <c r="E24625">
        <f>ABS(1-results[[#This Row],[ratio]])</f>
        <v>6.456852791878176E-2</v>
      </c>
    </row>
    <row r="24626" spans="1:5" x14ac:dyDescent="0.25">
      <c r="A24626">
        <v>4925</v>
      </c>
      <c r="B24626">
        <v>400</v>
      </c>
      <c r="C24626">
        <v>4738</v>
      </c>
      <c r="D24626">
        <f>results[[#This Row],[m]]/results[[#This Row],[n]]</f>
        <v>0.96203045685279187</v>
      </c>
      <c r="E24626">
        <f>ABS(1-results[[#This Row],[ratio]])</f>
        <v>3.7969543147208129E-2</v>
      </c>
    </row>
    <row r="24627" spans="1:5" x14ac:dyDescent="0.25">
      <c r="A24627">
        <v>4926</v>
      </c>
      <c r="B24627">
        <v>2</v>
      </c>
      <c r="C24627">
        <v>3101</v>
      </c>
      <c r="D24627">
        <f>results[[#This Row],[m]]/results[[#This Row],[n]]</f>
        <v>0.62951684937068619</v>
      </c>
      <c r="E24627">
        <f>ABS(1-results[[#This Row],[ratio]])</f>
        <v>0.37048315062931381</v>
      </c>
    </row>
    <row r="24628" spans="1:5" x14ac:dyDescent="0.25">
      <c r="A24628">
        <v>4926</v>
      </c>
      <c r="B24628">
        <v>3</v>
      </c>
      <c r="C24628">
        <v>5768</v>
      </c>
      <c r="D24628">
        <f>results[[#This Row],[m]]/results[[#This Row],[n]]</f>
        <v>1.17092976045473</v>
      </c>
      <c r="E24628">
        <f>ABS(1-results[[#This Row],[ratio]])</f>
        <v>0.17092976045472996</v>
      </c>
    </row>
    <row r="24629" spans="1:5" x14ac:dyDescent="0.25">
      <c r="A24629">
        <v>4926</v>
      </c>
      <c r="B24629">
        <v>10</v>
      </c>
      <c r="C24629">
        <v>5705</v>
      </c>
      <c r="D24629">
        <f>results[[#This Row],[m]]/results[[#This Row],[n]]</f>
        <v>1.1581404790905401</v>
      </c>
      <c r="E24629">
        <f>ABS(1-results[[#This Row],[ratio]])</f>
        <v>0.15814047909054008</v>
      </c>
    </row>
    <row r="24630" spans="1:5" x14ac:dyDescent="0.25">
      <c r="A24630">
        <v>4926</v>
      </c>
      <c r="B24630">
        <v>100</v>
      </c>
      <c r="C24630">
        <v>5714</v>
      </c>
      <c r="D24630">
        <f>results[[#This Row],[m]]/results[[#This Row],[n]]</f>
        <v>1.1599675192854242</v>
      </c>
      <c r="E24630">
        <f>ABS(1-results[[#This Row],[ratio]])</f>
        <v>0.15996751928542419</v>
      </c>
    </row>
    <row r="24631" spans="1:5" x14ac:dyDescent="0.25">
      <c r="A24631">
        <v>4926</v>
      </c>
      <c r="B24631">
        <v>400</v>
      </c>
      <c r="C24631">
        <v>5041</v>
      </c>
      <c r="D24631">
        <f>results[[#This Row],[m]]/results[[#This Row],[n]]</f>
        <v>1.0233455136012992</v>
      </c>
      <c r="E24631">
        <f>ABS(1-results[[#This Row],[ratio]])</f>
        <v>2.3345513601299217E-2</v>
      </c>
    </row>
    <row r="24632" spans="1:5" x14ac:dyDescent="0.25">
      <c r="A24632">
        <v>4927</v>
      </c>
      <c r="B24632">
        <v>2</v>
      </c>
      <c r="C24632">
        <v>1771</v>
      </c>
      <c r="D24632">
        <f>results[[#This Row],[m]]/results[[#This Row],[n]]</f>
        <v>0.35944793992287394</v>
      </c>
      <c r="E24632">
        <f>ABS(1-results[[#This Row],[ratio]])</f>
        <v>0.64055206007712606</v>
      </c>
    </row>
    <row r="24633" spans="1:5" x14ac:dyDescent="0.25">
      <c r="A24633">
        <v>4927</v>
      </c>
      <c r="B24633">
        <v>3</v>
      </c>
      <c r="C24633">
        <v>3261</v>
      </c>
      <c r="D24633">
        <f>results[[#This Row],[m]]/results[[#This Row],[n]]</f>
        <v>0.66186320276030042</v>
      </c>
      <c r="E24633">
        <f>ABS(1-results[[#This Row],[ratio]])</f>
        <v>0.33813679723969958</v>
      </c>
    </row>
    <row r="24634" spans="1:5" x14ac:dyDescent="0.25">
      <c r="A24634">
        <v>4927</v>
      </c>
      <c r="B24634">
        <v>10</v>
      </c>
      <c r="C24634">
        <v>4255</v>
      </c>
      <c r="D24634">
        <f>results[[#This Row],[m]]/results[[#This Row],[n]]</f>
        <v>0.86360868682768421</v>
      </c>
      <c r="E24634">
        <f>ABS(1-results[[#This Row],[ratio]])</f>
        <v>0.13639131317231579</v>
      </c>
    </row>
    <row r="24635" spans="1:5" x14ac:dyDescent="0.25">
      <c r="A24635">
        <v>4927</v>
      </c>
      <c r="B24635">
        <v>100</v>
      </c>
      <c r="C24635">
        <v>5954</v>
      </c>
      <c r="D24635">
        <f>results[[#This Row],[m]]/results[[#This Row],[n]]</f>
        <v>1.20844327176781</v>
      </c>
      <c r="E24635">
        <f>ABS(1-results[[#This Row],[ratio]])</f>
        <v>0.20844327176780997</v>
      </c>
    </row>
    <row r="24636" spans="1:5" x14ac:dyDescent="0.25">
      <c r="A24636">
        <v>4927</v>
      </c>
      <c r="B24636">
        <v>400</v>
      </c>
      <c r="C24636">
        <v>5041</v>
      </c>
      <c r="D24636">
        <f>results[[#This Row],[m]]/results[[#This Row],[n]]</f>
        <v>1.0231378120560179</v>
      </c>
      <c r="E24636">
        <f>ABS(1-results[[#This Row],[ratio]])</f>
        <v>2.3137812056017948E-2</v>
      </c>
    </row>
    <row r="24637" spans="1:5" x14ac:dyDescent="0.25">
      <c r="A24637">
        <v>4928</v>
      </c>
      <c r="B24637">
        <v>2</v>
      </c>
      <c r="C24637">
        <v>4107</v>
      </c>
      <c r="D24637">
        <f>results[[#This Row],[m]]/results[[#This Row],[n]]</f>
        <v>0.83340097402597402</v>
      </c>
      <c r="E24637">
        <f>ABS(1-results[[#This Row],[ratio]])</f>
        <v>0.16659902597402598</v>
      </c>
    </row>
    <row r="24638" spans="1:5" x14ac:dyDescent="0.25">
      <c r="A24638">
        <v>4928</v>
      </c>
      <c r="B24638">
        <v>3</v>
      </c>
      <c r="C24638">
        <v>3801</v>
      </c>
      <c r="D24638">
        <f>results[[#This Row],[m]]/results[[#This Row],[n]]</f>
        <v>0.77130681818181823</v>
      </c>
      <c r="E24638">
        <f>ABS(1-results[[#This Row],[ratio]])</f>
        <v>0.22869318181818177</v>
      </c>
    </row>
    <row r="24639" spans="1:5" x14ac:dyDescent="0.25">
      <c r="A24639">
        <v>4928</v>
      </c>
      <c r="B24639">
        <v>10</v>
      </c>
      <c r="C24639">
        <v>4218</v>
      </c>
      <c r="D24639">
        <f>results[[#This Row],[m]]/results[[#This Row],[n]]</f>
        <v>0.85592532467532467</v>
      </c>
      <c r="E24639">
        <f>ABS(1-results[[#This Row],[ratio]])</f>
        <v>0.14407467532467533</v>
      </c>
    </row>
    <row r="24640" spans="1:5" x14ac:dyDescent="0.25">
      <c r="A24640">
        <v>4928</v>
      </c>
      <c r="B24640">
        <v>100</v>
      </c>
      <c r="C24640">
        <v>4906</v>
      </c>
      <c r="D24640">
        <f>results[[#This Row],[m]]/results[[#This Row],[n]]</f>
        <v>0.9955357142857143</v>
      </c>
      <c r="E24640">
        <f>ABS(1-results[[#This Row],[ratio]])</f>
        <v>4.4642857142856984E-3</v>
      </c>
    </row>
    <row r="24641" spans="1:5" x14ac:dyDescent="0.25">
      <c r="A24641">
        <v>4928</v>
      </c>
      <c r="B24641">
        <v>400</v>
      </c>
      <c r="C24641">
        <v>5108</v>
      </c>
      <c r="D24641">
        <f>results[[#This Row],[m]]/results[[#This Row],[n]]</f>
        <v>1.036525974025974</v>
      </c>
      <c r="E24641">
        <f>ABS(1-results[[#This Row],[ratio]])</f>
        <v>3.6525974025974017E-2</v>
      </c>
    </row>
    <row r="24642" spans="1:5" x14ac:dyDescent="0.25">
      <c r="A24642">
        <v>4929</v>
      </c>
      <c r="B24642">
        <v>2</v>
      </c>
      <c r="C24642">
        <v>1397</v>
      </c>
      <c r="D24642">
        <f>results[[#This Row],[m]]/results[[#This Row],[n]]</f>
        <v>0.28342462974234123</v>
      </c>
      <c r="E24642">
        <f>ABS(1-results[[#This Row],[ratio]])</f>
        <v>0.71657537025765872</v>
      </c>
    </row>
    <row r="24643" spans="1:5" x14ac:dyDescent="0.25">
      <c r="A24643">
        <v>4929</v>
      </c>
      <c r="B24643">
        <v>3</v>
      </c>
      <c r="C24643">
        <v>1464</v>
      </c>
      <c r="D24643">
        <f>results[[#This Row],[m]]/results[[#This Row],[n]]</f>
        <v>0.29701765063907487</v>
      </c>
      <c r="E24643">
        <f>ABS(1-results[[#This Row],[ratio]])</f>
        <v>0.70298234936092507</v>
      </c>
    </row>
    <row r="24644" spans="1:5" x14ac:dyDescent="0.25">
      <c r="A24644">
        <v>4929</v>
      </c>
      <c r="B24644">
        <v>10</v>
      </c>
      <c r="C24644">
        <v>2944</v>
      </c>
      <c r="D24644">
        <f>results[[#This Row],[m]]/results[[#This Row],[n]]</f>
        <v>0.59728139582065332</v>
      </c>
      <c r="E24644">
        <f>ABS(1-results[[#This Row],[ratio]])</f>
        <v>0.40271860417934668</v>
      </c>
    </row>
    <row r="24645" spans="1:5" x14ac:dyDescent="0.25">
      <c r="A24645">
        <v>4929</v>
      </c>
      <c r="B24645">
        <v>100</v>
      </c>
      <c r="C24645">
        <v>4689</v>
      </c>
      <c r="D24645">
        <f>results[[#This Row],[m]]/results[[#This Row],[n]]</f>
        <v>0.95130858186244671</v>
      </c>
      <c r="E24645">
        <f>ABS(1-results[[#This Row],[ratio]])</f>
        <v>4.8691418137553288E-2</v>
      </c>
    </row>
    <row r="24646" spans="1:5" x14ac:dyDescent="0.25">
      <c r="A24646">
        <v>4929</v>
      </c>
      <c r="B24646">
        <v>400</v>
      </c>
      <c r="C24646">
        <v>4613</v>
      </c>
      <c r="D24646">
        <f>results[[#This Row],[m]]/results[[#This Row],[n]]</f>
        <v>0.93588963278555493</v>
      </c>
      <c r="E24646">
        <f>ABS(1-results[[#This Row],[ratio]])</f>
        <v>6.4110367214445074E-2</v>
      </c>
    </row>
    <row r="24647" spans="1:5" x14ac:dyDescent="0.25">
      <c r="A24647">
        <v>4930</v>
      </c>
      <c r="B24647">
        <v>2</v>
      </c>
      <c r="C24647">
        <v>1789</v>
      </c>
      <c r="D24647">
        <f>results[[#This Row],[m]]/results[[#This Row],[n]]</f>
        <v>0.36288032454361052</v>
      </c>
      <c r="E24647">
        <f>ABS(1-results[[#This Row],[ratio]])</f>
        <v>0.63711967545638948</v>
      </c>
    </row>
    <row r="24648" spans="1:5" x14ac:dyDescent="0.25">
      <c r="A24648">
        <v>4930</v>
      </c>
      <c r="B24648">
        <v>3</v>
      </c>
      <c r="C24648">
        <v>3447</v>
      </c>
      <c r="D24648">
        <f>results[[#This Row],[m]]/results[[#This Row],[n]]</f>
        <v>0.69918864097363087</v>
      </c>
      <c r="E24648">
        <f>ABS(1-results[[#This Row],[ratio]])</f>
        <v>0.30081135902636913</v>
      </c>
    </row>
    <row r="24649" spans="1:5" x14ac:dyDescent="0.25">
      <c r="A24649">
        <v>4930</v>
      </c>
      <c r="B24649">
        <v>10</v>
      </c>
      <c r="C24649">
        <v>3133</v>
      </c>
      <c r="D24649">
        <f>results[[#This Row],[m]]/results[[#This Row],[n]]</f>
        <v>0.63549695740365109</v>
      </c>
      <c r="E24649">
        <f>ABS(1-results[[#This Row],[ratio]])</f>
        <v>0.36450304259634891</v>
      </c>
    </row>
    <row r="24650" spans="1:5" x14ac:dyDescent="0.25">
      <c r="A24650">
        <v>4930</v>
      </c>
      <c r="B24650">
        <v>100</v>
      </c>
      <c r="C24650">
        <v>4242</v>
      </c>
      <c r="D24650">
        <f>results[[#This Row],[m]]/results[[#This Row],[n]]</f>
        <v>0.86044624746450304</v>
      </c>
      <c r="E24650">
        <f>ABS(1-results[[#This Row],[ratio]])</f>
        <v>0.13955375253549696</v>
      </c>
    </row>
    <row r="24651" spans="1:5" x14ac:dyDescent="0.25">
      <c r="A24651">
        <v>4930</v>
      </c>
      <c r="B24651">
        <v>400</v>
      </c>
      <c r="C24651">
        <v>4554</v>
      </c>
      <c r="D24651">
        <f>results[[#This Row],[m]]/results[[#This Row],[n]]</f>
        <v>0.92373225152129812</v>
      </c>
      <c r="E24651">
        <f>ABS(1-results[[#This Row],[ratio]])</f>
        <v>7.626774847870188E-2</v>
      </c>
    </row>
    <row r="24652" spans="1:5" x14ac:dyDescent="0.25">
      <c r="A24652">
        <v>4931</v>
      </c>
      <c r="B24652">
        <v>2</v>
      </c>
      <c r="C24652">
        <v>2230</v>
      </c>
      <c r="D24652">
        <f>results[[#This Row],[m]]/results[[#This Row],[n]]</f>
        <v>0.45224092476171163</v>
      </c>
      <c r="E24652">
        <f>ABS(1-results[[#This Row],[ratio]])</f>
        <v>0.54775907523828837</v>
      </c>
    </row>
    <row r="24653" spans="1:5" x14ac:dyDescent="0.25">
      <c r="A24653">
        <v>4931</v>
      </c>
      <c r="B24653">
        <v>3</v>
      </c>
      <c r="C24653">
        <v>1463</v>
      </c>
      <c r="D24653">
        <f>results[[#This Row],[m]]/results[[#This Row],[n]]</f>
        <v>0.29669438247819913</v>
      </c>
      <c r="E24653">
        <f>ABS(1-results[[#This Row],[ratio]])</f>
        <v>0.70330561752180087</v>
      </c>
    </row>
    <row r="24654" spans="1:5" x14ac:dyDescent="0.25">
      <c r="A24654">
        <v>4931</v>
      </c>
      <c r="B24654">
        <v>10</v>
      </c>
      <c r="C24654">
        <v>3655</v>
      </c>
      <c r="D24654">
        <f>results[[#This Row],[m]]/results[[#This Row],[n]]</f>
        <v>0.74122895964307445</v>
      </c>
      <c r="E24654">
        <f>ABS(1-results[[#This Row],[ratio]])</f>
        <v>0.25877104035692555</v>
      </c>
    </row>
    <row r="24655" spans="1:5" x14ac:dyDescent="0.25">
      <c r="A24655">
        <v>4931</v>
      </c>
      <c r="B24655">
        <v>100</v>
      </c>
      <c r="C24655">
        <v>5446</v>
      </c>
      <c r="D24655">
        <f>results[[#This Row],[m]]/results[[#This Row],[n]]</f>
        <v>1.1044412897992293</v>
      </c>
      <c r="E24655">
        <f>ABS(1-results[[#This Row],[ratio]])</f>
        <v>0.10444128979922929</v>
      </c>
    </row>
    <row r="24656" spans="1:5" x14ac:dyDescent="0.25">
      <c r="A24656">
        <v>4931</v>
      </c>
      <c r="B24656">
        <v>400</v>
      </c>
      <c r="C24656">
        <v>5458</v>
      </c>
      <c r="D24656">
        <f>results[[#This Row],[m]]/results[[#This Row],[n]]</f>
        <v>1.106874873250862</v>
      </c>
      <c r="E24656">
        <f>ABS(1-results[[#This Row],[ratio]])</f>
        <v>0.10687487325086198</v>
      </c>
    </row>
    <row r="24657" spans="1:5" x14ac:dyDescent="0.25">
      <c r="A24657">
        <v>4932</v>
      </c>
      <c r="B24657">
        <v>2</v>
      </c>
      <c r="C24657">
        <v>2487</v>
      </c>
      <c r="D24657">
        <f>results[[#This Row],[m]]/results[[#This Row],[n]]</f>
        <v>0.50425790754257904</v>
      </c>
      <c r="E24657">
        <f>ABS(1-results[[#This Row],[ratio]])</f>
        <v>0.49574209245742096</v>
      </c>
    </row>
    <row r="24658" spans="1:5" x14ac:dyDescent="0.25">
      <c r="A24658">
        <v>4932</v>
      </c>
      <c r="B24658">
        <v>3</v>
      </c>
      <c r="C24658">
        <v>2026</v>
      </c>
      <c r="D24658">
        <f>results[[#This Row],[m]]/results[[#This Row],[n]]</f>
        <v>0.41078669910786697</v>
      </c>
      <c r="E24658">
        <f>ABS(1-results[[#This Row],[ratio]])</f>
        <v>0.58921330089213297</v>
      </c>
    </row>
    <row r="24659" spans="1:5" x14ac:dyDescent="0.25">
      <c r="A24659">
        <v>4932</v>
      </c>
      <c r="B24659">
        <v>10</v>
      </c>
      <c r="C24659">
        <v>4675</v>
      </c>
      <c r="D24659">
        <f>results[[#This Row],[m]]/results[[#This Row],[n]]</f>
        <v>0.94789132197891324</v>
      </c>
      <c r="E24659">
        <f>ABS(1-results[[#This Row],[ratio]])</f>
        <v>5.2108678021086763E-2</v>
      </c>
    </row>
    <row r="24660" spans="1:5" x14ac:dyDescent="0.25">
      <c r="A24660">
        <v>4932</v>
      </c>
      <c r="B24660">
        <v>100</v>
      </c>
      <c r="C24660">
        <v>4008</v>
      </c>
      <c r="D24660">
        <f>results[[#This Row],[m]]/results[[#This Row],[n]]</f>
        <v>0.81265206812652069</v>
      </c>
      <c r="E24660">
        <f>ABS(1-results[[#This Row],[ratio]])</f>
        <v>0.18734793187347931</v>
      </c>
    </row>
    <row r="24661" spans="1:5" x14ac:dyDescent="0.25">
      <c r="A24661">
        <v>4932</v>
      </c>
      <c r="B24661">
        <v>400</v>
      </c>
      <c r="C24661">
        <v>4456</v>
      </c>
      <c r="D24661">
        <f>results[[#This Row],[m]]/results[[#This Row],[n]]</f>
        <v>0.90348742903487433</v>
      </c>
      <c r="E24661">
        <f>ABS(1-results[[#This Row],[ratio]])</f>
        <v>9.6512570965125666E-2</v>
      </c>
    </row>
    <row r="24662" spans="1:5" x14ac:dyDescent="0.25">
      <c r="A24662">
        <v>4933</v>
      </c>
      <c r="B24662">
        <v>2</v>
      </c>
      <c r="C24662">
        <v>4538</v>
      </c>
      <c r="D24662">
        <f>results[[#This Row],[m]]/results[[#This Row],[n]]</f>
        <v>0.91992702209608757</v>
      </c>
      <c r="E24662">
        <f>ABS(1-results[[#This Row],[ratio]])</f>
        <v>8.0072977903912435E-2</v>
      </c>
    </row>
    <row r="24663" spans="1:5" x14ac:dyDescent="0.25">
      <c r="A24663">
        <v>4933</v>
      </c>
      <c r="B24663">
        <v>3</v>
      </c>
      <c r="C24663">
        <v>8345</v>
      </c>
      <c r="D24663">
        <f>results[[#This Row],[m]]/results[[#This Row],[n]]</f>
        <v>1.6916683559699979</v>
      </c>
      <c r="E24663">
        <f>ABS(1-results[[#This Row],[ratio]])</f>
        <v>0.69166835596999787</v>
      </c>
    </row>
    <row r="24664" spans="1:5" x14ac:dyDescent="0.25">
      <c r="A24664">
        <v>4933</v>
      </c>
      <c r="B24664">
        <v>10</v>
      </c>
      <c r="C24664">
        <v>8384</v>
      </c>
      <c r="D24664">
        <f>results[[#This Row],[m]]/results[[#This Row],[n]]</f>
        <v>1.6995742955605109</v>
      </c>
      <c r="E24664">
        <f>ABS(1-results[[#This Row],[ratio]])</f>
        <v>0.69957429556051087</v>
      </c>
    </row>
    <row r="24665" spans="1:5" x14ac:dyDescent="0.25">
      <c r="A24665">
        <v>4933</v>
      </c>
      <c r="B24665">
        <v>100</v>
      </c>
      <c r="C24665">
        <v>4607</v>
      </c>
      <c r="D24665">
        <f>results[[#This Row],[m]]/results[[#This Row],[n]]</f>
        <v>0.9339144536793027</v>
      </c>
      <c r="E24665">
        <f>ABS(1-results[[#This Row],[ratio]])</f>
        <v>6.6085546320697297E-2</v>
      </c>
    </row>
    <row r="24666" spans="1:5" x14ac:dyDescent="0.25">
      <c r="A24666">
        <v>4933</v>
      </c>
      <c r="B24666">
        <v>400</v>
      </c>
      <c r="C24666">
        <v>4758</v>
      </c>
      <c r="D24666">
        <f>results[[#This Row],[m]]/results[[#This Row],[n]]</f>
        <v>0.9645246300425705</v>
      </c>
      <c r="E24666">
        <f>ABS(1-results[[#This Row],[ratio]])</f>
        <v>3.5475369957429503E-2</v>
      </c>
    </row>
    <row r="24667" spans="1:5" x14ac:dyDescent="0.25">
      <c r="A24667">
        <v>4934</v>
      </c>
      <c r="B24667">
        <v>2</v>
      </c>
      <c r="C24667">
        <v>1507</v>
      </c>
      <c r="D24667">
        <f>results[[#This Row],[m]]/results[[#This Row],[n]]</f>
        <v>0.30543169841913254</v>
      </c>
      <c r="E24667">
        <f>ABS(1-results[[#This Row],[ratio]])</f>
        <v>0.69456830158086746</v>
      </c>
    </row>
    <row r="24668" spans="1:5" x14ac:dyDescent="0.25">
      <c r="A24668">
        <v>4934</v>
      </c>
      <c r="B24668">
        <v>3</v>
      </c>
      <c r="C24668">
        <v>2962</v>
      </c>
      <c r="D24668">
        <f>results[[#This Row],[m]]/results[[#This Row],[n]]</f>
        <v>0.60032428050263476</v>
      </c>
      <c r="E24668">
        <f>ABS(1-results[[#This Row],[ratio]])</f>
        <v>0.39967571949736524</v>
      </c>
    </row>
    <row r="24669" spans="1:5" x14ac:dyDescent="0.25">
      <c r="A24669">
        <v>4934</v>
      </c>
      <c r="B24669">
        <v>10</v>
      </c>
      <c r="C24669">
        <v>5862</v>
      </c>
      <c r="D24669">
        <f>results[[#This Row],[m]]/results[[#This Row],[n]]</f>
        <v>1.1880826915281719</v>
      </c>
      <c r="E24669">
        <f>ABS(1-results[[#This Row],[ratio]])</f>
        <v>0.18808269152817192</v>
      </c>
    </row>
    <row r="24670" spans="1:5" x14ac:dyDescent="0.25">
      <c r="A24670">
        <v>4934</v>
      </c>
      <c r="B24670">
        <v>100</v>
      </c>
      <c r="C24670">
        <v>4730</v>
      </c>
      <c r="D24670">
        <f>results[[#This Row],[m]]/results[[#This Row],[n]]</f>
        <v>0.95865423591406562</v>
      </c>
      <c r="E24670">
        <f>ABS(1-results[[#This Row],[ratio]])</f>
        <v>4.1345764085934378E-2</v>
      </c>
    </row>
    <row r="24671" spans="1:5" x14ac:dyDescent="0.25">
      <c r="A24671">
        <v>4934</v>
      </c>
      <c r="B24671">
        <v>400</v>
      </c>
      <c r="C24671">
        <v>4924</v>
      </c>
      <c r="D24671">
        <f>results[[#This Row],[m]]/results[[#This Row],[n]]</f>
        <v>0.99797324685853261</v>
      </c>
      <c r="E24671">
        <f>ABS(1-results[[#This Row],[ratio]])</f>
        <v>2.0267531414673856E-3</v>
      </c>
    </row>
    <row r="24672" spans="1:5" x14ac:dyDescent="0.25">
      <c r="A24672">
        <v>4935</v>
      </c>
      <c r="B24672">
        <v>2</v>
      </c>
      <c r="C24672">
        <v>2066</v>
      </c>
      <c r="D24672">
        <f>results[[#This Row],[m]]/results[[#This Row],[n]]</f>
        <v>0.41864235055724419</v>
      </c>
      <c r="E24672">
        <f>ABS(1-results[[#This Row],[ratio]])</f>
        <v>0.58135764944275581</v>
      </c>
    </row>
    <row r="24673" spans="1:5" x14ac:dyDescent="0.25">
      <c r="A24673">
        <v>4935</v>
      </c>
      <c r="B24673">
        <v>3</v>
      </c>
      <c r="C24673">
        <v>3758</v>
      </c>
      <c r="D24673">
        <f>results[[#This Row],[m]]/results[[#This Row],[n]]</f>
        <v>0.76149949341438705</v>
      </c>
      <c r="E24673">
        <f>ABS(1-results[[#This Row],[ratio]])</f>
        <v>0.23850050658561295</v>
      </c>
    </row>
    <row r="24674" spans="1:5" x14ac:dyDescent="0.25">
      <c r="A24674">
        <v>4935</v>
      </c>
      <c r="B24674">
        <v>10</v>
      </c>
      <c r="C24674">
        <v>3430</v>
      </c>
      <c r="D24674">
        <f>results[[#This Row],[m]]/results[[#This Row],[n]]</f>
        <v>0.69503546099290781</v>
      </c>
      <c r="E24674">
        <f>ABS(1-results[[#This Row],[ratio]])</f>
        <v>0.30496453900709219</v>
      </c>
    </row>
    <row r="24675" spans="1:5" x14ac:dyDescent="0.25">
      <c r="A24675">
        <v>4935</v>
      </c>
      <c r="B24675">
        <v>100</v>
      </c>
      <c r="C24675">
        <v>5168</v>
      </c>
      <c r="D24675">
        <f>results[[#This Row],[m]]/results[[#This Row],[n]]</f>
        <v>1.0472137791286726</v>
      </c>
      <c r="E24675">
        <f>ABS(1-results[[#This Row],[ratio]])</f>
        <v>4.7213779128672639E-2</v>
      </c>
    </row>
    <row r="24676" spans="1:5" x14ac:dyDescent="0.25">
      <c r="A24676">
        <v>4935</v>
      </c>
      <c r="B24676">
        <v>400</v>
      </c>
      <c r="C24676">
        <v>4792</v>
      </c>
      <c r="D24676">
        <f>results[[#This Row],[m]]/results[[#This Row],[n]]</f>
        <v>0.97102330293819661</v>
      </c>
      <c r="E24676">
        <f>ABS(1-results[[#This Row],[ratio]])</f>
        <v>2.8976697061803391E-2</v>
      </c>
    </row>
    <row r="24677" spans="1:5" x14ac:dyDescent="0.25">
      <c r="A24677">
        <v>4936</v>
      </c>
      <c r="B24677">
        <v>2</v>
      </c>
      <c r="C24677">
        <v>2761</v>
      </c>
      <c r="D24677">
        <f>results[[#This Row],[m]]/results[[#This Row],[n]]</f>
        <v>0.55935980551053488</v>
      </c>
      <c r="E24677">
        <f>ABS(1-results[[#This Row],[ratio]])</f>
        <v>0.44064019448946512</v>
      </c>
    </row>
    <row r="24678" spans="1:5" x14ac:dyDescent="0.25">
      <c r="A24678">
        <v>4936</v>
      </c>
      <c r="B24678">
        <v>3</v>
      </c>
      <c r="C24678">
        <v>3136</v>
      </c>
      <c r="D24678">
        <f>results[[#This Row],[m]]/results[[#This Row],[n]]</f>
        <v>0.63533225283630468</v>
      </c>
      <c r="E24678">
        <f>ABS(1-results[[#This Row],[ratio]])</f>
        <v>0.36466774716369532</v>
      </c>
    </row>
    <row r="24679" spans="1:5" x14ac:dyDescent="0.25">
      <c r="A24679">
        <v>4936</v>
      </c>
      <c r="B24679">
        <v>10</v>
      </c>
      <c r="C24679">
        <v>4742</v>
      </c>
      <c r="D24679">
        <f>results[[#This Row],[m]]/results[[#This Row],[n]]</f>
        <v>0.96069692058346845</v>
      </c>
      <c r="E24679">
        <f>ABS(1-results[[#This Row],[ratio]])</f>
        <v>3.930307941653155E-2</v>
      </c>
    </row>
    <row r="24680" spans="1:5" x14ac:dyDescent="0.25">
      <c r="A24680">
        <v>4936</v>
      </c>
      <c r="B24680">
        <v>100</v>
      </c>
      <c r="C24680">
        <v>3810</v>
      </c>
      <c r="D24680">
        <f>results[[#This Row],[m]]/results[[#This Row],[n]]</f>
        <v>0.77188006482982174</v>
      </c>
      <c r="E24680">
        <f>ABS(1-results[[#This Row],[ratio]])</f>
        <v>0.22811993517017826</v>
      </c>
    </row>
    <row r="24681" spans="1:5" x14ac:dyDescent="0.25">
      <c r="A24681">
        <v>4936</v>
      </c>
      <c r="B24681">
        <v>400</v>
      </c>
      <c r="C24681">
        <v>4273</v>
      </c>
      <c r="D24681">
        <f>results[[#This Row],[m]]/results[[#This Row],[n]]</f>
        <v>0.86568071312803885</v>
      </c>
      <c r="E24681">
        <f>ABS(1-results[[#This Row],[ratio]])</f>
        <v>0.13431928687196115</v>
      </c>
    </row>
    <row r="24682" spans="1:5" x14ac:dyDescent="0.25">
      <c r="A24682">
        <v>4937</v>
      </c>
      <c r="B24682">
        <v>2</v>
      </c>
      <c r="C24682">
        <v>3255</v>
      </c>
      <c r="D24682">
        <f>results[[#This Row],[m]]/results[[#This Row],[n]]</f>
        <v>0.65930727162244274</v>
      </c>
      <c r="E24682">
        <f>ABS(1-results[[#This Row],[ratio]])</f>
        <v>0.34069272837755726</v>
      </c>
    </row>
    <row r="24683" spans="1:5" x14ac:dyDescent="0.25">
      <c r="A24683">
        <v>4937</v>
      </c>
      <c r="B24683">
        <v>3</v>
      </c>
      <c r="C24683">
        <v>5252</v>
      </c>
      <c r="D24683">
        <f>results[[#This Row],[m]]/results[[#This Row],[n]]</f>
        <v>1.0638039295118493</v>
      </c>
      <c r="E24683">
        <f>ABS(1-results[[#This Row],[ratio]])</f>
        <v>6.3803929511849322E-2</v>
      </c>
    </row>
    <row r="24684" spans="1:5" x14ac:dyDescent="0.25">
      <c r="A24684">
        <v>4937</v>
      </c>
      <c r="B24684">
        <v>10</v>
      </c>
      <c r="C24684">
        <v>3828</v>
      </c>
      <c r="D24684">
        <f>results[[#This Row],[m]]/results[[#This Row],[n]]</f>
        <v>0.7753696576868544</v>
      </c>
      <c r="E24684">
        <f>ABS(1-results[[#This Row],[ratio]])</f>
        <v>0.2246303423131456</v>
      </c>
    </row>
    <row r="24685" spans="1:5" x14ac:dyDescent="0.25">
      <c r="A24685">
        <v>4937</v>
      </c>
      <c r="B24685">
        <v>100</v>
      </c>
      <c r="C24685">
        <v>5115</v>
      </c>
      <c r="D24685">
        <f>results[[#This Row],[m]]/results[[#This Row],[n]]</f>
        <v>1.0360542839781244</v>
      </c>
      <c r="E24685">
        <f>ABS(1-results[[#This Row],[ratio]])</f>
        <v>3.605428397812438E-2</v>
      </c>
    </row>
    <row r="24686" spans="1:5" x14ac:dyDescent="0.25">
      <c r="A24686">
        <v>4937</v>
      </c>
      <c r="B24686">
        <v>400</v>
      </c>
      <c r="C24686">
        <v>4710</v>
      </c>
      <c r="D24686">
        <f>results[[#This Row],[m]]/results[[#This Row],[n]]</f>
        <v>0.95402066032003241</v>
      </c>
      <c r="E24686">
        <f>ABS(1-results[[#This Row],[ratio]])</f>
        <v>4.597933967996759E-2</v>
      </c>
    </row>
    <row r="24687" spans="1:5" x14ac:dyDescent="0.25">
      <c r="A24687">
        <v>4938</v>
      </c>
      <c r="B24687">
        <v>2</v>
      </c>
      <c r="C24687">
        <v>3095</v>
      </c>
      <c r="D24687">
        <f>results[[#This Row],[m]]/results[[#This Row],[n]]</f>
        <v>0.62677197245848526</v>
      </c>
      <c r="E24687">
        <f>ABS(1-results[[#This Row],[ratio]])</f>
        <v>0.37322802754151474</v>
      </c>
    </row>
    <row r="24688" spans="1:5" x14ac:dyDescent="0.25">
      <c r="A24688">
        <v>4938</v>
      </c>
      <c r="B24688">
        <v>3</v>
      </c>
      <c r="C24688">
        <v>6176</v>
      </c>
      <c r="D24688">
        <f>results[[#This Row],[m]]/results[[#This Row],[n]]</f>
        <v>1.2507087889833941</v>
      </c>
      <c r="E24688">
        <f>ABS(1-results[[#This Row],[ratio]])</f>
        <v>0.2507087889833941</v>
      </c>
    </row>
    <row r="24689" spans="1:5" x14ac:dyDescent="0.25">
      <c r="A24689">
        <v>4938</v>
      </c>
      <c r="B24689">
        <v>10</v>
      </c>
      <c r="C24689">
        <v>4349</v>
      </c>
      <c r="D24689">
        <f>results[[#This Row],[m]]/results[[#This Row],[n]]</f>
        <v>0.88072093965168086</v>
      </c>
      <c r="E24689">
        <f>ABS(1-results[[#This Row],[ratio]])</f>
        <v>0.11927906034831914</v>
      </c>
    </row>
    <row r="24690" spans="1:5" x14ac:dyDescent="0.25">
      <c r="A24690">
        <v>4938</v>
      </c>
      <c r="B24690">
        <v>100</v>
      </c>
      <c r="C24690">
        <v>4732</v>
      </c>
      <c r="D24690">
        <f>results[[#This Row],[m]]/results[[#This Row],[n]]</f>
        <v>0.95828270554880524</v>
      </c>
      <c r="E24690">
        <f>ABS(1-results[[#This Row],[ratio]])</f>
        <v>4.1717294451194764E-2</v>
      </c>
    </row>
    <row r="24691" spans="1:5" x14ac:dyDescent="0.25">
      <c r="A24691">
        <v>4938</v>
      </c>
      <c r="B24691">
        <v>400</v>
      </c>
      <c r="C24691">
        <v>5149</v>
      </c>
      <c r="D24691">
        <f>results[[#This Row],[m]]/results[[#This Row],[n]]</f>
        <v>1.0427298501417579</v>
      </c>
      <c r="E24691">
        <f>ABS(1-results[[#This Row],[ratio]])</f>
        <v>4.2729850141757897E-2</v>
      </c>
    </row>
    <row r="24692" spans="1:5" x14ac:dyDescent="0.25">
      <c r="A24692">
        <v>4939</v>
      </c>
      <c r="B24692">
        <v>2</v>
      </c>
      <c r="C24692">
        <v>1507</v>
      </c>
      <c r="D24692">
        <f>results[[#This Row],[m]]/results[[#This Row],[n]]</f>
        <v>0.30512249443207129</v>
      </c>
      <c r="E24692">
        <f>ABS(1-results[[#This Row],[ratio]])</f>
        <v>0.69487750556792871</v>
      </c>
    </row>
    <row r="24693" spans="1:5" x14ac:dyDescent="0.25">
      <c r="A24693">
        <v>4939</v>
      </c>
      <c r="B24693">
        <v>3</v>
      </c>
      <c r="C24693">
        <v>2202</v>
      </c>
      <c r="D24693">
        <f>results[[#This Row],[m]]/results[[#This Row],[n]]</f>
        <v>0.44583923871228992</v>
      </c>
      <c r="E24693">
        <f>ABS(1-results[[#This Row],[ratio]])</f>
        <v>0.55416076128771008</v>
      </c>
    </row>
    <row r="24694" spans="1:5" x14ac:dyDescent="0.25">
      <c r="A24694">
        <v>4939</v>
      </c>
      <c r="B24694">
        <v>10</v>
      </c>
      <c r="C24694">
        <v>3130</v>
      </c>
      <c r="D24694">
        <f>results[[#This Row],[m]]/results[[#This Row],[n]]</f>
        <v>0.6337315246001215</v>
      </c>
      <c r="E24694">
        <f>ABS(1-results[[#This Row],[ratio]])</f>
        <v>0.3662684753998785</v>
      </c>
    </row>
    <row r="24695" spans="1:5" x14ac:dyDescent="0.25">
      <c r="A24695">
        <v>4939</v>
      </c>
      <c r="B24695">
        <v>100</v>
      </c>
      <c r="C24695">
        <v>4520</v>
      </c>
      <c r="D24695">
        <f>results[[#This Row],[m]]/results[[#This Row],[n]]</f>
        <v>0.91516501316055887</v>
      </c>
      <c r="E24695">
        <f>ABS(1-results[[#This Row],[ratio]])</f>
        <v>8.4834986839441129E-2</v>
      </c>
    </row>
    <row r="24696" spans="1:5" x14ac:dyDescent="0.25">
      <c r="A24696">
        <v>4939</v>
      </c>
      <c r="B24696">
        <v>400</v>
      </c>
      <c r="C24696">
        <v>4756</v>
      </c>
      <c r="D24696">
        <f>results[[#This Row],[m]]/results[[#This Row],[n]]</f>
        <v>0.9629479651751367</v>
      </c>
      <c r="E24696">
        <f>ABS(1-results[[#This Row],[ratio]])</f>
        <v>3.70520348248633E-2</v>
      </c>
    </row>
    <row r="24697" spans="1:5" x14ac:dyDescent="0.25">
      <c r="A24697">
        <v>4940</v>
      </c>
      <c r="B24697">
        <v>2</v>
      </c>
      <c r="C24697">
        <v>747</v>
      </c>
      <c r="D24697">
        <f>results[[#This Row],[m]]/results[[#This Row],[n]]</f>
        <v>0.15121457489878543</v>
      </c>
      <c r="E24697">
        <f>ABS(1-results[[#This Row],[ratio]])</f>
        <v>0.84878542510121457</v>
      </c>
    </row>
    <row r="24698" spans="1:5" x14ac:dyDescent="0.25">
      <c r="A24698">
        <v>4940</v>
      </c>
      <c r="B24698">
        <v>3</v>
      </c>
      <c r="C24698">
        <v>1058</v>
      </c>
      <c r="D24698">
        <f>results[[#This Row],[m]]/results[[#This Row],[n]]</f>
        <v>0.21417004048582997</v>
      </c>
      <c r="E24698">
        <f>ABS(1-results[[#This Row],[ratio]])</f>
        <v>0.78582995951417001</v>
      </c>
    </row>
    <row r="24699" spans="1:5" x14ac:dyDescent="0.25">
      <c r="A24699">
        <v>4940</v>
      </c>
      <c r="B24699">
        <v>10</v>
      </c>
      <c r="C24699">
        <v>2230</v>
      </c>
      <c r="D24699">
        <f>results[[#This Row],[m]]/results[[#This Row],[n]]</f>
        <v>0.45141700404858298</v>
      </c>
      <c r="E24699">
        <f>ABS(1-results[[#This Row],[ratio]])</f>
        <v>0.54858299595141702</v>
      </c>
    </row>
    <row r="24700" spans="1:5" x14ac:dyDescent="0.25">
      <c r="A24700">
        <v>4940</v>
      </c>
      <c r="B24700">
        <v>100</v>
      </c>
      <c r="C24700">
        <v>4223</v>
      </c>
      <c r="D24700">
        <f>results[[#This Row],[m]]/results[[#This Row],[n]]</f>
        <v>0.8548582995951417</v>
      </c>
      <c r="E24700">
        <f>ABS(1-results[[#This Row],[ratio]])</f>
        <v>0.1451417004048583</v>
      </c>
    </row>
    <row r="24701" spans="1:5" x14ac:dyDescent="0.25">
      <c r="A24701">
        <v>4940</v>
      </c>
      <c r="B24701">
        <v>400</v>
      </c>
      <c r="C24701">
        <v>4522</v>
      </c>
      <c r="D24701">
        <f>results[[#This Row],[m]]/results[[#This Row],[n]]</f>
        <v>0.91538461538461535</v>
      </c>
      <c r="E24701">
        <f>ABS(1-results[[#This Row],[ratio]])</f>
        <v>8.4615384615384648E-2</v>
      </c>
    </row>
    <row r="24702" spans="1:5" x14ac:dyDescent="0.25">
      <c r="A24702">
        <v>4941</v>
      </c>
      <c r="B24702">
        <v>2</v>
      </c>
      <c r="C24702">
        <v>2360</v>
      </c>
      <c r="D24702">
        <f>results[[#This Row],[m]]/results[[#This Row],[n]]</f>
        <v>0.47763610605140661</v>
      </c>
      <c r="E24702">
        <f>ABS(1-results[[#This Row],[ratio]])</f>
        <v>0.52236389394859339</v>
      </c>
    </row>
    <row r="24703" spans="1:5" x14ac:dyDescent="0.25">
      <c r="A24703">
        <v>4941</v>
      </c>
      <c r="B24703">
        <v>3</v>
      </c>
      <c r="C24703">
        <v>2523</v>
      </c>
      <c r="D24703">
        <f>results[[#This Row],[m]]/results[[#This Row],[n]]</f>
        <v>0.51062537947783848</v>
      </c>
      <c r="E24703">
        <f>ABS(1-results[[#This Row],[ratio]])</f>
        <v>0.48937462052216152</v>
      </c>
    </row>
    <row r="24704" spans="1:5" x14ac:dyDescent="0.25">
      <c r="A24704">
        <v>4941</v>
      </c>
      <c r="B24704">
        <v>10</v>
      </c>
      <c r="C24704">
        <v>4295</v>
      </c>
      <c r="D24704">
        <f>results[[#This Row],[m]]/results[[#This Row],[n]]</f>
        <v>0.86925723537745392</v>
      </c>
      <c r="E24704">
        <f>ABS(1-results[[#This Row],[ratio]])</f>
        <v>0.13074276462254608</v>
      </c>
    </row>
    <row r="24705" spans="1:5" x14ac:dyDescent="0.25">
      <c r="A24705">
        <v>4941</v>
      </c>
      <c r="B24705">
        <v>100</v>
      </c>
      <c r="C24705">
        <v>4399</v>
      </c>
      <c r="D24705">
        <f>results[[#This Row],[m]]/results[[#This Row],[n]]</f>
        <v>0.89030560615260068</v>
      </c>
      <c r="E24705">
        <f>ABS(1-results[[#This Row],[ratio]])</f>
        <v>0.10969439384739932</v>
      </c>
    </row>
    <row r="24706" spans="1:5" x14ac:dyDescent="0.25">
      <c r="A24706">
        <v>4941</v>
      </c>
      <c r="B24706">
        <v>400</v>
      </c>
      <c r="C24706">
        <v>5168</v>
      </c>
      <c r="D24706">
        <f>results[[#This Row],[m]]/results[[#This Row],[n]]</f>
        <v>1.0459421169803684</v>
      </c>
      <c r="E24706">
        <f>ABS(1-results[[#This Row],[ratio]])</f>
        <v>4.594211698036843E-2</v>
      </c>
    </row>
    <row r="24707" spans="1:5" x14ac:dyDescent="0.25">
      <c r="A24707">
        <v>4942</v>
      </c>
      <c r="B24707">
        <v>2</v>
      </c>
      <c r="C24707">
        <v>2595</v>
      </c>
      <c r="D24707">
        <f>results[[#This Row],[m]]/results[[#This Row],[n]]</f>
        <v>0.52509105625252939</v>
      </c>
      <c r="E24707">
        <f>ABS(1-results[[#This Row],[ratio]])</f>
        <v>0.47490894374747061</v>
      </c>
    </row>
    <row r="24708" spans="1:5" x14ac:dyDescent="0.25">
      <c r="A24708">
        <v>4942</v>
      </c>
      <c r="B24708">
        <v>3</v>
      </c>
      <c r="C24708">
        <v>4816</v>
      </c>
      <c r="D24708">
        <f>results[[#This Row],[m]]/results[[#This Row],[n]]</f>
        <v>0.9745042492917847</v>
      </c>
      <c r="E24708">
        <f>ABS(1-results[[#This Row],[ratio]])</f>
        <v>2.5495750708215303E-2</v>
      </c>
    </row>
    <row r="24709" spans="1:5" x14ac:dyDescent="0.25">
      <c r="A24709">
        <v>4942</v>
      </c>
      <c r="B24709">
        <v>10</v>
      </c>
      <c r="C24709">
        <v>3946</v>
      </c>
      <c r="D24709">
        <f>results[[#This Row],[m]]/results[[#This Row],[n]]</f>
        <v>0.79846216106839341</v>
      </c>
      <c r="E24709">
        <f>ABS(1-results[[#This Row],[ratio]])</f>
        <v>0.20153783893160659</v>
      </c>
    </row>
    <row r="24710" spans="1:5" x14ac:dyDescent="0.25">
      <c r="A24710">
        <v>4942</v>
      </c>
      <c r="B24710">
        <v>100</v>
      </c>
      <c r="C24710">
        <v>5440</v>
      </c>
      <c r="D24710">
        <f>results[[#This Row],[m]]/results[[#This Row],[n]]</f>
        <v>1.1007689194658032</v>
      </c>
      <c r="E24710">
        <f>ABS(1-results[[#This Row],[ratio]])</f>
        <v>0.10076891946580324</v>
      </c>
    </row>
    <row r="24711" spans="1:5" x14ac:dyDescent="0.25">
      <c r="A24711">
        <v>4942</v>
      </c>
      <c r="B24711">
        <v>400</v>
      </c>
      <c r="C24711">
        <v>5109</v>
      </c>
      <c r="D24711">
        <f>results[[#This Row],[m]]/results[[#This Row],[n]]</f>
        <v>1.0337919870497774</v>
      </c>
      <c r="E24711">
        <f>ABS(1-results[[#This Row],[ratio]])</f>
        <v>3.3791987049777372E-2</v>
      </c>
    </row>
    <row r="24712" spans="1:5" x14ac:dyDescent="0.25">
      <c r="A24712">
        <v>4943</v>
      </c>
      <c r="B24712">
        <v>2</v>
      </c>
      <c r="C24712">
        <v>2395</v>
      </c>
      <c r="D24712">
        <f>results[[#This Row],[m]]/results[[#This Row],[n]]</f>
        <v>0.48452356868298602</v>
      </c>
      <c r="E24712">
        <f>ABS(1-results[[#This Row],[ratio]])</f>
        <v>0.51547643131701393</v>
      </c>
    </row>
    <row r="24713" spans="1:5" x14ac:dyDescent="0.25">
      <c r="A24713">
        <v>4943</v>
      </c>
      <c r="B24713">
        <v>3</v>
      </c>
      <c r="C24713">
        <v>4321</v>
      </c>
      <c r="D24713">
        <f>results[[#This Row],[m]]/results[[#This Row],[n]]</f>
        <v>0.87416548654663162</v>
      </c>
      <c r="E24713">
        <f>ABS(1-results[[#This Row],[ratio]])</f>
        <v>0.12583451345336838</v>
      </c>
    </row>
    <row r="24714" spans="1:5" x14ac:dyDescent="0.25">
      <c r="A24714">
        <v>4943</v>
      </c>
      <c r="B24714">
        <v>10</v>
      </c>
      <c r="C24714">
        <v>5499</v>
      </c>
      <c r="D24714">
        <f>results[[#This Row],[m]]/results[[#This Row],[n]]</f>
        <v>1.112482298199474</v>
      </c>
      <c r="E24714">
        <f>ABS(1-results[[#This Row],[ratio]])</f>
        <v>0.11248229819947397</v>
      </c>
    </row>
    <row r="24715" spans="1:5" x14ac:dyDescent="0.25">
      <c r="A24715">
        <v>4943</v>
      </c>
      <c r="B24715">
        <v>100</v>
      </c>
      <c r="C24715">
        <v>4647</v>
      </c>
      <c r="D24715">
        <f>results[[#This Row],[m]]/results[[#This Row],[n]]</f>
        <v>0.94011733764920091</v>
      </c>
      <c r="E24715">
        <f>ABS(1-results[[#This Row],[ratio]])</f>
        <v>5.9882662350799087E-2</v>
      </c>
    </row>
    <row r="24716" spans="1:5" x14ac:dyDescent="0.25">
      <c r="A24716">
        <v>4943</v>
      </c>
      <c r="B24716">
        <v>400</v>
      </c>
      <c r="C24716">
        <v>4889</v>
      </c>
      <c r="D24716">
        <f>results[[#This Row],[m]]/results[[#This Row],[n]]</f>
        <v>0.9890754602468137</v>
      </c>
      <c r="E24716">
        <f>ABS(1-results[[#This Row],[ratio]])</f>
        <v>1.0924539753186302E-2</v>
      </c>
    </row>
    <row r="24717" spans="1:5" x14ac:dyDescent="0.25">
      <c r="A24717">
        <v>4944</v>
      </c>
      <c r="B24717">
        <v>2</v>
      </c>
      <c r="C24717">
        <v>1490</v>
      </c>
      <c r="D24717">
        <f>results[[#This Row],[m]]/results[[#This Row],[n]]</f>
        <v>0.30137540453074435</v>
      </c>
      <c r="E24717">
        <f>ABS(1-results[[#This Row],[ratio]])</f>
        <v>0.69862459546925559</v>
      </c>
    </row>
    <row r="24718" spans="1:5" x14ac:dyDescent="0.25">
      <c r="A24718">
        <v>4944</v>
      </c>
      <c r="B24718">
        <v>3</v>
      </c>
      <c r="C24718">
        <v>2322</v>
      </c>
      <c r="D24718">
        <f>results[[#This Row],[m]]/results[[#This Row],[n]]</f>
        <v>0.4696601941747573</v>
      </c>
      <c r="E24718">
        <f>ABS(1-results[[#This Row],[ratio]])</f>
        <v>0.53033980582524265</v>
      </c>
    </row>
    <row r="24719" spans="1:5" x14ac:dyDescent="0.25">
      <c r="A24719">
        <v>4944</v>
      </c>
      <c r="B24719">
        <v>10</v>
      </c>
      <c r="C24719">
        <v>3144</v>
      </c>
      <c r="D24719">
        <f>results[[#This Row],[m]]/results[[#This Row],[n]]</f>
        <v>0.63592233009708743</v>
      </c>
      <c r="E24719">
        <f>ABS(1-results[[#This Row],[ratio]])</f>
        <v>0.36407766990291257</v>
      </c>
    </row>
    <row r="24720" spans="1:5" x14ac:dyDescent="0.25">
      <c r="A24720">
        <v>4944</v>
      </c>
      <c r="B24720">
        <v>100</v>
      </c>
      <c r="C24720">
        <v>4225</v>
      </c>
      <c r="D24720">
        <f>results[[#This Row],[m]]/results[[#This Row],[n]]</f>
        <v>0.85457119741100329</v>
      </c>
      <c r="E24720">
        <f>ABS(1-results[[#This Row],[ratio]])</f>
        <v>0.14542880258899671</v>
      </c>
    </row>
    <row r="24721" spans="1:5" x14ac:dyDescent="0.25">
      <c r="A24721">
        <v>4944</v>
      </c>
      <c r="B24721">
        <v>400</v>
      </c>
      <c r="C24721">
        <v>4923</v>
      </c>
      <c r="D24721">
        <f>results[[#This Row],[m]]/results[[#This Row],[n]]</f>
        <v>0.99575242718446599</v>
      </c>
      <c r="E24721">
        <f>ABS(1-results[[#This Row],[ratio]])</f>
        <v>4.2475728155340065E-3</v>
      </c>
    </row>
    <row r="24722" spans="1:5" x14ac:dyDescent="0.25">
      <c r="A24722">
        <v>4945</v>
      </c>
      <c r="B24722">
        <v>2</v>
      </c>
      <c r="C24722">
        <v>4244</v>
      </c>
      <c r="D24722">
        <f>results[[#This Row],[m]]/results[[#This Row],[n]]</f>
        <v>0.85824064711830128</v>
      </c>
      <c r="E24722">
        <f>ABS(1-results[[#This Row],[ratio]])</f>
        <v>0.14175935288169872</v>
      </c>
    </row>
    <row r="24723" spans="1:5" x14ac:dyDescent="0.25">
      <c r="A24723">
        <v>4945</v>
      </c>
      <c r="B24723">
        <v>3</v>
      </c>
      <c r="C24723">
        <v>8245</v>
      </c>
      <c r="D24723">
        <f>results[[#This Row],[m]]/results[[#This Row],[n]]</f>
        <v>1.6673407482305358</v>
      </c>
      <c r="E24723">
        <f>ABS(1-results[[#This Row],[ratio]])</f>
        <v>0.6673407482305358</v>
      </c>
    </row>
    <row r="24724" spans="1:5" x14ac:dyDescent="0.25">
      <c r="A24724">
        <v>4945</v>
      </c>
      <c r="B24724">
        <v>10</v>
      </c>
      <c r="C24724">
        <v>6038</v>
      </c>
      <c r="D24724">
        <f>results[[#This Row],[m]]/results[[#This Row],[n]]</f>
        <v>1.2210313447927199</v>
      </c>
      <c r="E24724">
        <f>ABS(1-results[[#This Row],[ratio]])</f>
        <v>0.22103134479271991</v>
      </c>
    </row>
    <row r="24725" spans="1:5" x14ac:dyDescent="0.25">
      <c r="A24725">
        <v>4945</v>
      </c>
      <c r="B24725">
        <v>100</v>
      </c>
      <c r="C24725">
        <v>5377</v>
      </c>
      <c r="D24725">
        <f>results[[#This Row],[m]]/results[[#This Row],[n]]</f>
        <v>1.0873609706774521</v>
      </c>
      <c r="E24725">
        <f>ABS(1-results[[#This Row],[ratio]])</f>
        <v>8.7360970677452077E-2</v>
      </c>
    </row>
    <row r="24726" spans="1:5" x14ac:dyDescent="0.25">
      <c r="A24726">
        <v>4945</v>
      </c>
      <c r="B24726">
        <v>400</v>
      </c>
      <c r="C24726">
        <v>5068</v>
      </c>
      <c r="D24726">
        <f>results[[#This Row],[m]]/results[[#This Row],[n]]</f>
        <v>1.0248736097067745</v>
      </c>
      <c r="E24726">
        <f>ABS(1-results[[#This Row],[ratio]])</f>
        <v>2.4873609706774547E-2</v>
      </c>
    </row>
    <row r="24727" spans="1:5" x14ac:dyDescent="0.25">
      <c r="A24727">
        <v>4946</v>
      </c>
      <c r="B24727">
        <v>2</v>
      </c>
      <c r="C24727">
        <v>4026</v>
      </c>
      <c r="D24727">
        <f>results[[#This Row],[m]]/results[[#This Row],[n]]</f>
        <v>0.81399110392236151</v>
      </c>
      <c r="E24727">
        <f>ABS(1-results[[#This Row],[ratio]])</f>
        <v>0.18600889607763849</v>
      </c>
    </row>
    <row r="24728" spans="1:5" x14ac:dyDescent="0.25">
      <c r="A24728">
        <v>4946</v>
      </c>
      <c r="B24728">
        <v>3</v>
      </c>
      <c r="C24728">
        <v>4649</v>
      </c>
      <c r="D24728">
        <f>results[[#This Row],[m]]/results[[#This Row],[n]]</f>
        <v>0.93995147594015371</v>
      </c>
      <c r="E24728">
        <f>ABS(1-results[[#This Row],[ratio]])</f>
        <v>6.0048524059846287E-2</v>
      </c>
    </row>
    <row r="24729" spans="1:5" x14ac:dyDescent="0.25">
      <c r="A24729">
        <v>4946</v>
      </c>
      <c r="B24729">
        <v>10</v>
      </c>
      <c r="C24729">
        <v>4520</v>
      </c>
      <c r="D24729">
        <f>results[[#This Row],[m]]/results[[#This Row],[n]]</f>
        <v>0.91386979377274569</v>
      </c>
      <c r="E24729">
        <f>ABS(1-results[[#This Row],[ratio]])</f>
        <v>8.6130206227254313E-2</v>
      </c>
    </row>
    <row r="24730" spans="1:5" x14ac:dyDescent="0.25">
      <c r="A24730">
        <v>4946</v>
      </c>
      <c r="B24730">
        <v>100</v>
      </c>
      <c r="C24730">
        <v>4770</v>
      </c>
      <c r="D24730">
        <f>results[[#This Row],[m]]/results[[#This Row],[n]]</f>
        <v>0.96441568944601697</v>
      </c>
      <c r="E24730">
        <f>ABS(1-results[[#This Row],[ratio]])</f>
        <v>3.5584310553983034E-2</v>
      </c>
    </row>
    <row r="24731" spans="1:5" x14ac:dyDescent="0.25">
      <c r="A24731">
        <v>4946</v>
      </c>
      <c r="B24731">
        <v>400</v>
      </c>
      <c r="C24731">
        <v>4862</v>
      </c>
      <c r="D24731">
        <f>results[[#This Row],[m]]/results[[#This Row],[n]]</f>
        <v>0.98301657905378081</v>
      </c>
      <c r="E24731">
        <f>ABS(1-results[[#This Row],[ratio]])</f>
        <v>1.6983420946219185E-2</v>
      </c>
    </row>
    <row r="24732" spans="1:5" x14ac:dyDescent="0.25">
      <c r="A24732">
        <v>4947</v>
      </c>
      <c r="B24732">
        <v>2</v>
      </c>
      <c r="C24732">
        <v>3047</v>
      </c>
      <c r="D24732">
        <f>results[[#This Row],[m]]/results[[#This Row],[n]]</f>
        <v>0.6159288457651102</v>
      </c>
      <c r="E24732">
        <f>ABS(1-results[[#This Row],[ratio]])</f>
        <v>0.3840711542348898</v>
      </c>
    </row>
    <row r="24733" spans="1:5" x14ac:dyDescent="0.25">
      <c r="A24733">
        <v>4947</v>
      </c>
      <c r="B24733">
        <v>3</v>
      </c>
      <c r="C24733">
        <v>2665</v>
      </c>
      <c r="D24733">
        <f>results[[#This Row],[m]]/results[[#This Row],[n]]</f>
        <v>0.53871032949262176</v>
      </c>
      <c r="E24733">
        <f>ABS(1-results[[#This Row],[ratio]])</f>
        <v>0.46128967050737824</v>
      </c>
    </row>
    <row r="24734" spans="1:5" x14ac:dyDescent="0.25">
      <c r="A24734">
        <v>4947</v>
      </c>
      <c r="B24734">
        <v>10</v>
      </c>
      <c r="C24734">
        <v>5348</v>
      </c>
      <c r="D24734">
        <f>results[[#This Row],[m]]/results[[#This Row],[n]]</f>
        <v>1.0810592278148372</v>
      </c>
      <c r="E24734">
        <f>ABS(1-results[[#This Row],[ratio]])</f>
        <v>8.1059227814837209E-2</v>
      </c>
    </row>
    <row r="24735" spans="1:5" x14ac:dyDescent="0.25">
      <c r="A24735">
        <v>4947</v>
      </c>
      <c r="B24735">
        <v>100</v>
      </c>
      <c r="C24735">
        <v>5417</v>
      </c>
      <c r="D24735">
        <f>results[[#This Row],[m]]/results[[#This Row],[n]]</f>
        <v>1.0950070749949465</v>
      </c>
      <c r="E24735">
        <f>ABS(1-results[[#This Row],[ratio]])</f>
        <v>9.5007074994946539E-2</v>
      </c>
    </row>
    <row r="24736" spans="1:5" x14ac:dyDescent="0.25">
      <c r="A24736">
        <v>4947</v>
      </c>
      <c r="B24736">
        <v>400</v>
      </c>
      <c r="C24736">
        <v>5175</v>
      </c>
      <c r="D24736">
        <f>results[[#This Row],[m]]/results[[#This Row],[n]]</f>
        <v>1.0460885385081868</v>
      </c>
      <c r="E24736">
        <f>ABS(1-results[[#This Row],[ratio]])</f>
        <v>4.6088538508186838E-2</v>
      </c>
    </row>
    <row r="24737" spans="1:5" x14ac:dyDescent="0.25">
      <c r="A24737">
        <v>4948</v>
      </c>
      <c r="B24737">
        <v>2</v>
      </c>
      <c r="C24737">
        <v>2289</v>
      </c>
      <c r="D24737">
        <f>results[[#This Row],[m]]/results[[#This Row],[n]]</f>
        <v>0.46261115602263542</v>
      </c>
      <c r="E24737">
        <f>ABS(1-results[[#This Row],[ratio]])</f>
        <v>0.53738884397736464</v>
      </c>
    </row>
    <row r="24738" spans="1:5" x14ac:dyDescent="0.25">
      <c r="A24738">
        <v>4948</v>
      </c>
      <c r="B24738">
        <v>3</v>
      </c>
      <c r="C24738">
        <v>3704</v>
      </c>
      <c r="D24738">
        <f>results[[#This Row],[m]]/results[[#This Row],[n]]</f>
        <v>0.74858528698464022</v>
      </c>
      <c r="E24738">
        <f>ABS(1-results[[#This Row],[ratio]])</f>
        <v>0.25141471301535978</v>
      </c>
    </row>
    <row r="24739" spans="1:5" x14ac:dyDescent="0.25">
      <c r="A24739">
        <v>4948</v>
      </c>
      <c r="B24739">
        <v>10</v>
      </c>
      <c r="C24739">
        <v>5281</v>
      </c>
      <c r="D24739">
        <f>results[[#This Row],[m]]/results[[#This Row],[n]]</f>
        <v>1.0672999191592563</v>
      </c>
      <c r="E24739">
        <f>ABS(1-results[[#This Row],[ratio]])</f>
        <v>6.7299919159256261E-2</v>
      </c>
    </row>
    <row r="24740" spans="1:5" x14ac:dyDescent="0.25">
      <c r="A24740">
        <v>4948</v>
      </c>
      <c r="B24740">
        <v>100</v>
      </c>
      <c r="C24740">
        <v>4413</v>
      </c>
      <c r="D24740">
        <f>results[[#This Row],[m]]/results[[#This Row],[n]]</f>
        <v>0.89187550525464832</v>
      </c>
      <c r="E24740">
        <f>ABS(1-results[[#This Row],[ratio]])</f>
        <v>0.10812449474535168</v>
      </c>
    </row>
    <row r="24741" spans="1:5" x14ac:dyDescent="0.25">
      <c r="A24741">
        <v>4948</v>
      </c>
      <c r="B24741">
        <v>400</v>
      </c>
      <c r="C24741">
        <v>4852</v>
      </c>
      <c r="D24741">
        <f>results[[#This Row],[m]]/results[[#This Row],[n]]</f>
        <v>0.98059822150363785</v>
      </c>
      <c r="E24741">
        <f>ABS(1-results[[#This Row],[ratio]])</f>
        <v>1.9401778496362154E-2</v>
      </c>
    </row>
    <row r="24742" spans="1:5" x14ac:dyDescent="0.25">
      <c r="A24742">
        <v>4949</v>
      </c>
      <c r="B24742">
        <v>2</v>
      </c>
      <c r="C24742">
        <v>4623</v>
      </c>
      <c r="D24742">
        <f>results[[#This Row],[m]]/results[[#This Row],[n]]</f>
        <v>0.93412810668821988</v>
      </c>
      <c r="E24742">
        <f>ABS(1-results[[#This Row],[ratio]])</f>
        <v>6.5871893311780116E-2</v>
      </c>
    </row>
    <row r="24743" spans="1:5" x14ac:dyDescent="0.25">
      <c r="A24743">
        <v>4949</v>
      </c>
      <c r="B24743">
        <v>3</v>
      </c>
      <c r="C24743">
        <v>7957</v>
      </c>
      <c r="D24743">
        <f>results[[#This Row],[m]]/results[[#This Row],[n]]</f>
        <v>1.6077995554657507</v>
      </c>
      <c r="E24743">
        <f>ABS(1-results[[#This Row],[ratio]])</f>
        <v>0.60779955546575071</v>
      </c>
    </row>
    <row r="24744" spans="1:5" x14ac:dyDescent="0.25">
      <c r="A24744">
        <v>4949</v>
      </c>
      <c r="B24744">
        <v>10</v>
      </c>
      <c r="C24744">
        <v>7242</v>
      </c>
      <c r="D24744">
        <f>results[[#This Row],[m]]/results[[#This Row],[n]]</f>
        <v>1.4633259244291776</v>
      </c>
      <c r="E24744">
        <f>ABS(1-results[[#This Row],[ratio]])</f>
        <v>0.46332592442917764</v>
      </c>
    </row>
    <row r="24745" spans="1:5" x14ac:dyDescent="0.25">
      <c r="A24745">
        <v>4949</v>
      </c>
      <c r="B24745">
        <v>100</v>
      </c>
      <c r="C24745">
        <v>4935</v>
      </c>
      <c r="D24745">
        <f>results[[#This Row],[m]]/results[[#This Row],[n]]</f>
        <v>0.99717114568599718</v>
      </c>
      <c r="E24745">
        <f>ABS(1-results[[#This Row],[ratio]])</f>
        <v>2.8288543140028155E-3</v>
      </c>
    </row>
    <row r="24746" spans="1:5" x14ac:dyDescent="0.25">
      <c r="A24746">
        <v>4949</v>
      </c>
      <c r="B24746">
        <v>400</v>
      </c>
      <c r="C24746">
        <v>4428</v>
      </c>
      <c r="D24746">
        <f>results[[#This Row],[m]]/results[[#This Row],[n]]</f>
        <v>0.89472620731460906</v>
      </c>
      <c r="E24746">
        <f>ABS(1-results[[#This Row],[ratio]])</f>
        <v>0.10527379268539094</v>
      </c>
    </row>
    <row r="24747" spans="1:5" x14ac:dyDescent="0.25">
      <c r="A24747">
        <v>4950</v>
      </c>
      <c r="B24747">
        <v>2</v>
      </c>
      <c r="C24747">
        <v>4532</v>
      </c>
      <c r="D24747">
        <f>results[[#This Row],[m]]/results[[#This Row],[n]]</f>
        <v>0.91555555555555557</v>
      </c>
      <c r="E24747">
        <f>ABS(1-results[[#This Row],[ratio]])</f>
        <v>8.4444444444444433E-2</v>
      </c>
    </row>
    <row r="24748" spans="1:5" x14ac:dyDescent="0.25">
      <c r="A24748">
        <v>4950</v>
      </c>
      <c r="B24748">
        <v>3</v>
      </c>
      <c r="C24748">
        <v>7578</v>
      </c>
      <c r="D24748">
        <f>results[[#This Row],[m]]/results[[#This Row],[n]]</f>
        <v>1.530909090909091</v>
      </c>
      <c r="E24748">
        <f>ABS(1-results[[#This Row],[ratio]])</f>
        <v>0.530909090909091</v>
      </c>
    </row>
    <row r="24749" spans="1:5" x14ac:dyDescent="0.25">
      <c r="A24749">
        <v>4950</v>
      </c>
      <c r="B24749">
        <v>10</v>
      </c>
      <c r="C24749">
        <v>7882</v>
      </c>
      <c r="D24749">
        <f>results[[#This Row],[m]]/results[[#This Row],[n]]</f>
        <v>1.5923232323232324</v>
      </c>
      <c r="E24749">
        <f>ABS(1-results[[#This Row],[ratio]])</f>
        <v>0.59232323232323236</v>
      </c>
    </row>
    <row r="24750" spans="1:5" x14ac:dyDescent="0.25">
      <c r="A24750">
        <v>4950</v>
      </c>
      <c r="B24750">
        <v>100</v>
      </c>
      <c r="C24750">
        <v>4578</v>
      </c>
      <c r="D24750">
        <f>results[[#This Row],[m]]/results[[#This Row],[n]]</f>
        <v>0.92484848484848481</v>
      </c>
      <c r="E24750">
        <f>ABS(1-results[[#This Row],[ratio]])</f>
        <v>7.5151515151515191E-2</v>
      </c>
    </row>
    <row r="24751" spans="1:5" x14ac:dyDescent="0.25">
      <c r="A24751">
        <v>4950</v>
      </c>
      <c r="B24751">
        <v>400</v>
      </c>
      <c r="C24751">
        <v>4852</v>
      </c>
      <c r="D24751">
        <f>results[[#This Row],[m]]/results[[#This Row],[n]]</f>
        <v>0.98020202020202019</v>
      </c>
      <c r="E24751">
        <f>ABS(1-results[[#This Row],[ratio]])</f>
        <v>1.9797979797979814E-2</v>
      </c>
    </row>
    <row r="24752" spans="1:5" x14ac:dyDescent="0.25">
      <c r="A24752">
        <v>4951</v>
      </c>
      <c r="B24752">
        <v>2</v>
      </c>
      <c r="C24752">
        <v>1801</v>
      </c>
      <c r="D24752">
        <f>results[[#This Row],[m]]/results[[#This Row],[n]]</f>
        <v>0.36376489598060996</v>
      </c>
      <c r="E24752">
        <f>ABS(1-results[[#This Row],[ratio]])</f>
        <v>0.6362351040193901</v>
      </c>
    </row>
    <row r="24753" spans="1:5" x14ac:dyDescent="0.25">
      <c r="A24753">
        <v>4951</v>
      </c>
      <c r="B24753">
        <v>3</v>
      </c>
      <c r="C24753">
        <v>2986</v>
      </c>
      <c r="D24753">
        <f>results[[#This Row],[m]]/results[[#This Row],[n]]</f>
        <v>0.60311048273076151</v>
      </c>
      <c r="E24753">
        <f>ABS(1-results[[#This Row],[ratio]])</f>
        <v>0.39688951726923849</v>
      </c>
    </row>
    <row r="24754" spans="1:5" x14ac:dyDescent="0.25">
      <c r="A24754">
        <v>4951</v>
      </c>
      <c r="B24754">
        <v>10</v>
      </c>
      <c r="C24754">
        <v>3356</v>
      </c>
      <c r="D24754">
        <f>results[[#This Row],[m]]/results[[#This Row],[n]]</f>
        <v>0.67784286002827709</v>
      </c>
      <c r="E24754">
        <f>ABS(1-results[[#This Row],[ratio]])</f>
        <v>0.32215713997172291</v>
      </c>
    </row>
    <row r="24755" spans="1:5" x14ac:dyDescent="0.25">
      <c r="A24755">
        <v>4951</v>
      </c>
      <c r="B24755">
        <v>100</v>
      </c>
      <c r="C24755">
        <v>4644</v>
      </c>
      <c r="D24755">
        <f>results[[#This Row],[m]]/results[[#This Row],[n]]</f>
        <v>0.9379923247828722</v>
      </c>
      <c r="E24755">
        <f>ABS(1-results[[#This Row],[ratio]])</f>
        <v>6.20076752171278E-2</v>
      </c>
    </row>
    <row r="24756" spans="1:5" x14ac:dyDescent="0.25">
      <c r="A24756">
        <v>4951</v>
      </c>
      <c r="B24756">
        <v>400</v>
      </c>
      <c r="C24756">
        <v>4827</v>
      </c>
      <c r="D24756">
        <f>results[[#This Row],[m]]/results[[#This Row],[n]]</f>
        <v>0.97495455463542724</v>
      </c>
      <c r="E24756">
        <f>ABS(1-results[[#This Row],[ratio]])</f>
        <v>2.504544536457276E-2</v>
      </c>
    </row>
    <row r="24757" spans="1:5" x14ac:dyDescent="0.25">
      <c r="A24757">
        <v>4952</v>
      </c>
      <c r="B24757">
        <v>2</v>
      </c>
      <c r="C24757">
        <v>2053</v>
      </c>
      <c r="D24757">
        <f>results[[#This Row],[m]]/results[[#This Row],[n]]</f>
        <v>0.4145799676898223</v>
      </c>
      <c r="E24757">
        <f>ABS(1-results[[#This Row],[ratio]])</f>
        <v>0.5854200323101777</v>
      </c>
    </row>
    <row r="24758" spans="1:5" x14ac:dyDescent="0.25">
      <c r="A24758">
        <v>4952</v>
      </c>
      <c r="B24758">
        <v>3</v>
      </c>
      <c r="C24758">
        <v>3695</v>
      </c>
      <c r="D24758">
        <f>results[[#This Row],[m]]/results[[#This Row],[n]]</f>
        <v>0.7461631663974152</v>
      </c>
      <c r="E24758">
        <f>ABS(1-results[[#This Row],[ratio]])</f>
        <v>0.2538368336025848</v>
      </c>
    </row>
    <row r="24759" spans="1:5" x14ac:dyDescent="0.25">
      <c r="A24759">
        <v>4952</v>
      </c>
      <c r="B24759">
        <v>10</v>
      </c>
      <c r="C24759">
        <v>5559</v>
      </c>
      <c r="D24759">
        <f>results[[#This Row],[m]]/results[[#This Row],[n]]</f>
        <v>1.1225767366720516</v>
      </c>
      <c r="E24759">
        <f>ABS(1-results[[#This Row],[ratio]])</f>
        <v>0.1225767366720516</v>
      </c>
    </row>
    <row r="24760" spans="1:5" x14ac:dyDescent="0.25">
      <c r="A24760">
        <v>4952</v>
      </c>
      <c r="B24760">
        <v>100</v>
      </c>
      <c r="C24760">
        <v>5471</v>
      </c>
      <c r="D24760">
        <f>results[[#This Row],[m]]/results[[#This Row],[n]]</f>
        <v>1.1048061389337642</v>
      </c>
      <c r="E24760">
        <f>ABS(1-results[[#This Row],[ratio]])</f>
        <v>0.10480613893376423</v>
      </c>
    </row>
    <row r="24761" spans="1:5" x14ac:dyDescent="0.25">
      <c r="A24761">
        <v>4952</v>
      </c>
      <c r="B24761">
        <v>400</v>
      </c>
      <c r="C24761">
        <v>5101</v>
      </c>
      <c r="D24761">
        <f>results[[#This Row],[m]]/results[[#This Row],[n]]</f>
        <v>1.0300888529886914</v>
      </c>
      <c r="E24761">
        <f>ABS(1-results[[#This Row],[ratio]])</f>
        <v>3.008885298869135E-2</v>
      </c>
    </row>
    <row r="24762" spans="1:5" x14ac:dyDescent="0.25">
      <c r="A24762">
        <v>4953</v>
      </c>
      <c r="B24762">
        <v>2</v>
      </c>
      <c r="C24762">
        <v>3613</v>
      </c>
      <c r="D24762">
        <f>results[[#This Row],[m]]/results[[#This Row],[n]]</f>
        <v>0.72945689481122555</v>
      </c>
      <c r="E24762">
        <f>ABS(1-results[[#This Row],[ratio]])</f>
        <v>0.27054310518877445</v>
      </c>
    </row>
    <row r="24763" spans="1:5" x14ac:dyDescent="0.25">
      <c r="A24763">
        <v>4953</v>
      </c>
      <c r="B24763">
        <v>3</v>
      </c>
      <c r="C24763">
        <v>6339</v>
      </c>
      <c r="D24763">
        <f>results[[#This Row],[m]]/results[[#This Row],[n]]</f>
        <v>1.2798304058146577</v>
      </c>
      <c r="E24763">
        <f>ABS(1-results[[#This Row],[ratio]])</f>
        <v>0.27983040581465768</v>
      </c>
    </row>
    <row r="24764" spans="1:5" x14ac:dyDescent="0.25">
      <c r="A24764">
        <v>4953</v>
      </c>
      <c r="B24764">
        <v>10</v>
      </c>
      <c r="C24764">
        <v>6600</v>
      </c>
      <c r="D24764">
        <f>results[[#This Row],[m]]/results[[#This Row],[n]]</f>
        <v>1.3325257419745609</v>
      </c>
      <c r="E24764">
        <f>ABS(1-results[[#This Row],[ratio]])</f>
        <v>0.33252574197456086</v>
      </c>
    </row>
    <row r="24765" spans="1:5" x14ac:dyDescent="0.25">
      <c r="A24765">
        <v>4953</v>
      </c>
      <c r="B24765">
        <v>100</v>
      </c>
      <c r="C24765">
        <v>4704</v>
      </c>
      <c r="D24765">
        <f>results[[#This Row],[m]]/results[[#This Row],[n]]</f>
        <v>0.94972743791641434</v>
      </c>
      <c r="E24765">
        <f>ABS(1-results[[#This Row],[ratio]])</f>
        <v>5.0272562083585659E-2</v>
      </c>
    </row>
    <row r="24766" spans="1:5" x14ac:dyDescent="0.25">
      <c r="A24766">
        <v>4953</v>
      </c>
      <c r="B24766">
        <v>400</v>
      </c>
      <c r="C24766">
        <v>4875</v>
      </c>
      <c r="D24766">
        <f>results[[#This Row],[m]]/results[[#This Row],[n]]</f>
        <v>0.98425196850393704</v>
      </c>
      <c r="E24766">
        <f>ABS(1-results[[#This Row],[ratio]])</f>
        <v>1.5748031496062964E-2</v>
      </c>
    </row>
    <row r="24767" spans="1:5" x14ac:dyDescent="0.25">
      <c r="A24767">
        <v>4954</v>
      </c>
      <c r="B24767">
        <v>2</v>
      </c>
      <c r="C24767">
        <v>3764</v>
      </c>
      <c r="D24767">
        <f>results[[#This Row],[m]]/results[[#This Row],[n]]</f>
        <v>0.75979006863140897</v>
      </c>
      <c r="E24767">
        <f>ABS(1-results[[#This Row],[ratio]])</f>
        <v>0.24020993136859103</v>
      </c>
    </row>
    <row r="24768" spans="1:5" x14ac:dyDescent="0.25">
      <c r="A24768">
        <v>4954</v>
      </c>
      <c r="B24768">
        <v>3</v>
      </c>
      <c r="C24768">
        <v>5179</v>
      </c>
      <c r="D24768">
        <f>results[[#This Row],[m]]/results[[#This Row],[n]]</f>
        <v>1.0454178441663302</v>
      </c>
      <c r="E24768">
        <f>ABS(1-results[[#This Row],[ratio]])</f>
        <v>4.5417844166330212E-2</v>
      </c>
    </row>
    <row r="24769" spans="1:5" x14ac:dyDescent="0.25">
      <c r="A24769">
        <v>4954</v>
      </c>
      <c r="B24769">
        <v>10</v>
      </c>
      <c r="C24769">
        <v>5947</v>
      </c>
      <c r="D24769">
        <f>results[[#This Row],[m]]/results[[#This Row],[n]]</f>
        <v>1.2004440855874041</v>
      </c>
      <c r="E24769">
        <f>ABS(1-results[[#This Row],[ratio]])</f>
        <v>0.20044408558740412</v>
      </c>
    </row>
    <row r="24770" spans="1:5" x14ac:dyDescent="0.25">
      <c r="A24770">
        <v>4954</v>
      </c>
      <c r="B24770">
        <v>100</v>
      </c>
      <c r="C24770">
        <v>5333</v>
      </c>
      <c r="D24770">
        <f>results[[#This Row],[m]]/results[[#This Row],[n]]</f>
        <v>1.0765038352846186</v>
      </c>
      <c r="E24770">
        <f>ABS(1-results[[#This Row],[ratio]])</f>
        <v>7.6503835284618571E-2</v>
      </c>
    </row>
    <row r="24771" spans="1:5" x14ac:dyDescent="0.25">
      <c r="A24771">
        <v>4954</v>
      </c>
      <c r="B24771">
        <v>400</v>
      </c>
      <c r="C24771">
        <v>5129</v>
      </c>
      <c r="D24771">
        <f>results[[#This Row],[m]]/results[[#This Row],[n]]</f>
        <v>1.0353249899071457</v>
      </c>
      <c r="E24771">
        <f>ABS(1-results[[#This Row],[ratio]])</f>
        <v>3.5324989907145721E-2</v>
      </c>
    </row>
    <row r="24772" spans="1:5" x14ac:dyDescent="0.25">
      <c r="A24772">
        <v>4955</v>
      </c>
      <c r="B24772">
        <v>2</v>
      </c>
      <c r="C24772">
        <v>1601</v>
      </c>
      <c r="D24772">
        <f>results[[#This Row],[m]]/results[[#This Row],[n]]</f>
        <v>0.32310797174571138</v>
      </c>
      <c r="E24772">
        <f>ABS(1-results[[#This Row],[ratio]])</f>
        <v>0.67689202825428862</v>
      </c>
    </row>
    <row r="24773" spans="1:5" x14ac:dyDescent="0.25">
      <c r="A24773">
        <v>4955</v>
      </c>
      <c r="B24773">
        <v>3</v>
      </c>
      <c r="C24773">
        <v>3044</v>
      </c>
      <c r="D24773">
        <f>results[[#This Row],[m]]/results[[#This Row],[n]]</f>
        <v>0.61432896064581233</v>
      </c>
      <c r="E24773">
        <f>ABS(1-results[[#This Row],[ratio]])</f>
        <v>0.38567103935418767</v>
      </c>
    </row>
    <row r="24774" spans="1:5" x14ac:dyDescent="0.25">
      <c r="A24774">
        <v>4955</v>
      </c>
      <c r="B24774">
        <v>10</v>
      </c>
      <c r="C24774">
        <v>3476</v>
      </c>
      <c r="D24774">
        <f>results[[#This Row],[m]]/results[[#This Row],[n]]</f>
        <v>0.70151362260343086</v>
      </c>
      <c r="E24774">
        <f>ABS(1-results[[#This Row],[ratio]])</f>
        <v>0.29848637739656914</v>
      </c>
    </row>
    <row r="24775" spans="1:5" x14ac:dyDescent="0.25">
      <c r="A24775">
        <v>4955</v>
      </c>
      <c r="B24775">
        <v>100</v>
      </c>
      <c r="C24775">
        <v>4931</v>
      </c>
      <c r="D24775">
        <f>results[[#This Row],[m]]/results[[#This Row],[n]]</f>
        <v>0.99515640766902114</v>
      </c>
      <c r="E24775">
        <f>ABS(1-results[[#This Row],[ratio]])</f>
        <v>4.8435923309788631E-3</v>
      </c>
    </row>
    <row r="24776" spans="1:5" x14ac:dyDescent="0.25">
      <c r="A24776">
        <v>4955</v>
      </c>
      <c r="B24776">
        <v>400</v>
      </c>
      <c r="C24776">
        <v>4997</v>
      </c>
      <c r="D24776">
        <f>results[[#This Row],[m]]/results[[#This Row],[n]]</f>
        <v>1.008476286579213</v>
      </c>
      <c r="E24776">
        <f>ABS(1-results[[#This Row],[ratio]])</f>
        <v>8.4762865792129549E-3</v>
      </c>
    </row>
    <row r="24777" spans="1:5" x14ac:dyDescent="0.25">
      <c r="A24777">
        <v>4956</v>
      </c>
      <c r="B24777">
        <v>2</v>
      </c>
      <c r="C24777">
        <v>3098</v>
      </c>
      <c r="D24777">
        <f>results[[#This Row],[m]]/results[[#This Row],[n]]</f>
        <v>0.62510088781275219</v>
      </c>
      <c r="E24777">
        <f>ABS(1-results[[#This Row],[ratio]])</f>
        <v>0.37489911218724781</v>
      </c>
    </row>
    <row r="24778" spans="1:5" x14ac:dyDescent="0.25">
      <c r="A24778">
        <v>4956</v>
      </c>
      <c r="B24778">
        <v>3</v>
      </c>
      <c r="C24778">
        <v>5912</v>
      </c>
      <c r="D24778">
        <f>results[[#This Row],[m]]/results[[#This Row],[n]]</f>
        <v>1.1928974979822438</v>
      </c>
      <c r="E24778">
        <f>ABS(1-results[[#This Row],[ratio]])</f>
        <v>0.19289749798224376</v>
      </c>
    </row>
    <row r="24779" spans="1:5" x14ac:dyDescent="0.25">
      <c r="A24779">
        <v>4956</v>
      </c>
      <c r="B24779">
        <v>10</v>
      </c>
      <c r="C24779">
        <v>5786</v>
      </c>
      <c r="D24779">
        <f>results[[#This Row],[m]]/results[[#This Row],[n]]</f>
        <v>1.1674737691686845</v>
      </c>
      <c r="E24779">
        <f>ABS(1-results[[#This Row],[ratio]])</f>
        <v>0.16747376916868451</v>
      </c>
    </row>
    <row r="24780" spans="1:5" x14ac:dyDescent="0.25">
      <c r="A24780">
        <v>4956</v>
      </c>
      <c r="B24780">
        <v>100</v>
      </c>
      <c r="C24780">
        <v>6274</v>
      </c>
      <c r="D24780">
        <f>results[[#This Row],[m]]/results[[#This Row],[n]]</f>
        <v>1.2659402744148507</v>
      </c>
      <c r="E24780">
        <f>ABS(1-results[[#This Row],[ratio]])</f>
        <v>0.26594027441485069</v>
      </c>
    </row>
    <row r="24781" spans="1:5" x14ac:dyDescent="0.25">
      <c r="A24781">
        <v>4956</v>
      </c>
      <c r="B24781">
        <v>400</v>
      </c>
      <c r="C24781">
        <v>5006</v>
      </c>
      <c r="D24781">
        <f>results[[#This Row],[m]]/results[[#This Row],[n]]</f>
        <v>1.0100887812752219</v>
      </c>
      <c r="E24781">
        <f>ABS(1-results[[#This Row],[ratio]])</f>
        <v>1.0088781275221947E-2</v>
      </c>
    </row>
    <row r="24782" spans="1:5" x14ac:dyDescent="0.25">
      <c r="A24782">
        <v>4957</v>
      </c>
      <c r="B24782">
        <v>2</v>
      </c>
      <c r="C24782">
        <v>3075</v>
      </c>
      <c r="D24782">
        <f>results[[#This Row],[m]]/results[[#This Row],[n]]</f>
        <v>0.62033487996772241</v>
      </c>
      <c r="E24782">
        <f>ABS(1-results[[#This Row],[ratio]])</f>
        <v>0.37966512003227759</v>
      </c>
    </row>
    <row r="24783" spans="1:5" x14ac:dyDescent="0.25">
      <c r="A24783">
        <v>4957</v>
      </c>
      <c r="B24783">
        <v>3</v>
      </c>
      <c r="C24783">
        <v>4924</v>
      </c>
      <c r="D24783">
        <f>results[[#This Row],[m]]/results[[#This Row],[n]]</f>
        <v>0.99334274762961472</v>
      </c>
      <c r="E24783">
        <f>ABS(1-results[[#This Row],[ratio]])</f>
        <v>6.6572523703852804E-3</v>
      </c>
    </row>
    <row r="24784" spans="1:5" x14ac:dyDescent="0.25">
      <c r="A24784">
        <v>4957</v>
      </c>
      <c r="B24784">
        <v>10</v>
      </c>
      <c r="C24784">
        <v>4819</v>
      </c>
      <c r="D24784">
        <f>results[[#This Row],[m]]/results[[#This Row],[n]]</f>
        <v>0.97216058099657054</v>
      </c>
      <c r="E24784">
        <f>ABS(1-results[[#This Row],[ratio]])</f>
        <v>2.7839419003429455E-2</v>
      </c>
    </row>
    <row r="24785" spans="1:5" x14ac:dyDescent="0.25">
      <c r="A24785">
        <v>4957</v>
      </c>
      <c r="B24785">
        <v>100</v>
      </c>
      <c r="C24785">
        <v>4526</v>
      </c>
      <c r="D24785">
        <f>results[[#This Row],[m]]/results[[#This Row],[n]]</f>
        <v>0.91305224934436147</v>
      </c>
      <c r="E24785">
        <f>ABS(1-results[[#This Row],[ratio]])</f>
        <v>8.6947750655638534E-2</v>
      </c>
    </row>
    <row r="24786" spans="1:5" x14ac:dyDescent="0.25">
      <c r="A24786">
        <v>4957</v>
      </c>
      <c r="B24786">
        <v>400</v>
      </c>
      <c r="C24786">
        <v>5122</v>
      </c>
      <c r="D24786">
        <f>results[[#This Row],[m]]/results[[#This Row],[n]]</f>
        <v>1.0332862618519265</v>
      </c>
      <c r="E24786">
        <f>ABS(1-results[[#This Row],[ratio]])</f>
        <v>3.3286261851926513E-2</v>
      </c>
    </row>
    <row r="24787" spans="1:5" x14ac:dyDescent="0.25">
      <c r="A24787">
        <v>4958</v>
      </c>
      <c r="B24787">
        <v>2</v>
      </c>
      <c r="C24787">
        <v>2438</v>
      </c>
      <c r="D24787">
        <f>results[[#This Row],[m]]/results[[#This Row],[n]]</f>
        <v>0.49173053650665594</v>
      </c>
      <c r="E24787">
        <f>ABS(1-results[[#This Row],[ratio]])</f>
        <v>0.50826946349334401</v>
      </c>
    </row>
    <row r="24788" spans="1:5" x14ac:dyDescent="0.25">
      <c r="A24788">
        <v>4958</v>
      </c>
      <c r="B24788">
        <v>3</v>
      </c>
      <c r="C24788">
        <v>4715</v>
      </c>
      <c r="D24788">
        <f>results[[#This Row],[m]]/results[[#This Row],[n]]</f>
        <v>0.95098830173457038</v>
      </c>
      <c r="E24788">
        <f>ABS(1-results[[#This Row],[ratio]])</f>
        <v>4.9011698265429615E-2</v>
      </c>
    </row>
    <row r="24789" spans="1:5" x14ac:dyDescent="0.25">
      <c r="A24789">
        <v>4958</v>
      </c>
      <c r="B24789">
        <v>10</v>
      </c>
      <c r="C24789">
        <v>7141</v>
      </c>
      <c r="D24789">
        <f>results[[#This Row],[m]]/results[[#This Row],[n]]</f>
        <v>1.4402985074626866</v>
      </c>
      <c r="E24789">
        <f>ABS(1-results[[#This Row],[ratio]])</f>
        <v>0.44029850746268662</v>
      </c>
    </row>
    <row r="24790" spans="1:5" x14ac:dyDescent="0.25">
      <c r="A24790">
        <v>4958</v>
      </c>
      <c r="B24790">
        <v>100</v>
      </c>
      <c r="C24790">
        <v>4592</v>
      </c>
      <c r="D24790">
        <f>results[[#This Row],[m]]/results[[#This Row],[n]]</f>
        <v>0.92617991125453814</v>
      </c>
      <c r="E24790">
        <f>ABS(1-results[[#This Row],[ratio]])</f>
        <v>7.3820088745461865E-2</v>
      </c>
    </row>
    <row r="24791" spans="1:5" x14ac:dyDescent="0.25">
      <c r="A24791">
        <v>4958</v>
      </c>
      <c r="B24791">
        <v>400</v>
      </c>
      <c r="C24791">
        <v>4721</v>
      </c>
      <c r="D24791">
        <f>results[[#This Row],[m]]/results[[#This Row],[n]]</f>
        <v>0.95219846712384026</v>
      </c>
      <c r="E24791">
        <f>ABS(1-results[[#This Row],[ratio]])</f>
        <v>4.7801532876159736E-2</v>
      </c>
    </row>
    <row r="24792" spans="1:5" x14ac:dyDescent="0.25">
      <c r="A24792">
        <v>4959</v>
      </c>
      <c r="B24792">
        <v>2</v>
      </c>
      <c r="C24792">
        <v>2973</v>
      </c>
      <c r="D24792">
        <f>results[[#This Row],[m]]/results[[#This Row],[n]]</f>
        <v>0.59951603145795518</v>
      </c>
      <c r="E24792">
        <f>ABS(1-results[[#This Row],[ratio]])</f>
        <v>0.40048396854204482</v>
      </c>
    </row>
    <row r="24793" spans="1:5" x14ac:dyDescent="0.25">
      <c r="A24793">
        <v>4959</v>
      </c>
      <c r="B24793">
        <v>3</v>
      </c>
      <c r="C24793">
        <v>5426</v>
      </c>
      <c r="D24793">
        <f>results[[#This Row],[m]]/results[[#This Row],[n]]</f>
        <v>1.0941722121395443</v>
      </c>
      <c r="E24793">
        <f>ABS(1-results[[#This Row],[ratio]])</f>
        <v>9.4172212139544298E-2</v>
      </c>
    </row>
    <row r="24794" spans="1:5" x14ac:dyDescent="0.25">
      <c r="A24794">
        <v>4959</v>
      </c>
      <c r="B24794">
        <v>10</v>
      </c>
      <c r="C24794">
        <v>6104</v>
      </c>
      <c r="D24794">
        <f>results[[#This Row],[m]]/results[[#This Row],[n]]</f>
        <v>1.230893325267191</v>
      </c>
      <c r="E24794">
        <f>ABS(1-results[[#This Row],[ratio]])</f>
        <v>0.23089332526719097</v>
      </c>
    </row>
    <row r="24795" spans="1:5" x14ac:dyDescent="0.25">
      <c r="A24795">
        <v>4959</v>
      </c>
      <c r="B24795">
        <v>100</v>
      </c>
      <c r="C24795">
        <v>4902</v>
      </c>
      <c r="D24795">
        <f>results[[#This Row],[m]]/results[[#This Row],[n]]</f>
        <v>0.9885057471264368</v>
      </c>
      <c r="E24795">
        <f>ABS(1-results[[#This Row],[ratio]])</f>
        <v>1.1494252873563204E-2</v>
      </c>
    </row>
    <row r="24796" spans="1:5" x14ac:dyDescent="0.25">
      <c r="A24796">
        <v>4959</v>
      </c>
      <c r="B24796">
        <v>400</v>
      </c>
      <c r="C24796">
        <v>5060</v>
      </c>
      <c r="D24796">
        <f>results[[#This Row],[m]]/results[[#This Row],[n]]</f>
        <v>1.0203670094777173</v>
      </c>
      <c r="E24796">
        <f>ABS(1-results[[#This Row],[ratio]])</f>
        <v>2.0367009477717302E-2</v>
      </c>
    </row>
    <row r="24797" spans="1:5" x14ac:dyDescent="0.25">
      <c r="A24797">
        <v>4960</v>
      </c>
      <c r="B24797">
        <v>2</v>
      </c>
      <c r="C24797">
        <v>1223</v>
      </c>
      <c r="D24797">
        <f>results[[#This Row],[m]]/results[[#This Row],[n]]</f>
        <v>0.2465725806451613</v>
      </c>
      <c r="E24797">
        <f>ABS(1-results[[#This Row],[ratio]])</f>
        <v>0.7534274193548387</v>
      </c>
    </row>
    <row r="24798" spans="1:5" x14ac:dyDescent="0.25">
      <c r="A24798">
        <v>4960</v>
      </c>
      <c r="B24798">
        <v>3</v>
      </c>
      <c r="C24798">
        <v>1642</v>
      </c>
      <c r="D24798">
        <f>results[[#This Row],[m]]/results[[#This Row],[n]]</f>
        <v>0.3310483870967742</v>
      </c>
      <c r="E24798">
        <f>ABS(1-results[[#This Row],[ratio]])</f>
        <v>0.6689516129032258</v>
      </c>
    </row>
    <row r="24799" spans="1:5" x14ac:dyDescent="0.25">
      <c r="A24799">
        <v>4960</v>
      </c>
      <c r="B24799">
        <v>10</v>
      </c>
      <c r="C24799">
        <v>4806</v>
      </c>
      <c r="D24799">
        <f>results[[#This Row],[m]]/results[[#This Row],[n]]</f>
        <v>0.96895161290322585</v>
      </c>
      <c r="E24799">
        <f>ABS(1-results[[#This Row],[ratio]])</f>
        <v>3.1048387096774155E-2</v>
      </c>
    </row>
    <row r="24800" spans="1:5" x14ac:dyDescent="0.25">
      <c r="A24800">
        <v>4960</v>
      </c>
      <c r="B24800">
        <v>100</v>
      </c>
      <c r="C24800">
        <v>5312</v>
      </c>
      <c r="D24800">
        <f>results[[#This Row],[m]]/results[[#This Row],[n]]</f>
        <v>1.0709677419354839</v>
      </c>
      <c r="E24800">
        <f>ABS(1-results[[#This Row],[ratio]])</f>
        <v>7.0967741935483941E-2</v>
      </c>
    </row>
    <row r="24801" spans="1:5" x14ac:dyDescent="0.25">
      <c r="A24801">
        <v>4960</v>
      </c>
      <c r="B24801">
        <v>400</v>
      </c>
      <c r="C24801">
        <v>4953</v>
      </c>
      <c r="D24801">
        <f>results[[#This Row],[m]]/results[[#This Row],[n]]</f>
        <v>0.99858870967741931</v>
      </c>
      <c r="E24801">
        <f>ABS(1-results[[#This Row],[ratio]])</f>
        <v>1.4112903225806939E-3</v>
      </c>
    </row>
    <row r="24802" spans="1:5" x14ac:dyDescent="0.25">
      <c r="A24802">
        <v>4961</v>
      </c>
      <c r="B24802">
        <v>2</v>
      </c>
      <c r="C24802">
        <v>3156</v>
      </c>
      <c r="D24802">
        <f>results[[#This Row],[m]]/results[[#This Row],[n]]</f>
        <v>0.63616206409997988</v>
      </c>
      <c r="E24802">
        <f>ABS(1-results[[#This Row],[ratio]])</f>
        <v>0.36383793590002012</v>
      </c>
    </row>
    <row r="24803" spans="1:5" x14ac:dyDescent="0.25">
      <c r="A24803">
        <v>4961</v>
      </c>
      <c r="B24803">
        <v>3</v>
      </c>
      <c r="C24803">
        <v>1331</v>
      </c>
      <c r="D24803">
        <f>results[[#This Row],[m]]/results[[#This Row],[n]]</f>
        <v>0.26829268292682928</v>
      </c>
      <c r="E24803">
        <f>ABS(1-results[[#This Row],[ratio]])</f>
        <v>0.73170731707317072</v>
      </c>
    </row>
    <row r="24804" spans="1:5" x14ac:dyDescent="0.25">
      <c r="A24804">
        <v>4961</v>
      </c>
      <c r="B24804">
        <v>10</v>
      </c>
      <c r="C24804">
        <v>2959</v>
      </c>
      <c r="D24804">
        <f>results[[#This Row],[m]]/results[[#This Row],[n]]</f>
        <v>0.59645232815964522</v>
      </c>
      <c r="E24804">
        <f>ABS(1-results[[#This Row],[ratio]])</f>
        <v>0.40354767184035478</v>
      </c>
    </row>
    <row r="24805" spans="1:5" x14ac:dyDescent="0.25">
      <c r="A24805">
        <v>4961</v>
      </c>
      <c r="B24805">
        <v>100</v>
      </c>
      <c r="C24805">
        <v>4353</v>
      </c>
      <c r="D24805">
        <f>results[[#This Row],[m]]/results[[#This Row],[n]]</f>
        <v>0.87744406369683536</v>
      </c>
      <c r="E24805">
        <f>ABS(1-results[[#This Row],[ratio]])</f>
        <v>0.12255593630316464</v>
      </c>
    </row>
    <row r="24806" spans="1:5" x14ac:dyDescent="0.25">
      <c r="A24806">
        <v>4961</v>
      </c>
      <c r="B24806">
        <v>400</v>
      </c>
      <c r="C24806">
        <v>4783</v>
      </c>
      <c r="D24806">
        <f>results[[#This Row],[m]]/results[[#This Row],[n]]</f>
        <v>0.96412013706913924</v>
      </c>
      <c r="E24806">
        <f>ABS(1-results[[#This Row],[ratio]])</f>
        <v>3.5879862930860762E-2</v>
      </c>
    </row>
    <row r="24807" spans="1:5" x14ac:dyDescent="0.25">
      <c r="A24807">
        <v>4962</v>
      </c>
      <c r="B24807">
        <v>2</v>
      </c>
      <c r="C24807">
        <v>1140</v>
      </c>
      <c r="D24807">
        <f>results[[#This Row],[m]]/results[[#This Row],[n]]</f>
        <v>0.22974607013301088</v>
      </c>
      <c r="E24807">
        <f>ABS(1-results[[#This Row],[ratio]])</f>
        <v>0.77025392986698915</v>
      </c>
    </row>
    <row r="24808" spans="1:5" x14ac:dyDescent="0.25">
      <c r="A24808">
        <v>4962</v>
      </c>
      <c r="B24808">
        <v>3</v>
      </c>
      <c r="C24808">
        <v>1334</v>
      </c>
      <c r="D24808">
        <f>results[[#This Row],[m]]/results[[#This Row],[n]]</f>
        <v>0.26884320838371623</v>
      </c>
      <c r="E24808">
        <f>ABS(1-results[[#This Row],[ratio]])</f>
        <v>0.73115679161628377</v>
      </c>
    </row>
    <row r="24809" spans="1:5" x14ac:dyDescent="0.25">
      <c r="A24809">
        <v>4962</v>
      </c>
      <c r="B24809">
        <v>10</v>
      </c>
      <c r="C24809">
        <v>4059</v>
      </c>
      <c r="D24809">
        <f>results[[#This Row],[m]]/results[[#This Row],[n]]</f>
        <v>0.81801692865779929</v>
      </c>
      <c r="E24809">
        <f>ABS(1-results[[#This Row],[ratio]])</f>
        <v>0.18198307134220071</v>
      </c>
    </row>
    <row r="24810" spans="1:5" x14ac:dyDescent="0.25">
      <c r="A24810">
        <v>4962</v>
      </c>
      <c r="B24810">
        <v>100</v>
      </c>
      <c r="C24810">
        <v>5298</v>
      </c>
      <c r="D24810">
        <f>results[[#This Row],[m]]/results[[#This Row],[n]]</f>
        <v>1.067714631197098</v>
      </c>
      <c r="E24810">
        <f>ABS(1-results[[#This Row],[ratio]])</f>
        <v>6.7714631197097974E-2</v>
      </c>
    </row>
    <row r="24811" spans="1:5" x14ac:dyDescent="0.25">
      <c r="A24811">
        <v>4962</v>
      </c>
      <c r="B24811">
        <v>400</v>
      </c>
      <c r="C24811">
        <v>5238</v>
      </c>
      <c r="D24811">
        <f>results[[#This Row],[m]]/results[[#This Row],[n]]</f>
        <v>1.0556227327690448</v>
      </c>
      <c r="E24811">
        <f>ABS(1-results[[#This Row],[ratio]])</f>
        <v>5.5622732769044836E-2</v>
      </c>
    </row>
    <row r="24812" spans="1:5" x14ac:dyDescent="0.25">
      <c r="A24812">
        <v>4963</v>
      </c>
      <c r="B24812">
        <v>2</v>
      </c>
      <c r="C24812">
        <v>7138</v>
      </c>
      <c r="D24812">
        <f>results[[#This Row],[m]]/results[[#This Row],[n]]</f>
        <v>1.4382429981865807</v>
      </c>
      <c r="E24812">
        <f>ABS(1-results[[#This Row],[ratio]])</f>
        <v>0.43824299818658075</v>
      </c>
    </row>
    <row r="24813" spans="1:5" x14ac:dyDescent="0.25">
      <c r="A24813">
        <v>4963</v>
      </c>
      <c r="B24813">
        <v>3</v>
      </c>
      <c r="C24813">
        <v>7343</v>
      </c>
      <c r="D24813">
        <f>results[[#This Row],[m]]/results[[#This Row],[n]]</f>
        <v>1.4795486600846262</v>
      </c>
      <c r="E24813">
        <f>ABS(1-results[[#This Row],[ratio]])</f>
        <v>0.47954866008462615</v>
      </c>
    </row>
    <row r="24814" spans="1:5" x14ac:dyDescent="0.25">
      <c r="A24814">
        <v>4963</v>
      </c>
      <c r="B24814">
        <v>10</v>
      </c>
      <c r="C24814">
        <v>4100</v>
      </c>
      <c r="D24814">
        <f>results[[#This Row],[m]]/results[[#This Row],[n]]</f>
        <v>0.82611323796091074</v>
      </c>
      <c r="E24814">
        <f>ABS(1-results[[#This Row],[ratio]])</f>
        <v>0.17388676203908926</v>
      </c>
    </row>
    <row r="24815" spans="1:5" x14ac:dyDescent="0.25">
      <c r="A24815">
        <v>4963</v>
      </c>
      <c r="B24815">
        <v>100</v>
      </c>
      <c r="C24815">
        <v>5411</v>
      </c>
      <c r="D24815">
        <f>results[[#This Row],[m]]/results[[#This Row],[n]]</f>
        <v>1.0902679830747533</v>
      </c>
      <c r="E24815">
        <f>ABS(1-results[[#This Row],[ratio]])</f>
        <v>9.0267983074753255E-2</v>
      </c>
    </row>
    <row r="24816" spans="1:5" x14ac:dyDescent="0.25">
      <c r="A24816">
        <v>4963</v>
      </c>
      <c r="B24816">
        <v>400</v>
      </c>
      <c r="C24816">
        <v>4840</v>
      </c>
      <c r="D24816">
        <f>results[[#This Row],[m]]/results[[#This Row],[n]]</f>
        <v>0.97521660286117273</v>
      </c>
      <c r="E24816">
        <f>ABS(1-results[[#This Row],[ratio]])</f>
        <v>2.4783397138827268E-2</v>
      </c>
    </row>
    <row r="24817" spans="1:5" x14ac:dyDescent="0.25">
      <c r="A24817">
        <v>4964</v>
      </c>
      <c r="B24817">
        <v>2</v>
      </c>
      <c r="C24817">
        <v>2351</v>
      </c>
      <c r="D24817">
        <f>results[[#This Row],[m]]/results[[#This Row],[n]]</f>
        <v>0.47360999194198228</v>
      </c>
      <c r="E24817">
        <f>ABS(1-results[[#This Row],[ratio]])</f>
        <v>0.52639000805801772</v>
      </c>
    </row>
    <row r="24818" spans="1:5" x14ac:dyDescent="0.25">
      <c r="A24818">
        <v>4964</v>
      </c>
      <c r="B24818">
        <v>3</v>
      </c>
      <c r="C24818">
        <v>2467</v>
      </c>
      <c r="D24818">
        <f>results[[#This Row],[m]]/results[[#This Row],[n]]</f>
        <v>0.49697824335213536</v>
      </c>
      <c r="E24818">
        <f>ABS(1-results[[#This Row],[ratio]])</f>
        <v>0.50302175664786464</v>
      </c>
    </row>
    <row r="24819" spans="1:5" x14ac:dyDescent="0.25">
      <c r="A24819">
        <v>4964</v>
      </c>
      <c r="B24819">
        <v>10</v>
      </c>
      <c r="C24819">
        <v>5286</v>
      </c>
      <c r="D24819">
        <f>results[[#This Row],[m]]/results[[#This Row],[n]]</f>
        <v>1.064867042707494</v>
      </c>
      <c r="E24819">
        <f>ABS(1-results[[#This Row],[ratio]])</f>
        <v>6.4867042707493994E-2</v>
      </c>
    </row>
    <row r="24820" spans="1:5" x14ac:dyDescent="0.25">
      <c r="A24820">
        <v>4964</v>
      </c>
      <c r="B24820">
        <v>100</v>
      </c>
      <c r="C24820">
        <v>4832</v>
      </c>
      <c r="D24820">
        <f>results[[#This Row],[m]]/results[[#This Row],[n]]</f>
        <v>0.9734085414987913</v>
      </c>
      <c r="E24820">
        <f>ABS(1-results[[#This Row],[ratio]])</f>
        <v>2.6591458501208698E-2</v>
      </c>
    </row>
    <row r="24821" spans="1:5" x14ac:dyDescent="0.25">
      <c r="A24821">
        <v>4964</v>
      </c>
      <c r="B24821">
        <v>400</v>
      </c>
      <c r="C24821">
        <v>4790</v>
      </c>
      <c r="D24821">
        <f>results[[#This Row],[m]]/results[[#This Row],[n]]</f>
        <v>0.96494762288477032</v>
      </c>
      <c r="E24821">
        <f>ABS(1-results[[#This Row],[ratio]])</f>
        <v>3.5052377115229683E-2</v>
      </c>
    </row>
    <row r="24822" spans="1:5" x14ac:dyDescent="0.25">
      <c r="A24822">
        <v>4965</v>
      </c>
      <c r="B24822">
        <v>2</v>
      </c>
      <c r="C24822">
        <v>2150</v>
      </c>
      <c r="D24822">
        <f>results[[#This Row],[m]]/results[[#This Row],[n]]</f>
        <v>0.43303121852970794</v>
      </c>
      <c r="E24822">
        <f>ABS(1-results[[#This Row],[ratio]])</f>
        <v>0.56696878147029206</v>
      </c>
    </row>
    <row r="24823" spans="1:5" x14ac:dyDescent="0.25">
      <c r="A24823">
        <v>4965</v>
      </c>
      <c r="B24823">
        <v>3</v>
      </c>
      <c r="C24823">
        <v>3787</v>
      </c>
      <c r="D24823">
        <f>results[[#This Row],[m]]/results[[#This Row],[n]]</f>
        <v>0.76273917421953674</v>
      </c>
      <c r="E24823">
        <f>ABS(1-results[[#This Row],[ratio]])</f>
        <v>0.23726082578046326</v>
      </c>
    </row>
    <row r="24824" spans="1:5" x14ac:dyDescent="0.25">
      <c r="A24824">
        <v>4965</v>
      </c>
      <c r="B24824">
        <v>10</v>
      </c>
      <c r="C24824">
        <v>6826</v>
      </c>
      <c r="D24824">
        <f>results[[#This Row],[m]]/results[[#This Row],[n]]</f>
        <v>1.3748237663645519</v>
      </c>
      <c r="E24824">
        <f>ABS(1-results[[#This Row],[ratio]])</f>
        <v>0.37482376636455195</v>
      </c>
    </row>
    <row r="24825" spans="1:5" x14ac:dyDescent="0.25">
      <c r="A24825">
        <v>4965</v>
      </c>
      <c r="B24825">
        <v>100</v>
      </c>
      <c r="C24825">
        <v>4752</v>
      </c>
      <c r="D24825">
        <f>results[[#This Row],[m]]/results[[#This Row],[n]]</f>
        <v>0.95709969788519633</v>
      </c>
      <c r="E24825">
        <f>ABS(1-results[[#This Row],[ratio]])</f>
        <v>4.2900302114803668E-2</v>
      </c>
    </row>
    <row r="24826" spans="1:5" x14ac:dyDescent="0.25">
      <c r="A24826">
        <v>4965</v>
      </c>
      <c r="B24826">
        <v>400</v>
      </c>
      <c r="C24826">
        <v>5045</v>
      </c>
      <c r="D24826">
        <f>results[[#This Row],[m]]/results[[#This Row],[n]]</f>
        <v>1.0161127895266868</v>
      </c>
      <c r="E24826">
        <f>ABS(1-results[[#This Row],[ratio]])</f>
        <v>1.6112789526686822E-2</v>
      </c>
    </row>
    <row r="24827" spans="1:5" x14ac:dyDescent="0.25">
      <c r="A24827">
        <v>4966</v>
      </c>
      <c r="B24827">
        <v>2</v>
      </c>
      <c r="C24827">
        <v>1724</v>
      </c>
      <c r="D24827">
        <f>results[[#This Row],[m]]/results[[#This Row],[n]]</f>
        <v>0.34716069271043093</v>
      </c>
      <c r="E24827">
        <f>ABS(1-results[[#This Row],[ratio]])</f>
        <v>0.65283930728956907</v>
      </c>
    </row>
    <row r="24828" spans="1:5" x14ac:dyDescent="0.25">
      <c r="A24828">
        <v>4966</v>
      </c>
      <c r="B24828">
        <v>3</v>
      </c>
      <c r="C24828">
        <v>3015</v>
      </c>
      <c r="D24828">
        <f>results[[#This Row],[m]]/results[[#This Row],[n]]</f>
        <v>0.60712847362062017</v>
      </c>
      <c r="E24828">
        <f>ABS(1-results[[#This Row],[ratio]])</f>
        <v>0.39287152637937983</v>
      </c>
    </row>
    <row r="24829" spans="1:5" x14ac:dyDescent="0.25">
      <c r="A24829">
        <v>4966</v>
      </c>
      <c r="B24829">
        <v>10</v>
      </c>
      <c r="C24829">
        <v>2986</v>
      </c>
      <c r="D24829">
        <f>results[[#This Row],[m]]/results[[#This Row],[n]]</f>
        <v>0.60128876359242855</v>
      </c>
      <c r="E24829">
        <f>ABS(1-results[[#This Row],[ratio]])</f>
        <v>0.39871123640757145</v>
      </c>
    </row>
    <row r="24830" spans="1:5" x14ac:dyDescent="0.25">
      <c r="A24830">
        <v>4966</v>
      </c>
      <c r="B24830">
        <v>100</v>
      </c>
      <c r="C24830">
        <v>5173</v>
      </c>
      <c r="D24830">
        <f>results[[#This Row],[m]]/results[[#This Row],[n]]</f>
        <v>1.0416834474426098</v>
      </c>
      <c r="E24830">
        <f>ABS(1-results[[#This Row],[ratio]])</f>
        <v>4.1683447442609767E-2</v>
      </c>
    </row>
    <row r="24831" spans="1:5" x14ac:dyDescent="0.25">
      <c r="A24831">
        <v>4966</v>
      </c>
      <c r="B24831">
        <v>400</v>
      </c>
      <c r="C24831">
        <v>4953</v>
      </c>
      <c r="D24831">
        <f>results[[#This Row],[m]]/results[[#This Row],[n]]</f>
        <v>0.99738219895287961</v>
      </c>
      <c r="E24831">
        <f>ABS(1-results[[#This Row],[ratio]])</f>
        <v>2.6178010471203939E-3</v>
      </c>
    </row>
    <row r="24832" spans="1:5" x14ac:dyDescent="0.25">
      <c r="A24832">
        <v>4967</v>
      </c>
      <c r="B24832">
        <v>2</v>
      </c>
      <c r="C24832">
        <v>1363</v>
      </c>
      <c r="D24832">
        <f>results[[#This Row],[m]]/results[[#This Row],[n]]</f>
        <v>0.27441111334809742</v>
      </c>
      <c r="E24832">
        <f>ABS(1-results[[#This Row],[ratio]])</f>
        <v>0.72558888665190258</v>
      </c>
    </row>
    <row r="24833" spans="1:5" x14ac:dyDescent="0.25">
      <c r="A24833">
        <v>4967</v>
      </c>
      <c r="B24833">
        <v>3</v>
      </c>
      <c r="C24833">
        <v>2298</v>
      </c>
      <c r="D24833">
        <f>results[[#This Row],[m]]/results[[#This Row],[n]]</f>
        <v>0.4626535131870344</v>
      </c>
      <c r="E24833">
        <f>ABS(1-results[[#This Row],[ratio]])</f>
        <v>0.5373464868129656</v>
      </c>
    </row>
    <row r="24834" spans="1:5" x14ac:dyDescent="0.25">
      <c r="A24834">
        <v>4967</v>
      </c>
      <c r="B24834">
        <v>10</v>
      </c>
      <c r="C24834">
        <v>4047</v>
      </c>
      <c r="D24834">
        <f>results[[#This Row],[m]]/results[[#This Row],[n]]</f>
        <v>0.81477753170928124</v>
      </c>
      <c r="E24834">
        <f>ABS(1-results[[#This Row],[ratio]])</f>
        <v>0.18522246829071876</v>
      </c>
    </row>
    <row r="24835" spans="1:5" x14ac:dyDescent="0.25">
      <c r="A24835">
        <v>4967</v>
      </c>
      <c r="B24835">
        <v>100</v>
      </c>
      <c r="C24835">
        <v>5221</v>
      </c>
      <c r="D24835">
        <f>results[[#This Row],[m]]/results[[#This Row],[n]]</f>
        <v>1.0511375075498288</v>
      </c>
      <c r="E24835">
        <f>ABS(1-results[[#This Row],[ratio]])</f>
        <v>5.113750754982882E-2</v>
      </c>
    </row>
    <row r="24836" spans="1:5" x14ac:dyDescent="0.25">
      <c r="A24836">
        <v>4967</v>
      </c>
      <c r="B24836">
        <v>400</v>
      </c>
      <c r="C24836">
        <v>4959</v>
      </c>
      <c r="D24836">
        <f>results[[#This Row],[m]]/results[[#This Row],[n]]</f>
        <v>0.99838936984095028</v>
      </c>
      <c r="E24836">
        <f>ABS(1-results[[#This Row],[ratio]])</f>
        <v>1.6106301590497196E-3</v>
      </c>
    </row>
    <row r="24837" spans="1:5" x14ac:dyDescent="0.25">
      <c r="A24837">
        <v>4968</v>
      </c>
      <c r="B24837">
        <v>2</v>
      </c>
      <c r="C24837">
        <v>3423</v>
      </c>
      <c r="D24837">
        <f>results[[#This Row],[m]]/results[[#This Row],[n]]</f>
        <v>0.68900966183574874</v>
      </c>
      <c r="E24837">
        <f>ABS(1-results[[#This Row],[ratio]])</f>
        <v>0.31099033816425126</v>
      </c>
    </row>
    <row r="24838" spans="1:5" x14ac:dyDescent="0.25">
      <c r="A24838">
        <v>4968</v>
      </c>
      <c r="B24838">
        <v>3</v>
      </c>
      <c r="C24838">
        <v>5084</v>
      </c>
      <c r="D24838">
        <f>results[[#This Row],[m]]/results[[#This Row],[n]]</f>
        <v>1.0233494363929148</v>
      </c>
      <c r="E24838">
        <f>ABS(1-results[[#This Row],[ratio]])</f>
        <v>2.3349436392914757E-2</v>
      </c>
    </row>
    <row r="24839" spans="1:5" x14ac:dyDescent="0.25">
      <c r="A24839">
        <v>4968</v>
      </c>
      <c r="B24839">
        <v>10</v>
      </c>
      <c r="C24839">
        <v>9674</v>
      </c>
      <c r="D24839">
        <f>results[[#This Row],[m]]/results[[#This Row],[n]]</f>
        <v>1.9472624798711755</v>
      </c>
      <c r="E24839">
        <f>ABS(1-results[[#This Row],[ratio]])</f>
        <v>0.94726247987117551</v>
      </c>
    </row>
    <row r="24840" spans="1:5" x14ac:dyDescent="0.25">
      <c r="A24840">
        <v>4968</v>
      </c>
      <c r="B24840">
        <v>100</v>
      </c>
      <c r="C24840">
        <v>6829</v>
      </c>
      <c r="D24840">
        <f>results[[#This Row],[m]]/results[[#This Row],[n]]</f>
        <v>1.374597423510467</v>
      </c>
      <c r="E24840">
        <f>ABS(1-results[[#This Row],[ratio]])</f>
        <v>0.37459742351046699</v>
      </c>
    </row>
    <row r="24841" spans="1:5" x14ac:dyDescent="0.25">
      <c r="A24841">
        <v>4968</v>
      </c>
      <c r="B24841">
        <v>400</v>
      </c>
      <c r="C24841">
        <v>5419</v>
      </c>
      <c r="D24841">
        <f>results[[#This Row],[m]]/results[[#This Row],[n]]</f>
        <v>1.0907809983896941</v>
      </c>
      <c r="E24841">
        <f>ABS(1-results[[#This Row],[ratio]])</f>
        <v>9.0780998389694112E-2</v>
      </c>
    </row>
    <row r="24842" spans="1:5" x14ac:dyDescent="0.25">
      <c r="A24842">
        <v>4969</v>
      </c>
      <c r="B24842">
        <v>2</v>
      </c>
      <c r="C24842">
        <v>5467</v>
      </c>
      <c r="D24842">
        <f>results[[#This Row],[m]]/results[[#This Row],[n]]</f>
        <v>1.1002213725095593</v>
      </c>
      <c r="E24842">
        <f>ABS(1-results[[#This Row],[ratio]])</f>
        <v>0.10022137250955931</v>
      </c>
    </row>
    <row r="24843" spans="1:5" x14ac:dyDescent="0.25">
      <c r="A24843">
        <v>4969</v>
      </c>
      <c r="B24843">
        <v>3</v>
      </c>
      <c r="C24843">
        <v>7852</v>
      </c>
      <c r="D24843">
        <f>results[[#This Row],[m]]/results[[#This Row],[n]]</f>
        <v>1.5801972227812437</v>
      </c>
      <c r="E24843">
        <f>ABS(1-results[[#This Row],[ratio]])</f>
        <v>0.58019722278124375</v>
      </c>
    </row>
    <row r="24844" spans="1:5" x14ac:dyDescent="0.25">
      <c r="A24844">
        <v>4969</v>
      </c>
      <c r="B24844">
        <v>10</v>
      </c>
      <c r="C24844">
        <v>4441</v>
      </c>
      <c r="D24844">
        <f>results[[#This Row],[m]]/results[[#This Row],[n]]</f>
        <v>0.89374119541155161</v>
      </c>
      <c r="E24844">
        <f>ABS(1-results[[#This Row],[ratio]])</f>
        <v>0.10625880458844839</v>
      </c>
    </row>
    <row r="24845" spans="1:5" x14ac:dyDescent="0.25">
      <c r="A24845">
        <v>4969</v>
      </c>
      <c r="B24845">
        <v>100</v>
      </c>
      <c r="C24845">
        <v>4728</v>
      </c>
      <c r="D24845">
        <f>results[[#This Row],[m]]/results[[#This Row],[n]]</f>
        <v>0.95149929563292412</v>
      </c>
      <c r="E24845">
        <f>ABS(1-results[[#This Row],[ratio]])</f>
        <v>4.8500704367075875E-2</v>
      </c>
    </row>
    <row r="24846" spans="1:5" x14ac:dyDescent="0.25">
      <c r="A24846">
        <v>4969</v>
      </c>
      <c r="B24846">
        <v>400</v>
      </c>
      <c r="C24846">
        <v>4831</v>
      </c>
      <c r="D24846">
        <f>results[[#This Row],[m]]/results[[#This Row],[n]]</f>
        <v>0.97222781243711009</v>
      </c>
      <c r="E24846">
        <f>ABS(1-results[[#This Row],[ratio]])</f>
        <v>2.7772187562889905E-2</v>
      </c>
    </row>
    <row r="24847" spans="1:5" x14ac:dyDescent="0.25">
      <c r="A24847">
        <v>4970</v>
      </c>
      <c r="B24847">
        <v>2</v>
      </c>
      <c r="C24847">
        <v>2203</v>
      </c>
      <c r="D24847">
        <f>results[[#This Row],[m]]/results[[#This Row],[n]]</f>
        <v>0.44325955734406436</v>
      </c>
      <c r="E24847">
        <f>ABS(1-results[[#This Row],[ratio]])</f>
        <v>0.5567404426559357</v>
      </c>
    </row>
    <row r="24848" spans="1:5" x14ac:dyDescent="0.25">
      <c r="A24848">
        <v>4970</v>
      </c>
      <c r="B24848">
        <v>3</v>
      </c>
      <c r="C24848">
        <v>2480</v>
      </c>
      <c r="D24848">
        <f>results[[#This Row],[m]]/results[[#This Row],[n]]</f>
        <v>0.49899396378269617</v>
      </c>
      <c r="E24848">
        <f>ABS(1-results[[#This Row],[ratio]])</f>
        <v>0.50100603621730389</v>
      </c>
    </row>
    <row r="24849" spans="1:5" x14ac:dyDescent="0.25">
      <c r="A24849">
        <v>4970</v>
      </c>
      <c r="B24849">
        <v>10</v>
      </c>
      <c r="C24849">
        <v>4449</v>
      </c>
      <c r="D24849">
        <f>results[[#This Row],[m]]/results[[#This Row],[n]]</f>
        <v>0.89517102615694166</v>
      </c>
      <c r="E24849">
        <f>ABS(1-results[[#This Row],[ratio]])</f>
        <v>0.10482897384305834</v>
      </c>
    </row>
    <row r="24850" spans="1:5" x14ac:dyDescent="0.25">
      <c r="A24850">
        <v>4970</v>
      </c>
      <c r="B24850">
        <v>100</v>
      </c>
      <c r="C24850">
        <v>5273</v>
      </c>
      <c r="D24850">
        <f>results[[#This Row],[m]]/results[[#This Row],[n]]</f>
        <v>1.0609657947686117</v>
      </c>
      <c r="E24850">
        <f>ABS(1-results[[#This Row],[ratio]])</f>
        <v>6.0965794768611747E-2</v>
      </c>
    </row>
    <row r="24851" spans="1:5" x14ac:dyDescent="0.25">
      <c r="A24851">
        <v>4970</v>
      </c>
      <c r="B24851">
        <v>400</v>
      </c>
      <c r="C24851">
        <v>5329</v>
      </c>
      <c r="D24851">
        <f>results[[#This Row],[m]]/results[[#This Row],[n]]</f>
        <v>1.0722334004024145</v>
      </c>
      <c r="E24851">
        <f>ABS(1-results[[#This Row],[ratio]])</f>
        <v>7.2233400402414549E-2</v>
      </c>
    </row>
    <row r="24852" spans="1:5" x14ac:dyDescent="0.25">
      <c r="A24852">
        <v>4971</v>
      </c>
      <c r="B24852">
        <v>2</v>
      </c>
      <c r="C24852">
        <v>750</v>
      </c>
      <c r="D24852">
        <f>results[[#This Row],[m]]/results[[#This Row],[n]]</f>
        <v>0.15087507543753773</v>
      </c>
      <c r="E24852">
        <f>ABS(1-results[[#This Row],[ratio]])</f>
        <v>0.84912492456246225</v>
      </c>
    </row>
    <row r="24853" spans="1:5" x14ac:dyDescent="0.25">
      <c r="A24853">
        <v>4971</v>
      </c>
      <c r="B24853">
        <v>3</v>
      </c>
      <c r="C24853">
        <v>1082</v>
      </c>
      <c r="D24853">
        <f>results[[#This Row],[m]]/results[[#This Row],[n]]</f>
        <v>0.21766244216455441</v>
      </c>
      <c r="E24853">
        <f>ABS(1-results[[#This Row],[ratio]])</f>
        <v>0.78233755783544556</v>
      </c>
    </row>
    <row r="24854" spans="1:5" x14ac:dyDescent="0.25">
      <c r="A24854">
        <v>4971</v>
      </c>
      <c r="B24854">
        <v>10</v>
      </c>
      <c r="C24854">
        <v>3005</v>
      </c>
      <c r="D24854">
        <f>results[[#This Row],[m]]/results[[#This Row],[n]]</f>
        <v>0.60450613558640109</v>
      </c>
      <c r="E24854">
        <f>ABS(1-results[[#This Row],[ratio]])</f>
        <v>0.39549386441359891</v>
      </c>
    </row>
    <row r="24855" spans="1:5" x14ac:dyDescent="0.25">
      <c r="A24855">
        <v>4971</v>
      </c>
      <c r="B24855">
        <v>100</v>
      </c>
      <c r="C24855">
        <v>4823</v>
      </c>
      <c r="D24855">
        <f>results[[#This Row],[m]]/results[[#This Row],[n]]</f>
        <v>0.9702273184469925</v>
      </c>
      <c r="E24855">
        <f>ABS(1-results[[#This Row],[ratio]])</f>
        <v>2.9772681553007496E-2</v>
      </c>
    </row>
    <row r="24856" spans="1:5" x14ac:dyDescent="0.25">
      <c r="A24856">
        <v>4971</v>
      </c>
      <c r="B24856">
        <v>400</v>
      </c>
      <c r="C24856">
        <v>5004</v>
      </c>
      <c r="D24856">
        <f>results[[#This Row],[m]]/results[[#This Row],[n]]</f>
        <v>1.0066385033192518</v>
      </c>
      <c r="E24856">
        <f>ABS(1-results[[#This Row],[ratio]])</f>
        <v>6.638503319251754E-3</v>
      </c>
    </row>
    <row r="24857" spans="1:5" x14ac:dyDescent="0.25">
      <c r="A24857">
        <v>4972</v>
      </c>
      <c r="B24857">
        <v>2</v>
      </c>
      <c r="C24857">
        <v>57912</v>
      </c>
      <c r="D24857">
        <f>results[[#This Row],[m]]/results[[#This Row],[n]]</f>
        <v>11.647626709573613</v>
      </c>
      <c r="E24857">
        <f>ABS(1-results[[#This Row],[ratio]])</f>
        <v>10.647626709573613</v>
      </c>
    </row>
    <row r="24858" spans="1:5" x14ac:dyDescent="0.25">
      <c r="A24858">
        <v>4972</v>
      </c>
      <c r="B24858">
        <v>3</v>
      </c>
      <c r="C24858">
        <v>34351</v>
      </c>
      <c r="D24858">
        <f>results[[#This Row],[m]]/results[[#This Row],[n]]</f>
        <v>6.9088897827835885</v>
      </c>
      <c r="E24858">
        <f>ABS(1-results[[#This Row],[ratio]])</f>
        <v>5.9088897827835885</v>
      </c>
    </row>
    <row r="24859" spans="1:5" x14ac:dyDescent="0.25">
      <c r="A24859">
        <v>4972</v>
      </c>
      <c r="B24859">
        <v>10</v>
      </c>
      <c r="C24859">
        <v>5329</v>
      </c>
      <c r="D24859">
        <f>results[[#This Row],[m]]/results[[#This Row],[n]]</f>
        <v>1.0718020917135962</v>
      </c>
      <c r="E24859">
        <f>ABS(1-results[[#This Row],[ratio]])</f>
        <v>7.1802091713596194E-2</v>
      </c>
    </row>
    <row r="24860" spans="1:5" x14ac:dyDescent="0.25">
      <c r="A24860">
        <v>4972</v>
      </c>
      <c r="B24860">
        <v>100</v>
      </c>
      <c r="C24860">
        <v>5158</v>
      </c>
      <c r="D24860">
        <f>results[[#This Row],[m]]/results[[#This Row],[n]]</f>
        <v>1.0374094931617055</v>
      </c>
      <c r="E24860">
        <f>ABS(1-results[[#This Row],[ratio]])</f>
        <v>3.7409493161705498E-2</v>
      </c>
    </row>
    <row r="24861" spans="1:5" x14ac:dyDescent="0.25">
      <c r="A24861">
        <v>4972</v>
      </c>
      <c r="B24861">
        <v>400</v>
      </c>
      <c r="C24861">
        <v>5022</v>
      </c>
      <c r="D24861">
        <f>results[[#This Row],[m]]/results[[#This Row],[n]]</f>
        <v>1.0100563153660498</v>
      </c>
      <c r="E24861">
        <f>ABS(1-results[[#This Row],[ratio]])</f>
        <v>1.0056315366049784E-2</v>
      </c>
    </row>
    <row r="24862" spans="1:5" x14ac:dyDescent="0.25">
      <c r="A24862">
        <v>4973</v>
      </c>
      <c r="B24862">
        <v>2</v>
      </c>
      <c r="C24862">
        <v>4979</v>
      </c>
      <c r="D24862">
        <f>results[[#This Row],[m]]/results[[#This Row],[n]]</f>
        <v>1.0012065151819827</v>
      </c>
      <c r="E24862">
        <f>ABS(1-results[[#This Row],[ratio]])</f>
        <v>1.2065151819826703E-3</v>
      </c>
    </row>
    <row r="24863" spans="1:5" x14ac:dyDescent="0.25">
      <c r="A24863">
        <v>4973</v>
      </c>
      <c r="B24863">
        <v>3</v>
      </c>
      <c r="C24863">
        <v>4419</v>
      </c>
      <c r="D24863">
        <f>results[[#This Row],[m]]/results[[#This Row],[n]]</f>
        <v>0.88859843153026341</v>
      </c>
      <c r="E24863">
        <f>ABS(1-results[[#This Row],[ratio]])</f>
        <v>0.11140156846973659</v>
      </c>
    </row>
    <row r="24864" spans="1:5" x14ac:dyDescent="0.25">
      <c r="A24864">
        <v>4973</v>
      </c>
      <c r="B24864">
        <v>10</v>
      </c>
      <c r="C24864">
        <v>7406</v>
      </c>
      <c r="D24864">
        <f>results[[#This Row],[m]]/results[[#This Row],[n]]</f>
        <v>1.4892419062939874</v>
      </c>
      <c r="E24864">
        <f>ABS(1-results[[#This Row],[ratio]])</f>
        <v>0.48924190629398745</v>
      </c>
    </row>
    <row r="24865" spans="1:5" x14ac:dyDescent="0.25">
      <c r="A24865">
        <v>4973</v>
      </c>
      <c r="B24865">
        <v>100</v>
      </c>
      <c r="C24865">
        <v>4490</v>
      </c>
      <c r="D24865">
        <f>results[[#This Row],[m]]/results[[#This Row],[n]]</f>
        <v>0.90287552785039216</v>
      </c>
      <c r="E24865">
        <f>ABS(1-results[[#This Row],[ratio]])</f>
        <v>9.7124472149607843E-2</v>
      </c>
    </row>
    <row r="24866" spans="1:5" x14ac:dyDescent="0.25">
      <c r="A24866">
        <v>4973</v>
      </c>
      <c r="B24866">
        <v>400</v>
      </c>
      <c r="C24866">
        <v>4874</v>
      </c>
      <c r="D24866">
        <f>results[[#This Row],[m]]/results[[#This Row],[n]]</f>
        <v>0.98009249949728539</v>
      </c>
      <c r="E24866">
        <f>ABS(1-results[[#This Row],[ratio]])</f>
        <v>1.9907500502714615E-2</v>
      </c>
    </row>
    <row r="24867" spans="1:5" x14ac:dyDescent="0.25">
      <c r="A24867">
        <v>4974</v>
      </c>
      <c r="B24867">
        <v>2</v>
      </c>
      <c r="C24867">
        <v>2609</v>
      </c>
      <c r="D24867">
        <f>results[[#This Row],[m]]/results[[#This Row],[n]]</f>
        <v>0.5245275432247688</v>
      </c>
      <c r="E24867">
        <f>ABS(1-results[[#This Row],[ratio]])</f>
        <v>0.4754724567752312</v>
      </c>
    </row>
    <row r="24868" spans="1:5" x14ac:dyDescent="0.25">
      <c r="A24868">
        <v>4974</v>
      </c>
      <c r="B24868">
        <v>3</v>
      </c>
      <c r="C24868">
        <v>4511</v>
      </c>
      <c r="D24868">
        <f>results[[#This Row],[m]]/results[[#This Row],[n]]</f>
        <v>0.90691596300763977</v>
      </c>
      <c r="E24868">
        <f>ABS(1-results[[#This Row],[ratio]])</f>
        <v>9.3084036992360231E-2</v>
      </c>
    </row>
    <row r="24869" spans="1:5" x14ac:dyDescent="0.25">
      <c r="A24869">
        <v>4974</v>
      </c>
      <c r="B24869">
        <v>10</v>
      </c>
      <c r="C24869">
        <v>6748</v>
      </c>
      <c r="D24869">
        <f>results[[#This Row],[m]]/results[[#This Row],[n]]</f>
        <v>1.3566546039404905</v>
      </c>
      <c r="E24869">
        <f>ABS(1-results[[#This Row],[ratio]])</f>
        <v>0.35665460394049053</v>
      </c>
    </row>
    <row r="24870" spans="1:5" x14ac:dyDescent="0.25">
      <c r="A24870">
        <v>4974</v>
      </c>
      <c r="B24870">
        <v>100</v>
      </c>
      <c r="C24870">
        <v>5835</v>
      </c>
      <c r="D24870">
        <f>results[[#This Row],[m]]/results[[#This Row],[n]]</f>
        <v>1.1731001206272618</v>
      </c>
      <c r="E24870">
        <f>ABS(1-results[[#This Row],[ratio]])</f>
        <v>0.17310012062726177</v>
      </c>
    </row>
    <row r="24871" spans="1:5" x14ac:dyDescent="0.25">
      <c r="A24871">
        <v>4974</v>
      </c>
      <c r="B24871">
        <v>400</v>
      </c>
      <c r="C24871">
        <v>5081</v>
      </c>
      <c r="D24871">
        <f>results[[#This Row],[m]]/results[[#This Row],[n]]</f>
        <v>1.0215118616807399</v>
      </c>
      <c r="E24871">
        <f>ABS(1-results[[#This Row],[ratio]])</f>
        <v>2.151186168073993E-2</v>
      </c>
    </row>
    <row r="24872" spans="1:5" x14ac:dyDescent="0.25">
      <c r="A24872">
        <v>4975</v>
      </c>
      <c r="B24872">
        <v>2</v>
      </c>
      <c r="C24872">
        <v>2146</v>
      </c>
      <c r="D24872">
        <f>results[[#This Row],[m]]/results[[#This Row],[n]]</f>
        <v>0.43135678391959797</v>
      </c>
      <c r="E24872">
        <f>ABS(1-results[[#This Row],[ratio]])</f>
        <v>0.56864321608040203</v>
      </c>
    </row>
    <row r="24873" spans="1:5" x14ac:dyDescent="0.25">
      <c r="A24873">
        <v>4975</v>
      </c>
      <c r="B24873">
        <v>3</v>
      </c>
      <c r="C24873">
        <v>3205</v>
      </c>
      <c r="D24873">
        <f>results[[#This Row],[m]]/results[[#This Row],[n]]</f>
        <v>0.64422110552763823</v>
      </c>
      <c r="E24873">
        <f>ABS(1-results[[#This Row],[ratio]])</f>
        <v>0.35577889447236177</v>
      </c>
    </row>
    <row r="24874" spans="1:5" x14ac:dyDescent="0.25">
      <c r="A24874">
        <v>4975</v>
      </c>
      <c r="B24874">
        <v>10</v>
      </c>
      <c r="C24874">
        <v>4182</v>
      </c>
      <c r="D24874">
        <f>results[[#This Row],[m]]/results[[#This Row],[n]]</f>
        <v>0.84060301507537694</v>
      </c>
      <c r="E24874">
        <f>ABS(1-results[[#This Row],[ratio]])</f>
        <v>0.15939698492462306</v>
      </c>
    </row>
    <row r="24875" spans="1:5" x14ac:dyDescent="0.25">
      <c r="A24875">
        <v>4975</v>
      </c>
      <c r="B24875">
        <v>100</v>
      </c>
      <c r="C24875">
        <v>5562</v>
      </c>
      <c r="D24875">
        <f>results[[#This Row],[m]]/results[[#This Row],[n]]</f>
        <v>1.1179899497487438</v>
      </c>
      <c r="E24875">
        <f>ABS(1-results[[#This Row],[ratio]])</f>
        <v>0.11798994974874377</v>
      </c>
    </row>
    <row r="24876" spans="1:5" x14ac:dyDescent="0.25">
      <c r="A24876">
        <v>4975</v>
      </c>
      <c r="B24876">
        <v>400</v>
      </c>
      <c r="C24876">
        <v>5251</v>
      </c>
      <c r="D24876">
        <f>results[[#This Row],[m]]/results[[#This Row],[n]]</f>
        <v>1.0554773869346734</v>
      </c>
      <c r="E24876">
        <f>ABS(1-results[[#This Row],[ratio]])</f>
        <v>5.5477386934673412E-2</v>
      </c>
    </row>
    <row r="24877" spans="1:5" x14ac:dyDescent="0.25">
      <c r="A24877">
        <v>4976</v>
      </c>
      <c r="B24877">
        <v>2</v>
      </c>
      <c r="C24877">
        <v>3852</v>
      </c>
      <c r="D24877">
        <f>results[[#This Row],[m]]/results[[#This Row],[n]]</f>
        <v>0.77411575562700963</v>
      </c>
      <c r="E24877">
        <f>ABS(1-results[[#This Row],[ratio]])</f>
        <v>0.22588424437299037</v>
      </c>
    </row>
    <row r="24878" spans="1:5" x14ac:dyDescent="0.25">
      <c r="A24878">
        <v>4976</v>
      </c>
      <c r="B24878">
        <v>3</v>
      </c>
      <c r="C24878">
        <v>4575</v>
      </c>
      <c r="D24878">
        <f>results[[#This Row],[m]]/results[[#This Row],[n]]</f>
        <v>0.91941318327974275</v>
      </c>
      <c r="E24878">
        <f>ABS(1-results[[#This Row],[ratio]])</f>
        <v>8.0586816720257248E-2</v>
      </c>
    </row>
    <row r="24879" spans="1:5" x14ac:dyDescent="0.25">
      <c r="A24879">
        <v>4976</v>
      </c>
      <c r="B24879">
        <v>10</v>
      </c>
      <c r="C24879">
        <v>7161</v>
      </c>
      <c r="D24879">
        <f>results[[#This Row],[m]]/results[[#This Row],[n]]</f>
        <v>1.4391077170418007</v>
      </c>
      <c r="E24879">
        <f>ABS(1-results[[#This Row],[ratio]])</f>
        <v>0.43910771704180074</v>
      </c>
    </row>
    <row r="24880" spans="1:5" x14ac:dyDescent="0.25">
      <c r="A24880">
        <v>4976</v>
      </c>
      <c r="B24880">
        <v>100</v>
      </c>
      <c r="C24880">
        <v>5215</v>
      </c>
      <c r="D24880">
        <f>results[[#This Row],[m]]/results[[#This Row],[n]]</f>
        <v>1.0480305466237942</v>
      </c>
      <c r="E24880">
        <f>ABS(1-results[[#This Row],[ratio]])</f>
        <v>4.8030546623794246E-2</v>
      </c>
    </row>
    <row r="24881" spans="1:5" x14ac:dyDescent="0.25">
      <c r="A24881">
        <v>4976</v>
      </c>
      <c r="B24881">
        <v>400</v>
      </c>
      <c r="C24881">
        <v>5130</v>
      </c>
      <c r="D24881">
        <f>results[[#This Row],[m]]/results[[#This Row],[n]]</f>
        <v>1.0309485530546625</v>
      </c>
      <c r="E24881">
        <f>ABS(1-results[[#This Row],[ratio]])</f>
        <v>3.0948553054662487E-2</v>
      </c>
    </row>
    <row r="24882" spans="1:5" x14ac:dyDescent="0.25">
      <c r="A24882">
        <v>4977</v>
      </c>
      <c r="B24882">
        <v>2</v>
      </c>
      <c r="C24882">
        <v>7486</v>
      </c>
      <c r="D24882">
        <f>results[[#This Row],[m]]/results[[#This Row],[n]]</f>
        <v>1.5041189471569218</v>
      </c>
      <c r="E24882">
        <f>ABS(1-results[[#This Row],[ratio]])</f>
        <v>0.50411894715692185</v>
      </c>
    </row>
    <row r="24883" spans="1:5" x14ac:dyDescent="0.25">
      <c r="A24883">
        <v>4977</v>
      </c>
      <c r="B24883">
        <v>3</v>
      </c>
      <c r="C24883">
        <v>12542</v>
      </c>
      <c r="D24883">
        <f>results[[#This Row],[m]]/results[[#This Row],[n]]</f>
        <v>2.5199919630299377</v>
      </c>
      <c r="E24883">
        <f>ABS(1-results[[#This Row],[ratio]])</f>
        <v>1.5199919630299377</v>
      </c>
    </row>
    <row r="24884" spans="1:5" x14ac:dyDescent="0.25">
      <c r="A24884">
        <v>4977</v>
      </c>
      <c r="B24884">
        <v>10</v>
      </c>
      <c r="C24884">
        <v>5281</v>
      </c>
      <c r="D24884">
        <f>results[[#This Row],[m]]/results[[#This Row],[n]]</f>
        <v>1.0610809724733776</v>
      </c>
      <c r="E24884">
        <f>ABS(1-results[[#This Row],[ratio]])</f>
        <v>6.1080972473377626E-2</v>
      </c>
    </row>
    <row r="24885" spans="1:5" x14ac:dyDescent="0.25">
      <c r="A24885">
        <v>4977</v>
      </c>
      <c r="B24885">
        <v>100</v>
      </c>
      <c r="C24885">
        <v>5163</v>
      </c>
      <c r="D24885">
        <f>results[[#This Row],[m]]/results[[#This Row],[n]]</f>
        <v>1.0373719107896322</v>
      </c>
      <c r="E24885">
        <f>ABS(1-results[[#This Row],[ratio]])</f>
        <v>3.7371910789632201E-2</v>
      </c>
    </row>
    <row r="24886" spans="1:5" x14ac:dyDescent="0.25">
      <c r="A24886">
        <v>4977</v>
      </c>
      <c r="B24886">
        <v>400</v>
      </c>
      <c r="C24886">
        <v>5233</v>
      </c>
      <c r="D24886">
        <f>results[[#This Row],[m]]/results[[#This Row],[n]]</f>
        <v>1.0514366083986337</v>
      </c>
      <c r="E24886">
        <f>ABS(1-results[[#This Row],[ratio]])</f>
        <v>5.1436608398633732E-2</v>
      </c>
    </row>
    <row r="24887" spans="1:5" x14ac:dyDescent="0.25">
      <c r="A24887">
        <v>4978</v>
      </c>
      <c r="B24887">
        <v>2</v>
      </c>
      <c r="C24887">
        <v>3697</v>
      </c>
      <c r="D24887">
        <f>results[[#This Row],[m]]/results[[#This Row],[n]]</f>
        <v>0.7426677380474086</v>
      </c>
      <c r="E24887">
        <f>ABS(1-results[[#This Row],[ratio]])</f>
        <v>0.2573322619525914</v>
      </c>
    </row>
    <row r="24888" spans="1:5" x14ac:dyDescent="0.25">
      <c r="A24888">
        <v>4978</v>
      </c>
      <c r="B24888">
        <v>3</v>
      </c>
      <c r="C24888">
        <v>4953</v>
      </c>
      <c r="D24888">
        <f>results[[#This Row],[m]]/results[[#This Row],[n]]</f>
        <v>0.99497790277219766</v>
      </c>
      <c r="E24888">
        <f>ABS(1-results[[#This Row],[ratio]])</f>
        <v>5.0220972278023357E-3</v>
      </c>
    </row>
    <row r="24889" spans="1:5" x14ac:dyDescent="0.25">
      <c r="A24889">
        <v>4978</v>
      </c>
      <c r="B24889">
        <v>10</v>
      </c>
      <c r="C24889">
        <v>5935</v>
      </c>
      <c r="D24889">
        <f>results[[#This Row],[m]]/results[[#This Row],[n]]</f>
        <v>1.1922458818802733</v>
      </c>
      <c r="E24889">
        <f>ABS(1-results[[#This Row],[ratio]])</f>
        <v>0.19224588188027325</v>
      </c>
    </row>
    <row r="24890" spans="1:5" x14ac:dyDescent="0.25">
      <c r="A24890">
        <v>4978</v>
      </c>
      <c r="B24890">
        <v>100</v>
      </c>
      <c r="C24890">
        <v>4461</v>
      </c>
      <c r="D24890">
        <f>results[[#This Row],[m]]/results[[#This Row],[n]]</f>
        <v>0.89614302932904777</v>
      </c>
      <c r="E24890">
        <f>ABS(1-results[[#This Row],[ratio]])</f>
        <v>0.10385697067095223</v>
      </c>
    </row>
    <row r="24891" spans="1:5" x14ac:dyDescent="0.25">
      <c r="A24891">
        <v>4978</v>
      </c>
      <c r="B24891">
        <v>400</v>
      </c>
      <c r="C24891">
        <v>4836</v>
      </c>
      <c r="D24891">
        <f>results[[#This Row],[m]]/results[[#This Row],[n]]</f>
        <v>0.9714744877460828</v>
      </c>
      <c r="E24891">
        <f>ABS(1-results[[#This Row],[ratio]])</f>
        <v>2.8525512253917196E-2</v>
      </c>
    </row>
    <row r="24892" spans="1:5" x14ac:dyDescent="0.25">
      <c r="A24892">
        <v>4979</v>
      </c>
      <c r="B24892">
        <v>2</v>
      </c>
      <c r="C24892">
        <v>4537</v>
      </c>
      <c r="D24892">
        <f>results[[#This Row],[m]]/results[[#This Row],[n]]</f>
        <v>0.91122715404699739</v>
      </c>
      <c r="E24892">
        <f>ABS(1-results[[#This Row],[ratio]])</f>
        <v>8.877284595300261E-2</v>
      </c>
    </row>
    <row r="24893" spans="1:5" x14ac:dyDescent="0.25">
      <c r="A24893">
        <v>4979</v>
      </c>
      <c r="B24893">
        <v>3</v>
      </c>
      <c r="C24893">
        <v>2686</v>
      </c>
      <c r="D24893">
        <f>results[[#This Row],[m]]/results[[#This Row],[n]]</f>
        <v>0.53946575617593895</v>
      </c>
      <c r="E24893">
        <f>ABS(1-results[[#This Row],[ratio]])</f>
        <v>0.46053424382406105</v>
      </c>
    </row>
    <row r="24894" spans="1:5" x14ac:dyDescent="0.25">
      <c r="A24894">
        <v>4979</v>
      </c>
      <c r="B24894">
        <v>10</v>
      </c>
      <c r="C24894">
        <v>3377</v>
      </c>
      <c r="D24894">
        <f>results[[#This Row],[m]]/results[[#This Row],[n]]</f>
        <v>0.67824864430608556</v>
      </c>
      <c r="E24894">
        <f>ABS(1-results[[#This Row],[ratio]])</f>
        <v>0.32175135569391444</v>
      </c>
    </row>
    <row r="24895" spans="1:5" x14ac:dyDescent="0.25">
      <c r="A24895">
        <v>4979</v>
      </c>
      <c r="B24895">
        <v>100</v>
      </c>
      <c r="C24895">
        <v>5192</v>
      </c>
      <c r="D24895">
        <f>results[[#This Row],[m]]/results[[#This Row],[n]]</f>
        <v>1.0427796746334606</v>
      </c>
      <c r="E24895">
        <f>ABS(1-results[[#This Row],[ratio]])</f>
        <v>4.2779674633460552E-2</v>
      </c>
    </row>
    <row r="24896" spans="1:5" x14ac:dyDescent="0.25">
      <c r="A24896">
        <v>4979</v>
      </c>
      <c r="B24896">
        <v>400</v>
      </c>
      <c r="C24896">
        <v>4479</v>
      </c>
      <c r="D24896">
        <f>results[[#This Row],[m]]/results[[#This Row],[n]]</f>
        <v>0.89957822855995184</v>
      </c>
      <c r="E24896">
        <f>ABS(1-results[[#This Row],[ratio]])</f>
        <v>0.10042177144004816</v>
      </c>
    </row>
    <row r="24897" spans="1:5" x14ac:dyDescent="0.25">
      <c r="A24897">
        <v>4980</v>
      </c>
      <c r="B24897">
        <v>2</v>
      </c>
      <c r="C24897">
        <v>14088</v>
      </c>
      <c r="D24897">
        <f>results[[#This Row],[m]]/results[[#This Row],[n]]</f>
        <v>2.8289156626506022</v>
      </c>
      <c r="E24897">
        <f>ABS(1-results[[#This Row],[ratio]])</f>
        <v>1.8289156626506022</v>
      </c>
    </row>
    <row r="24898" spans="1:5" x14ac:dyDescent="0.25">
      <c r="A24898">
        <v>4980</v>
      </c>
      <c r="B24898">
        <v>3</v>
      </c>
      <c r="C24898">
        <v>23932</v>
      </c>
      <c r="D24898">
        <f>results[[#This Row],[m]]/results[[#This Row],[n]]</f>
        <v>4.8056224899598394</v>
      </c>
      <c r="E24898">
        <f>ABS(1-results[[#This Row],[ratio]])</f>
        <v>3.8056224899598394</v>
      </c>
    </row>
    <row r="24899" spans="1:5" x14ac:dyDescent="0.25">
      <c r="A24899">
        <v>4980</v>
      </c>
      <c r="B24899">
        <v>10</v>
      </c>
      <c r="C24899">
        <v>9808</v>
      </c>
      <c r="D24899">
        <f>results[[#This Row],[m]]/results[[#This Row],[n]]</f>
        <v>1.9694779116465864</v>
      </c>
      <c r="E24899">
        <f>ABS(1-results[[#This Row],[ratio]])</f>
        <v>0.96947791164658637</v>
      </c>
    </row>
    <row r="24900" spans="1:5" x14ac:dyDescent="0.25">
      <c r="A24900">
        <v>4980</v>
      </c>
      <c r="B24900">
        <v>100</v>
      </c>
      <c r="C24900">
        <v>5086</v>
      </c>
      <c r="D24900">
        <f>results[[#This Row],[m]]/results[[#This Row],[n]]</f>
        <v>1.0212851405622489</v>
      </c>
      <c r="E24900">
        <f>ABS(1-results[[#This Row],[ratio]])</f>
        <v>2.128514056224895E-2</v>
      </c>
    </row>
    <row r="24901" spans="1:5" x14ac:dyDescent="0.25">
      <c r="A24901">
        <v>4980</v>
      </c>
      <c r="B24901">
        <v>400</v>
      </c>
      <c r="C24901">
        <v>4833</v>
      </c>
      <c r="D24901">
        <f>results[[#This Row],[m]]/results[[#This Row],[n]]</f>
        <v>0.97048192771084341</v>
      </c>
      <c r="E24901">
        <f>ABS(1-results[[#This Row],[ratio]])</f>
        <v>2.9518072289156594E-2</v>
      </c>
    </row>
    <row r="24902" spans="1:5" x14ac:dyDescent="0.25">
      <c r="A24902">
        <v>4981</v>
      </c>
      <c r="B24902">
        <v>2</v>
      </c>
      <c r="C24902">
        <v>8546</v>
      </c>
      <c r="D24902">
        <f>results[[#This Row],[m]]/results[[#This Row],[n]]</f>
        <v>1.7157197349929734</v>
      </c>
      <c r="E24902">
        <f>ABS(1-results[[#This Row],[ratio]])</f>
        <v>0.71571973499297337</v>
      </c>
    </row>
    <row r="24903" spans="1:5" x14ac:dyDescent="0.25">
      <c r="A24903">
        <v>4981</v>
      </c>
      <c r="B24903">
        <v>3</v>
      </c>
      <c r="C24903">
        <v>16955</v>
      </c>
      <c r="D24903">
        <f>results[[#This Row],[m]]/results[[#This Row],[n]]</f>
        <v>3.4039349528207188</v>
      </c>
      <c r="E24903">
        <f>ABS(1-results[[#This Row],[ratio]])</f>
        <v>2.4039349528207188</v>
      </c>
    </row>
    <row r="24904" spans="1:5" x14ac:dyDescent="0.25">
      <c r="A24904">
        <v>4981</v>
      </c>
      <c r="B24904">
        <v>10</v>
      </c>
      <c r="C24904">
        <v>5174</v>
      </c>
      <c r="D24904">
        <f>results[[#This Row],[m]]/results[[#This Row],[n]]</f>
        <v>1.0387472395101385</v>
      </c>
      <c r="E24904">
        <f>ABS(1-results[[#This Row],[ratio]])</f>
        <v>3.8747239510138476E-2</v>
      </c>
    </row>
    <row r="24905" spans="1:5" x14ac:dyDescent="0.25">
      <c r="A24905">
        <v>4981</v>
      </c>
      <c r="B24905">
        <v>100</v>
      </c>
      <c r="C24905">
        <v>4920</v>
      </c>
      <c r="D24905">
        <f>results[[#This Row],[m]]/results[[#This Row],[n]]</f>
        <v>0.98775346316000801</v>
      </c>
      <c r="E24905">
        <f>ABS(1-results[[#This Row],[ratio]])</f>
        <v>1.2246536839991995E-2</v>
      </c>
    </row>
    <row r="24906" spans="1:5" x14ac:dyDescent="0.25">
      <c r="A24906">
        <v>4981</v>
      </c>
      <c r="B24906">
        <v>400</v>
      </c>
      <c r="C24906">
        <v>4676</v>
      </c>
      <c r="D24906">
        <f>results[[#This Row],[m]]/results[[#This Row],[n]]</f>
        <v>0.93876731580004014</v>
      </c>
      <c r="E24906">
        <f>ABS(1-results[[#This Row],[ratio]])</f>
        <v>6.1232684199959864E-2</v>
      </c>
    </row>
    <row r="24907" spans="1:5" x14ac:dyDescent="0.25">
      <c r="A24907">
        <v>4982</v>
      </c>
      <c r="B24907">
        <v>2</v>
      </c>
      <c r="C24907">
        <v>1387</v>
      </c>
      <c r="D24907">
        <f>results[[#This Row],[m]]/results[[#This Row],[n]]</f>
        <v>0.2784022480931353</v>
      </c>
      <c r="E24907">
        <f>ABS(1-results[[#This Row],[ratio]])</f>
        <v>0.7215977519068647</v>
      </c>
    </row>
    <row r="24908" spans="1:5" x14ac:dyDescent="0.25">
      <c r="A24908">
        <v>4982</v>
      </c>
      <c r="B24908">
        <v>3</v>
      </c>
      <c r="C24908">
        <v>1712</v>
      </c>
      <c r="D24908">
        <f>results[[#This Row],[m]]/results[[#This Row],[n]]</f>
        <v>0.34363709353673222</v>
      </c>
      <c r="E24908">
        <f>ABS(1-results[[#This Row],[ratio]])</f>
        <v>0.65636290646326778</v>
      </c>
    </row>
    <row r="24909" spans="1:5" x14ac:dyDescent="0.25">
      <c r="A24909">
        <v>4982</v>
      </c>
      <c r="B24909">
        <v>10</v>
      </c>
      <c r="C24909">
        <v>3193</v>
      </c>
      <c r="D24909">
        <f>results[[#This Row],[m]]/results[[#This Row],[n]]</f>
        <v>0.6409072661581694</v>
      </c>
      <c r="E24909">
        <f>ABS(1-results[[#This Row],[ratio]])</f>
        <v>0.3590927338418306</v>
      </c>
    </row>
    <row r="24910" spans="1:5" x14ac:dyDescent="0.25">
      <c r="A24910">
        <v>4982</v>
      </c>
      <c r="B24910">
        <v>100</v>
      </c>
      <c r="C24910">
        <v>5077</v>
      </c>
      <c r="D24910">
        <f>results[[#This Row],[m]]/results[[#This Row],[n]]</f>
        <v>1.0190686471296668</v>
      </c>
      <c r="E24910">
        <f>ABS(1-results[[#This Row],[ratio]])</f>
        <v>1.9068647129666827E-2</v>
      </c>
    </row>
    <row r="24911" spans="1:5" x14ac:dyDescent="0.25">
      <c r="A24911">
        <v>4982</v>
      </c>
      <c r="B24911">
        <v>400</v>
      </c>
      <c r="C24911">
        <v>5032</v>
      </c>
      <c r="D24911">
        <f>results[[#This Row],[m]]/results[[#This Row],[n]]</f>
        <v>1.0100361300682457</v>
      </c>
      <c r="E24911">
        <f>ABS(1-results[[#This Row],[ratio]])</f>
        <v>1.0036130068245663E-2</v>
      </c>
    </row>
    <row r="24912" spans="1:5" x14ac:dyDescent="0.25">
      <c r="A24912">
        <v>4983</v>
      </c>
      <c r="B24912">
        <v>2</v>
      </c>
      <c r="C24912">
        <v>10636</v>
      </c>
      <c r="D24912">
        <f>results[[#This Row],[m]]/results[[#This Row],[n]]</f>
        <v>2.134457154324704</v>
      </c>
      <c r="E24912">
        <f>ABS(1-results[[#This Row],[ratio]])</f>
        <v>1.134457154324704</v>
      </c>
    </row>
    <row r="24913" spans="1:5" x14ac:dyDescent="0.25">
      <c r="A24913">
        <v>4983</v>
      </c>
      <c r="B24913">
        <v>3</v>
      </c>
      <c r="C24913">
        <v>6850</v>
      </c>
      <c r="D24913">
        <f>results[[#This Row],[m]]/results[[#This Row],[n]]</f>
        <v>1.3746738912301826</v>
      </c>
      <c r="E24913">
        <f>ABS(1-results[[#This Row],[ratio]])</f>
        <v>0.37467389123018258</v>
      </c>
    </row>
    <row r="24914" spans="1:5" x14ac:dyDescent="0.25">
      <c r="A24914">
        <v>4983</v>
      </c>
      <c r="B24914">
        <v>10</v>
      </c>
      <c r="C24914">
        <v>3483</v>
      </c>
      <c r="D24914">
        <f>results[[#This Row],[m]]/results[[#This Row],[n]]</f>
        <v>0.69897652016857315</v>
      </c>
      <c r="E24914">
        <f>ABS(1-results[[#This Row],[ratio]])</f>
        <v>0.30102347983142685</v>
      </c>
    </row>
    <row r="24915" spans="1:5" x14ac:dyDescent="0.25">
      <c r="A24915">
        <v>4983</v>
      </c>
      <c r="B24915">
        <v>100</v>
      </c>
      <c r="C24915">
        <v>4931</v>
      </c>
      <c r="D24915">
        <f>results[[#This Row],[m]]/results[[#This Row],[n]]</f>
        <v>0.98956451936584389</v>
      </c>
      <c r="E24915">
        <f>ABS(1-results[[#This Row],[ratio]])</f>
        <v>1.0435480634156113E-2</v>
      </c>
    </row>
    <row r="24916" spans="1:5" x14ac:dyDescent="0.25">
      <c r="A24916">
        <v>4983</v>
      </c>
      <c r="B24916">
        <v>400</v>
      </c>
      <c r="C24916">
        <v>5029</v>
      </c>
      <c r="D24916">
        <f>results[[#This Row],[m]]/results[[#This Row],[n]]</f>
        <v>1.0092313867148304</v>
      </c>
      <c r="E24916">
        <f>ABS(1-results[[#This Row],[ratio]])</f>
        <v>9.2313867148303697E-3</v>
      </c>
    </row>
    <row r="24917" spans="1:5" x14ac:dyDescent="0.25">
      <c r="A24917">
        <v>4984</v>
      </c>
      <c r="B24917">
        <v>2</v>
      </c>
      <c r="C24917">
        <v>3466</v>
      </c>
      <c r="D24917">
        <f>results[[#This Row],[m]]/results[[#This Row],[n]]</f>
        <v>0.6954253611556982</v>
      </c>
      <c r="E24917">
        <f>ABS(1-results[[#This Row],[ratio]])</f>
        <v>0.3045746388443018</v>
      </c>
    </row>
    <row r="24918" spans="1:5" x14ac:dyDescent="0.25">
      <c r="A24918">
        <v>4984</v>
      </c>
      <c r="B24918">
        <v>3</v>
      </c>
      <c r="C24918">
        <v>5208</v>
      </c>
      <c r="D24918">
        <f>results[[#This Row],[m]]/results[[#This Row],[n]]</f>
        <v>1.0449438202247192</v>
      </c>
      <c r="E24918">
        <f>ABS(1-results[[#This Row],[ratio]])</f>
        <v>4.4943820224719211E-2</v>
      </c>
    </row>
    <row r="24919" spans="1:5" x14ac:dyDescent="0.25">
      <c r="A24919">
        <v>4984</v>
      </c>
      <c r="B24919">
        <v>10</v>
      </c>
      <c r="C24919">
        <v>6921</v>
      </c>
      <c r="D24919">
        <f>results[[#This Row],[m]]/results[[#This Row],[n]]</f>
        <v>1.3886436597110754</v>
      </c>
      <c r="E24919">
        <f>ABS(1-results[[#This Row],[ratio]])</f>
        <v>0.3886436597110754</v>
      </c>
    </row>
    <row r="24920" spans="1:5" x14ac:dyDescent="0.25">
      <c r="A24920">
        <v>4984</v>
      </c>
      <c r="B24920">
        <v>100</v>
      </c>
      <c r="C24920">
        <v>6413</v>
      </c>
      <c r="D24920">
        <f>results[[#This Row],[m]]/results[[#This Row],[n]]</f>
        <v>1.286717495987159</v>
      </c>
      <c r="E24920">
        <f>ABS(1-results[[#This Row],[ratio]])</f>
        <v>0.28671749598715901</v>
      </c>
    </row>
    <row r="24921" spans="1:5" x14ac:dyDescent="0.25">
      <c r="A24921">
        <v>4984</v>
      </c>
      <c r="B24921">
        <v>400</v>
      </c>
      <c r="C24921">
        <v>5145</v>
      </c>
      <c r="D24921">
        <f>results[[#This Row],[m]]/results[[#This Row],[n]]</f>
        <v>1.0323033707865168</v>
      </c>
      <c r="E24921">
        <f>ABS(1-results[[#This Row],[ratio]])</f>
        <v>3.2303370786516794E-2</v>
      </c>
    </row>
    <row r="24922" spans="1:5" x14ac:dyDescent="0.25">
      <c r="A24922">
        <v>4985</v>
      </c>
      <c r="B24922">
        <v>2</v>
      </c>
      <c r="C24922">
        <v>9539</v>
      </c>
      <c r="D24922">
        <f>results[[#This Row],[m]]/results[[#This Row],[n]]</f>
        <v>1.9135406218655968</v>
      </c>
      <c r="E24922">
        <f>ABS(1-results[[#This Row],[ratio]])</f>
        <v>0.91354062186559681</v>
      </c>
    </row>
    <row r="24923" spans="1:5" x14ac:dyDescent="0.25">
      <c r="A24923">
        <v>4985</v>
      </c>
      <c r="B24923">
        <v>3</v>
      </c>
      <c r="C24923">
        <v>6117</v>
      </c>
      <c r="D24923">
        <f>results[[#This Row],[m]]/results[[#This Row],[n]]</f>
        <v>1.2270812437311935</v>
      </c>
      <c r="E24923">
        <f>ABS(1-results[[#This Row],[ratio]])</f>
        <v>0.22708124373119354</v>
      </c>
    </row>
    <row r="24924" spans="1:5" x14ac:dyDescent="0.25">
      <c r="A24924">
        <v>4985</v>
      </c>
      <c r="B24924">
        <v>10</v>
      </c>
      <c r="C24924">
        <v>7364</v>
      </c>
      <c r="D24924">
        <f>results[[#This Row],[m]]/results[[#This Row],[n]]</f>
        <v>1.4772316950852558</v>
      </c>
      <c r="E24924">
        <f>ABS(1-results[[#This Row],[ratio]])</f>
        <v>0.47723169508525576</v>
      </c>
    </row>
    <row r="24925" spans="1:5" x14ac:dyDescent="0.25">
      <c r="A24925">
        <v>4985</v>
      </c>
      <c r="B24925">
        <v>100</v>
      </c>
      <c r="C24925">
        <v>4868</v>
      </c>
      <c r="D24925">
        <f>results[[#This Row],[m]]/results[[#This Row],[n]]</f>
        <v>0.97652958876629892</v>
      </c>
      <c r="E24925">
        <f>ABS(1-results[[#This Row],[ratio]])</f>
        <v>2.3470411233701083E-2</v>
      </c>
    </row>
    <row r="24926" spans="1:5" x14ac:dyDescent="0.25">
      <c r="A24926">
        <v>4985</v>
      </c>
      <c r="B24926">
        <v>400</v>
      </c>
      <c r="C24926">
        <v>4910</v>
      </c>
      <c r="D24926">
        <f>results[[#This Row],[m]]/results[[#This Row],[n]]</f>
        <v>0.98495486459378134</v>
      </c>
      <c r="E24926">
        <f>ABS(1-results[[#This Row],[ratio]])</f>
        <v>1.5045135406218657E-2</v>
      </c>
    </row>
    <row r="24927" spans="1:5" x14ac:dyDescent="0.25">
      <c r="A24927">
        <v>4986</v>
      </c>
      <c r="B24927">
        <v>2</v>
      </c>
      <c r="C24927">
        <v>9493</v>
      </c>
      <c r="D24927">
        <f>results[[#This Row],[m]]/results[[#This Row],[n]]</f>
        <v>1.9039310068190936</v>
      </c>
      <c r="E24927">
        <f>ABS(1-results[[#This Row],[ratio]])</f>
        <v>0.90393100681909355</v>
      </c>
    </row>
    <row r="24928" spans="1:5" x14ac:dyDescent="0.25">
      <c r="A24928">
        <v>4986</v>
      </c>
      <c r="B24928">
        <v>3</v>
      </c>
      <c r="C24928">
        <v>9235</v>
      </c>
      <c r="D24928">
        <f>results[[#This Row],[m]]/results[[#This Row],[n]]</f>
        <v>1.8521861211391897</v>
      </c>
      <c r="E24928">
        <f>ABS(1-results[[#This Row],[ratio]])</f>
        <v>0.85218612113918968</v>
      </c>
    </row>
    <row r="24929" spans="1:5" x14ac:dyDescent="0.25">
      <c r="A24929">
        <v>4986</v>
      </c>
      <c r="B24929">
        <v>10</v>
      </c>
      <c r="C24929">
        <v>6707</v>
      </c>
      <c r="D24929">
        <f>results[[#This Row],[m]]/results[[#This Row],[n]]</f>
        <v>1.3451664661050942</v>
      </c>
      <c r="E24929">
        <f>ABS(1-results[[#This Row],[ratio]])</f>
        <v>0.34516646610509416</v>
      </c>
    </row>
    <row r="24930" spans="1:5" x14ac:dyDescent="0.25">
      <c r="A24930">
        <v>4986</v>
      </c>
      <c r="B24930">
        <v>100</v>
      </c>
      <c r="C24930">
        <v>4442</v>
      </c>
      <c r="D24930">
        <f>results[[#This Row],[m]]/results[[#This Row],[n]]</f>
        <v>0.89089450461291619</v>
      </c>
      <c r="E24930">
        <f>ABS(1-results[[#This Row],[ratio]])</f>
        <v>0.10910549538708381</v>
      </c>
    </row>
    <row r="24931" spans="1:5" x14ac:dyDescent="0.25">
      <c r="A24931">
        <v>4986</v>
      </c>
      <c r="B24931">
        <v>400</v>
      </c>
      <c r="C24931">
        <v>5151</v>
      </c>
      <c r="D24931">
        <f>results[[#This Row],[m]]/results[[#This Row],[n]]</f>
        <v>1.03309265944645</v>
      </c>
      <c r="E24931">
        <f>ABS(1-results[[#This Row],[ratio]])</f>
        <v>3.3092659446450012E-2</v>
      </c>
    </row>
    <row r="24932" spans="1:5" x14ac:dyDescent="0.25">
      <c r="A24932">
        <v>4987</v>
      </c>
      <c r="B24932">
        <v>2</v>
      </c>
      <c r="C24932">
        <v>1355</v>
      </c>
      <c r="D24932">
        <f>results[[#This Row],[m]]/results[[#This Row],[n]]</f>
        <v>0.27170643673551231</v>
      </c>
      <c r="E24932">
        <f>ABS(1-results[[#This Row],[ratio]])</f>
        <v>0.72829356326448769</v>
      </c>
    </row>
    <row r="24933" spans="1:5" x14ac:dyDescent="0.25">
      <c r="A24933">
        <v>4987</v>
      </c>
      <c r="B24933">
        <v>3</v>
      </c>
      <c r="C24933">
        <v>2180</v>
      </c>
      <c r="D24933">
        <f>results[[#This Row],[m]]/results[[#This Row],[n]]</f>
        <v>0.43713655504311211</v>
      </c>
      <c r="E24933">
        <f>ABS(1-results[[#This Row],[ratio]])</f>
        <v>0.56286344495688789</v>
      </c>
    </row>
    <row r="24934" spans="1:5" x14ac:dyDescent="0.25">
      <c r="A24934">
        <v>4987</v>
      </c>
      <c r="B24934">
        <v>10</v>
      </c>
      <c r="C24934">
        <v>3061</v>
      </c>
      <c r="D24934">
        <f>results[[#This Row],[m]]/results[[#This Row],[n]]</f>
        <v>0.61379586926007623</v>
      </c>
      <c r="E24934">
        <f>ABS(1-results[[#This Row],[ratio]])</f>
        <v>0.38620413073992377</v>
      </c>
    </row>
    <row r="24935" spans="1:5" x14ac:dyDescent="0.25">
      <c r="A24935">
        <v>4987</v>
      </c>
      <c r="B24935">
        <v>100</v>
      </c>
      <c r="C24935">
        <v>5513</v>
      </c>
      <c r="D24935">
        <f>results[[#This Row],[m]]/results[[#This Row],[n]]</f>
        <v>1.1054742330058152</v>
      </c>
      <c r="E24935">
        <f>ABS(1-results[[#This Row],[ratio]])</f>
        <v>0.10547423300581515</v>
      </c>
    </row>
    <row r="24936" spans="1:5" x14ac:dyDescent="0.25">
      <c r="A24936">
        <v>4987</v>
      </c>
      <c r="B24936">
        <v>400</v>
      </c>
      <c r="C24936">
        <v>4995</v>
      </c>
      <c r="D24936">
        <f>results[[#This Row],[m]]/results[[#This Row],[n]]</f>
        <v>1.001604170844195</v>
      </c>
      <c r="E24936">
        <f>ABS(1-results[[#This Row],[ratio]])</f>
        <v>1.604170844194952E-3</v>
      </c>
    </row>
    <row r="24937" spans="1:5" x14ac:dyDescent="0.25">
      <c r="A24937">
        <v>4988</v>
      </c>
      <c r="B24937">
        <v>2</v>
      </c>
      <c r="C24937">
        <v>2178</v>
      </c>
      <c r="D24937">
        <f>results[[#This Row],[m]]/results[[#This Row],[n]]</f>
        <v>0.43664795509222132</v>
      </c>
      <c r="E24937">
        <f>ABS(1-results[[#This Row],[ratio]])</f>
        <v>0.56335204490777868</v>
      </c>
    </row>
    <row r="24938" spans="1:5" x14ac:dyDescent="0.25">
      <c r="A24938">
        <v>4988</v>
      </c>
      <c r="B24938">
        <v>3</v>
      </c>
      <c r="C24938">
        <v>3782</v>
      </c>
      <c r="D24938">
        <f>results[[#This Row],[m]]/results[[#This Row],[n]]</f>
        <v>0.75821972734562948</v>
      </c>
      <c r="E24938">
        <f>ABS(1-results[[#This Row],[ratio]])</f>
        <v>0.24178027265437052</v>
      </c>
    </row>
    <row r="24939" spans="1:5" x14ac:dyDescent="0.25">
      <c r="A24939">
        <v>4988</v>
      </c>
      <c r="B24939">
        <v>10</v>
      </c>
      <c r="C24939">
        <v>5506</v>
      </c>
      <c r="D24939">
        <f>results[[#This Row],[m]]/results[[#This Row],[n]]</f>
        <v>1.1038492381716118</v>
      </c>
      <c r="E24939">
        <f>ABS(1-results[[#This Row],[ratio]])</f>
        <v>0.10384923817161185</v>
      </c>
    </row>
    <row r="24940" spans="1:5" x14ac:dyDescent="0.25">
      <c r="A24940">
        <v>4988</v>
      </c>
      <c r="B24940">
        <v>100</v>
      </c>
      <c r="C24940">
        <v>4057</v>
      </c>
      <c r="D24940">
        <f>results[[#This Row],[m]]/results[[#This Row],[n]]</f>
        <v>0.81335204490777868</v>
      </c>
      <c r="E24940">
        <f>ABS(1-results[[#This Row],[ratio]])</f>
        <v>0.18664795509222132</v>
      </c>
    </row>
    <row r="24941" spans="1:5" x14ac:dyDescent="0.25">
      <c r="A24941">
        <v>4988</v>
      </c>
      <c r="B24941">
        <v>400</v>
      </c>
      <c r="C24941">
        <v>4848</v>
      </c>
      <c r="D24941">
        <f>results[[#This Row],[m]]/results[[#This Row],[n]]</f>
        <v>0.97193263833199683</v>
      </c>
      <c r="E24941">
        <f>ABS(1-results[[#This Row],[ratio]])</f>
        <v>2.8067361668003166E-2</v>
      </c>
    </row>
    <row r="24942" spans="1:5" x14ac:dyDescent="0.25">
      <c r="A24942">
        <v>4989</v>
      </c>
      <c r="B24942">
        <v>2</v>
      </c>
      <c r="C24942">
        <v>1678</v>
      </c>
      <c r="D24942">
        <f>results[[#This Row],[m]]/results[[#This Row],[n]]</f>
        <v>0.33633994788534777</v>
      </c>
      <c r="E24942">
        <f>ABS(1-results[[#This Row],[ratio]])</f>
        <v>0.66366005211465229</v>
      </c>
    </row>
    <row r="24943" spans="1:5" x14ac:dyDescent="0.25">
      <c r="A24943">
        <v>4989</v>
      </c>
      <c r="B24943">
        <v>3</v>
      </c>
      <c r="C24943">
        <v>2346</v>
      </c>
      <c r="D24943">
        <f>results[[#This Row],[m]]/results[[#This Row],[n]]</f>
        <v>0.47023451593505711</v>
      </c>
      <c r="E24943">
        <f>ABS(1-results[[#This Row],[ratio]])</f>
        <v>0.52976548406494284</v>
      </c>
    </row>
    <row r="24944" spans="1:5" x14ac:dyDescent="0.25">
      <c r="A24944">
        <v>4989</v>
      </c>
      <c r="B24944">
        <v>10</v>
      </c>
      <c r="C24944">
        <v>4850</v>
      </c>
      <c r="D24944">
        <f>results[[#This Row],[m]]/results[[#This Row],[n]]</f>
        <v>0.97213870515133294</v>
      </c>
      <c r="E24944">
        <f>ABS(1-results[[#This Row],[ratio]])</f>
        <v>2.7861294848667062E-2</v>
      </c>
    </row>
    <row r="24945" spans="1:5" x14ac:dyDescent="0.25">
      <c r="A24945">
        <v>4989</v>
      </c>
      <c r="B24945">
        <v>100</v>
      </c>
      <c r="C24945">
        <v>5049</v>
      </c>
      <c r="D24945">
        <f>results[[#This Row],[m]]/results[[#This Row],[n]]</f>
        <v>1.0120264582080578</v>
      </c>
      <c r="E24945">
        <f>ABS(1-results[[#This Row],[ratio]])</f>
        <v>1.2026458208057811E-2</v>
      </c>
    </row>
    <row r="24946" spans="1:5" x14ac:dyDescent="0.25">
      <c r="A24946">
        <v>4989</v>
      </c>
      <c r="B24946">
        <v>400</v>
      </c>
      <c r="C24946">
        <v>5331</v>
      </c>
      <c r="D24946">
        <f>results[[#This Row],[m]]/results[[#This Row],[n]]</f>
        <v>1.068550811785929</v>
      </c>
      <c r="E24946">
        <f>ABS(1-results[[#This Row],[ratio]])</f>
        <v>6.8550811785929033E-2</v>
      </c>
    </row>
    <row r="24947" spans="1:5" x14ac:dyDescent="0.25">
      <c r="A24947">
        <v>4990</v>
      </c>
      <c r="B24947">
        <v>2</v>
      </c>
      <c r="C24947">
        <v>1876</v>
      </c>
      <c r="D24947">
        <f>results[[#This Row],[m]]/results[[#This Row],[n]]</f>
        <v>0.37595190380761523</v>
      </c>
      <c r="E24947">
        <f>ABS(1-results[[#This Row],[ratio]])</f>
        <v>0.62404809619238477</v>
      </c>
    </row>
    <row r="24948" spans="1:5" x14ac:dyDescent="0.25">
      <c r="A24948">
        <v>4990</v>
      </c>
      <c r="B24948">
        <v>3</v>
      </c>
      <c r="C24948">
        <v>3022</v>
      </c>
      <c r="D24948">
        <f>results[[#This Row],[m]]/results[[#This Row],[n]]</f>
        <v>0.60561122244488974</v>
      </c>
      <c r="E24948">
        <f>ABS(1-results[[#This Row],[ratio]])</f>
        <v>0.39438877755511026</v>
      </c>
    </row>
    <row r="24949" spans="1:5" x14ac:dyDescent="0.25">
      <c r="A24949">
        <v>4990</v>
      </c>
      <c r="B24949">
        <v>10</v>
      </c>
      <c r="C24949">
        <v>3605</v>
      </c>
      <c r="D24949">
        <f>results[[#This Row],[m]]/results[[#This Row],[n]]</f>
        <v>0.72244488977955912</v>
      </c>
      <c r="E24949">
        <f>ABS(1-results[[#This Row],[ratio]])</f>
        <v>0.27755511022044088</v>
      </c>
    </row>
    <row r="24950" spans="1:5" x14ac:dyDescent="0.25">
      <c r="A24950">
        <v>4990</v>
      </c>
      <c r="B24950">
        <v>100</v>
      </c>
      <c r="C24950">
        <v>4944</v>
      </c>
      <c r="D24950">
        <f>results[[#This Row],[m]]/results[[#This Row],[n]]</f>
        <v>0.99078156312625254</v>
      </c>
      <c r="E24950">
        <f>ABS(1-results[[#This Row],[ratio]])</f>
        <v>9.2184368737474598E-3</v>
      </c>
    </row>
    <row r="24951" spans="1:5" x14ac:dyDescent="0.25">
      <c r="A24951">
        <v>4990</v>
      </c>
      <c r="B24951">
        <v>400</v>
      </c>
      <c r="C24951">
        <v>4675</v>
      </c>
      <c r="D24951">
        <f>results[[#This Row],[m]]/results[[#This Row],[n]]</f>
        <v>0.93687374749498997</v>
      </c>
      <c r="E24951">
        <f>ABS(1-results[[#This Row],[ratio]])</f>
        <v>6.3126252505010028E-2</v>
      </c>
    </row>
    <row r="24952" spans="1:5" x14ac:dyDescent="0.25">
      <c r="A24952">
        <v>4991</v>
      </c>
      <c r="B24952">
        <v>2</v>
      </c>
      <c r="C24952">
        <v>2791</v>
      </c>
      <c r="D24952">
        <f>results[[#This Row],[m]]/results[[#This Row],[n]]</f>
        <v>0.55920657182929268</v>
      </c>
      <c r="E24952">
        <f>ABS(1-results[[#This Row],[ratio]])</f>
        <v>0.44079342817070732</v>
      </c>
    </row>
    <row r="24953" spans="1:5" x14ac:dyDescent="0.25">
      <c r="A24953">
        <v>4991</v>
      </c>
      <c r="B24953">
        <v>3</v>
      </c>
      <c r="C24953">
        <v>4102</v>
      </c>
      <c r="D24953">
        <f>results[[#This Row],[m]]/results[[#This Row],[n]]</f>
        <v>0.82187938288920059</v>
      </c>
      <c r="E24953">
        <f>ABS(1-results[[#This Row],[ratio]])</f>
        <v>0.17812061711079941</v>
      </c>
    </row>
    <row r="24954" spans="1:5" x14ac:dyDescent="0.25">
      <c r="A24954">
        <v>4991</v>
      </c>
      <c r="B24954">
        <v>10</v>
      </c>
      <c r="C24954">
        <v>4853</v>
      </c>
      <c r="D24954">
        <f>results[[#This Row],[m]]/results[[#This Row],[n]]</f>
        <v>0.97235023041474655</v>
      </c>
      <c r="E24954">
        <f>ABS(1-results[[#This Row],[ratio]])</f>
        <v>2.7649769585253448E-2</v>
      </c>
    </row>
    <row r="24955" spans="1:5" x14ac:dyDescent="0.25">
      <c r="A24955">
        <v>4991</v>
      </c>
      <c r="B24955">
        <v>100</v>
      </c>
      <c r="C24955">
        <v>4740</v>
      </c>
      <c r="D24955">
        <f>results[[#This Row],[m]]/results[[#This Row],[n]]</f>
        <v>0.94970947705870568</v>
      </c>
      <c r="E24955">
        <f>ABS(1-results[[#This Row],[ratio]])</f>
        <v>5.0290522941294324E-2</v>
      </c>
    </row>
    <row r="24956" spans="1:5" x14ac:dyDescent="0.25">
      <c r="A24956">
        <v>4991</v>
      </c>
      <c r="B24956">
        <v>400</v>
      </c>
      <c r="C24956">
        <v>4829</v>
      </c>
      <c r="D24956">
        <f>results[[#This Row],[m]]/results[[#This Row],[n]]</f>
        <v>0.96754157483470249</v>
      </c>
      <c r="E24956">
        <f>ABS(1-results[[#This Row],[ratio]])</f>
        <v>3.2458425165297511E-2</v>
      </c>
    </row>
    <row r="24957" spans="1:5" x14ac:dyDescent="0.25">
      <c r="A24957">
        <v>4992</v>
      </c>
      <c r="B24957">
        <v>2</v>
      </c>
      <c r="C24957">
        <v>1248</v>
      </c>
      <c r="D24957">
        <f>results[[#This Row],[m]]/results[[#This Row],[n]]</f>
        <v>0.25</v>
      </c>
      <c r="E24957">
        <f>ABS(1-results[[#This Row],[ratio]])</f>
        <v>0.75</v>
      </c>
    </row>
    <row r="24958" spans="1:5" x14ac:dyDescent="0.25">
      <c r="A24958">
        <v>4992</v>
      </c>
      <c r="B24958">
        <v>3</v>
      </c>
      <c r="C24958">
        <v>1670</v>
      </c>
      <c r="D24958">
        <f>results[[#This Row],[m]]/results[[#This Row],[n]]</f>
        <v>0.33453525641025639</v>
      </c>
      <c r="E24958">
        <f>ABS(1-results[[#This Row],[ratio]])</f>
        <v>0.66546474358974361</v>
      </c>
    </row>
    <row r="24959" spans="1:5" x14ac:dyDescent="0.25">
      <c r="A24959">
        <v>4992</v>
      </c>
      <c r="B24959">
        <v>10</v>
      </c>
      <c r="C24959">
        <v>3889</v>
      </c>
      <c r="D24959">
        <f>results[[#This Row],[m]]/results[[#This Row],[n]]</f>
        <v>0.77904647435897434</v>
      </c>
      <c r="E24959">
        <f>ABS(1-results[[#This Row],[ratio]])</f>
        <v>0.22095352564102566</v>
      </c>
    </row>
    <row r="24960" spans="1:5" x14ac:dyDescent="0.25">
      <c r="A24960">
        <v>4992</v>
      </c>
      <c r="B24960">
        <v>100</v>
      </c>
      <c r="C24960">
        <v>5496</v>
      </c>
      <c r="D24960">
        <f>results[[#This Row],[m]]/results[[#This Row],[n]]</f>
        <v>1.1009615384615385</v>
      </c>
      <c r="E24960">
        <f>ABS(1-results[[#This Row],[ratio]])</f>
        <v>0.10096153846153855</v>
      </c>
    </row>
    <row r="24961" spans="1:5" x14ac:dyDescent="0.25">
      <c r="A24961">
        <v>4992</v>
      </c>
      <c r="B24961">
        <v>400</v>
      </c>
      <c r="C24961">
        <v>5335</v>
      </c>
      <c r="D24961">
        <f>results[[#This Row],[m]]/results[[#This Row],[n]]</f>
        <v>1.0687099358974359</v>
      </c>
      <c r="E24961">
        <f>ABS(1-results[[#This Row],[ratio]])</f>
        <v>6.8709935897435903E-2</v>
      </c>
    </row>
    <row r="24962" spans="1:5" x14ac:dyDescent="0.25">
      <c r="A24962">
        <v>4993</v>
      </c>
      <c r="B24962">
        <v>2</v>
      </c>
      <c r="C24962">
        <v>2410</v>
      </c>
      <c r="D24962">
        <f>results[[#This Row],[m]]/results[[#This Row],[n]]</f>
        <v>0.48267574604446223</v>
      </c>
      <c r="E24962">
        <f>ABS(1-results[[#This Row],[ratio]])</f>
        <v>0.51732425395553783</v>
      </c>
    </row>
    <row r="24963" spans="1:5" x14ac:dyDescent="0.25">
      <c r="A24963">
        <v>4993</v>
      </c>
      <c r="B24963">
        <v>3</v>
      </c>
      <c r="C24963">
        <v>3651</v>
      </c>
      <c r="D24963">
        <f>results[[#This Row],[m]]/results[[#This Row],[n]]</f>
        <v>0.7312237131984779</v>
      </c>
      <c r="E24963">
        <f>ABS(1-results[[#This Row],[ratio]])</f>
        <v>0.2687762868015221</v>
      </c>
    </row>
    <row r="24964" spans="1:5" x14ac:dyDescent="0.25">
      <c r="A24964">
        <v>4993</v>
      </c>
      <c r="B24964">
        <v>10</v>
      </c>
      <c r="C24964">
        <v>4080</v>
      </c>
      <c r="D24964">
        <f>results[[#This Row],[m]]/results[[#This Row],[n]]</f>
        <v>0.8171440016022431</v>
      </c>
      <c r="E24964">
        <f>ABS(1-results[[#This Row],[ratio]])</f>
        <v>0.1828559983977569</v>
      </c>
    </row>
    <row r="24965" spans="1:5" x14ac:dyDescent="0.25">
      <c r="A24965">
        <v>4993</v>
      </c>
      <c r="B24965">
        <v>100</v>
      </c>
      <c r="C24965">
        <v>4775</v>
      </c>
      <c r="D24965">
        <f>results[[#This Row],[m]]/results[[#This Row],[n]]</f>
        <v>0.95633887442419385</v>
      </c>
      <c r="E24965">
        <f>ABS(1-results[[#This Row],[ratio]])</f>
        <v>4.3661125575806148E-2</v>
      </c>
    </row>
    <row r="24966" spans="1:5" x14ac:dyDescent="0.25">
      <c r="A24966">
        <v>4993</v>
      </c>
      <c r="B24966">
        <v>400</v>
      </c>
      <c r="C24966">
        <v>5053</v>
      </c>
      <c r="D24966">
        <f>results[[#This Row],[m]]/results[[#This Row],[n]]</f>
        <v>1.0120168235529741</v>
      </c>
      <c r="E24966">
        <f>ABS(1-results[[#This Row],[ratio]])</f>
        <v>1.2016823552974065E-2</v>
      </c>
    </row>
    <row r="24967" spans="1:5" x14ac:dyDescent="0.25">
      <c r="A24967">
        <v>4994</v>
      </c>
      <c r="B24967">
        <v>2</v>
      </c>
      <c r="C24967">
        <v>4718</v>
      </c>
      <c r="D24967">
        <f>results[[#This Row],[m]]/results[[#This Row],[n]]</f>
        <v>0.94473368041649985</v>
      </c>
      <c r="E24967">
        <f>ABS(1-results[[#This Row],[ratio]])</f>
        <v>5.5266319583500145E-2</v>
      </c>
    </row>
    <row r="24968" spans="1:5" x14ac:dyDescent="0.25">
      <c r="A24968">
        <v>4994</v>
      </c>
      <c r="B24968">
        <v>3</v>
      </c>
      <c r="C24968">
        <v>7937</v>
      </c>
      <c r="D24968">
        <f>results[[#This Row],[m]]/results[[#This Row],[n]]</f>
        <v>1.5893071686023228</v>
      </c>
      <c r="E24968">
        <f>ABS(1-results[[#This Row],[ratio]])</f>
        <v>0.5893071686023228</v>
      </c>
    </row>
    <row r="24969" spans="1:5" x14ac:dyDescent="0.25">
      <c r="A24969">
        <v>4994</v>
      </c>
      <c r="B24969">
        <v>10</v>
      </c>
      <c r="C24969">
        <v>7498</v>
      </c>
      <c r="D24969">
        <f>results[[#This Row],[m]]/results[[#This Row],[n]]</f>
        <v>1.5014016820184222</v>
      </c>
      <c r="E24969">
        <f>ABS(1-results[[#This Row],[ratio]])</f>
        <v>0.50140168201842217</v>
      </c>
    </row>
    <row r="24970" spans="1:5" x14ac:dyDescent="0.25">
      <c r="A24970">
        <v>4994</v>
      </c>
      <c r="B24970">
        <v>100</v>
      </c>
      <c r="C24970">
        <v>4343</v>
      </c>
      <c r="D24970">
        <f>results[[#This Row],[m]]/results[[#This Row],[n]]</f>
        <v>0.86964357228674405</v>
      </c>
      <c r="E24970">
        <f>ABS(1-results[[#This Row],[ratio]])</f>
        <v>0.13035642771325595</v>
      </c>
    </row>
    <row r="24971" spans="1:5" x14ac:dyDescent="0.25">
      <c r="A24971">
        <v>4994</v>
      </c>
      <c r="B24971">
        <v>400</v>
      </c>
      <c r="C24971">
        <v>4953</v>
      </c>
      <c r="D24971">
        <f>results[[#This Row],[m]]/results[[#This Row],[n]]</f>
        <v>0.99179014817781341</v>
      </c>
      <c r="E24971">
        <f>ABS(1-results[[#This Row],[ratio]])</f>
        <v>8.2098518221865868E-3</v>
      </c>
    </row>
    <row r="24972" spans="1:5" x14ac:dyDescent="0.25">
      <c r="A24972">
        <v>4995</v>
      </c>
      <c r="B24972">
        <v>2</v>
      </c>
      <c r="C24972">
        <v>3038</v>
      </c>
      <c r="D24972">
        <f>results[[#This Row],[m]]/results[[#This Row],[n]]</f>
        <v>0.6082082082082082</v>
      </c>
      <c r="E24972">
        <f>ABS(1-results[[#This Row],[ratio]])</f>
        <v>0.3917917917917918</v>
      </c>
    </row>
    <row r="24973" spans="1:5" x14ac:dyDescent="0.25">
      <c r="A24973">
        <v>4995</v>
      </c>
      <c r="B24973">
        <v>3</v>
      </c>
      <c r="C24973">
        <v>3182</v>
      </c>
      <c r="D24973">
        <f>results[[#This Row],[m]]/results[[#This Row],[n]]</f>
        <v>0.63703703703703707</v>
      </c>
      <c r="E24973">
        <f>ABS(1-results[[#This Row],[ratio]])</f>
        <v>0.36296296296296293</v>
      </c>
    </row>
    <row r="24974" spans="1:5" x14ac:dyDescent="0.25">
      <c r="A24974">
        <v>4995</v>
      </c>
      <c r="B24974">
        <v>10</v>
      </c>
      <c r="C24974">
        <v>3433</v>
      </c>
      <c r="D24974">
        <f>results[[#This Row],[m]]/results[[#This Row],[n]]</f>
        <v>0.68728728728728727</v>
      </c>
      <c r="E24974">
        <f>ABS(1-results[[#This Row],[ratio]])</f>
        <v>0.31271271271271273</v>
      </c>
    </row>
    <row r="24975" spans="1:5" x14ac:dyDescent="0.25">
      <c r="A24975">
        <v>4995</v>
      </c>
      <c r="B24975">
        <v>100</v>
      </c>
      <c r="C24975">
        <v>4540</v>
      </c>
      <c r="D24975">
        <f>results[[#This Row],[m]]/results[[#This Row],[n]]</f>
        <v>0.90890890890890896</v>
      </c>
      <c r="E24975">
        <f>ABS(1-results[[#This Row],[ratio]])</f>
        <v>9.1091091091091037E-2</v>
      </c>
    </row>
    <row r="24976" spans="1:5" x14ac:dyDescent="0.25">
      <c r="A24976">
        <v>4995</v>
      </c>
      <c r="B24976">
        <v>400</v>
      </c>
      <c r="C24976">
        <v>4831</v>
      </c>
      <c r="D24976">
        <f>results[[#This Row],[m]]/results[[#This Row],[n]]</f>
        <v>0.96716716716716722</v>
      </c>
      <c r="E24976">
        <f>ABS(1-results[[#This Row],[ratio]])</f>
        <v>3.2832832832832781E-2</v>
      </c>
    </row>
    <row r="24977" spans="1:5" x14ac:dyDescent="0.25">
      <c r="A24977">
        <v>4996</v>
      </c>
      <c r="B24977">
        <v>2</v>
      </c>
      <c r="C24977">
        <v>617</v>
      </c>
      <c r="D24977">
        <f>results[[#This Row],[m]]/results[[#This Row],[n]]</f>
        <v>0.12349879903923139</v>
      </c>
      <c r="E24977">
        <f>ABS(1-results[[#This Row],[ratio]])</f>
        <v>0.87650120096076867</v>
      </c>
    </row>
    <row r="24978" spans="1:5" x14ac:dyDescent="0.25">
      <c r="A24978">
        <v>4996</v>
      </c>
      <c r="B24978">
        <v>3</v>
      </c>
      <c r="C24978">
        <v>1081</v>
      </c>
      <c r="D24978">
        <f>results[[#This Row],[m]]/results[[#This Row],[n]]</f>
        <v>0.21637309847878303</v>
      </c>
      <c r="E24978">
        <f>ABS(1-results[[#This Row],[ratio]])</f>
        <v>0.78362690152121695</v>
      </c>
    </row>
    <row r="24979" spans="1:5" x14ac:dyDescent="0.25">
      <c r="A24979">
        <v>4996</v>
      </c>
      <c r="B24979">
        <v>10</v>
      </c>
      <c r="C24979">
        <v>2904</v>
      </c>
      <c r="D24979">
        <f>results[[#This Row],[m]]/results[[#This Row],[n]]</f>
        <v>0.58126501200960767</v>
      </c>
      <c r="E24979">
        <f>ABS(1-results[[#This Row],[ratio]])</f>
        <v>0.41873498799039233</v>
      </c>
    </row>
    <row r="24980" spans="1:5" x14ac:dyDescent="0.25">
      <c r="A24980">
        <v>4996</v>
      </c>
      <c r="B24980">
        <v>100</v>
      </c>
      <c r="C24980">
        <v>4574</v>
      </c>
      <c r="D24980">
        <f>results[[#This Row],[m]]/results[[#This Row],[n]]</f>
        <v>0.91553242594075257</v>
      </c>
      <c r="E24980">
        <f>ABS(1-results[[#This Row],[ratio]])</f>
        <v>8.446757405924743E-2</v>
      </c>
    </row>
    <row r="24981" spans="1:5" x14ac:dyDescent="0.25">
      <c r="A24981">
        <v>4996</v>
      </c>
      <c r="B24981">
        <v>400</v>
      </c>
      <c r="C24981">
        <v>4888</v>
      </c>
      <c r="D24981">
        <f>results[[#This Row],[m]]/results[[#This Row],[n]]</f>
        <v>0.97838270616493195</v>
      </c>
      <c r="E24981">
        <f>ABS(1-results[[#This Row],[ratio]])</f>
        <v>2.1617293835068052E-2</v>
      </c>
    </row>
    <row r="24982" spans="1:5" x14ac:dyDescent="0.25">
      <c r="A24982">
        <v>4997</v>
      </c>
      <c r="B24982">
        <v>2</v>
      </c>
      <c r="C24982">
        <v>1208</v>
      </c>
      <c r="D24982">
        <f>results[[#This Row],[m]]/results[[#This Row],[n]]</f>
        <v>0.24174504702821692</v>
      </c>
      <c r="E24982">
        <f>ABS(1-results[[#This Row],[ratio]])</f>
        <v>0.75825495297178303</v>
      </c>
    </row>
    <row r="24983" spans="1:5" x14ac:dyDescent="0.25">
      <c r="A24983">
        <v>4997</v>
      </c>
      <c r="B24983">
        <v>3</v>
      </c>
      <c r="C24983">
        <v>1885</v>
      </c>
      <c r="D24983">
        <f>results[[#This Row],[m]]/results[[#This Row],[n]]</f>
        <v>0.37722633580148091</v>
      </c>
      <c r="E24983">
        <f>ABS(1-results[[#This Row],[ratio]])</f>
        <v>0.62277366419851909</v>
      </c>
    </row>
    <row r="24984" spans="1:5" x14ac:dyDescent="0.25">
      <c r="A24984">
        <v>4997</v>
      </c>
      <c r="B24984">
        <v>10</v>
      </c>
      <c r="C24984">
        <v>2582</v>
      </c>
      <c r="D24984">
        <f>results[[#This Row],[m]]/results[[#This Row],[n]]</f>
        <v>0.51671002601560934</v>
      </c>
      <c r="E24984">
        <f>ABS(1-results[[#This Row],[ratio]])</f>
        <v>0.48328997398439066</v>
      </c>
    </row>
    <row r="24985" spans="1:5" x14ac:dyDescent="0.25">
      <c r="A24985">
        <v>4997</v>
      </c>
      <c r="B24985">
        <v>100</v>
      </c>
      <c r="C24985">
        <v>5170</v>
      </c>
      <c r="D24985">
        <f>results[[#This Row],[m]]/results[[#This Row],[n]]</f>
        <v>1.0346207724634782</v>
      </c>
      <c r="E24985">
        <f>ABS(1-results[[#This Row],[ratio]])</f>
        <v>3.4620772463478167E-2</v>
      </c>
    </row>
    <row r="24986" spans="1:5" x14ac:dyDescent="0.25">
      <c r="A24986">
        <v>4997</v>
      </c>
      <c r="B24986">
        <v>400</v>
      </c>
      <c r="C24986">
        <v>5079</v>
      </c>
      <c r="D24986">
        <f>results[[#This Row],[m]]/results[[#This Row],[n]]</f>
        <v>1.0164098459075446</v>
      </c>
      <c r="E24986">
        <f>ABS(1-results[[#This Row],[ratio]])</f>
        <v>1.6409845907544574E-2</v>
      </c>
    </row>
    <row r="24987" spans="1:5" x14ac:dyDescent="0.25">
      <c r="A24987">
        <v>4998</v>
      </c>
      <c r="B24987">
        <v>2</v>
      </c>
      <c r="C24987">
        <v>5659</v>
      </c>
      <c r="D24987">
        <f>results[[#This Row],[m]]/results[[#This Row],[n]]</f>
        <v>1.1322529011604643</v>
      </c>
      <c r="E24987">
        <f>ABS(1-results[[#This Row],[ratio]])</f>
        <v>0.13225290116046429</v>
      </c>
    </row>
    <row r="24988" spans="1:5" x14ac:dyDescent="0.25">
      <c r="A24988">
        <v>4998</v>
      </c>
      <c r="B24988">
        <v>3</v>
      </c>
      <c r="C24988">
        <v>7207</v>
      </c>
      <c r="D24988">
        <f>results[[#This Row],[m]]/results[[#This Row],[n]]</f>
        <v>1.4419767907162866</v>
      </c>
      <c r="E24988">
        <f>ABS(1-results[[#This Row],[ratio]])</f>
        <v>0.44197679071628659</v>
      </c>
    </row>
    <row r="24989" spans="1:5" x14ac:dyDescent="0.25">
      <c r="A24989">
        <v>4998</v>
      </c>
      <c r="B24989">
        <v>10</v>
      </c>
      <c r="C24989">
        <v>5158</v>
      </c>
      <c r="D24989">
        <f>results[[#This Row],[m]]/results[[#This Row],[n]]</f>
        <v>1.0320128051220487</v>
      </c>
      <c r="E24989">
        <f>ABS(1-results[[#This Row],[ratio]])</f>
        <v>3.2012805122048738E-2</v>
      </c>
    </row>
    <row r="24990" spans="1:5" x14ac:dyDescent="0.25">
      <c r="A24990">
        <v>4998</v>
      </c>
      <c r="B24990">
        <v>100</v>
      </c>
      <c r="C24990">
        <v>4423</v>
      </c>
      <c r="D24990">
        <f>results[[#This Row],[m]]/results[[#This Row],[n]]</f>
        <v>0.88495398159263705</v>
      </c>
      <c r="E24990">
        <f>ABS(1-results[[#This Row],[ratio]])</f>
        <v>0.11504601840736295</v>
      </c>
    </row>
    <row r="24991" spans="1:5" x14ac:dyDescent="0.25">
      <c r="A24991">
        <v>4998</v>
      </c>
      <c r="B24991">
        <v>400</v>
      </c>
      <c r="C24991">
        <v>5441</v>
      </c>
      <c r="D24991">
        <f>results[[#This Row],[m]]/results[[#This Row],[n]]</f>
        <v>1.0886354541816727</v>
      </c>
      <c r="E24991">
        <f>ABS(1-results[[#This Row],[ratio]])</f>
        <v>8.8635454181672735E-2</v>
      </c>
    </row>
    <row r="24992" spans="1:5" x14ac:dyDescent="0.25">
      <c r="A24992">
        <v>4999</v>
      </c>
      <c r="B24992">
        <v>2</v>
      </c>
      <c r="C24992">
        <v>7242</v>
      </c>
      <c r="D24992">
        <f>results[[#This Row],[m]]/results[[#This Row],[n]]</f>
        <v>1.4486897379475896</v>
      </c>
      <c r="E24992">
        <f>ABS(1-results[[#This Row],[ratio]])</f>
        <v>0.4486897379475896</v>
      </c>
    </row>
    <row r="24993" spans="1:5" x14ac:dyDescent="0.25">
      <c r="A24993">
        <v>4999</v>
      </c>
      <c r="B24993">
        <v>3</v>
      </c>
      <c r="C24993">
        <v>3086</v>
      </c>
      <c r="D24993">
        <f>results[[#This Row],[m]]/results[[#This Row],[n]]</f>
        <v>0.61732346469293864</v>
      </c>
      <c r="E24993">
        <f>ABS(1-results[[#This Row],[ratio]])</f>
        <v>0.38267653530706136</v>
      </c>
    </row>
    <row r="24994" spans="1:5" x14ac:dyDescent="0.25">
      <c r="A24994">
        <v>4999</v>
      </c>
      <c r="B24994">
        <v>10</v>
      </c>
      <c r="C24994">
        <v>4940</v>
      </c>
      <c r="D24994">
        <f>results[[#This Row],[m]]/results[[#This Row],[n]]</f>
        <v>0.98819763952790562</v>
      </c>
      <c r="E24994">
        <f>ABS(1-results[[#This Row],[ratio]])</f>
        <v>1.1802360472094375E-2</v>
      </c>
    </row>
    <row r="24995" spans="1:5" x14ac:dyDescent="0.25">
      <c r="A24995">
        <v>4999</v>
      </c>
      <c r="B24995">
        <v>100</v>
      </c>
      <c r="C24995">
        <v>5324</v>
      </c>
      <c r="D24995">
        <f>results[[#This Row],[m]]/results[[#This Row],[n]]</f>
        <v>1.06501300260052</v>
      </c>
      <c r="E24995">
        <f>ABS(1-results[[#This Row],[ratio]])</f>
        <v>6.5013002600520009E-2</v>
      </c>
    </row>
    <row r="24996" spans="1:5" x14ac:dyDescent="0.25">
      <c r="A24996">
        <v>4999</v>
      </c>
      <c r="B24996">
        <v>400</v>
      </c>
      <c r="C24996">
        <v>4799</v>
      </c>
      <c r="D24996">
        <f>results[[#This Row],[m]]/results[[#This Row],[n]]</f>
        <v>0.95999199839967997</v>
      </c>
      <c r="E24996">
        <f>ABS(1-results[[#This Row],[ratio]])</f>
        <v>4.0008001600320031E-2</v>
      </c>
    </row>
    <row r="24997" spans="1:5" x14ac:dyDescent="0.25">
      <c r="A24997">
        <v>5000</v>
      </c>
      <c r="B24997">
        <v>2</v>
      </c>
      <c r="C24997">
        <v>2361</v>
      </c>
      <c r="D24997">
        <f>results[[#This Row],[m]]/results[[#This Row],[n]]</f>
        <v>0.47220000000000001</v>
      </c>
      <c r="E24997">
        <f>ABS(1-results[[#This Row],[ratio]])</f>
        <v>0.52780000000000005</v>
      </c>
    </row>
    <row r="24998" spans="1:5" x14ac:dyDescent="0.25">
      <c r="A24998">
        <v>5000</v>
      </c>
      <c r="B24998">
        <v>3</v>
      </c>
      <c r="C24998">
        <v>3702</v>
      </c>
      <c r="D24998">
        <f>results[[#This Row],[m]]/results[[#This Row],[n]]</f>
        <v>0.74039999999999995</v>
      </c>
      <c r="E24998">
        <f>ABS(1-results[[#This Row],[ratio]])</f>
        <v>0.25960000000000005</v>
      </c>
    </row>
    <row r="24999" spans="1:5" x14ac:dyDescent="0.25">
      <c r="A24999">
        <v>5000</v>
      </c>
      <c r="B24999">
        <v>10</v>
      </c>
      <c r="C24999">
        <v>4939</v>
      </c>
      <c r="D24999">
        <f>results[[#This Row],[m]]/results[[#This Row],[n]]</f>
        <v>0.98780000000000001</v>
      </c>
      <c r="E24999">
        <f>ABS(1-results[[#This Row],[ratio]])</f>
        <v>1.2199999999999989E-2</v>
      </c>
    </row>
    <row r="25000" spans="1:5" x14ac:dyDescent="0.25">
      <c r="A25000">
        <v>5000</v>
      </c>
      <c r="B25000">
        <v>100</v>
      </c>
      <c r="C25000">
        <v>4907</v>
      </c>
      <c r="D25000">
        <f>results[[#This Row],[m]]/results[[#This Row],[n]]</f>
        <v>0.98140000000000005</v>
      </c>
      <c r="E25000">
        <f>ABS(1-results[[#This Row],[ratio]])</f>
        <v>1.859999999999995E-2</v>
      </c>
    </row>
    <row r="25001" spans="1:5" x14ac:dyDescent="0.25">
      <c r="A25001">
        <v>5000</v>
      </c>
      <c r="B25001">
        <v>400</v>
      </c>
      <c r="C25001">
        <v>4932</v>
      </c>
      <c r="D25001">
        <f>results[[#This Row],[m]]/results[[#This Row],[n]]</f>
        <v>0.98640000000000005</v>
      </c>
      <c r="E25001">
        <f>ABS(1-results[[#This Row],[ratio]])</f>
        <v>1.3599999999999945E-2</v>
      </c>
    </row>
    <row r="25002" spans="1:5" x14ac:dyDescent="0.25">
      <c r="A25002">
        <v>5001</v>
      </c>
      <c r="B25002">
        <v>2</v>
      </c>
      <c r="C25002">
        <v>1457</v>
      </c>
      <c r="D25002">
        <f>results[[#This Row],[m]]/results[[#This Row],[n]]</f>
        <v>0.29134173165366928</v>
      </c>
      <c r="E25002">
        <f>ABS(1-results[[#This Row],[ratio]])</f>
        <v>0.70865826834633072</v>
      </c>
    </row>
    <row r="25003" spans="1:5" x14ac:dyDescent="0.25">
      <c r="A25003">
        <v>5001</v>
      </c>
      <c r="B25003">
        <v>3</v>
      </c>
      <c r="C25003">
        <v>2584</v>
      </c>
      <c r="D25003">
        <f>results[[#This Row],[m]]/results[[#This Row],[n]]</f>
        <v>0.51669666066786646</v>
      </c>
      <c r="E25003">
        <f>ABS(1-results[[#This Row],[ratio]])</f>
        <v>0.48330333933213354</v>
      </c>
    </row>
    <row r="25004" spans="1:5" x14ac:dyDescent="0.25">
      <c r="A25004">
        <v>5001</v>
      </c>
      <c r="B25004">
        <v>10</v>
      </c>
      <c r="C25004">
        <v>3893</v>
      </c>
      <c r="D25004">
        <f>results[[#This Row],[m]]/results[[#This Row],[n]]</f>
        <v>0.77844431113777246</v>
      </c>
      <c r="E25004">
        <f>ABS(1-results[[#This Row],[ratio]])</f>
        <v>0.22155568886222754</v>
      </c>
    </row>
    <row r="25005" spans="1:5" x14ac:dyDescent="0.25">
      <c r="A25005">
        <v>5001</v>
      </c>
      <c r="B25005">
        <v>100</v>
      </c>
      <c r="C25005">
        <v>4766</v>
      </c>
      <c r="D25005">
        <f>results[[#This Row],[m]]/results[[#This Row],[n]]</f>
        <v>0.95300939812037588</v>
      </c>
      <c r="E25005">
        <f>ABS(1-results[[#This Row],[ratio]])</f>
        <v>4.6990601879624116E-2</v>
      </c>
    </row>
    <row r="25006" spans="1:5" x14ac:dyDescent="0.25">
      <c r="A25006">
        <v>5001</v>
      </c>
      <c r="B25006">
        <v>400</v>
      </c>
      <c r="C25006">
        <v>4818</v>
      </c>
      <c r="D25006">
        <f>results[[#This Row],[m]]/results[[#This Row],[n]]</f>
        <v>0.96340731853629269</v>
      </c>
      <c r="E25006">
        <f>ABS(1-results[[#This Row],[ratio]])</f>
        <v>3.6592681463707311E-2</v>
      </c>
    </row>
    <row r="25007" spans="1:5" x14ac:dyDescent="0.25">
      <c r="A25007">
        <v>5002</v>
      </c>
      <c r="B25007">
        <v>2</v>
      </c>
      <c r="C25007">
        <v>3493</v>
      </c>
      <c r="D25007">
        <f>results[[#This Row],[m]]/results[[#This Row],[n]]</f>
        <v>0.69832067173130752</v>
      </c>
      <c r="E25007">
        <f>ABS(1-results[[#This Row],[ratio]])</f>
        <v>0.30167932826869248</v>
      </c>
    </row>
    <row r="25008" spans="1:5" x14ac:dyDescent="0.25">
      <c r="A25008">
        <v>5002</v>
      </c>
      <c r="B25008">
        <v>3</v>
      </c>
      <c r="C25008">
        <v>3742</v>
      </c>
      <c r="D25008">
        <f>results[[#This Row],[m]]/results[[#This Row],[n]]</f>
        <v>0.74810075969612155</v>
      </c>
      <c r="E25008">
        <f>ABS(1-results[[#This Row],[ratio]])</f>
        <v>0.25189924030387845</v>
      </c>
    </row>
    <row r="25009" spans="1:5" x14ac:dyDescent="0.25">
      <c r="A25009">
        <v>5002</v>
      </c>
      <c r="B25009">
        <v>10</v>
      </c>
      <c r="C25009">
        <v>3039</v>
      </c>
      <c r="D25009">
        <f>results[[#This Row],[m]]/results[[#This Row],[n]]</f>
        <v>0.60755697720911639</v>
      </c>
      <c r="E25009">
        <f>ABS(1-results[[#This Row],[ratio]])</f>
        <v>0.39244302279088361</v>
      </c>
    </row>
    <row r="25010" spans="1:5" x14ac:dyDescent="0.25">
      <c r="A25010">
        <v>5002</v>
      </c>
      <c r="B25010">
        <v>100</v>
      </c>
      <c r="C25010">
        <v>5652</v>
      </c>
      <c r="D25010">
        <f>results[[#This Row],[m]]/results[[#This Row],[n]]</f>
        <v>1.1299480207916832</v>
      </c>
      <c r="E25010">
        <f>ABS(1-results[[#This Row],[ratio]])</f>
        <v>0.12994802079168322</v>
      </c>
    </row>
    <row r="25011" spans="1:5" x14ac:dyDescent="0.25">
      <c r="A25011">
        <v>5002</v>
      </c>
      <c r="B25011">
        <v>400</v>
      </c>
      <c r="C25011">
        <v>5167</v>
      </c>
      <c r="D25011">
        <f>results[[#This Row],[m]]/results[[#This Row],[n]]</f>
        <v>1.0329868052778888</v>
      </c>
      <c r="E25011">
        <f>ABS(1-results[[#This Row],[ratio]])</f>
        <v>3.2986805277888775E-2</v>
      </c>
    </row>
    <row r="25012" spans="1:5" x14ac:dyDescent="0.25">
      <c r="A25012">
        <v>5003</v>
      </c>
      <c r="B25012">
        <v>2</v>
      </c>
      <c r="C25012">
        <v>1288</v>
      </c>
      <c r="D25012">
        <f>results[[#This Row],[m]]/results[[#This Row],[n]]</f>
        <v>0.25744553268039178</v>
      </c>
      <c r="E25012">
        <f>ABS(1-results[[#This Row],[ratio]])</f>
        <v>0.74255446731960828</v>
      </c>
    </row>
    <row r="25013" spans="1:5" x14ac:dyDescent="0.25">
      <c r="A25013">
        <v>5003</v>
      </c>
      <c r="B25013">
        <v>3</v>
      </c>
      <c r="C25013">
        <v>2048</v>
      </c>
      <c r="D25013">
        <f>results[[#This Row],[m]]/results[[#This Row],[n]]</f>
        <v>0.40935438736757945</v>
      </c>
      <c r="E25013">
        <f>ABS(1-results[[#This Row],[ratio]])</f>
        <v>0.59064561263242055</v>
      </c>
    </row>
    <row r="25014" spans="1:5" x14ac:dyDescent="0.25">
      <c r="A25014">
        <v>5003</v>
      </c>
      <c r="B25014">
        <v>10</v>
      </c>
      <c r="C25014">
        <v>4648</v>
      </c>
      <c r="D25014">
        <f>results[[#This Row],[m]]/results[[#This Row],[n]]</f>
        <v>0.92904257445532679</v>
      </c>
      <c r="E25014">
        <f>ABS(1-results[[#This Row],[ratio]])</f>
        <v>7.0957425544673214E-2</v>
      </c>
    </row>
    <row r="25015" spans="1:5" x14ac:dyDescent="0.25">
      <c r="A25015">
        <v>5003</v>
      </c>
      <c r="B25015">
        <v>100</v>
      </c>
      <c r="C25015">
        <v>4209</v>
      </c>
      <c r="D25015">
        <f>results[[#This Row],[m]]/results[[#This Row],[n]]</f>
        <v>0.84129522286628022</v>
      </c>
      <c r="E25015">
        <f>ABS(1-results[[#This Row],[ratio]])</f>
        <v>0.15870477713371978</v>
      </c>
    </row>
    <row r="25016" spans="1:5" x14ac:dyDescent="0.25">
      <c r="A25016">
        <v>5003</v>
      </c>
      <c r="B25016">
        <v>400</v>
      </c>
      <c r="C25016">
        <v>4866</v>
      </c>
      <c r="D25016">
        <f>results[[#This Row],[m]]/results[[#This Row],[n]]</f>
        <v>0.9726164301419149</v>
      </c>
      <c r="E25016">
        <f>ABS(1-results[[#This Row],[ratio]])</f>
        <v>2.7383569858085099E-2</v>
      </c>
    </row>
    <row r="25017" spans="1:5" x14ac:dyDescent="0.25">
      <c r="A25017">
        <v>5004</v>
      </c>
      <c r="B25017">
        <v>2</v>
      </c>
      <c r="C25017">
        <v>1550</v>
      </c>
      <c r="D25017">
        <f>results[[#This Row],[m]]/results[[#This Row],[n]]</f>
        <v>0.30975219824140687</v>
      </c>
      <c r="E25017">
        <f>ABS(1-results[[#This Row],[ratio]])</f>
        <v>0.69024780175859313</v>
      </c>
    </row>
    <row r="25018" spans="1:5" x14ac:dyDescent="0.25">
      <c r="A25018">
        <v>5004</v>
      </c>
      <c r="B25018">
        <v>3</v>
      </c>
      <c r="C25018">
        <v>3091</v>
      </c>
      <c r="D25018">
        <f>results[[#This Row],[m]]/results[[#This Row],[n]]</f>
        <v>0.61770583533173462</v>
      </c>
      <c r="E25018">
        <f>ABS(1-results[[#This Row],[ratio]])</f>
        <v>0.38229416466826538</v>
      </c>
    </row>
    <row r="25019" spans="1:5" x14ac:dyDescent="0.25">
      <c r="A25019">
        <v>5004</v>
      </c>
      <c r="B25019">
        <v>10</v>
      </c>
      <c r="C25019">
        <v>5804</v>
      </c>
      <c r="D25019">
        <f>results[[#This Row],[m]]/results[[#This Row],[n]]</f>
        <v>1.1598721023181455</v>
      </c>
      <c r="E25019">
        <f>ABS(1-results[[#This Row],[ratio]])</f>
        <v>0.15987210231814553</v>
      </c>
    </row>
    <row r="25020" spans="1:5" x14ac:dyDescent="0.25">
      <c r="A25020">
        <v>5004</v>
      </c>
      <c r="B25020">
        <v>100</v>
      </c>
      <c r="C25020">
        <v>5488</v>
      </c>
      <c r="D25020">
        <f>results[[#This Row],[m]]/results[[#This Row],[n]]</f>
        <v>1.0967226219024779</v>
      </c>
      <c r="E25020">
        <f>ABS(1-results[[#This Row],[ratio]])</f>
        <v>9.6722621902477934E-2</v>
      </c>
    </row>
    <row r="25021" spans="1:5" x14ac:dyDescent="0.25">
      <c r="A25021">
        <v>5004</v>
      </c>
      <c r="B25021">
        <v>400</v>
      </c>
      <c r="C25021">
        <v>5616</v>
      </c>
      <c r="D25021">
        <f>results[[#This Row],[m]]/results[[#This Row],[n]]</f>
        <v>1.1223021582733812</v>
      </c>
      <c r="E25021">
        <f>ABS(1-results[[#This Row],[ratio]])</f>
        <v>0.1223021582733812</v>
      </c>
    </row>
    <row r="25022" spans="1:5" x14ac:dyDescent="0.25">
      <c r="A25022">
        <v>5005</v>
      </c>
      <c r="B25022">
        <v>2</v>
      </c>
      <c r="C25022">
        <v>3163</v>
      </c>
      <c r="D25022">
        <f>results[[#This Row],[m]]/results[[#This Row],[n]]</f>
        <v>0.63196803196803197</v>
      </c>
      <c r="E25022">
        <f>ABS(1-results[[#This Row],[ratio]])</f>
        <v>0.36803196803196803</v>
      </c>
    </row>
    <row r="25023" spans="1:5" x14ac:dyDescent="0.25">
      <c r="A25023">
        <v>5005</v>
      </c>
      <c r="B25023">
        <v>3</v>
      </c>
      <c r="C25023">
        <v>3403</v>
      </c>
      <c r="D25023">
        <f>results[[#This Row],[m]]/results[[#This Row],[n]]</f>
        <v>0.67992007992007997</v>
      </c>
      <c r="E25023">
        <f>ABS(1-results[[#This Row],[ratio]])</f>
        <v>0.32007992007992003</v>
      </c>
    </row>
    <row r="25024" spans="1:5" x14ac:dyDescent="0.25">
      <c r="A25024">
        <v>5005</v>
      </c>
      <c r="B25024">
        <v>10</v>
      </c>
      <c r="C25024">
        <v>5502</v>
      </c>
      <c r="D25024">
        <f>results[[#This Row],[m]]/results[[#This Row],[n]]</f>
        <v>1.0993006993006993</v>
      </c>
      <c r="E25024">
        <f>ABS(1-results[[#This Row],[ratio]])</f>
        <v>9.9300699300699291E-2</v>
      </c>
    </row>
    <row r="25025" spans="1:5" x14ac:dyDescent="0.25">
      <c r="A25025">
        <v>5005</v>
      </c>
      <c r="B25025">
        <v>100</v>
      </c>
      <c r="C25025">
        <v>4819</v>
      </c>
      <c r="D25025">
        <f>results[[#This Row],[m]]/results[[#This Row],[n]]</f>
        <v>0.96283716283716281</v>
      </c>
      <c r="E25025">
        <f>ABS(1-results[[#This Row],[ratio]])</f>
        <v>3.7162837162837192E-2</v>
      </c>
    </row>
    <row r="25026" spans="1:5" x14ac:dyDescent="0.25">
      <c r="A25026">
        <v>5005</v>
      </c>
      <c r="B25026">
        <v>400</v>
      </c>
      <c r="C25026">
        <v>4904</v>
      </c>
      <c r="D25026">
        <f>results[[#This Row],[m]]/results[[#This Row],[n]]</f>
        <v>0.97982017982017977</v>
      </c>
      <c r="E25026">
        <f>ABS(1-results[[#This Row],[ratio]])</f>
        <v>2.0179820179820229E-2</v>
      </c>
    </row>
    <row r="25027" spans="1:5" x14ac:dyDescent="0.25">
      <c r="A25027">
        <v>5006</v>
      </c>
      <c r="B25027">
        <v>2</v>
      </c>
      <c r="C25027">
        <v>3522</v>
      </c>
      <c r="D25027">
        <f>results[[#This Row],[m]]/results[[#This Row],[n]]</f>
        <v>0.70355573312025566</v>
      </c>
      <c r="E25027">
        <f>ABS(1-results[[#This Row],[ratio]])</f>
        <v>0.29644426687974434</v>
      </c>
    </row>
    <row r="25028" spans="1:5" x14ac:dyDescent="0.25">
      <c r="A25028">
        <v>5006</v>
      </c>
      <c r="B25028">
        <v>3</v>
      </c>
      <c r="C25028">
        <v>2101</v>
      </c>
      <c r="D25028">
        <f>results[[#This Row],[m]]/results[[#This Row],[n]]</f>
        <v>0.4196963643627647</v>
      </c>
      <c r="E25028">
        <f>ABS(1-results[[#This Row],[ratio]])</f>
        <v>0.5803036356372353</v>
      </c>
    </row>
    <row r="25029" spans="1:5" x14ac:dyDescent="0.25">
      <c r="A25029">
        <v>5006</v>
      </c>
      <c r="B25029">
        <v>10</v>
      </c>
      <c r="C25029">
        <v>2671</v>
      </c>
      <c r="D25029">
        <f>results[[#This Row],[m]]/results[[#This Row],[n]]</f>
        <v>0.53355972832600884</v>
      </c>
      <c r="E25029">
        <f>ABS(1-results[[#This Row],[ratio]])</f>
        <v>0.46644027167399116</v>
      </c>
    </row>
    <row r="25030" spans="1:5" x14ac:dyDescent="0.25">
      <c r="A25030">
        <v>5006</v>
      </c>
      <c r="B25030">
        <v>100</v>
      </c>
      <c r="C25030">
        <v>4676</v>
      </c>
      <c r="D25030">
        <f>results[[#This Row],[m]]/results[[#This Row],[n]]</f>
        <v>0.93407910507391134</v>
      </c>
      <c r="E25030">
        <f>ABS(1-results[[#This Row],[ratio]])</f>
        <v>6.5920894926088658E-2</v>
      </c>
    </row>
    <row r="25031" spans="1:5" x14ac:dyDescent="0.25">
      <c r="A25031">
        <v>5006</v>
      </c>
      <c r="B25031">
        <v>400</v>
      </c>
      <c r="C25031">
        <v>4847</v>
      </c>
      <c r="D25031">
        <f>results[[#This Row],[m]]/results[[#This Row],[n]]</f>
        <v>0.96823811426288453</v>
      </c>
      <c r="E25031">
        <f>ABS(1-results[[#This Row],[ratio]])</f>
        <v>3.1761885737115469E-2</v>
      </c>
    </row>
    <row r="25032" spans="1:5" x14ac:dyDescent="0.25">
      <c r="A25032">
        <v>5007</v>
      </c>
      <c r="B25032">
        <v>2</v>
      </c>
      <c r="C25032">
        <v>6002</v>
      </c>
      <c r="D25032">
        <f>results[[#This Row],[m]]/results[[#This Row],[n]]</f>
        <v>1.1987217894947073</v>
      </c>
      <c r="E25032">
        <f>ABS(1-results[[#This Row],[ratio]])</f>
        <v>0.19872178949470731</v>
      </c>
    </row>
    <row r="25033" spans="1:5" x14ac:dyDescent="0.25">
      <c r="A25033">
        <v>5007</v>
      </c>
      <c r="B25033">
        <v>3</v>
      </c>
      <c r="C25033">
        <v>4508</v>
      </c>
      <c r="D25033">
        <f>results[[#This Row],[m]]/results[[#This Row],[n]]</f>
        <v>0.90033952466546829</v>
      </c>
      <c r="E25033">
        <f>ABS(1-results[[#This Row],[ratio]])</f>
        <v>9.9660475334531706E-2</v>
      </c>
    </row>
    <row r="25034" spans="1:5" x14ac:dyDescent="0.25">
      <c r="A25034">
        <v>5007</v>
      </c>
      <c r="B25034">
        <v>10</v>
      </c>
      <c r="C25034">
        <v>6682</v>
      </c>
      <c r="D25034">
        <f>results[[#This Row],[m]]/results[[#This Row],[n]]</f>
        <v>1.3345316556820452</v>
      </c>
      <c r="E25034">
        <f>ABS(1-results[[#This Row],[ratio]])</f>
        <v>0.33453165568204524</v>
      </c>
    </row>
    <row r="25035" spans="1:5" x14ac:dyDescent="0.25">
      <c r="A25035">
        <v>5007</v>
      </c>
      <c r="B25035">
        <v>100</v>
      </c>
      <c r="C25035">
        <v>4608</v>
      </c>
      <c r="D25035">
        <f>results[[#This Row],[m]]/results[[#This Row],[n]]</f>
        <v>0.92031156381066503</v>
      </c>
      <c r="E25035">
        <f>ABS(1-results[[#This Row],[ratio]])</f>
        <v>7.9688436189334966E-2</v>
      </c>
    </row>
    <row r="25036" spans="1:5" x14ac:dyDescent="0.25">
      <c r="A25036">
        <v>5007</v>
      </c>
      <c r="B25036">
        <v>400</v>
      </c>
      <c r="C25036">
        <v>4784</v>
      </c>
      <c r="D25036">
        <f>results[[#This Row],[m]]/results[[#This Row],[n]]</f>
        <v>0.95546235270621127</v>
      </c>
      <c r="E25036">
        <f>ABS(1-results[[#This Row],[ratio]])</f>
        <v>4.4537647293788729E-2</v>
      </c>
    </row>
    <row r="25037" spans="1:5" x14ac:dyDescent="0.25">
      <c r="A25037">
        <v>5008</v>
      </c>
      <c r="B25037">
        <v>2</v>
      </c>
      <c r="C25037">
        <v>1998</v>
      </c>
      <c r="D25037">
        <f>results[[#This Row],[m]]/results[[#This Row],[n]]</f>
        <v>0.39896166134185301</v>
      </c>
      <c r="E25037">
        <f>ABS(1-results[[#This Row],[ratio]])</f>
        <v>0.60103833865814704</v>
      </c>
    </row>
    <row r="25038" spans="1:5" x14ac:dyDescent="0.25">
      <c r="A25038">
        <v>5008</v>
      </c>
      <c r="B25038">
        <v>3</v>
      </c>
      <c r="C25038">
        <v>3512</v>
      </c>
      <c r="D25038">
        <f>results[[#This Row],[m]]/results[[#This Row],[n]]</f>
        <v>0.70127795527156545</v>
      </c>
      <c r="E25038">
        <f>ABS(1-results[[#This Row],[ratio]])</f>
        <v>0.29872204472843455</v>
      </c>
    </row>
    <row r="25039" spans="1:5" x14ac:dyDescent="0.25">
      <c r="A25039">
        <v>5008</v>
      </c>
      <c r="B25039">
        <v>10</v>
      </c>
      <c r="C25039">
        <v>6536</v>
      </c>
      <c r="D25039">
        <f>results[[#This Row],[m]]/results[[#This Row],[n]]</f>
        <v>1.305111821086262</v>
      </c>
      <c r="E25039">
        <f>ABS(1-results[[#This Row],[ratio]])</f>
        <v>0.305111821086262</v>
      </c>
    </row>
    <row r="25040" spans="1:5" x14ac:dyDescent="0.25">
      <c r="A25040">
        <v>5008</v>
      </c>
      <c r="B25040">
        <v>100</v>
      </c>
      <c r="C25040">
        <v>5130</v>
      </c>
      <c r="D25040">
        <f>results[[#This Row],[m]]/results[[#This Row],[n]]</f>
        <v>1.0243610223642172</v>
      </c>
      <c r="E25040">
        <f>ABS(1-results[[#This Row],[ratio]])</f>
        <v>2.4361022364217222E-2</v>
      </c>
    </row>
    <row r="25041" spans="1:5" x14ac:dyDescent="0.25">
      <c r="A25041">
        <v>5008</v>
      </c>
      <c r="B25041">
        <v>400</v>
      </c>
      <c r="C25041">
        <v>5130</v>
      </c>
      <c r="D25041">
        <f>results[[#This Row],[m]]/results[[#This Row],[n]]</f>
        <v>1.0243610223642172</v>
      </c>
      <c r="E25041">
        <f>ABS(1-results[[#This Row],[ratio]])</f>
        <v>2.4361022364217222E-2</v>
      </c>
    </row>
    <row r="25042" spans="1:5" x14ac:dyDescent="0.25">
      <c r="A25042">
        <v>5009</v>
      </c>
      <c r="B25042">
        <v>2</v>
      </c>
      <c r="C25042">
        <v>9208</v>
      </c>
      <c r="D25042">
        <f>results[[#This Row],[m]]/results[[#This Row],[n]]</f>
        <v>1.8382910760630864</v>
      </c>
      <c r="E25042">
        <f>ABS(1-results[[#This Row],[ratio]])</f>
        <v>0.83829107606308639</v>
      </c>
    </row>
    <row r="25043" spans="1:5" x14ac:dyDescent="0.25">
      <c r="A25043">
        <v>5009</v>
      </c>
      <c r="B25043">
        <v>3</v>
      </c>
      <c r="C25043">
        <v>9160</v>
      </c>
      <c r="D25043">
        <f>results[[#This Row],[m]]/results[[#This Row],[n]]</f>
        <v>1.8287083250149732</v>
      </c>
      <c r="E25043">
        <f>ABS(1-results[[#This Row],[ratio]])</f>
        <v>0.82870832501497316</v>
      </c>
    </row>
    <row r="25044" spans="1:5" x14ac:dyDescent="0.25">
      <c r="A25044">
        <v>5009</v>
      </c>
      <c r="B25044">
        <v>10</v>
      </c>
      <c r="C25044">
        <v>6088</v>
      </c>
      <c r="D25044">
        <f>results[[#This Row],[m]]/results[[#This Row],[n]]</f>
        <v>1.2154122579357156</v>
      </c>
      <c r="E25044">
        <f>ABS(1-results[[#This Row],[ratio]])</f>
        <v>0.21541225793571561</v>
      </c>
    </row>
    <row r="25045" spans="1:5" x14ac:dyDescent="0.25">
      <c r="A25045">
        <v>5009</v>
      </c>
      <c r="B25045">
        <v>100</v>
      </c>
      <c r="C25045">
        <v>4763</v>
      </c>
      <c r="D25045">
        <f>results[[#This Row],[m]]/results[[#This Row],[n]]</f>
        <v>0.95088840087841886</v>
      </c>
      <c r="E25045">
        <f>ABS(1-results[[#This Row],[ratio]])</f>
        <v>4.911159912158114E-2</v>
      </c>
    </row>
    <row r="25046" spans="1:5" x14ac:dyDescent="0.25">
      <c r="A25046">
        <v>5009</v>
      </c>
      <c r="B25046">
        <v>400</v>
      </c>
      <c r="C25046">
        <v>4615</v>
      </c>
      <c r="D25046">
        <f>results[[#This Row],[m]]/results[[#This Row],[n]]</f>
        <v>0.92134158514673592</v>
      </c>
      <c r="E25046">
        <f>ABS(1-results[[#This Row],[ratio]])</f>
        <v>7.865841485326408E-2</v>
      </c>
    </row>
    <row r="25047" spans="1:5" x14ac:dyDescent="0.25">
      <c r="A25047">
        <v>5010</v>
      </c>
      <c r="B25047">
        <v>2</v>
      </c>
      <c r="C25047">
        <v>1515</v>
      </c>
      <c r="D25047">
        <f>results[[#This Row],[m]]/results[[#This Row],[n]]</f>
        <v>0.30239520958083832</v>
      </c>
      <c r="E25047">
        <f>ABS(1-results[[#This Row],[ratio]])</f>
        <v>0.69760479041916168</v>
      </c>
    </row>
    <row r="25048" spans="1:5" x14ac:dyDescent="0.25">
      <c r="A25048">
        <v>5010</v>
      </c>
      <c r="B25048">
        <v>3</v>
      </c>
      <c r="C25048">
        <v>2539</v>
      </c>
      <c r="D25048">
        <f>results[[#This Row],[m]]/results[[#This Row],[n]]</f>
        <v>0.50678642714570854</v>
      </c>
      <c r="E25048">
        <f>ABS(1-results[[#This Row],[ratio]])</f>
        <v>0.49321357285429146</v>
      </c>
    </row>
    <row r="25049" spans="1:5" x14ac:dyDescent="0.25">
      <c r="A25049">
        <v>5010</v>
      </c>
      <c r="B25049">
        <v>10</v>
      </c>
      <c r="C25049">
        <v>2801</v>
      </c>
      <c r="D25049">
        <f>results[[#This Row],[m]]/results[[#This Row],[n]]</f>
        <v>0.55908183632734532</v>
      </c>
      <c r="E25049">
        <f>ABS(1-results[[#This Row],[ratio]])</f>
        <v>0.44091816367265468</v>
      </c>
    </row>
    <row r="25050" spans="1:5" x14ac:dyDescent="0.25">
      <c r="A25050">
        <v>5010</v>
      </c>
      <c r="B25050">
        <v>100</v>
      </c>
      <c r="C25050">
        <v>5391</v>
      </c>
      <c r="D25050">
        <f>results[[#This Row],[m]]/results[[#This Row],[n]]</f>
        <v>1.0760479041916167</v>
      </c>
      <c r="E25050">
        <f>ABS(1-results[[#This Row],[ratio]])</f>
        <v>7.6047904191616666E-2</v>
      </c>
    </row>
    <row r="25051" spans="1:5" x14ac:dyDescent="0.25">
      <c r="A25051">
        <v>5010</v>
      </c>
      <c r="B25051">
        <v>400</v>
      </c>
      <c r="C25051">
        <v>4963</v>
      </c>
      <c r="D25051">
        <f>results[[#This Row],[m]]/results[[#This Row],[n]]</f>
        <v>0.99061876247504987</v>
      </c>
      <c r="E25051">
        <f>ABS(1-results[[#This Row],[ratio]])</f>
        <v>9.3812375249501256E-3</v>
      </c>
    </row>
    <row r="25052" spans="1:5" x14ac:dyDescent="0.25">
      <c r="A25052">
        <v>5011</v>
      </c>
      <c r="B25052">
        <v>2</v>
      </c>
      <c r="C25052">
        <v>3720</v>
      </c>
      <c r="D25052">
        <f>results[[#This Row],[m]]/results[[#This Row],[n]]</f>
        <v>0.74236679305527842</v>
      </c>
      <c r="E25052">
        <f>ABS(1-results[[#This Row],[ratio]])</f>
        <v>0.25763320694472158</v>
      </c>
    </row>
    <row r="25053" spans="1:5" x14ac:dyDescent="0.25">
      <c r="A25053">
        <v>5011</v>
      </c>
      <c r="B25053">
        <v>3</v>
      </c>
      <c r="C25053">
        <v>2067</v>
      </c>
      <c r="D25053">
        <f>results[[#This Row],[m]]/results[[#This Row],[n]]</f>
        <v>0.41249251646377966</v>
      </c>
      <c r="E25053">
        <f>ABS(1-results[[#This Row],[ratio]])</f>
        <v>0.5875074835362204</v>
      </c>
    </row>
    <row r="25054" spans="1:5" x14ac:dyDescent="0.25">
      <c r="A25054">
        <v>5011</v>
      </c>
      <c r="B25054">
        <v>10</v>
      </c>
      <c r="C25054">
        <v>3535</v>
      </c>
      <c r="D25054">
        <f>results[[#This Row],[m]]/results[[#This Row],[n]]</f>
        <v>0.70544801436838955</v>
      </c>
      <c r="E25054">
        <f>ABS(1-results[[#This Row],[ratio]])</f>
        <v>0.29455198563161045</v>
      </c>
    </row>
    <row r="25055" spans="1:5" x14ac:dyDescent="0.25">
      <c r="A25055">
        <v>5011</v>
      </c>
      <c r="B25055">
        <v>100</v>
      </c>
      <c r="C25055">
        <v>4598</v>
      </c>
      <c r="D25055">
        <f>results[[#This Row],[m]]/results[[#This Row],[n]]</f>
        <v>0.91758132109359414</v>
      </c>
      <c r="E25055">
        <f>ABS(1-results[[#This Row],[ratio]])</f>
        <v>8.2418678906405862E-2</v>
      </c>
    </row>
    <row r="25056" spans="1:5" x14ac:dyDescent="0.25">
      <c r="A25056">
        <v>5011</v>
      </c>
      <c r="B25056">
        <v>400</v>
      </c>
      <c r="C25056">
        <v>4741</v>
      </c>
      <c r="D25056">
        <f>results[[#This Row],[m]]/results[[#This Row],[n]]</f>
        <v>0.94611853921372979</v>
      </c>
      <c r="E25056">
        <f>ABS(1-results[[#This Row],[ratio]])</f>
        <v>5.3881460786270208E-2</v>
      </c>
    </row>
    <row r="25057" spans="1:5" x14ac:dyDescent="0.25">
      <c r="A25057">
        <v>5012</v>
      </c>
      <c r="B25057">
        <v>2</v>
      </c>
      <c r="C25057">
        <v>3102</v>
      </c>
      <c r="D25057">
        <f>results[[#This Row],[m]]/results[[#This Row],[n]]</f>
        <v>0.61891460494812445</v>
      </c>
      <c r="E25057">
        <f>ABS(1-results[[#This Row],[ratio]])</f>
        <v>0.38108539505187555</v>
      </c>
    </row>
    <row r="25058" spans="1:5" x14ac:dyDescent="0.25">
      <c r="A25058">
        <v>5012</v>
      </c>
      <c r="B25058">
        <v>3</v>
      </c>
      <c r="C25058">
        <v>4829</v>
      </c>
      <c r="D25058">
        <f>results[[#This Row],[m]]/results[[#This Row],[n]]</f>
        <v>0.96348762968874702</v>
      </c>
      <c r="E25058">
        <f>ABS(1-results[[#This Row],[ratio]])</f>
        <v>3.6512370311252984E-2</v>
      </c>
    </row>
    <row r="25059" spans="1:5" x14ac:dyDescent="0.25">
      <c r="A25059">
        <v>5012</v>
      </c>
      <c r="B25059">
        <v>10</v>
      </c>
      <c r="C25059">
        <v>3992</v>
      </c>
      <c r="D25059">
        <f>results[[#This Row],[m]]/results[[#This Row],[n]]</f>
        <v>0.79648842777334394</v>
      </c>
      <c r="E25059">
        <f>ABS(1-results[[#This Row],[ratio]])</f>
        <v>0.20351157222665606</v>
      </c>
    </row>
    <row r="25060" spans="1:5" x14ac:dyDescent="0.25">
      <c r="A25060">
        <v>5012</v>
      </c>
      <c r="B25060">
        <v>100</v>
      </c>
      <c r="C25060">
        <v>4592</v>
      </c>
      <c r="D25060">
        <f>results[[#This Row],[m]]/results[[#This Row],[n]]</f>
        <v>0.91620111731843579</v>
      </c>
      <c r="E25060">
        <f>ABS(1-results[[#This Row],[ratio]])</f>
        <v>8.3798882681564213E-2</v>
      </c>
    </row>
    <row r="25061" spans="1:5" x14ac:dyDescent="0.25">
      <c r="A25061">
        <v>5012</v>
      </c>
      <c r="B25061">
        <v>400</v>
      </c>
      <c r="C25061">
        <v>4699</v>
      </c>
      <c r="D25061">
        <f>results[[#This Row],[m]]/results[[#This Row],[n]]</f>
        <v>0.93754988028731046</v>
      </c>
      <c r="E25061">
        <f>ABS(1-results[[#This Row],[ratio]])</f>
        <v>6.2450119712689545E-2</v>
      </c>
    </row>
    <row r="25062" spans="1:5" x14ac:dyDescent="0.25">
      <c r="A25062">
        <v>5013</v>
      </c>
      <c r="B25062">
        <v>2</v>
      </c>
      <c r="C25062">
        <v>1337</v>
      </c>
      <c r="D25062">
        <f>results[[#This Row],[m]]/results[[#This Row],[n]]</f>
        <v>0.26670656293636547</v>
      </c>
      <c r="E25062">
        <f>ABS(1-results[[#This Row],[ratio]])</f>
        <v>0.73329343706363459</v>
      </c>
    </row>
    <row r="25063" spans="1:5" x14ac:dyDescent="0.25">
      <c r="A25063">
        <v>5013</v>
      </c>
      <c r="B25063">
        <v>3</v>
      </c>
      <c r="C25063">
        <v>2231</v>
      </c>
      <c r="D25063">
        <f>results[[#This Row],[m]]/results[[#This Row],[n]]</f>
        <v>0.44504288848992618</v>
      </c>
      <c r="E25063">
        <f>ABS(1-results[[#This Row],[ratio]])</f>
        <v>0.55495711151007376</v>
      </c>
    </row>
    <row r="25064" spans="1:5" x14ac:dyDescent="0.25">
      <c r="A25064">
        <v>5013</v>
      </c>
      <c r="B25064">
        <v>10</v>
      </c>
      <c r="C25064">
        <v>4352</v>
      </c>
      <c r="D25064">
        <f>results[[#This Row],[m]]/results[[#This Row],[n]]</f>
        <v>0.86814282864552161</v>
      </c>
      <c r="E25064">
        <f>ABS(1-results[[#This Row],[ratio]])</f>
        <v>0.13185717135447839</v>
      </c>
    </row>
    <row r="25065" spans="1:5" x14ac:dyDescent="0.25">
      <c r="A25065">
        <v>5013</v>
      </c>
      <c r="B25065">
        <v>100</v>
      </c>
      <c r="C25065">
        <v>4898</v>
      </c>
      <c r="D25065">
        <f>results[[#This Row],[m]]/results[[#This Row],[n]]</f>
        <v>0.97705964492319963</v>
      </c>
      <c r="E25065">
        <f>ABS(1-results[[#This Row],[ratio]])</f>
        <v>2.2940355076800367E-2</v>
      </c>
    </row>
    <row r="25066" spans="1:5" x14ac:dyDescent="0.25">
      <c r="A25066">
        <v>5013</v>
      </c>
      <c r="B25066">
        <v>400</v>
      </c>
      <c r="C25066">
        <v>4779</v>
      </c>
      <c r="D25066">
        <f>results[[#This Row],[m]]/results[[#This Row],[n]]</f>
        <v>0.95332136445242366</v>
      </c>
      <c r="E25066">
        <f>ABS(1-results[[#This Row],[ratio]])</f>
        <v>4.6678635547576341E-2</v>
      </c>
    </row>
    <row r="25067" spans="1:5" x14ac:dyDescent="0.25">
      <c r="A25067">
        <v>5014</v>
      </c>
      <c r="B25067">
        <v>2</v>
      </c>
      <c r="C25067">
        <v>2693</v>
      </c>
      <c r="D25067">
        <f>results[[#This Row],[m]]/results[[#This Row],[n]]</f>
        <v>0.5370961308336657</v>
      </c>
      <c r="E25067">
        <f>ABS(1-results[[#This Row],[ratio]])</f>
        <v>0.4629038691663343</v>
      </c>
    </row>
    <row r="25068" spans="1:5" x14ac:dyDescent="0.25">
      <c r="A25068">
        <v>5014</v>
      </c>
      <c r="B25068">
        <v>3</v>
      </c>
      <c r="C25068">
        <v>3934</v>
      </c>
      <c r="D25068">
        <f>results[[#This Row],[m]]/results[[#This Row],[n]]</f>
        <v>0.78460311128839255</v>
      </c>
      <c r="E25068">
        <f>ABS(1-results[[#This Row],[ratio]])</f>
        <v>0.21539688871160745</v>
      </c>
    </row>
    <row r="25069" spans="1:5" x14ac:dyDescent="0.25">
      <c r="A25069">
        <v>5014</v>
      </c>
      <c r="B25069">
        <v>10</v>
      </c>
      <c r="C25069">
        <v>4302</v>
      </c>
      <c r="D25069">
        <f>results[[#This Row],[m]]/results[[#This Row],[n]]</f>
        <v>0.85799760670123659</v>
      </c>
      <c r="E25069">
        <f>ABS(1-results[[#This Row],[ratio]])</f>
        <v>0.14200239329876341</v>
      </c>
    </row>
    <row r="25070" spans="1:5" x14ac:dyDescent="0.25">
      <c r="A25070">
        <v>5014</v>
      </c>
      <c r="B25070">
        <v>100</v>
      </c>
      <c r="C25070">
        <v>4463</v>
      </c>
      <c r="D25070">
        <f>results[[#This Row],[m]]/results[[#This Row],[n]]</f>
        <v>0.89010769844435578</v>
      </c>
      <c r="E25070">
        <f>ABS(1-results[[#This Row],[ratio]])</f>
        <v>0.10989230155564422</v>
      </c>
    </row>
    <row r="25071" spans="1:5" x14ac:dyDescent="0.25">
      <c r="A25071">
        <v>5014</v>
      </c>
      <c r="B25071">
        <v>400</v>
      </c>
      <c r="C25071">
        <v>5025</v>
      </c>
      <c r="D25071">
        <f>results[[#This Row],[m]]/results[[#This Row],[n]]</f>
        <v>1.0021938571998406</v>
      </c>
      <c r="E25071">
        <f>ABS(1-results[[#This Row],[ratio]])</f>
        <v>2.1938571998405543E-3</v>
      </c>
    </row>
    <row r="25072" spans="1:5" x14ac:dyDescent="0.25">
      <c r="A25072">
        <v>5015</v>
      </c>
      <c r="B25072">
        <v>2</v>
      </c>
      <c r="C25072">
        <v>981</v>
      </c>
      <c r="D25072">
        <f>results[[#This Row],[m]]/results[[#This Row],[n]]</f>
        <v>0.19561316051844466</v>
      </c>
      <c r="E25072">
        <f>ABS(1-results[[#This Row],[ratio]])</f>
        <v>0.80438683948155532</v>
      </c>
    </row>
    <row r="25073" spans="1:5" x14ac:dyDescent="0.25">
      <c r="A25073">
        <v>5015</v>
      </c>
      <c r="B25073">
        <v>3</v>
      </c>
      <c r="C25073">
        <v>1629</v>
      </c>
      <c r="D25073">
        <f>results[[#This Row],[m]]/results[[#This Row],[n]]</f>
        <v>0.32482552342971088</v>
      </c>
      <c r="E25073">
        <f>ABS(1-results[[#This Row],[ratio]])</f>
        <v>0.67517447657028917</v>
      </c>
    </row>
    <row r="25074" spans="1:5" x14ac:dyDescent="0.25">
      <c r="A25074">
        <v>5015</v>
      </c>
      <c r="B25074">
        <v>10</v>
      </c>
      <c r="C25074">
        <v>3978</v>
      </c>
      <c r="D25074">
        <f>results[[#This Row],[m]]/results[[#This Row],[n]]</f>
        <v>0.79322033898305089</v>
      </c>
      <c r="E25074">
        <f>ABS(1-results[[#This Row],[ratio]])</f>
        <v>0.20677966101694911</v>
      </c>
    </row>
    <row r="25075" spans="1:5" x14ac:dyDescent="0.25">
      <c r="A25075">
        <v>5015</v>
      </c>
      <c r="B25075">
        <v>100</v>
      </c>
      <c r="C25075">
        <v>4805</v>
      </c>
      <c r="D25075">
        <f>results[[#This Row],[m]]/results[[#This Row],[n]]</f>
        <v>0.95812562313060823</v>
      </c>
      <c r="E25075">
        <f>ABS(1-results[[#This Row],[ratio]])</f>
        <v>4.1874376869391772E-2</v>
      </c>
    </row>
    <row r="25076" spans="1:5" x14ac:dyDescent="0.25">
      <c r="A25076">
        <v>5015</v>
      </c>
      <c r="B25076">
        <v>400</v>
      </c>
      <c r="C25076">
        <v>5200</v>
      </c>
      <c r="D25076">
        <f>results[[#This Row],[m]]/results[[#This Row],[n]]</f>
        <v>1.036889332003988</v>
      </c>
      <c r="E25076">
        <f>ABS(1-results[[#This Row],[ratio]])</f>
        <v>3.6889332003988029E-2</v>
      </c>
    </row>
    <row r="25077" spans="1:5" x14ac:dyDescent="0.25">
      <c r="A25077">
        <v>5016</v>
      </c>
      <c r="B25077">
        <v>2</v>
      </c>
      <c r="C25077">
        <v>1258</v>
      </c>
      <c r="D25077">
        <f>results[[#This Row],[m]]/results[[#This Row],[n]]</f>
        <v>0.25079744816586924</v>
      </c>
      <c r="E25077">
        <f>ABS(1-results[[#This Row],[ratio]])</f>
        <v>0.74920255183413076</v>
      </c>
    </row>
    <row r="25078" spans="1:5" x14ac:dyDescent="0.25">
      <c r="A25078">
        <v>5016</v>
      </c>
      <c r="B25078">
        <v>3</v>
      </c>
      <c r="C25078">
        <v>2328</v>
      </c>
      <c r="D25078">
        <f>results[[#This Row],[m]]/results[[#This Row],[n]]</f>
        <v>0.46411483253588515</v>
      </c>
      <c r="E25078">
        <f>ABS(1-results[[#This Row],[ratio]])</f>
        <v>0.53588516746411485</v>
      </c>
    </row>
    <row r="25079" spans="1:5" x14ac:dyDescent="0.25">
      <c r="A25079">
        <v>5016</v>
      </c>
      <c r="B25079">
        <v>10</v>
      </c>
      <c r="C25079">
        <v>4009</v>
      </c>
      <c r="D25079">
        <f>results[[#This Row],[m]]/results[[#This Row],[n]]</f>
        <v>0.7992424242424242</v>
      </c>
      <c r="E25079">
        <f>ABS(1-results[[#This Row],[ratio]])</f>
        <v>0.2007575757575758</v>
      </c>
    </row>
    <row r="25080" spans="1:5" x14ac:dyDescent="0.25">
      <c r="A25080">
        <v>5016</v>
      </c>
      <c r="B25080">
        <v>100</v>
      </c>
      <c r="C25080">
        <v>4799</v>
      </c>
      <c r="D25080">
        <f>results[[#This Row],[m]]/results[[#This Row],[n]]</f>
        <v>0.95673843700159489</v>
      </c>
      <c r="E25080">
        <f>ABS(1-results[[#This Row],[ratio]])</f>
        <v>4.3261562998405112E-2</v>
      </c>
    </row>
    <row r="25081" spans="1:5" x14ac:dyDescent="0.25">
      <c r="A25081">
        <v>5016</v>
      </c>
      <c r="B25081">
        <v>400</v>
      </c>
      <c r="C25081">
        <v>5211</v>
      </c>
      <c r="D25081">
        <f>results[[#This Row],[m]]/results[[#This Row],[n]]</f>
        <v>1.0388755980861244</v>
      </c>
      <c r="E25081">
        <f>ABS(1-results[[#This Row],[ratio]])</f>
        <v>3.8875598086124397E-2</v>
      </c>
    </row>
    <row r="25082" spans="1:5" x14ac:dyDescent="0.25">
      <c r="A25082">
        <v>5017</v>
      </c>
      <c r="B25082">
        <v>2</v>
      </c>
      <c r="C25082">
        <v>2105</v>
      </c>
      <c r="D25082">
        <f>results[[#This Row],[m]]/results[[#This Row],[n]]</f>
        <v>0.4195734502690851</v>
      </c>
      <c r="E25082">
        <f>ABS(1-results[[#This Row],[ratio]])</f>
        <v>0.5804265497309149</v>
      </c>
    </row>
    <row r="25083" spans="1:5" x14ac:dyDescent="0.25">
      <c r="A25083">
        <v>5017</v>
      </c>
      <c r="B25083">
        <v>3</v>
      </c>
      <c r="C25083">
        <v>3581</v>
      </c>
      <c r="D25083">
        <f>results[[#This Row],[m]]/results[[#This Row],[n]]</f>
        <v>0.71377317121785933</v>
      </c>
      <c r="E25083">
        <f>ABS(1-results[[#This Row],[ratio]])</f>
        <v>0.28622682878214067</v>
      </c>
    </row>
    <row r="25084" spans="1:5" x14ac:dyDescent="0.25">
      <c r="A25084">
        <v>5017</v>
      </c>
      <c r="B25084">
        <v>10</v>
      </c>
      <c r="C25084">
        <v>4308</v>
      </c>
      <c r="D25084">
        <f>results[[#This Row],[m]]/results[[#This Row],[n]]</f>
        <v>0.85868048634642213</v>
      </c>
      <c r="E25084">
        <f>ABS(1-results[[#This Row],[ratio]])</f>
        <v>0.14131951365357787</v>
      </c>
    </row>
    <row r="25085" spans="1:5" x14ac:dyDescent="0.25">
      <c r="A25085">
        <v>5017</v>
      </c>
      <c r="B25085">
        <v>100</v>
      </c>
      <c r="C25085">
        <v>4747</v>
      </c>
      <c r="D25085">
        <f>results[[#This Row],[m]]/results[[#This Row],[n]]</f>
        <v>0.94618297787522421</v>
      </c>
      <c r="E25085">
        <f>ABS(1-results[[#This Row],[ratio]])</f>
        <v>5.3817022124775793E-2</v>
      </c>
    </row>
    <row r="25086" spans="1:5" x14ac:dyDescent="0.25">
      <c r="A25086">
        <v>5017</v>
      </c>
      <c r="B25086">
        <v>400</v>
      </c>
      <c r="C25086">
        <v>4966</v>
      </c>
      <c r="D25086">
        <f>results[[#This Row],[m]]/results[[#This Row],[n]]</f>
        <v>0.98983456248754231</v>
      </c>
      <c r="E25086">
        <f>ABS(1-results[[#This Row],[ratio]])</f>
        <v>1.0165437512457687E-2</v>
      </c>
    </row>
    <row r="25087" spans="1:5" x14ac:dyDescent="0.25">
      <c r="A25087">
        <v>5018</v>
      </c>
      <c r="B25087">
        <v>2</v>
      </c>
      <c r="C25087">
        <v>5529</v>
      </c>
      <c r="D25087">
        <f>results[[#This Row],[m]]/results[[#This Row],[n]]</f>
        <v>1.1018333997608609</v>
      </c>
      <c r="E25087">
        <f>ABS(1-results[[#This Row],[ratio]])</f>
        <v>0.10183339976086092</v>
      </c>
    </row>
    <row r="25088" spans="1:5" x14ac:dyDescent="0.25">
      <c r="A25088">
        <v>5018</v>
      </c>
      <c r="B25088">
        <v>3</v>
      </c>
      <c r="C25088">
        <v>6995</v>
      </c>
      <c r="D25088">
        <f>results[[#This Row],[m]]/results[[#This Row],[n]]</f>
        <v>1.3939816660023914</v>
      </c>
      <c r="E25088">
        <f>ABS(1-results[[#This Row],[ratio]])</f>
        <v>0.39398166600239137</v>
      </c>
    </row>
    <row r="25089" spans="1:5" x14ac:dyDescent="0.25">
      <c r="A25089">
        <v>5018</v>
      </c>
      <c r="B25089">
        <v>10</v>
      </c>
      <c r="C25089">
        <v>4928</v>
      </c>
      <c r="D25089">
        <f>results[[#This Row],[m]]/results[[#This Row],[n]]</f>
        <v>0.9820645675567955</v>
      </c>
      <c r="E25089">
        <f>ABS(1-results[[#This Row],[ratio]])</f>
        <v>1.7935432443204502E-2</v>
      </c>
    </row>
    <row r="25090" spans="1:5" x14ac:dyDescent="0.25">
      <c r="A25090">
        <v>5018</v>
      </c>
      <c r="B25090">
        <v>100</v>
      </c>
      <c r="C25090">
        <v>5793</v>
      </c>
      <c r="D25090">
        <f>results[[#This Row],[m]]/results[[#This Row],[n]]</f>
        <v>1.1544440015942607</v>
      </c>
      <c r="E25090">
        <f>ABS(1-results[[#This Row],[ratio]])</f>
        <v>0.15444400159426075</v>
      </c>
    </row>
    <row r="25091" spans="1:5" x14ac:dyDescent="0.25">
      <c r="A25091">
        <v>5018</v>
      </c>
      <c r="B25091">
        <v>400</v>
      </c>
      <c r="C25091">
        <v>5063</v>
      </c>
      <c r="D25091">
        <f>results[[#This Row],[m]]/results[[#This Row],[n]]</f>
        <v>1.0089677162216022</v>
      </c>
      <c r="E25091">
        <f>ABS(1-results[[#This Row],[ratio]])</f>
        <v>8.9677162216021955E-3</v>
      </c>
    </row>
    <row r="25092" spans="1:5" x14ac:dyDescent="0.25">
      <c r="A25092">
        <v>5019</v>
      </c>
      <c r="B25092">
        <v>2</v>
      </c>
      <c r="C25092">
        <v>1512</v>
      </c>
      <c r="D25092">
        <f>results[[#This Row],[m]]/results[[#This Row],[n]]</f>
        <v>0.30125523012552302</v>
      </c>
      <c r="E25092">
        <f>ABS(1-results[[#This Row],[ratio]])</f>
        <v>0.69874476987447698</v>
      </c>
    </row>
    <row r="25093" spans="1:5" x14ac:dyDescent="0.25">
      <c r="A25093">
        <v>5019</v>
      </c>
      <c r="B25093">
        <v>3</v>
      </c>
      <c r="C25093">
        <v>2718</v>
      </c>
      <c r="D25093">
        <f>results[[#This Row],[m]]/results[[#This Row],[n]]</f>
        <v>0.54154213986849975</v>
      </c>
      <c r="E25093">
        <f>ABS(1-results[[#This Row],[ratio]])</f>
        <v>0.45845786013150025</v>
      </c>
    </row>
    <row r="25094" spans="1:5" x14ac:dyDescent="0.25">
      <c r="A25094">
        <v>5019</v>
      </c>
      <c r="B25094">
        <v>10</v>
      </c>
      <c r="C25094">
        <v>3904</v>
      </c>
      <c r="D25094">
        <f>results[[#This Row],[m]]/results[[#This Row],[n]]</f>
        <v>0.77784419207013344</v>
      </c>
      <c r="E25094">
        <f>ABS(1-results[[#This Row],[ratio]])</f>
        <v>0.22215580792986656</v>
      </c>
    </row>
    <row r="25095" spans="1:5" x14ac:dyDescent="0.25">
      <c r="A25095">
        <v>5019</v>
      </c>
      <c r="B25095">
        <v>100</v>
      </c>
      <c r="C25095">
        <v>5219</v>
      </c>
      <c r="D25095">
        <f>results[[#This Row],[m]]/results[[#This Row],[n]]</f>
        <v>1.039848575413429</v>
      </c>
      <c r="E25095">
        <f>ABS(1-results[[#This Row],[ratio]])</f>
        <v>3.984857541342901E-2</v>
      </c>
    </row>
    <row r="25096" spans="1:5" x14ac:dyDescent="0.25">
      <c r="A25096">
        <v>5019</v>
      </c>
      <c r="B25096">
        <v>400</v>
      </c>
      <c r="C25096">
        <v>5128</v>
      </c>
      <c r="D25096">
        <f>results[[#This Row],[m]]/results[[#This Row],[n]]</f>
        <v>1.0217174736003187</v>
      </c>
      <c r="E25096">
        <f>ABS(1-results[[#This Row],[ratio]])</f>
        <v>2.1717473600318726E-2</v>
      </c>
    </row>
    <row r="25097" spans="1:5" x14ac:dyDescent="0.25">
      <c r="A25097">
        <v>5020</v>
      </c>
      <c r="B25097">
        <v>2</v>
      </c>
      <c r="C25097">
        <v>1191</v>
      </c>
      <c r="D25097">
        <f>results[[#This Row],[m]]/results[[#This Row],[n]]</f>
        <v>0.23725099601593624</v>
      </c>
      <c r="E25097">
        <f>ABS(1-results[[#This Row],[ratio]])</f>
        <v>0.76274900398406376</v>
      </c>
    </row>
    <row r="25098" spans="1:5" x14ac:dyDescent="0.25">
      <c r="A25098">
        <v>5020</v>
      </c>
      <c r="B25098">
        <v>3</v>
      </c>
      <c r="C25098">
        <v>1701</v>
      </c>
      <c r="D25098">
        <f>results[[#This Row],[m]]/results[[#This Row],[n]]</f>
        <v>0.33884462151394423</v>
      </c>
      <c r="E25098">
        <f>ABS(1-results[[#This Row],[ratio]])</f>
        <v>0.66115537848605577</v>
      </c>
    </row>
    <row r="25099" spans="1:5" x14ac:dyDescent="0.25">
      <c r="A25099">
        <v>5020</v>
      </c>
      <c r="B25099">
        <v>10</v>
      </c>
      <c r="C25099">
        <v>2550</v>
      </c>
      <c r="D25099">
        <f>results[[#This Row],[m]]/results[[#This Row],[n]]</f>
        <v>0.50796812749003983</v>
      </c>
      <c r="E25099">
        <f>ABS(1-results[[#This Row],[ratio]])</f>
        <v>0.49203187250996017</v>
      </c>
    </row>
    <row r="25100" spans="1:5" x14ac:dyDescent="0.25">
      <c r="A25100">
        <v>5020</v>
      </c>
      <c r="B25100">
        <v>100</v>
      </c>
      <c r="C25100">
        <v>4647</v>
      </c>
      <c r="D25100">
        <f>results[[#This Row],[m]]/results[[#This Row],[n]]</f>
        <v>0.92569721115537851</v>
      </c>
      <c r="E25100">
        <f>ABS(1-results[[#This Row],[ratio]])</f>
        <v>7.4302788844621492E-2</v>
      </c>
    </row>
    <row r="25101" spans="1:5" x14ac:dyDescent="0.25">
      <c r="A25101">
        <v>5020</v>
      </c>
      <c r="B25101">
        <v>400</v>
      </c>
      <c r="C25101">
        <v>5191</v>
      </c>
      <c r="D25101">
        <f>results[[#This Row],[m]]/results[[#This Row],[n]]</f>
        <v>1.0340637450199204</v>
      </c>
      <c r="E25101">
        <f>ABS(1-results[[#This Row],[ratio]])</f>
        <v>3.4063745019920377E-2</v>
      </c>
    </row>
    <row r="25102" spans="1:5" x14ac:dyDescent="0.25">
      <c r="A25102">
        <v>5021</v>
      </c>
      <c r="B25102">
        <v>2</v>
      </c>
      <c r="C25102">
        <v>10550</v>
      </c>
      <c r="D25102">
        <f>results[[#This Row],[m]]/results[[#This Row],[n]]</f>
        <v>2.101175064728142</v>
      </c>
      <c r="E25102">
        <f>ABS(1-results[[#This Row],[ratio]])</f>
        <v>1.101175064728142</v>
      </c>
    </row>
    <row r="25103" spans="1:5" x14ac:dyDescent="0.25">
      <c r="A25103">
        <v>5021</v>
      </c>
      <c r="B25103">
        <v>3</v>
      </c>
      <c r="C25103">
        <v>20465</v>
      </c>
      <c r="D25103">
        <f>results[[#This Row],[m]]/results[[#This Row],[n]]</f>
        <v>4.0758812985461059</v>
      </c>
      <c r="E25103">
        <f>ABS(1-results[[#This Row],[ratio]])</f>
        <v>3.0758812985461059</v>
      </c>
    </row>
    <row r="25104" spans="1:5" x14ac:dyDescent="0.25">
      <c r="A25104">
        <v>5021</v>
      </c>
      <c r="B25104">
        <v>10</v>
      </c>
      <c r="C25104">
        <v>9487</v>
      </c>
      <c r="D25104">
        <f>results[[#This Row],[m]]/results[[#This Row],[n]]</f>
        <v>1.8894642501493726</v>
      </c>
      <c r="E25104">
        <f>ABS(1-results[[#This Row],[ratio]])</f>
        <v>0.88946425014937258</v>
      </c>
    </row>
    <row r="25105" spans="1:5" x14ac:dyDescent="0.25">
      <c r="A25105">
        <v>5021</v>
      </c>
      <c r="B25105">
        <v>100</v>
      </c>
      <c r="C25105">
        <v>4612</v>
      </c>
      <c r="D25105">
        <f>results[[#This Row],[m]]/results[[#This Row],[n]]</f>
        <v>0.91854212308305117</v>
      </c>
      <c r="E25105">
        <f>ABS(1-results[[#This Row],[ratio]])</f>
        <v>8.1457876916948835E-2</v>
      </c>
    </row>
    <row r="25106" spans="1:5" x14ac:dyDescent="0.25">
      <c r="A25106">
        <v>5021</v>
      </c>
      <c r="B25106">
        <v>400</v>
      </c>
      <c r="C25106">
        <v>4424</v>
      </c>
      <c r="D25106">
        <f>results[[#This Row],[m]]/results[[#This Row],[n]]</f>
        <v>0.88109938259310894</v>
      </c>
      <c r="E25106">
        <f>ABS(1-results[[#This Row],[ratio]])</f>
        <v>0.11890061740689106</v>
      </c>
    </row>
    <row r="25107" spans="1:5" x14ac:dyDescent="0.25">
      <c r="A25107">
        <v>5022</v>
      </c>
      <c r="B25107">
        <v>2</v>
      </c>
      <c r="C25107">
        <v>1773</v>
      </c>
      <c r="D25107">
        <f>results[[#This Row],[m]]/results[[#This Row],[n]]</f>
        <v>0.35304659498207885</v>
      </c>
      <c r="E25107">
        <f>ABS(1-results[[#This Row],[ratio]])</f>
        <v>0.64695340501792109</v>
      </c>
    </row>
    <row r="25108" spans="1:5" x14ac:dyDescent="0.25">
      <c r="A25108">
        <v>5022</v>
      </c>
      <c r="B25108">
        <v>3</v>
      </c>
      <c r="C25108">
        <v>1968</v>
      </c>
      <c r="D25108">
        <f>results[[#This Row],[m]]/results[[#This Row],[n]]</f>
        <v>0.39187574671445641</v>
      </c>
      <c r="E25108">
        <f>ABS(1-results[[#This Row],[ratio]])</f>
        <v>0.60812425328554354</v>
      </c>
    </row>
    <row r="25109" spans="1:5" x14ac:dyDescent="0.25">
      <c r="A25109">
        <v>5022</v>
      </c>
      <c r="B25109">
        <v>10</v>
      </c>
      <c r="C25109">
        <v>4302</v>
      </c>
      <c r="D25109">
        <f>results[[#This Row],[m]]/results[[#This Row],[n]]</f>
        <v>0.85663082437275984</v>
      </c>
      <c r="E25109">
        <f>ABS(1-results[[#This Row],[ratio]])</f>
        <v>0.14336917562724016</v>
      </c>
    </row>
    <row r="25110" spans="1:5" x14ac:dyDescent="0.25">
      <c r="A25110">
        <v>5022</v>
      </c>
      <c r="B25110">
        <v>100</v>
      </c>
      <c r="C25110">
        <v>4804</v>
      </c>
      <c r="D25110">
        <f>results[[#This Row],[m]]/results[[#This Row],[n]]</f>
        <v>0.95659099960175231</v>
      </c>
      <c r="E25110">
        <f>ABS(1-results[[#This Row],[ratio]])</f>
        <v>4.3409000398247688E-2</v>
      </c>
    </row>
    <row r="25111" spans="1:5" x14ac:dyDescent="0.25">
      <c r="A25111">
        <v>5022</v>
      </c>
      <c r="B25111">
        <v>400</v>
      </c>
      <c r="C25111">
        <v>5070</v>
      </c>
      <c r="D25111">
        <f>results[[#This Row],[m]]/results[[#This Row],[n]]</f>
        <v>1.009557945041816</v>
      </c>
      <c r="E25111">
        <f>ABS(1-results[[#This Row],[ratio]])</f>
        <v>9.5579450418159517E-3</v>
      </c>
    </row>
    <row r="25112" spans="1:5" x14ac:dyDescent="0.25">
      <c r="A25112">
        <v>5023</v>
      </c>
      <c r="B25112">
        <v>2</v>
      </c>
      <c r="C25112">
        <v>1884</v>
      </c>
      <c r="D25112">
        <f>results[[#This Row],[m]]/results[[#This Row],[n]]</f>
        <v>0.37507465657973321</v>
      </c>
      <c r="E25112">
        <f>ABS(1-results[[#This Row],[ratio]])</f>
        <v>0.62492534342026684</v>
      </c>
    </row>
    <row r="25113" spans="1:5" x14ac:dyDescent="0.25">
      <c r="A25113">
        <v>5023</v>
      </c>
      <c r="B25113">
        <v>3</v>
      </c>
      <c r="C25113">
        <v>3239</v>
      </c>
      <c r="D25113">
        <f>results[[#This Row],[m]]/results[[#This Row],[n]]</f>
        <v>0.64483376468246068</v>
      </c>
      <c r="E25113">
        <f>ABS(1-results[[#This Row],[ratio]])</f>
        <v>0.35516623531753932</v>
      </c>
    </row>
    <row r="25114" spans="1:5" x14ac:dyDescent="0.25">
      <c r="A25114">
        <v>5023</v>
      </c>
      <c r="B25114">
        <v>10</v>
      </c>
      <c r="C25114">
        <v>5566</v>
      </c>
      <c r="D25114">
        <f>results[[#This Row],[m]]/results[[#This Row],[n]]</f>
        <v>1.108102727453713</v>
      </c>
      <c r="E25114">
        <f>ABS(1-results[[#This Row],[ratio]])</f>
        <v>0.10810272745371297</v>
      </c>
    </row>
    <row r="25115" spans="1:5" x14ac:dyDescent="0.25">
      <c r="A25115">
        <v>5023</v>
      </c>
      <c r="B25115">
        <v>100</v>
      </c>
      <c r="C25115">
        <v>4869</v>
      </c>
      <c r="D25115">
        <f>results[[#This Row],[m]]/results[[#This Row],[n]]</f>
        <v>0.9693410312562214</v>
      </c>
      <c r="E25115">
        <f>ABS(1-results[[#This Row],[ratio]])</f>
        <v>3.0658968743778603E-2</v>
      </c>
    </row>
    <row r="25116" spans="1:5" x14ac:dyDescent="0.25">
      <c r="A25116">
        <v>5023</v>
      </c>
      <c r="B25116">
        <v>400</v>
      </c>
      <c r="C25116">
        <v>4878</v>
      </c>
      <c r="D25116">
        <f>results[[#This Row],[m]]/results[[#This Row],[n]]</f>
        <v>0.97113278916981882</v>
      </c>
      <c r="E25116">
        <f>ABS(1-results[[#This Row],[ratio]])</f>
        <v>2.8867210830181178E-2</v>
      </c>
    </row>
    <row r="25117" spans="1:5" x14ac:dyDescent="0.25">
      <c r="A25117">
        <v>5024</v>
      </c>
      <c r="B25117">
        <v>2</v>
      </c>
      <c r="C25117">
        <v>3719</v>
      </c>
      <c r="D25117">
        <f>results[[#This Row],[m]]/results[[#This Row],[n]]</f>
        <v>0.74024681528662417</v>
      </c>
      <c r="E25117">
        <f>ABS(1-results[[#This Row],[ratio]])</f>
        <v>0.25975318471337583</v>
      </c>
    </row>
    <row r="25118" spans="1:5" x14ac:dyDescent="0.25">
      <c r="A25118">
        <v>5024</v>
      </c>
      <c r="B25118">
        <v>3</v>
      </c>
      <c r="C25118">
        <v>6521</v>
      </c>
      <c r="D25118">
        <f>results[[#This Row],[m]]/results[[#This Row],[n]]</f>
        <v>1.29796974522293</v>
      </c>
      <c r="E25118">
        <f>ABS(1-results[[#This Row],[ratio]])</f>
        <v>0.29796974522292996</v>
      </c>
    </row>
    <row r="25119" spans="1:5" x14ac:dyDescent="0.25">
      <c r="A25119">
        <v>5024</v>
      </c>
      <c r="B25119">
        <v>10</v>
      </c>
      <c r="C25119">
        <v>6052</v>
      </c>
      <c r="D25119">
        <f>results[[#This Row],[m]]/results[[#This Row],[n]]</f>
        <v>1.2046178343949046</v>
      </c>
      <c r="E25119">
        <f>ABS(1-results[[#This Row],[ratio]])</f>
        <v>0.20461783439490455</v>
      </c>
    </row>
    <row r="25120" spans="1:5" x14ac:dyDescent="0.25">
      <c r="A25120">
        <v>5024</v>
      </c>
      <c r="B25120">
        <v>100</v>
      </c>
      <c r="C25120">
        <v>4960</v>
      </c>
      <c r="D25120">
        <f>results[[#This Row],[m]]/results[[#This Row],[n]]</f>
        <v>0.98726114649681529</v>
      </c>
      <c r="E25120">
        <f>ABS(1-results[[#This Row],[ratio]])</f>
        <v>1.2738853503184711E-2</v>
      </c>
    </row>
    <row r="25121" spans="1:5" x14ac:dyDescent="0.25">
      <c r="A25121">
        <v>5024</v>
      </c>
      <c r="B25121">
        <v>400</v>
      </c>
      <c r="C25121">
        <v>4899</v>
      </c>
      <c r="D25121">
        <f>results[[#This Row],[m]]/results[[#This Row],[n]]</f>
        <v>0.97511942675159236</v>
      </c>
      <c r="E25121">
        <f>ABS(1-results[[#This Row],[ratio]])</f>
        <v>2.4880573248407645E-2</v>
      </c>
    </row>
    <row r="25122" spans="1:5" x14ac:dyDescent="0.25">
      <c r="A25122">
        <v>5025</v>
      </c>
      <c r="B25122">
        <v>2</v>
      </c>
      <c r="C25122">
        <v>13189</v>
      </c>
      <c r="D25122">
        <f>results[[#This Row],[m]]/results[[#This Row],[n]]</f>
        <v>2.6246766169154228</v>
      </c>
      <c r="E25122">
        <f>ABS(1-results[[#This Row],[ratio]])</f>
        <v>1.6246766169154228</v>
      </c>
    </row>
    <row r="25123" spans="1:5" x14ac:dyDescent="0.25">
      <c r="A25123">
        <v>5025</v>
      </c>
      <c r="B25123">
        <v>3</v>
      </c>
      <c r="C25123">
        <v>12969</v>
      </c>
      <c r="D25123">
        <f>results[[#This Row],[m]]/results[[#This Row],[n]]</f>
        <v>2.5808955223880599</v>
      </c>
      <c r="E25123">
        <f>ABS(1-results[[#This Row],[ratio]])</f>
        <v>1.5808955223880599</v>
      </c>
    </row>
    <row r="25124" spans="1:5" x14ac:dyDescent="0.25">
      <c r="A25124">
        <v>5025</v>
      </c>
      <c r="B25124">
        <v>10</v>
      </c>
      <c r="C25124">
        <v>4239</v>
      </c>
      <c r="D25124">
        <f>results[[#This Row],[m]]/results[[#This Row],[n]]</f>
        <v>0.84358208955223879</v>
      </c>
      <c r="E25124">
        <f>ABS(1-results[[#This Row],[ratio]])</f>
        <v>0.15641791044776121</v>
      </c>
    </row>
    <row r="25125" spans="1:5" x14ac:dyDescent="0.25">
      <c r="A25125">
        <v>5025</v>
      </c>
      <c r="B25125">
        <v>100</v>
      </c>
      <c r="C25125">
        <v>5503</v>
      </c>
      <c r="D25125">
        <f>results[[#This Row],[m]]/results[[#This Row],[n]]</f>
        <v>1.0951243781094528</v>
      </c>
      <c r="E25125">
        <f>ABS(1-results[[#This Row],[ratio]])</f>
        <v>9.5124378109452845E-2</v>
      </c>
    </row>
    <row r="25126" spans="1:5" x14ac:dyDescent="0.25">
      <c r="A25126">
        <v>5025</v>
      </c>
      <c r="B25126">
        <v>400</v>
      </c>
      <c r="C25126">
        <v>5481</v>
      </c>
      <c r="D25126">
        <f>results[[#This Row],[m]]/results[[#This Row],[n]]</f>
        <v>1.0907462686567164</v>
      </c>
      <c r="E25126">
        <f>ABS(1-results[[#This Row],[ratio]])</f>
        <v>9.0746268656716422E-2</v>
      </c>
    </row>
    <row r="25127" spans="1:5" x14ac:dyDescent="0.25">
      <c r="A25127">
        <v>5026</v>
      </c>
      <c r="B25127">
        <v>2</v>
      </c>
      <c r="C25127">
        <v>933</v>
      </c>
      <c r="D25127">
        <f>results[[#This Row],[m]]/results[[#This Row],[n]]</f>
        <v>0.18563469956227616</v>
      </c>
      <c r="E25127">
        <f>ABS(1-results[[#This Row],[ratio]])</f>
        <v>0.81436530043772382</v>
      </c>
    </row>
    <row r="25128" spans="1:5" x14ac:dyDescent="0.25">
      <c r="A25128">
        <v>5026</v>
      </c>
      <c r="B25128">
        <v>3</v>
      </c>
      <c r="C25128">
        <v>1206</v>
      </c>
      <c r="D25128">
        <f>results[[#This Row],[m]]/results[[#This Row],[n]]</f>
        <v>0.23995224830879427</v>
      </c>
      <c r="E25128">
        <f>ABS(1-results[[#This Row],[ratio]])</f>
        <v>0.76004775169120575</v>
      </c>
    </row>
    <row r="25129" spans="1:5" x14ac:dyDescent="0.25">
      <c r="A25129">
        <v>5026</v>
      </c>
      <c r="B25129">
        <v>10</v>
      </c>
      <c r="C25129">
        <v>3009</v>
      </c>
      <c r="D25129">
        <f>results[[#This Row],[m]]/results[[#This Row],[n]]</f>
        <v>0.5986868284918424</v>
      </c>
      <c r="E25129">
        <f>ABS(1-results[[#This Row],[ratio]])</f>
        <v>0.4013131715081576</v>
      </c>
    </row>
    <row r="25130" spans="1:5" x14ac:dyDescent="0.25">
      <c r="A25130">
        <v>5026</v>
      </c>
      <c r="B25130">
        <v>100</v>
      </c>
      <c r="C25130">
        <v>4435</v>
      </c>
      <c r="D25130">
        <f>results[[#This Row],[m]]/results[[#This Row],[n]]</f>
        <v>0.88241146040588936</v>
      </c>
      <c r="E25130">
        <f>ABS(1-results[[#This Row],[ratio]])</f>
        <v>0.11758853959411064</v>
      </c>
    </row>
    <row r="25131" spans="1:5" x14ac:dyDescent="0.25">
      <c r="A25131">
        <v>5026</v>
      </c>
      <c r="B25131">
        <v>400</v>
      </c>
      <c r="C25131">
        <v>5281</v>
      </c>
      <c r="D25131">
        <f>results[[#This Row],[m]]/results[[#This Row],[n]]</f>
        <v>1.0507361719060884</v>
      </c>
      <c r="E25131">
        <f>ABS(1-results[[#This Row],[ratio]])</f>
        <v>5.0736171906088368E-2</v>
      </c>
    </row>
    <row r="25132" spans="1:5" x14ac:dyDescent="0.25">
      <c r="A25132">
        <v>5027</v>
      </c>
      <c r="B25132">
        <v>2</v>
      </c>
      <c r="C25132">
        <v>3489</v>
      </c>
      <c r="D25132">
        <f>results[[#This Row],[m]]/results[[#This Row],[n]]</f>
        <v>0.69405211855977722</v>
      </c>
      <c r="E25132">
        <f>ABS(1-results[[#This Row],[ratio]])</f>
        <v>0.30594788144022278</v>
      </c>
    </row>
    <row r="25133" spans="1:5" x14ac:dyDescent="0.25">
      <c r="A25133">
        <v>5027</v>
      </c>
      <c r="B25133">
        <v>3</v>
      </c>
      <c r="C25133">
        <v>6974</v>
      </c>
      <c r="D25133">
        <f>results[[#This Row],[m]]/results[[#This Row],[n]]</f>
        <v>1.3873085339168489</v>
      </c>
      <c r="E25133">
        <f>ABS(1-results[[#This Row],[ratio]])</f>
        <v>0.38730853391684894</v>
      </c>
    </row>
    <row r="25134" spans="1:5" x14ac:dyDescent="0.25">
      <c r="A25134">
        <v>5027</v>
      </c>
      <c r="B25134">
        <v>10</v>
      </c>
      <c r="C25134">
        <v>3688</v>
      </c>
      <c r="D25134">
        <f>results[[#This Row],[m]]/results[[#This Row],[n]]</f>
        <v>0.7336383528943704</v>
      </c>
      <c r="E25134">
        <f>ABS(1-results[[#This Row],[ratio]])</f>
        <v>0.2663616471056296</v>
      </c>
    </row>
    <row r="25135" spans="1:5" x14ac:dyDescent="0.25">
      <c r="A25135">
        <v>5027</v>
      </c>
      <c r="B25135">
        <v>100</v>
      </c>
      <c r="C25135">
        <v>5137</v>
      </c>
      <c r="D25135">
        <f>results[[#This Row],[m]]/results[[#This Row],[n]]</f>
        <v>1.0218818380743981</v>
      </c>
      <c r="E25135">
        <f>ABS(1-results[[#This Row],[ratio]])</f>
        <v>2.1881838074398141E-2</v>
      </c>
    </row>
    <row r="25136" spans="1:5" x14ac:dyDescent="0.25">
      <c r="A25136">
        <v>5027</v>
      </c>
      <c r="B25136">
        <v>400</v>
      </c>
      <c r="C25136">
        <v>5097</v>
      </c>
      <c r="D25136">
        <f>results[[#This Row],[m]]/results[[#This Row],[n]]</f>
        <v>1.0139248060473443</v>
      </c>
      <c r="E25136">
        <f>ABS(1-results[[#This Row],[ratio]])</f>
        <v>1.3924806047344251E-2</v>
      </c>
    </row>
    <row r="25137" spans="1:5" x14ac:dyDescent="0.25">
      <c r="A25137">
        <v>5028</v>
      </c>
      <c r="B25137">
        <v>2</v>
      </c>
      <c r="C25137">
        <v>3635</v>
      </c>
      <c r="D25137">
        <f>results[[#This Row],[m]]/results[[#This Row],[n]]</f>
        <v>0.72295147175815433</v>
      </c>
      <c r="E25137">
        <f>ABS(1-results[[#This Row],[ratio]])</f>
        <v>0.27704852824184567</v>
      </c>
    </row>
    <row r="25138" spans="1:5" x14ac:dyDescent="0.25">
      <c r="A25138">
        <v>5028</v>
      </c>
      <c r="B25138">
        <v>3</v>
      </c>
      <c r="C25138">
        <v>4738</v>
      </c>
      <c r="D25138">
        <f>results[[#This Row],[m]]/results[[#This Row],[n]]</f>
        <v>0.94232299124900554</v>
      </c>
      <c r="E25138">
        <f>ABS(1-results[[#This Row],[ratio]])</f>
        <v>5.7677008750994463E-2</v>
      </c>
    </row>
    <row r="25139" spans="1:5" x14ac:dyDescent="0.25">
      <c r="A25139">
        <v>5028</v>
      </c>
      <c r="B25139">
        <v>10</v>
      </c>
      <c r="C25139">
        <v>3366</v>
      </c>
      <c r="D25139">
        <f>results[[#This Row],[m]]/results[[#This Row],[n]]</f>
        <v>0.66945107398568016</v>
      </c>
      <c r="E25139">
        <f>ABS(1-results[[#This Row],[ratio]])</f>
        <v>0.33054892601431984</v>
      </c>
    </row>
    <row r="25140" spans="1:5" x14ac:dyDescent="0.25">
      <c r="A25140">
        <v>5028</v>
      </c>
      <c r="B25140">
        <v>100</v>
      </c>
      <c r="C25140">
        <v>5073</v>
      </c>
      <c r="D25140">
        <f>results[[#This Row],[m]]/results[[#This Row],[n]]</f>
        <v>1.0089498806682577</v>
      </c>
      <c r="E25140">
        <f>ABS(1-results[[#This Row],[ratio]])</f>
        <v>8.9498806682577481E-3</v>
      </c>
    </row>
    <row r="25141" spans="1:5" x14ac:dyDescent="0.25">
      <c r="A25141">
        <v>5028</v>
      </c>
      <c r="B25141">
        <v>400</v>
      </c>
      <c r="C25141">
        <v>5439</v>
      </c>
      <c r="D25141">
        <f>results[[#This Row],[m]]/results[[#This Row],[n]]</f>
        <v>1.0817422434367541</v>
      </c>
      <c r="E25141">
        <f>ABS(1-results[[#This Row],[ratio]])</f>
        <v>8.174224343675407E-2</v>
      </c>
    </row>
    <row r="25142" spans="1:5" x14ac:dyDescent="0.25">
      <c r="A25142">
        <v>5029</v>
      </c>
      <c r="B25142">
        <v>2</v>
      </c>
      <c r="C25142">
        <v>3985</v>
      </c>
      <c r="D25142">
        <f>results[[#This Row],[m]]/results[[#This Row],[n]]</f>
        <v>0.79240405647245971</v>
      </c>
      <c r="E25142">
        <f>ABS(1-results[[#This Row],[ratio]])</f>
        <v>0.20759594352754029</v>
      </c>
    </row>
    <row r="25143" spans="1:5" x14ac:dyDescent="0.25">
      <c r="A25143">
        <v>5029</v>
      </c>
      <c r="B25143">
        <v>3</v>
      </c>
      <c r="C25143">
        <v>5614</v>
      </c>
      <c r="D25143">
        <f>results[[#This Row],[m]]/results[[#This Row],[n]]</f>
        <v>1.1163253131835356</v>
      </c>
      <c r="E25143">
        <f>ABS(1-results[[#This Row],[ratio]])</f>
        <v>0.11632531318353556</v>
      </c>
    </row>
    <row r="25144" spans="1:5" x14ac:dyDescent="0.25">
      <c r="A25144">
        <v>5029</v>
      </c>
      <c r="B25144">
        <v>10</v>
      </c>
      <c r="C25144">
        <v>3656</v>
      </c>
      <c r="D25144">
        <f>results[[#This Row],[m]]/results[[#This Row],[n]]</f>
        <v>0.72698349572479615</v>
      </c>
      <c r="E25144">
        <f>ABS(1-results[[#This Row],[ratio]])</f>
        <v>0.27301650427520385</v>
      </c>
    </row>
    <row r="25145" spans="1:5" x14ac:dyDescent="0.25">
      <c r="A25145">
        <v>5029</v>
      </c>
      <c r="B25145">
        <v>100</v>
      </c>
      <c r="C25145">
        <v>4579</v>
      </c>
      <c r="D25145">
        <f>results[[#This Row],[m]]/results[[#This Row],[n]]</f>
        <v>0.91051898985881885</v>
      </c>
      <c r="E25145">
        <f>ABS(1-results[[#This Row],[ratio]])</f>
        <v>8.948101014118115E-2</v>
      </c>
    </row>
    <row r="25146" spans="1:5" x14ac:dyDescent="0.25">
      <c r="A25146">
        <v>5029</v>
      </c>
      <c r="B25146">
        <v>400</v>
      </c>
      <c r="C25146">
        <v>5276</v>
      </c>
      <c r="D25146">
        <f>results[[#This Row],[m]]/results[[#This Row],[n]]</f>
        <v>1.0491151322330483</v>
      </c>
      <c r="E25146">
        <f>ABS(1-results[[#This Row],[ratio]])</f>
        <v>4.9115132233048309E-2</v>
      </c>
    </row>
    <row r="25147" spans="1:5" x14ac:dyDescent="0.25">
      <c r="A25147">
        <v>5030</v>
      </c>
      <c r="B25147">
        <v>2</v>
      </c>
      <c r="C25147">
        <v>12549</v>
      </c>
      <c r="D25147">
        <f>results[[#This Row],[m]]/results[[#This Row],[n]]</f>
        <v>2.4948310139165009</v>
      </c>
      <c r="E25147">
        <f>ABS(1-results[[#This Row],[ratio]])</f>
        <v>1.4948310139165009</v>
      </c>
    </row>
    <row r="25148" spans="1:5" x14ac:dyDescent="0.25">
      <c r="A25148">
        <v>5030</v>
      </c>
      <c r="B25148">
        <v>3</v>
      </c>
      <c r="C25148">
        <v>14065</v>
      </c>
      <c r="D25148">
        <f>results[[#This Row],[m]]/results[[#This Row],[n]]</f>
        <v>2.7962226640159047</v>
      </c>
      <c r="E25148">
        <f>ABS(1-results[[#This Row],[ratio]])</f>
        <v>1.7962226640159047</v>
      </c>
    </row>
    <row r="25149" spans="1:5" x14ac:dyDescent="0.25">
      <c r="A25149">
        <v>5030</v>
      </c>
      <c r="B25149">
        <v>10</v>
      </c>
      <c r="C25149">
        <v>4201</v>
      </c>
      <c r="D25149">
        <f>results[[#This Row],[m]]/results[[#This Row],[n]]</f>
        <v>0.83518886679920479</v>
      </c>
      <c r="E25149">
        <f>ABS(1-results[[#This Row],[ratio]])</f>
        <v>0.16481113320079521</v>
      </c>
    </row>
    <row r="25150" spans="1:5" x14ac:dyDescent="0.25">
      <c r="A25150">
        <v>5030</v>
      </c>
      <c r="B25150">
        <v>100</v>
      </c>
      <c r="C25150">
        <v>5171</v>
      </c>
      <c r="D25150">
        <f>results[[#This Row],[m]]/results[[#This Row],[n]]</f>
        <v>1.0280318091451293</v>
      </c>
      <c r="E25150">
        <f>ABS(1-results[[#This Row],[ratio]])</f>
        <v>2.8031809145129261E-2</v>
      </c>
    </row>
    <row r="25151" spans="1:5" x14ac:dyDescent="0.25">
      <c r="A25151">
        <v>5030</v>
      </c>
      <c r="B25151">
        <v>400</v>
      </c>
      <c r="C25151">
        <v>5140</v>
      </c>
      <c r="D25151">
        <f>results[[#This Row],[m]]/results[[#This Row],[n]]</f>
        <v>1.0218687872763419</v>
      </c>
      <c r="E25151">
        <f>ABS(1-results[[#This Row],[ratio]])</f>
        <v>2.1868787276341894E-2</v>
      </c>
    </row>
    <row r="25152" spans="1:5" x14ac:dyDescent="0.25">
      <c r="A25152">
        <v>5031</v>
      </c>
      <c r="B25152">
        <v>2</v>
      </c>
      <c r="C25152">
        <v>1516</v>
      </c>
      <c r="D25152">
        <f>results[[#This Row],[m]]/results[[#This Row],[n]]</f>
        <v>0.30133174319220829</v>
      </c>
      <c r="E25152">
        <f>ABS(1-results[[#This Row],[ratio]])</f>
        <v>0.69866825680779177</v>
      </c>
    </row>
    <row r="25153" spans="1:5" x14ac:dyDescent="0.25">
      <c r="A25153">
        <v>5031</v>
      </c>
      <c r="B25153">
        <v>3</v>
      </c>
      <c r="C25153">
        <v>1930</v>
      </c>
      <c r="D25153">
        <f>results[[#This Row],[m]]/results[[#This Row],[n]]</f>
        <v>0.38362154641224411</v>
      </c>
      <c r="E25153">
        <f>ABS(1-results[[#This Row],[ratio]])</f>
        <v>0.61637845358775589</v>
      </c>
    </row>
    <row r="25154" spans="1:5" x14ac:dyDescent="0.25">
      <c r="A25154">
        <v>5031</v>
      </c>
      <c r="B25154">
        <v>10</v>
      </c>
      <c r="C25154">
        <v>5104</v>
      </c>
      <c r="D25154">
        <f>results[[#This Row],[m]]/results[[#This Row],[n]]</f>
        <v>1.0145100377658518</v>
      </c>
      <c r="E25154">
        <f>ABS(1-results[[#This Row],[ratio]])</f>
        <v>1.4510037765851802E-2</v>
      </c>
    </row>
    <row r="25155" spans="1:5" x14ac:dyDescent="0.25">
      <c r="A25155">
        <v>5031</v>
      </c>
      <c r="B25155">
        <v>100</v>
      </c>
      <c r="C25155">
        <v>5400</v>
      </c>
      <c r="D25155">
        <f>results[[#This Row],[m]]/results[[#This Row],[n]]</f>
        <v>1.0733452593917709</v>
      </c>
      <c r="E25155">
        <f>ABS(1-results[[#This Row],[ratio]])</f>
        <v>7.3345259391770945E-2</v>
      </c>
    </row>
    <row r="25156" spans="1:5" x14ac:dyDescent="0.25">
      <c r="A25156">
        <v>5031</v>
      </c>
      <c r="B25156">
        <v>400</v>
      </c>
      <c r="C25156">
        <v>5100</v>
      </c>
      <c r="D25156">
        <f>results[[#This Row],[m]]/results[[#This Row],[n]]</f>
        <v>1.0137149672033392</v>
      </c>
      <c r="E25156">
        <f>ABS(1-results[[#This Row],[ratio]])</f>
        <v>1.3714967203339201E-2</v>
      </c>
    </row>
    <row r="25157" spans="1:5" x14ac:dyDescent="0.25">
      <c r="A25157">
        <v>5032</v>
      </c>
      <c r="B25157">
        <v>2</v>
      </c>
      <c r="C25157">
        <v>3508</v>
      </c>
      <c r="D25157">
        <f>results[[#This Row],[m]]/results[[#This Row],[n]]</f>
        <v>0.69713831478537358</v>
      </c>
      <c r="E25157">
        <f>ABS(1-results[[#This Row],[ratio]])</f>
        <v>0.30286168521462642</v>
      </c>
    </row>
    <row r="25158" spans="1:5" x14ac:dyDescent="0.25">
      <c r="A25158">
        <v>5032</v>
      </c>
      <c r="B25158">
        <v>3</v>
      </c>
      <c r="C25158">
        <v>2322</v>
      </c>
      <c r="D25158">
        <f>results[[#This Row],[m]]/results[[#This Row],[n]]</f>
        <v>0.46144674085850557</v>
      </c>
      <c r="E25158">
        <f>ABS(1-results[[#This Row],[ratio]])</f>
        <v>0.53855325914149443</v>
      </c>
    </row>
    <row r="25159" spans="1:5" x14ac:dyDescent="0.25">
      <c r="A25159">
        <v>5032</v>
      </c>
      <c r="B25159">
        <v>10</v>
      </c>
      <c r="C25159">
        <v>4927</v>
      </c>
      <c r="D25159">
        <f>results[[#This Row],[m]]/results[[#This Row],[n]]</f>
        <v>0.97913354531001595</v>
      </c>
      <c r="E25159">
        <f>ABS(1-results[[#This Row],[ratio]])</f>
        <v>2.0866454689984049E-2</v>
      </c>
    </row>
    <row r="25160" spans="1:5" x14ac:dyDescent="0.25">
      <c r="A25160">
        <v>5032</v>
      </c>
      <c r="B25160">
        <v>100</v>
      </c>
      <c r="C25160">
        <v>5590</v>
      </c>
      <c r="D25160">
        <f>results[[#This Row],[m]]/results[[#This Row],[n]]</f>
        <v>1.1108903020667726</v>
      </c>
      <c r="E25160">
        <f>ABS(1-results[[#This Row],[ratio]])</f>
        <v>0.11089030206677264</v>
      </c>
    </row>
    <row r="25161" spans="1:5" x14ac:dyDescent="0.25">
      <c r="A25161">
        <v>5032</v>
      </c>
      <c r="B25161">
        <v>400</v>
      </c>
      <c r="C25161">
        <v>5025</v>
      </c>
      <c r="D25161">
        <f>results[[#This Row],[m]]/results[[#This Row],[n]]</f>
        <v>0.99860890302066774</v>
      </c>
      <c r="E25161">
        <f>ABS(1-results[[#This Row],[ratio]])</f>
        <v>1.3910969793322625E-3</v>
      </c>
    </row>
    <row r="25162" spans="1:5" x14ac:dyDescent="0.25">
      <c r="A25162">
        <v>5033</v>
      </c>
      <c r="B25162">
        <v>2</v>
      </c>
      <c r="C25162">
        <v>2265</v>
      </c>
      <c r="D25162">
        <f>results[[#This Row],[m]]/results[[#This Row],[n]]</f>
        <v>0.45002980329823167</v>
      </c>
      <c r="E25162">
        <f>ABS(1-results[[#This Row],[ratio]])</f>
        <v>0.54997019670176828</v>
      </c>
    </row>
    <row r="25163" spans="1:5" x14ac:dyDescent="0.25">
      <c r="A25163">
        <v>5033</v>
      </c>
      <c r="B25163">
        <v>3</v>
      </c>
      <c r="C25163">
        <v>4481</v>
      </c>
      <c r="D25163">
        <f>results[[#This Row],[m]]/results[[#This Row],[n]]</f>
        <v>0.89032386250745077</v>
      </c>
      <c r="E25163">
        <f>ABS(1-results[[#This Row],[ratio]])</f>
        <v>0.10967613749254923</v>
      </c>
    </row>
    <row r="25164" spans="1:5" x14ac:dyDescent="0.25">
      <c r="A25164">
        <v>5033</v>
      </c>
      <c r="B25164">
        <v>10</v>
      </c>
      <c r="C25164">
        <v>3725</v>
      </c>
      <c r="D25164">
        <f>results[[#This Row],[m]]/results[[#This Row],[n]]</f>
        <v>0.74011523941982915</v>
      </c>
      <c r="E25164">
        <f>ABS(1-results[[#This Row],[ratio]])</f>
        <v>0.25988476058017085</v>
      </c>
    </row>
    <row r="25165" spans="1:5" x14ac:dyDescent="0.25">
      <c r="A25165">
        <v>5033</v>
      </c>
      <c r="B25165">
        <v>100</v>
      </c>
      <c r="C25165">
        <v>5676</v>
      </c>
      <c r="D25165">
        <f>results[[#This Row],[m]]/results[[#This Row],[n]]</f>
        <v>1.1277568050864295</v>
      </c>
      <c r="E25165">
        <f>ABS(1-results[[#This Row],[ratio]])</f>
        <v>0.1277568050864295</v>
      </c>
    </row>
    <row r="25166" spans="1:5" x14ac:dyDescent="0.25">
      <c r="A25166">
        <v>5033</v>
      </c>
      <c r="B25166">
        <v>400</v>
      </c>
      <c r="C25166">
        <v>4964</v>
      </c>
      <c r="D25166">
        <f>results[[#This Row],[m]]/results[[#This Row],[n]]</f>
        <v>0.98629048281343135</v>
      </c>
      <c r="E25166">
        <f>ABS(1-results[[#This Row],[ratio]])</f>
        <v>1.3709517186568654E-2</v>
      </c>
    </row>
    <row r="25167" spans="1:5" x14ac:dyDescent="0.25">
      <c r="A25167">
        <v>5034</v>
      </c>
      <c r="B25167">
        <v>2</v>
      </c>
      <c r="C25167">
        <v>3468</v>
      </c>
      <c r="D25167">
        <f>results[[#This Row],[m]]/results[[#This Row],[n]]</f>
        <v>0.68891537544696069</v>
      </c>
      <c r="E25167">
        <f>ABS(1-results[[#This Row],[ratio]])</f>
        <v>0.31108462455303931</v>
      </c>
    </row>
    <row r="25168" spans="1:5" x14ac:dyDescent="0.25">
      <c r="A25168">
        <v>5034</v>
      </c>
      <c r="B25168">
        <v>3</v>
      </c>
      <c r="C25168">
        <v>4515</v>
      </c>
      <c r="D25168">
        <f>results[[#This Row],[m]]/results[[#This Row],[n]]</f>
        <v>0.89690107270560193</v>
      </c>
      <c r="E25168">
        <f>ABS(1-results[[#This Row],[ratio]])</f>
        <v>0.10309892729439807</v>
      </c>
    </row>
    <row r="25169" spans="1:5" x14ac:dyDescent="0.25">
      <c r="A25169">
        <v>5034</v>
      </c>
      <c r="B25169">
        <v>10</v>
      </c>
      <c r="C25169">
        <v>4344</v>
      </c>
      <c r="D25169">
        <f>results[[#This Row],[m]]/results[[#This Row],[n]]</f>
        <v>0.86293206197854588</v>
      </c>
      <c r="E25169">
        <f>ABS(1-results[[#This Row],[ratio]])</f>
        <v>0.13706793802145412</v>
      </c>
    </row>
    <row r="25170" spans="1:5" x14ac:dyDescent="0.25">
      <c r="A25170">
        <v>5034</v>
      </c>
      <c r="B25170">
        <v>100</v>
      </c>
      <c r="C25170">
        <v>5345</v>
      </c>
      <c r="D25170">
        <f>results[[#This Row],[m]]/results[[#This Row],[n]]</f>
        <v>1.0617798967024235</v>
      </c>
      <c r="E25170">
        <f>ABS(1-results[[#This Row],[ratio]])</f>
        <v>6.1779896702423454E-2</v>
      </c>
    </row>
    <row r="25171" spans="1:5" x14ac:dyDescent="0.25">
      <c r="A25171">
        <v>5034</v>
      </c>
      <c r="B25171">
        <v>400</v>
      </c>
      <c r="C25171">
        <v>4998</v>
      </c>
      <c r="D25171">
        <f>results[[#This Row],[m]]/results[[#This Row],[n]]</f>
        <v>0.99284862932061979</v>
      </c>
      <c r="E25171">
        <f>ABS(1-results[[#This Row],[ratio]])</f>
        <v>7.151370679380209E-3</v>
      </c>
    </row>
    <row r="25172" spans="1:5" x14ac:dyDescent="0.25">
      <c r="A25172">
        <v>5035</v>
      </c>
      <c r="B25172">
        <v>2</v>
      </c>
      <c r="C25172">
        <v>8820</v>
      </c>
      <c r="D25172">
        <f>results[[#This Row],[m]]/results[[#This Row],[n]]</f>
        <v>1.7517378351539226</v>
      </c>
      <c r="E25172">
        <f>ABS(1-results[[#This Row],[ratio]])</f>
        <v>0.75173783515392256</v>
      </c>
    </row>
    <row r="25173" spans="1:5" x14ac:dyDescent="0.25">
      <c r="A25173">
        <v>5035</v>
      </c>
      <c r="B25173">
        <v>3</v>
      </c>
      <c r="C25173">
        <v>2399</v>
      </c>
      <c r="D25173">
        <f>results[[#This Row],[m]]/results[[#This Row],[n]]</f>
        <v>0.47646474677259187</v>
      </c>
      <c r="E25173">
        <f>ABS(1-results[[#This Row],[ratio]])</f>
        <v>0.52353525322740813</v>
      </c>
    </row>
    <row r="25174" spans="1:5" x14ac:dyDescent="0.25">
      <c r="A25174">
        <v>5035</v>
      </c>
      <c r="B25174">
        <v>10</v>
      </c>
      <c r="C25174">
        <v>6460</v>
      </c>
      <c r="D25174">
        <f>results[[#This Row],[m]]/results[[#This Row],[n]]</f>
        <v>1.2830188679245282</v>
      </c>
      <c r="E25174">
        <f>ABS(1-results[[#This Row],[ratio]])</f>
        <v>0.28301886792452824</v>
      </c>
    </row>
    <row r="25175" spans="1:5" x14ac:dyDescent="0.25">
      <c r="A25175">
        <v>5035</v>
      </c>
      <c r="B25175">
        <v>100</v>
      </c>
      <c r="C25175">
        <v>5048</v>
      </c>
      <c r="D25175">
        <f>results[[#This Row],[m]]/results[[#This Row],[n]]</f>
        <v>1.0025819265143991</v>
      </c>
      <c r="E25175">
        <f>ABS(1-results[[#This Row],[ratio]])</f>
        <v>2.5819265143991466E-3</v>
      </c>
    </row>
    <row r="25176" spans="1:5" x14ac:dyDescent="0.25">
      <c r="A25176">
        <v>5035</v>
      </c>
      <c r="B25176">
        <v>400</v>
      </c>
      <c r="C25176">
        <v>4993</v>
      </c>
      <c r="D25176">
        <f>results[[#This Row],[m]]/results[[#This Row],[n]]</f>
        <v>0.99165839126117183</v>
      </c>
      <c r="E25176">
        <f>ABS(1-results[[#This Row],[ratio]])</f>
        <v>8.3416087388281657E-3</v>
      </c>
    </row>
    <row r="25177" spans="1:5" x14ac:dyDescent="0.25">
      <c r="A25177">
        <v>5036</v>
      </c>
      <c r="B25177">
        <v>2</v>
      </c>
      <c r="C25177">
        <v>14427</v>
      </c>
      <c r="D25177">
        <f>results[[#This Row],[m]]/results[[#This Row],[n]]</f>
        <v>2.8647736298649722</v>
      </c>
      <c r="E25177">
        <f>ABS(1-results[[#This Row],[ratio]])</f>
        <v>1.8647736298649722</v>
      </c>
    </row>
    <row r="25178" spans="1:5" x14ac:dyDescent="0.25">
      <c r="A25178">
        <v>5036</v>
      </c>
      <c r="B25178">
        <v>3</v>
      </c>
      <c r="C25178">
        <v>8181</v>
      </c>
      <c r="D25178">
        <f>results[[#This Row],[m]]/results[[#This Row],[n]]</f>
        <v>1.62450357426529</v>
      </c>
      <c r="E25178">
        <f>ABS(1-results[[#This Row],[ratio]])</f>
        <v>0.62450357426529002</v>
      </c>
    </row>
    <row r="25179" spans="1:5" x14ac:dyDescent="0.25">
      <c r="A25179">
        <v>5036</v>
      </c>
      <c r="B25179">
        <v>10</v>
      </c>
      <c r="C25179">
        <v>5170</v>
      </c>
      <c r="D25179">
        <f>results[[#This Row],[m]]/results[[#This Row],[n]]</f>
        <v>1.0266084193804608</v>
      </c>
      <c r="E25179">
        <f>ABS(1-results[[#This Row],[ratio]])</f>
        <v>2.6608419380460768E-2</v>
      </c>
    </row>
    <row r="25180" spans="1:5" x14ac:dyDescent="0.25">
      <c r="A25180">
        <v>5036</v>
      </c>
      <c r="B25180">
        <v>100</v>
      </c>
      <c r="C25180">
        <v>4751</v>
      </c>
      <c r="D25180">
        <f>results[[#This Row],[m]]/results[[#This Row],[n]]</f>
        <v>0.94340746624305005</v>
      </c>
      <c r="E25180">
        <f>ABS(1-results[[#This Row],[ratio]])</f>
        <v>5.6592533756949948E-2</v>
      </c>
    </row>
    <row r="25181" spans="1:5" x14ac:dyDescent="0.25">
      <c r="A25181">
        <v>5036</v>
      </c>
      <c r="B25181">
        <v>400</v>
      </c>
      <c r="C25181">
        <v>4788</v>
      </c>
      <c r="D25181">
        <f>results[[#This Row],[m]]/results[[#This Row],[n]]</f>
        <v>0.95075456711675932</v>
      </c>
      <c r="E25181">
        <f>ABS(1-results[[#This Row],[ratio]])</f>
        <v>4.9245432883240681E-2</v>
      </c>
    </row>
    <row r="25182" spans="1:5" x14ac:dyDescent="0.25">
      <c r="A25182">
        <v>5037</v>
      </c>
      <c r="B25182">
        <v>2</v>
      </c>
      <c r="C25182">
        <v>3296</v>
      </c>
      <c r="D25182">
        <f>results[[#This Row],[m]]/results[[#This Row],[n]]</f>
        <v>0.65435775263053408</v>
      </c>
      <c r="E25182">
        <f>ABS(1-results[[#This Row],[ratio]])</f>
        <v>0.34564224736946592</v>
      </c>
    </row>
    <row r="25183" spans="1:5" x14ac:dyDescent="0.25">
      <c r="A25183">
        <v>5037</v>
      </c>
      <c r="B25183">
        <v>3</v>
      </c>
      <c r="C25183">
        <v>5460</v>
      </c>
      <c r="D25183">
        <f>results[[#This Row],[m]]/results[[#This Row],[n]]</f>
        <v>1.0839785586658726</v>
      </c>
      <c r="E25183">
        <f>ABS(1-results[[#This Row],[ratio]])</f>
        <v>8.397855866587256E-2</v>
      </c>
    </row>
    <row r="25184" spans="1:5" x14ac:dyDescent="0.25">
      <c r="A25184">
        <v>5037</v>
      </c>
      <c r="B25184">
        <v>10</v>
      </c>
      <c r="C25184">
        <v>5825</v>
      </c>
      <c r="D25184">
        <f>results[[#This Row],[m]]/results[[#This Row],[n]]</f>
        <v>1.1564423267818145</v>
      </c>
      <c r="E25184">
        <f>ABS(1-results[[#This Row],[ratio]])</f>
        <v>0.15644232678181447</v>
      </c>
    </row>
    <row r="25185" spans="1:5" x14ac:dyDescent="0.25">
      <c r="A25185">
        <v>5037</v>
      </c>
      <c r="B25185">
        <v>100</v>
      </c>
      <c r="C25185">
        <v>5583</v>
      </c>
      <c r="D25185">
        <f>results[[#This Row],[m]]/results[[#This Row],[n]]</f>
        <v>1.1083978558665872</v>
      </c>
      <c r="E25185">
        <f>ABS(1-results[[#This Row],[ratio]])</f>
        <v>0.10839785586658723</v>
      </c>
    </row>
    <row r="25186" spans="1:5" x14ac:dyDescent="0.25">
      <c r="A25186">
        <v>5037</v>
      </c>
      <c r="B25186">
        <v>400</v>
      </c>
      <c r="C25186">
        <v>5399</v>
      </c>
      <c r="D25186">
        <f>results[[#This Row],[m]]/results[[#This Row],[n]]</f>
        <v>1.0718681755012904</v>
      </c>
      <c r="E25186">
        <f>ABS(1-results[[#This Row],[ratio]])</f>
        <v>7.1868175501290432E-2</v>
      </c>
    </row>
    <row r="25187" spans="1:5" x14ac:dyDescent="0.25">
      <c r="A25187">
        <v>5038</v>
      </c>
      <c r="B25187">
        <v>2</v>
      </c>
      <c r="C25187">
        <v>1527</v>
      </c>
      <c r="D25187">
        <f>results[[#This Row],[m]]/results[[#This Row],[n]]</f>
        <v>0.30309646685192537</v>
      </c>
      <c r="E25187">
        <f>ABS(1-results[[#This Row],[ratio]])</f>
        <v>0.69690353314807463</v>
      </c>
    </row>
    <row r="25188" spans="1:5" x14ac:dyDescent="0.25">
      <c r="A25188">
        <v>5038</v>
      </c>
      <c r="B25188">
        <v>3</v>
      </c>
      <c r="C25188">
        <v>1525</v>
      </c>
      <c r="D25188">
        <f>results[[#This Row],[m]]/results[[#This Row],[n]]</f>
        <v>0.30269948392219137</v>
      </c>
      <c r="E25188">
        <f>ABS(1-results[[#This Row],[ratio]])</f>
        <v>0.69730051607780863</v>
      </c>
    </row>
    <row r="25189" spans="1:5" x14ac:dyDescent="0.25">
      <c r="A25189">
        <v>5038</v>
      </c>
      <c r="B25189">
        <v>10</v>
      </c>
      <c r="C25189">
        <v>2557</v>
      </c>
      <c r="D25189">
        <f>results[[#This Row],[m]]/results[[#This Row],[n]]</f>
        <v>0.50754267566494637</v>
      </c>
      <c r="E25189">
        <f>ABS(1-results[[#This Row],[ratio]])</f>
        <v>0.49245732433505363</v>
      </c>
    </row>
    <row r="25190" spans="1:5" x14ac:dyDescent="0.25">
      <c r="A25190">
        <v>5038</v>
      </c>
      <c r="B25190">
        <v>100</v>
      </c>
      <c r="C25190">
        <v>4910</v>
      </c>
      <c r="D25190">
        <f>results[[#This Row],[m]]/results[[#This Row],[n]]</f>
        <v>0.97459309249702264</v>
      </c>
      <c r="E25190">
        <f>ABS(1-results[[#This Row],[ratio]])</f>
        <v>2.5406907502977361E-2</v>
      </c>
    </row>
    <row r="25191" spans="1:5" x14ac:dyDescent="0.25">
      <c r="A25191">
        <v>5038</v>
      </c>
      <c r="B25191">
        <v>400</v>
      </c>
      <c r="C25191">
        <v>4808</v>
      </c>
      <c r="D25191">
        <f>results[[#This Row],[m]]/results[[#This Row],[n]]</f>
        <v>0.95434696308058753</v>
      </c>
      <c r="E25191">
        <f>ABS(1-results[[#This Row],[ratio]])</f>
        <v>4.5653036919412471E-2</v>
      </c>
    </row>
    <row r="25192" spans="1:5" x14ac:dyDescent="0.25">
      <c r="A25192">
        <v>5039</v>
      </c>
      <c r="B25192">
        <v>2</v>
      </c>
      <c r="C25192">
        <v>28733</v>
      </c>
      <c r="D25192">
        <f>results[[#This Row],[m]]/results[[#This Row],[n]]</f>
        <v>5.7021234371899183</v>
      </c>
      <c r="E25192">
        <f>ABS(1-results[[#This Row],[ratio]])</f>
        <v>4.7021234371899183</v>
      </c>
    </row>
    <row r="25193" spans="1:5" x14ac:dyDescent="0.25">
      <c r="A25193">
        <v>5039</v>
      </c>
      <c r="B25193">
        <v>3</v>
      </c>
      <c r="C25193">
        <v>2082</v>
      </c>
      <c r="D25193">
        <f>results[[#This Row],[m]]/results[[#This Row],[n]]</f>
        <v>0.413177217701925</v>
      </c>
      <c r="E25193">
        <f>ABS(1-results[[#This Row],[ratio]])</f>
        <v>0.58682278229807494</v>
      </c>
    </row>
    <row r="25194" spans="1:5" x14ac:dyDescent="0.25">
      <c r="A25194">
        <v>5039</v>
      </c>
      <c r="B25194">
        <v>10</v>
      </c>
      <c r="C25194">
        <v>3585</v>
      </c>
      <c r="D25194">
        <f>results[[#This Row],[m]]/results[[#This Row],[n]]</f>
        <v>0.71145068465965466</v>
      </c>
      <c r="E25194">
        <f>ABS(1-results[[#This Row],[ratio]])</f>
        <v>0.28854931534034534</v>
      </c>
    </row>
    <row r="25195" spans="1:5" x14ac:dyDescent="0.25">
      <c r="A25195">
        <v>5039</v>
      </c>
      <c r="B25195">
        <v>100</v>
      </c>
      <c r="C25195">
        <v>4993</v>
      </c>
      <c r="D25195">
        <f>results[[#This Row],[m]]/results[[#This Row],[n]]</f>
        <v>0.99087120460408806</v>
      </c>
      <c r="E25195">
        <f>ABS(1-results[[#This Row],[ratio]])</f>
        <v>9.1287953959119372E-3</v>
      </c>
    </row>
    <row r="25196" spans="1:5" x14ac:dyDescent="0.25">
      <c r="A25196">
        <v>5039</v>
      </c>
      <c r="B25196">
        <v>400</v>
      </c>
      <c r="C25196">
        <v>5089</v>
      </c>
      <c r="D25196">
        <f>results[[#This Row],[m]]/results[[#This Row],[n]]</f>
        <v>1.0099226036912086</v>
      </c>
      <c r="E25196">
        <f>ABS(1-results[[#This Row],[ratio]])</f>
        <v>9.9226036912085647E-3</v>
      </c>
    </row>
    <row r="25197" spans="1:5" x14ac:dyDescent="0.25">
      <c r="A25197">
        <v>5040</v>
      </c>
      <c r="B25197">
        <v>2</v>
      </c>
      <c r="C25197">
        <v>4239</v>
      </c>
      <c r="D25197">
        <f>results[[#This Row],[m]]/results[[#This Row],[n]]</f>
        <v>0.84107142857142858</v>
      </c>
      <c r="E25197">
        <f>ABS(1-results[[#This Row],[ratio]])</f>
        <v>0.15892857142857142</v>
      </c>
    </row>
    <row r="25198" spans="1:5" x14ac:dyDescent="0.25">
      <c r="A25198">
        <v>5040</v>
      </c>
      <c r="B25198">
        <v>3</v>
      </c>
      <c r="C25198">
        <v>2899</v>
      </c>
      <c r="D25198">
        <f>results[[#This Row],[m]]/results[[#This Row],[n]]</f>
        <v>0.57519841269841265</v>
      </c>
      <c r="E25198">
        <f>ABS(1-results[[#This Row],[ratio]])</f>
        <v>0.42480158730158735</v>
      </c>
    </row>
    <row r="25199" spans="1:5" x14ac:dyDescent="0.25">
      <c r="A25199">
        <v>5040</v>
      </c>
      <c r="B25199">
        <v>10</v>
      </c>
      <c r="C25199">
        <v>3345</v>
      </c>
      <c r="D25199">
        <f>results[[#This Row],[m]]/results[[#This Row],[n]]</f>
        <v>0.66369047619047616</v>
      </c>
      <c r="E25199">
        <f>ABS(1-results[[#This Row],[ratio]])</f>
        <v>0.33630952380952384</v>
      </c>
    </row>
    <row r="25200" spans="1:5" x14ac:dyDescent="0.25">
      <c r="A25200">
        <v>5040</v>
      </c>
      <c r="B25200">
        <v>100</v>
      </c>
      <c r="C25200">
        <v>4292</v>
      </c>
      <c r="D25200">
        <f>results[[#This Row],[m]]/results[[#This Row],[n]]</f>
        <v>0.85158730158730156</v>
      </c>
      <c r="E25200">
        <f>ABS(1-results[[#This Row],[ratio]])</f>
        <v>0.14841269841269844</v>
      </c>
    </row>
    <row r="25201" spans="1:5" x14ac:dyDescent="0.25">
      <c r="A25201">
        <v>5040</v>
      </c>
      <c r="B25201">
        <v>400</v>
      </c>
      <c r="C25201">
        <v>4662</v>
      </c>
      <c r="D25201">
        <f>results[[#This Row],[m]]/results[[#This Row],[n]]</f>
        <v>0.92500000000000004</v>
      </c>
      <c r="E25201">
        <f>ABS(1-results[[#This Row],[ratio]])</f>
        <v>7.4999999999999956E-2</v>
      </c>
    </row>
    <row r="25202" spans="1:5" x14ac:dyDescent="0.25">
      <c r="A25202">
        <v>5041</v>
      </c>
      <c r="B25202">
        <v>2</v>
      </c>
      <c r="C25202">
        <v>5673</v>
      </c>
      <c r="D25202">
        <f>results[[#This Row],[m]]/results[[#This Row],[n]]</f>
        <v>1.1253719500099186</v>
      </c>
      <c r="E25202">
        <f>ABS(1-results[[#This Row],[ratio]])</f>
        <v>0.12537195000991863</v>
      </c>
    </row>
    <row r="25203" spans="1:5" x14ac:dyDescent="0.25">
      <c r="A25203">
        <v>5041</v>
      </c>
      <c r="B25203">
        <v>3</v>
      </c>
      <c r="C25203">
        <v>3935</v>
      </c>
      <c r="D25203">
        <f>results[[#This Row],[m]]/results[[#This Row],[n]]</f>
        <v>0.78059908748264228</v>
      </c>
      <c r="E25203">
        <f>ABS(1-results[[#This Row],[ratio]])</f>
        <v>0.21940091251735772</v>
      </c>
    </row>
    <row r="25204" spans="1:5" x14ac:dyDescent="0.25">
      <c r="A25204">
        <v>5041</v>
      </c>
      <c r="B25204">
        <v>10</v>
      </c>
      <c r="C25204">
        <v>3636</v>
      </c>
      <c r="D25204">
        <f>results[[#This Row],[m]]/results[[#This Row],[n]]</f>
        <v>0.72128545923427889</v>
      </c>
      <c r="E25204">
        <f>ABS(1-results[[#This Row],[ratio]])</f>
        <v>0.27871454076572111</v>
      </c>
    </row>
    <row r="25205" spans="1:5" x14ac:dyDescent="0.25">
      <c r="A25205">
        <v>5041</v>
      </c>
      <c r="B25205">
        <v>100</v>
      </c>
      <c r="C25205">
        <v>4676</v>
      </c>
      <c r="D25205">
        <f>results[[#This Row],[m]]/results[[#This Row],[n]]</f>
        <v>0.92759373140249946</v>
      </c>
      <c r="E25205">
        <f>ABS(1-results[[#This Row],[ratio]])</f>
        <v>7.2406268597500545E-2</v>
      </c>
    </row>
    <row r="25206" spans="1:5" x14ac:dyDescent="0.25">
      <c r="A25206">
        <v>5041</v>
      </c>
      <c r="B25206">
        <v>400</v>
      </c>
      <c r="C25206">
        <v>4866</v>
      </c>
      <c r="D25206">
        <f>results[[#This Row],[m]]/results[[#This Row],[n]]</f>
        <v>0.96528466574092442</v>
      </c>
      <c r="E25206">
        <f>ABS(1-results[[#This Row],[ratio]])</f>
        <v>3.4715334259075581E-2</v>
      </c>
    </row>
    <row r="25207" spans="1:5" x14ac:dyDescent="0.25">
      <c r="A25207">
        <v>5042</v>
      </c>
      <c r="B25207">
        <v>2</v>
      </c>
      <c r="C25207">
        <v>2022</v>
      </c>
      <c r="D25207">
        <f>results[[#This Row],[m]]/results[[#This Row],[n]]</f>
        <v>0.40103133677112257</v>
      </c>
      <c r="E25207">
        <f>ABS(1-results[[#This Row],[ratio]])</f>
        <v>0.59896866322887743</v>
      </c>
    </row>
    <row r="25208" spans="1:5" x14ac:dyDescent="0.25">
      <c r="A25208">
        <v>5042</v>
      </c>
      <c r="B25208">
        <v>3</v>
      </c>
      <c r="C25208">
        <v>3838</v>
      </c>
      <c r="D25208">
        <f>results[[#This Row],[m]]/results[[#This Row],[n]]</f>
        <v>0.76120587068623558</v>
      </c>
      <c r="E25208">
        <f>ABS(1-results[[#This Row],[ratio]])</f>
        <v>0.23879412931376442</v>
      </c>
    </row>
    <row r="25209" spans="1:5" x14ac:dyDescent="0.25">
      <c r="A25209">
        <v>5042</v>
      </c>
      <c r="B25209">
        <v>10</v>
      </c>
      <c r="C25209">
        <v>5432</v>
      </c>
      <c r="D25209">
        <f>results[[#This Row],[m]]/results[[#This Row],[n]]</f>
        <v>1.0773502578341927</v>
      </c>
      <c r="E25209">
        <f>ABS(1-results[[#This Row],[ratio]])</f>
        <v>7.7350257834192693E-2</v>
      </c>
    </row>
    <row r="25210" spans="1:5" x14ac:dyDescent="0.25">
      <c r="A25210">
        <v>5042</v>
      </c>
      <c r="B25210">
        <v>100</v>
      </c>
      <c r="C25210">
        <v>5269</v>
      </c>
      <c r="D25210">
        <f>results[[#This Row],[m]]/results[[#This Row],[n]]</f>
        <v>1.0450218167393892</v>
      </c>
      <c r="E25210">
        <f>ABS(1-results[[#This Row],[ratio]])</f>
        <v>4.5021816739389209E-2</v>
      </c>
    </row>
    <row r="25211" spans="1:5" x14ac:dyDescent="0.25">
      <c r="A25211">
        <v>5042</v>
      </c>
      <c r="B25211">
        <v>400</v>
      </c>
      <c r="C25211">
        <v>4901</v>
      </c>
      <c r="D25211">
        <f>results[[#This Row],[m]]/results[[#This Row],[n]]</f>
        <v>0.97203490678302262</v>
      </c>
      <c r="E25211">
        <f>ABS(1-results[[#This Row],[ratio]])</f>
        <v>2.7965093216977377E-2</v>
      </c>
    </row>
    <row r="25212" spans="1:5" x14ac:dyDescent="0.25">
      <c r="A25212">
        <v>5043</v>
      </c>
      <c r="B25212">
        <v>2</v>
      </c>
      <c r="C25212">
        <v>1440</v>
      </c>
      <c r="D25212">
        <f>results[[#This Row],[m]]/results[[#This Row],[n]]</f>
        <v>0.28554431885782272</v>
      </c>
      <c r="E25212">
        <f>ABS(1-results[[#This Row],[ratio]])</f>
        <v>0.71445568114217728</v>
      </c>
    </row>
    <row r="25213" spans="1:5" x14ac:dyDescent="0.25">
      <c r="A25213">
        <v>5043</v>
      </c>
      <c r="B25213">
        <v>3</v>
      </c>
      <c r="C25213">
        <v>2359</v>
      </c>
      <c r="D25213">
        <f>results[[#This Row],[m]]/results[[#This Row],[n]]</f>
        <v>0.46777711679555822</v>
      </c>
      <c r="E25213">
        <f>ABS(1-results[[#This Row],[ratio]])</f>
        <v>0.53222288320444178</v>
      </c>
    </row>
    <row r="25214" spans="1:5" x14ac:dyDescent="0.25">
      <c r="A25214">
        <v>5043</v>
      </c>
      <c r="B25214">
        <v>10</v>
      </c>
      <c r="C25214">
        <v>5251</v>
      </c>
      <c r="D25214">
        <f>results[[#This Row],[m]]/results[[#This Row],[n]]</f>
        <v>1.0412452905016856</v>
      </c>
      <c r="E25214">
        <f>ABS(1-results[[#This Row],[ratio]])</f>
        <v>4.1245290501685572E-2</v>
      </c>
    </row>
    <row r="25215" spans="1:5" x14ac:dyDescent="0.25">
      <c r="A25215">
        <v>5043</v>
      </c>
      <c r="B25215">
        <v>100</v>
      </c>
      <c r="C25215">
        <v>4999</v>
      </c>
      <c r="D25215">
        <f>results[[#This Row],[m]]/results[[#This Row],[n]]</f>
        <v>0.99127503470156653</v>
      </c>
      <c r="E25215">
        <f>ABS(1-results[[#This Row],[ratio]])</f>
        <v>8.7249652984334736E-3</v>
      </c>
    </row>
    <row r="25216" spans="1:5" x14ac:dyDescent="0.25">
      <c r="A25216">
        <v>5043</v>
      </c>
      <c r="B25216">
        <v>400</v>
      </c>
      <c r="C25216">
        <v>5224</v>
      </c>
      <c r="D25216">
        <f>results[[#This Row],[m]]/results[[#This Row],[n]]</f>
        <v>1.0358913345231013</v>
      </c>
      <c r="E25216">
        <f>ABS(1-results[[#This Row],[ratio]])</f>
        <v>3.5891334523101337E-2</v>
      </c>
    </row>
    <row r="25217" spans="1:5" x14ac:dyDescent="0.25">
      <c r="A25217">
        <v>5044</v>
      </c>
      <c r="B25217">
        <v>2</v>
      </c>
      <c r="C25217">
        <v>19250</v>
      </c>
      <c r="D25217">
        <f>results[[#This Row],[m]]/results[[#This Row],[n]]</f>
        <v>3.8164155432196671</v>
      </c>
      <c r="E25217">
        <f>ABS(1-results[[#This Row],[ratio]])</f>
        <v>2.8164155432196671</v>
      </c>
    </row>
    <row r="25218" spans="1:5" x14ac:dyDescent="0.25">
      <c r="A25218">
        <v>5044</v>
      </c>
      <c r="B25218">
        <v>3</v>
      </c>
      <c r="C25218">
        <v>9184</v>
      </c>
      <c r="D25218">
        <f>results[[#This Row],[m]]/results[[#This Row],[n]]</f>
        <v>1.8207771609833465</v>
      </c>
      <c r="E25218">
        <f>ABS(1-results[[#This Row],[ratio]])</f>
        <v>0.82077716098334652</v>
      </c>
    </row>
    <row r="25219" spans="1:5" x14ac:dyDescent="0.25">
      <c r="A25219">
        <v>5044</v>
      </c>
      <c r="B25219">
        <v>10</v>
      </c>
      <c r="C25219">
        <v>5891</v>
      </c>
      <c r="D25219">
        <f>results[[#This Row],[m]]/results[[#This Row],[n]]</f>
        <v>1.1679222839016654</v>
      </c>
      <c r="E25219">
        <f>ABS(1-results[[#This Row],[ratio]])</f>
        <v>0.16792228390166541</v>
      </c>
    </row>
    <row r="25220" spans="1:5" x14ac:dyDescent="0.25">
      <c r="A25220">
        <v>5044</v>
      </c>
      <c r="B25220">
        <v>100</v>
      </c>
      <c r="C25220">
        <v>4819</v>
      </c>
      <c r="D25220">
        <f>results[[#This Row],[m]]/results[[#This Row],[n]]</f>
        <v>0.95539254559873121</v>
      </c>
      <c r="E25220">
        <f>ABS(1-results[[#This Row],[ratio]])</f>
        <v>4.4607454401268787E-2</v>
      </c>
    </row>
    <row r="25221" spans="1:5" x14ac:dyDescent="0.25">
      <c r="A25221">
        <v>5044</v>
      </c>
      <c r="B25221">
        <v>400</v>
      </c>
      <c r="C25221">
        <v>5312</v>
      </c>
      <c r="D25221">
        <f>results[[#This Row],[m]]/results[[#This Row],[n]]</f>
        <v>1.0531324345757336</v>
      </c>
      <c r="E25221">
        <f>ABS(1-results[[#This Row],[ratio]])</f>
        <v>5.3132434575733578E-2</v>
      </c>
    </row>
    <row r="25222" spans="1:5" x14ac:dyDescent="0.25">
      <c r="A25222">
        <v>5045</v>
      </c>
      <c r="B25222">
        <v>2</v>
      </c>
      <c r="C25222">
        <v>4316</v>
      </c>
      <c r="D25222">
        <f>results[[#This Row],[m]]/results[[#This Row],[n]]</f>
        <v>0.85550049554013874</v>
      </c>
      <c r="E25222">
        <f>ABS(1-results[[#This Row],[ratio]])</f>
        <v>0.14449950445986126</v>
      </c>
    </row>
    <row r="25223" spans="1:5" x14ac:dyDescent="0.25">
      <c r="A25223">
        <v>5045</v>
      </c>
      <c r="B25223">
        <v>3</v>
      </c>
      <c r="C25223">
        <v>7326</v>
      </c>
      <c r="D25223">
        <f>results[[#This Row],[m]]/results[[#This Row],[n]]</f>
        <v>1.4521308225966303</v>
      </c>
      <c r="E25223">
        <f>ABS(1-results[[#This Row],[ratio]])</f>
        <v>0.45213082259663029</v>
      </c>
    </row>
    <row r="25224" spans="1:5" x14ac:dyDescent="0.25">
      <c r="A25224">
        <v>5045</v>
      </c>
      <c r="B25224">
        <v>10</v>
      </c>
      <c r="C25224">
        <v>6567</v>
      </c>
      <c r="D25224">
        <f>results[[#This Row],[m]]/results[[#This Row],[n]]</f>
        <v>1.3016848364717541</v>
      </c>
      <c r="E25224">
        <f>ABS(1-results[[#This Row],[ratio]])</f>
        <v>0.30168483647175415</v>
      </c>
    </row>
    <row r="25225" spans="1:5" x14ac:dyDescent="0.25">
      <c r="A25225">
        <v>5045</v>
      </c>
      <c r="B25225">
        <v>100</v>
      </c>
      <c r="C25225">
        <v>4812</v>
      </c>
      <c r="D25225">
        <f>results[[#This Row],[m]]/results[[#This Row],[n]]</f>
        <v>0.9538156590683845</v>
      </c>
      <c r="E25225">
        <f>ABS(1-results[[#This Row],[ratio]])</f>
        <v>4.6184340931615497E-2</v>
      </c>
    </row>
    <row r="25226" spans="1:5" x14ac:dyDescent="0.25">
      <c r="A25226">
        <v>5045</v>
      </c>
      <c r="B25226">
        <v>400</v>
      </c>
      <c r="C25226">
        <v>4650</v>
      </c>
      <c r="D25226">
        <f>results[[#This Row],[m]]/results[[#This Row],[n]]</f>
        <v>0.92170465807730428</v>
      </c>
      <c r="E25226">
        <f>ABS(1-results[[#This Row],[ratio]])</f>
        <v>7.8295341922695716E-2</v>
      </c>
    </row>
    <row r="25227" spans="1:5" x14ac:dyDescent="0.25">
      <c r="A25227">
        <v>5046</v>
      </c>
      <c r="B25227">
        <v>2</v>
      </c>
      <c r="C25227">
        <v>8362</v>
      </c>
      <c r="D25227">
        <f>results[[#This Row],[m]]/results[[#This Row],[n]]</f>
        <v>1.6571541815299247</v>
      </c>
      <c r="E25227">
        <f>ABS(1-results[[#This Row],[ratio]])</f>
        <v>0.65715418152992466</v>
      </c>
    </row>
    <row r="25228" spans="1:5" x14ac:dyDescent="0.25">
      <c r="A25228">
        <v>5046</v>
      </c>
      <c r="B25228">
        <v>3</v>
      </c>
      <c r="C25228">
        <v>9395</v>
      </c>
      <c r="D25228">
        <f>results[[#This Row],[m]]/results[[#This Row],[n]]</f>
        <v>1.8618707887435593</v>
      </c>
      <c r="E25228">
        <f>ABS(1-results[[#This Row],[ratio]])</f>
        <v>0.86187078874355927</v>
      </c>
    </row>
    <row r="25229" spans="1:5" x14ac:dyDescent="0.25">
      <c r="A25229">
        <v>5046</v>
      </c>
      <c r="B25229">
        <v>10</v>
      </c>
      <c r="C25229">
        <v>9649</v>
      </c>
      <c r="D25229">
        <f>results[[#This Row],[m]]/results[[#This Row],[n]]</f>
        <v>1.9122076892588189</v>
      </c>
      <c r="E25229">
        <f>ABS(1-results[[#This Row],[ratio]])</f>
        <v>0.9122076892588189</v>
      </c>
    </row>
    <row r="25230" spans="1:5" x14ac:dyDescent="0.25">
      <c r="A25230">
        <v>5046</v>
      </c>
      <c r="B25230">
        <v>100</v>
      </c>
      <c r="C25230">
        <v>4518</v>
      </c>
      <c r="D25230">
        <f>results[[#This Row],[m]]/results[[#This Row],[n]]</f>
        <v>0.89536266349583826</v>
      </c>
      <c r="E25230">
        <f>ABS(1-results[[#This Row],[ratio]])</f>
        <v>0.10463733650416174</v>
      </c>
    </row>
    <row r="25231" spans="1:5" x14ac:dyDescent="0.25">
      <c r="A25231">
        <v>5046</v>
      </c>
      <c r="B25231">
        <v>400</v>
      </c>
      <c r="C25231">
        <v>4944</v>
      </c>
      <c r="D25231">
        <f>results[[#This Row],[m]]/results[[#This Row],[n]]</f>
        <v>0.97978596908442328</v>
      </c>
      <c r="E25231">
        <f>ABS(1-results[[#This Row],[ratio]])</f>
        <v>2.0214030915576719E-2</v>
      </c>
    </row>
    <row r="25232" spans="1:5" x14ac:dyDescent="0.25">
      <c r="A25232">
        <v>5047</v>
      </c>
      <c r="B25232">
        <v>2</v>
      </c>
      <c r="C25232">
        <v>5165</v>
      </c>
      <c r="D25232">
        <f>results[[#This Row],[m]]/results[[#This Row],[n]]</f>
        <v>1.0233802258767584</v>
      </c>
      <c r="E25232">
        <f>ABS(1-results[[#This Row],[ratio]])</f>
        <v>2.3380225876758365E-2</v>
      </c>
    </row>
    <row r="25233" spans="1:5" x14ac:dyDescent="0.25">
      <c r="A25233">
        <v>5047</v>
      </c>
      <c r="B25233">
        <v>3</v>
      </c>
      <c r="C25233">
        <v>1937</v>
      </c>
      <c r="D25233">
        <f>results[[#This Row],[m]]/results[[#This Row],[n]]</f>
        <v>0.38379235189221317</v>
      </c>
      <c r="E25233">
        <f>ABS(1-results[[#This Row],[ratio]])</f>
        <v>0.61620764810778683</v>
      </c>
    </row>
    <row r="25234" spans="1:5" x14ac:dyDescent="0.25">
      <c r="A25234">
        <v>5047</v>
      </c>
      <c r="B25234">
        <v>10</v>
      </c>
      <c r="C25234">
        <v>6444</v>
      </c>
      <c r="D25234">
        <f>results[[#This Row],[m]]/results[[#This Row],[n]]</f>
        <v>1.2767980978799287</v>
      </c>
      <c r="E25234">
        <f>ABS(1-results[[#This Row],[ratio]])</f>
        <v>0.27679809787992871</v>
      </c>
    </row>
    <row r="25235" spans="1:5" x14ac:dyDescent="0.25">
      <c r="A25235">
        <v>5047</v>
      </c>
      <c r="B25235">
        <v>100</v>
      </c>
      <c r="C25235">
        <v>4676</v>
      </c>
      <c r="D25235">
        <f>results[[#This Row],[m]]/results[[#This Row],[n]]</f>
        <v>0.92649098474341196</v>
      </c>
      <c r="E25235">
        <f>ABS(1-results[[#This Row],[ratio]])</f>
        <v>7.3509015256588039E-2</v>
      </c>
    </row>
    <row r="25236" spans="1:5" x14ac:dyDescent="0.25">
      <c r="A25236">
        <v>5047</v>
      </c>
      <c r="B25236">
        <v>400</v>
      </c>
      <c r="C25236">
        <v>4863</v>
      </c>
      <c r="D25236">
        <f>results[[#This Row],[m]]/results[[#This Row],[n]]</f>
        <v>0.96354269863285125</v>
      </c>
      <c r="E25236">
        <f>ABS(1-results[[#This Row],[ratio]])</f>
        <v>3.6457301367148753E-2</v>
      </c>
    </row>
    <row r="25237" spans="1:5" x14ac:dyDescent="0.25">
      <c r="A25237">
        <v>5048</v>
      </c>
      <c r="B25237">
        <v>2</v>
      </c>
      <c r="C25237">
        <v>5570</v>
      </c>
      <c r="D25237">
        <f>results[[#This Row],[m]]/results[[#This Row],[n]]</f>
        <v>1.1034072900158478</v>
      </c>
      <c r="E25237">
        <f>ABS(1-results[[#This Row],[ratio]])</f>
        <v>0.10340729001584781</v>
      </c>
    </row>
    <row r="25238" spans="1:5" x14ac:dyDescent="0.25">
      <c r="A25238">
        <v>5048</v>
      </c>
      <c r="B25238">
        <v>3</v>
      </c>
      <c r="C25238">
        <v>5472</v>
      </c>
      <c r="D25238">
        <f>results[[#This Row],[m]]/results[[#This Row],[n]]</f>
        <v>1.0839936608557845</v>
      </c>
      <c r="E25238">
        <f>ABS(1-results[[#This Row],[ratio]])</f>
        <v>8.3993660855784524E-2</v>
      </c>
    </row>
    <row r="25239" spans="1:5" x14ac:dyDescent="0.25">
      <c r="A25239">
        <v>5048</v>
      </c>
      <c r="B25239">
        <v>10</v>
      </c>
      <c r="C25239">
        <v>6088</v>
      </c>
      <c r="D25239">
        <f>results[[#This Row],[m]]/results[[#This Row],[n]]</f>
        <v>1.2060221870047543</v>
      </c>
      <c r="E25239">
        <f>ABS(1-results[[#This Row],[ratio]])</f>
        <v>0.20602218700475428</v>
      </c>
    </row>
    <row r="25240" spans="1:5" x14ac:dyDescent="0.25">
      <c r="A25240">
        <v>5048</v>
      </c>
      <c r="B25240">
        <v>100</v>
      </c>
      <c r="C25240">
        <v>5551</v>
      </c>
      <c r="D25240">
        <f>results[[#This Row],[m]]/results[[#This Row],[n]]</f>
        <v>1.0996434231378764</v>
      </c>
      <c r="E25240">
        <f>ABS(1-results[[#This Row],[ratio]])</f>
        <v>9.9643423137876441E-2</v>
      </c>
    </row>
    <row r="25241" spans="1:5" x14ac:dyDescent="0.25">
      <c r="A25241">
        <v>5048</v>
      </c>
      <c r="B25241">
        <v>400</v>
      </c>
      <c r="C25241">
        <v>5220</v>
      </c>
      <c r="D25241">
        <f>results[[#This Row],[m]]/results[[#This Row],[n]]</f>
        <v>1.0340729001584785</v>
      </c>
      <c r="E25241">
        <f>ABS(1-results[[#This Row],[ratio]])</f>
        <v>3.4072900158478525E-2</v>
      </c>
    </row>
    <row r="25242" spans="1:5" x14ac:dyDescent="0.25">
      <c r="A25242">
        <v>5049</v>
      </c>
      <c r="B25242">
        <v>2</v>
      </c>
      <c r="C25242">
        <v>2991</v>
      </c>
      <c r="D25242">
        <f>results[[#This Row],[m]]/results[[#This Row],[n]]</f>
        <v>0.59239453357100413</v>
      </c>
      <c r="E25242">
        <f>ABS(1-results[[#This Row],[ratio]])</f>
        <v>0.40760546642899587</v>
      </c>
    </row>
    <row r="25243" spans="1:5" x14ac:dyDescent="0.25">
      <c r="A25243">
        <v>5049</v>
      </c>
      <c r="B25243">
        <v>3</v>
      </c>
      <c r="C25243">
        <v>5652</v>
      </c>
      <c r="D25243">
        <f>results[[#This Row],[m]]/results[[#This Row],[n]]</f>
        <v>1.1194295900178253</v>
      </c>
      <c r="E25243">
        <f>ABS(1-results[[#This Row],[ratio]])</f>
        <v>0.11942959001782527</v>
      </c>
    </row>
    <row r="25244" spans="1:5" x14ac:dyDescent="0.25">
      <c r="A25244">
        <v>5049</v>
      </c>
      <c r="B25244">
        <v>10</v>
      </c>
      <c r="C25244">
        <v>5349</v>
      </c>
      <c r="D25244">
        <f>results[[#This Row],[m]]/results[[#This Row],[n]]</f>
        <v>1.05941770647653</v>
      </c>
      <c r="E25244">
        <f>ABS(1-results[[#This Row],[ratio]])</f>
        <v>5.9417706476529997E-2</v>
      </c>
    </row>
    <row r="25245" spans="1:5" x14ac:dyDescent="0.25">
      <c r="A25245">
        <v>5049</v>
      </c>
      <c r="B25245">
        <v>100</v>
      </c>
      <c r="C25245">
        <v>5607</v>
      </c>
      <c r="D25245">
        <f>results[[#This Row],[m]]/results[[#This Row],[n]]</f>
        <v>1.1105169340463459</v>
      </c>
      <c r="E25245">
        <f>ABS(1-results[[#This Row],[ratio]])</f>
        <v>0.11051693404634588</v>
      </c>
    </row>
    <row r="25246" spans="1:5" x14ac:dyDescent="0.25">
      <c r="A25246">
        <v>5049</v>
      </c>
      <c r="B25246">
        <v>400</v>
      </c>
      <c r="C25246">
        <v>5340</v>
      </c>
      <c r="D25246">
        <f>results[[#This Row],[m]]/results[[#This Row],[n]]</f>
        <v>1.0576351752822342</v>
      </c>
      <c r="E25246">
        <f>ABS(1-results[[#This Row],[ratio]])</f>
        <v>5.7635175282234163E-2</v>
      </c>
    </row>
    <row r="25247" spans="1:5" x14ac:dyDescent="0.25">
      <c r="A25247">
        <v>5050</v>
      </c>
      <c r="B25247">
        <v>2</v>
      </c>
      <c r="C25247">
        <v>2253</v>
      </c>
      <c r="D25247">
        <f>results[[#This Row],[m]]/results[[#This Row],[n]]</f>
        <v>0.44613861386138615</v>
      </c>
      <c r="E25247">
        <f>ABS(1-results[[#This Row],[ratio]])</f>
        <v>0.55386138613861391</v>
      </c>
    </row>
    <row r="25248" spans="1:5" x14ac:dyDescent="0.25">
      <c r="A25248">
        <v>5050</v>
      </c>
      <c r="B25248">
        <v>3</v>
      </c>
      <c r="C25248">
        <v>4218</v>
      </c>
      <c r="D25248">
        <f>results[[#This Row],[m]]/results[[#This Row],[n]]</f>
        <v>0.83524752475247521</v>
      </c>
      <c r="E25248">
        <f>ABS(1-results[[#This Row],[ratio]])</f>
        <v>0.16475247524752479</v>
      </c>
    </row>
    <row r="25249" spans="1:5" x14ac:dyDescent="0.25">
      <c r="A25249">
        <v>5050</v>
      </c>
      <c r="B25249">
        <v>10</v>
      </c>
      <c r="C25249">
        <v>2994</v>
      </c>
      <c r="D25249">
        <f>results[[#This Row],[m]]/results[[#This Row],[n]]</f>
        <v>0.59287128712871284</v>
      </c>
      <c r="E25249">
        <f>ABS(1-results[[#This Row],[ratio]])</f>
        <v>0.40712871287128716</v>
      </c>
    </row>
    <row r="25250" spans="1:5" x14ac:dyDescent="0.25">
      <c r="A25250">
        <v>5050</v>
      </c>
      <c r="B25250">
        <v>100</v>
      </c>
      <c r="C25250">
        <v>4626</v>
      </c>
      <c r="D25250">
        <f>results[[#This Row],[m]]/results[[#This Row],[n]]</f>
        <v>0.91603960396039608</v>
      </c>
      <c r="E25250">
        <f>ABS(1-results[[#This Row],[ratio]])</f>
        <v>8.3960396039603924E-2</v>
      </c>
    </row>
    <row r="25251" spans="1:5" x14ac:dyDescent="0.25">
      <c r="A25251">
        <v>5050</v>
      </c>
      <c r="B25251">
        <v>400</v>
      </c>
      <c r="C25251">
        <v>5212</v>
      </c>
      <c r="D25251">
        <f>results[[#This Row],[m]]/results[[#This Row],[n]]</f>
        <v>1.0320792079207921</v>
      </c>
      <c r="E25251">
        <f>ABS(1-results[[#This Row],[ratio]])</f>
        <v>3.2079207920792108E-2</v>
      </c>
    </row>
    <row r="25252" spans="1:5" x14ac:dyDescent="0.25">
      <c r="A25252">
        <v>5051</v>
      </c>
      <c r="B25252">
        <v>2</v>
      </c>
      <c r="C25252">
        <v>891</v>
      </c>
      <c r="D25252">
        <f>results[[#This Row],[m]]/results[[#This Row],[n]]</f>
        <v>0.17640071273015245</v>
      </c>
      <c r="E25252">
        <f>ABS(1-results[[#This Row],[ratio]])</f>
        <v>0.82359928726984755</v>
      </c>
    </row>
    <row r="25253" spans="1:5" x14ac:dyDescent="0.25">
      <c r="A25253">
        <v>5051</v>
      </c>
      <c r="B25253">
        <v>3</v>
      </c>
      <c r="C25253">
        <v>1432</v>
      </c>
      <c r="D25253">
        <f>results[[#This Row],[m]]/results[[#This Row],[n]]</f>
        <v>0.28350821619481292</v>
      </c>
      <c r="E25253">
        <f>ABS(1-results[[#This Row],[ratio]])</f>
        <v>0.71649178380518708</v>
      </c>
    </row>
    <row r="25254" spans="1:5" x14ac:dyDescent="0.25">
      <c r="A25254">
        <v>5051</v>
      </c>
      <c r="B25254">
        <v>10</v>
      </c>
      <c r="C25254">
        <v>3932</v>
      </c>
      <c r="D25254">
        <f>results[[#This Row],[m]]/results[[#This Row],[n]]</f>
        <v>0.77845971094832711</v>
      </c>
      <c r="E25254">
        <f>ABS(1-results[[#This Row],[ratio]])</f>
        <v>0.22154028905167289</v>
      </c>
    </row>
    <row r="25255" spans="1:5" x14ac:dyDescent="0.25">
      <c r="A25255">
        <v>5051</v>
      </c>
      <c r="B25255">
        <v>100</v>
      </c>
      <c r="C25255">
        <v>4578</v>
      </c>
      <c r="D25255">
        <f>results[[#This Row],[m]]/results[[#This Row],[n]]</f>
        <v>0.90635517719263514</v>
      </c>
      <c r="E25255">
        <f>ABS(1-results[[#This Row],[ratio]])</f>
        <v>9.3644822807364858E-2</v>
      </c>
    </row>
    <row r="25256" spans="1:5" x14ac:dyDescent="0.25">
      <c r="A25256">
        <v>5051</v>
      </c>
      <c r="B25256">
        <v>400</v>
      </c>
      <c r="C25256">
        <v>4719</v>
      </c>
      <c r="D25256">
        <f>results[[#This Row],[m]]/results[[#This Row],[n]]</f>
        <v>0.93427044149673333</v>
      </c>
      <c r="E25256">
        <f>ABS(1-results[[#This Row],[ratio]])</f>
        <v>6.5729558503266672E-2</v>
      </c>
    </row>
    <row r="25257" spans="1:5" x14ac:dyDescent="0.25">
      <c r="A25257">
        <v>5052</v>
      </c>
      <c r="B25257">
        <v>2</v>
      </c>
      <c r="C25257">
        <v>2659</v>
      </c>
      <c r="D25257">
        <f>results[[#This Row],[m]]/results[[#This Row],[n]]</f>
        <v>0.52632620744259695</v>
      </c>
      <c r="E25257">
        <f>ABS(1-results[[#This Row],[ratio]])</f>
        <v>0.47367379255740305</v>
      </c>
    </row>
    <row r="25258" spans="1:5" x14ac:dyDescent="0.25">
      <c r="A25258">
        <v>5052</v>
      </c>
      <c r="B25258">
        <v>3</v>
      </c>
      <c r="C25258">
        <v>2472</v>
      </c>
      <c r="D25258">
        <f>results[[#This Row],[m]]/results[[#This Row],[n]]</f>
        <v>0.48931116389548696</v>
      </c>
      <c r="E25258">
        <f>ABS(1-results[[#This Row],[ratio]])</f>
        <v>0.51068883610451299</v>
      </c>
    </row>
    <row r="25259" spans="1:5" x14ac:dyDescent="0.25">
      <c r="A25259">
        <v>5052</v>
      </c>
      <c r="B25259">
        <v>10</v>
      </c>
      <c r="C25259">
        <v>3812</v>
      </c>
      <c r="D25259">
        <f>results[[#This Row],[m]]/results[[#This Row],[n]]</f>
        <v>0.75455265241488523</v>
      </c>
      <c r="E25259">
        <f>ABS(1-results[[#This Row],[ratio]])</f>
        <v>0.24544734758511477</v>
      </c>
    </row>
    <row r="25260" spans="1:5" x14ac:dyDescent="0.25">
      <c r="A25260">
        <v>5052</v>
      </c>
      <c r="B25260">
        <v>100</v>
      </c>
      <c r="C25260">
        <v>4486</v>
      </c>
      <c r="D25260">
        <f>results[[#This Row],[m]]/results[[#This Row],[n]]</f>
        <v>0.88796516231195566</v>
      </c>
      <c r="E25260">
        <f>ABS(1-results[[#This Row],[ratio]])</f>
        <v>0.11203483768804434</v>
      </c>
    </row>
    <row r="25261" spans="1:5" x14ac:dyDescent="0.25">
      <c r="A25261">
        <v>5052</v>
      </c>
      <c r="B25261">
        <v>400</v>
      </c>
      <c r="C25261">
        <v>5064</v>
      </c>
      <c r="D25261">
        <f>results[[#This Row],[m]]/results[[#This Row],[n]]</f>
        <v>1.002375296912114</v>
      </c>
      <c r="E25261">
        <f>ABS(1-results[[#This Row],[ratio]])</f>
        <v>2.3752969121140222E-3</v>
      </c>
    </row>
    <row r="25262" spans="1:5" x14ac:dyDescent="0.25">
      <c r="A25262">
        <v>5053</v>
      </c>
      <c r="B25262">
        <v>2</v>
      </c>
      <c r="C25262">
        <v>1942</v>
      </c>
      <c r="D25262">
        <f>results[[#This Row],[m]]/results[[#This Row],[n]]</f>
        <v>0.38432614288541461</v>
      </c>
      <c r="E25262">
        <f>ABS(1-results[[#This Row],[ratio]])</f>
        <v>0.61567385711458544</v>
      </c>
    </row>
    <row r="25263" spans="1:5" x14ac:dyDescent="0.25">
      <c r="A25263">
        <v>5053</v>
      </c>
      <c r="B25263">
        <v>3</v>
      </c>
      <c r="C25263">
        <v>3502</v>
      </c>
      <c r="D25263">
        <f>results[[#This Row],[m]]/results[[#This Row],[n]]</f>
        <v>0.69305363150603605</v>
      </c>
      <c r="E25263">
        <f>ABS(1-results[[#This Row],[ratio]])</f>
        <v>0.30694636849396395</v>
      </c>
    </row>
    <row r="25264" spans="1:5" x14ac:dyDescent="0.25">
      <c r="A25264">
        <v>5053</v>
      </c>
      <c r="B25264">
        <v>10</v>
      </c>
      <c r="C25264">
        <v>5028</v>
      </c>
      <c r="D25264">
        <f>results[[#This Row],[m]]/results[[#This Row],[n]]</f>
        <v>0.99505244409261828</v>
      </c>
      <c r="E25264">
        <f>ABS(1-results[[#This Row],[ratio]])</f>
        <v>4.9475559073817177E-3</v>
      </c>
    </row>
    <row r="25265" spans="1:5" x14ac:dyDescent="0.25">
      <c r="A25265">
        <v>5053</v>
      </c>
      <c r="B25265">
        <v>100</v>
      </c>
      <c r="C25265">
        <v>4647</v>
      </c>
      <c r="D25265">
        <f>results[[#This Row],[m]]/results[[#This Row],[n]]</f>
        <v>0.91965169206412034</v>
      </c>
      <c r="E25265">
        <f>ABS(1-results[[#This Row],[ratio]])</f>
        <v>8.0348307935879659E-2</v>
      </c>
    </row>
    <row r="25266" spans="1:5" x14ac:dyDescent="0.25">
      <c r="A25266">
        <v>5053</v>
      </c>
      <c r="B25266">
        <v>400</v>
      </c>
      <c r="C25266">
        <v>5018</v>
      </c>
      <c r="D25266">
        <f>results[[#This Row],[m]]/results[[#This Row],[n]]</f>
        <v>0.99307342172966551</v>
      </c>
      <c r="E25266">
        <f>ABS(1-results[[#This Row],[ratio]])</f>
        <v>6.9265782703344936E-3</v>
      </c>
    </row>
    <row r="25267" spans="1:5" x14ac:dyDescent="0.25">
      <c r="A25267">
        <v>5054</v>
      </c>
      <c r="B25267">
        <v>2</v>
      </c>
      <c r="C25267">
        <v>912</v>
      </c>
      <c r="D25267">
        <f>results[[#This Row],[m]]/results[[#This Row],[n]]</f>
        <v>0.18045112781954886</v>
      </c>
      <c r="E25267">
        <f>ABS(1-results[[#This Row],[ratio]])</f>
        <v>0.81954887218045114</v>
      </c>
    </row>
    <row r="25268" spans="1:5" x14ac:dyDescent="0.25">
      <c r="A25268">
        <v>5054</v>
      </c>
      <c r="B25268">
        <v>3</v>
      </c>
      <c r="C25268">
        <v>1421</v>
      </c>
      <c r="D25268">
        <f>results[[#This Row],[m]]/results[[#This Row],[n]]</f>
        <v>0.28116343490304707</v>
      </c>
      <c r="E25268">
        <f>ABS(1-results[[#This Row],[ratio]])</f>
        <v>0.71883656509695293</v>
      </c>
    </row>
    <row r="25269" spans="1:5" x14ac:dyDescent="0.25">
      <c r="A25269">
        <v>5054</v>
      </c>
      <c r="B25269">
        <v>10</v>
      </c>
      <c r="C25269">
        <v>4312</v>
      </c>
      <c r="D25269">
        <f>results[[#This Row],[m]]/results[[#This Row],[n]]</f>
        <v>0.85318559556786699</v>
      </c>
      <c r="E25269">
        <f>ABS(1-results[[#This Row],[ratio]])</f>
        <v>0.14681440443213301</v>
      </c>
    </row>
    <row r="25270" spans="1:5" x14ac:dyDescent="0.25">
      <c r="A25270">
        <v>5054</v>
      </c>
      <c r="B25270">
        <v>100</v>
      </c>
      <c r="C25270">
        <v>5437</v>
      </c>
      <c r="D25270">
        <f>results[[#This Row],[m]]/results[[#This Row],[n]]</f>
        <v>1.0757815591610604</v>
      </c>
      <c r="E25270">
        <f>ABS(1-results[[#This Row],[ratio]])</f>
        <v>7.5781559161060441E-2</v>
      </c>
    </row>
    <row r="25271" spans="1:5" x14ac:dyDescent="0.25">
      <c r="A25271">
        <v>5054</v>
      </c>
      <c r="B25271">
        <v>400</v>
      </c>
      <c r="C25271">
        <v>5101</v>
      </c>
      <c r="D25271">
        <f>results[[#This Row],[m]]/results[[#This Row],[n]]</f>
        <v>1.0092995647012268</v>
      </c>
      <c r="E25271">
        <f>ABS(1-results[[#This Row],[ratio]])</f>
        <v>9.2995647012268368E-3</v>
      </c>
    </row>
    <row r="25272" spans="1:5" x14ac:dyDescent="0.25">
      <c r="A25272">
        <v>5055</v>
      </c>
      <c r="B25272">
        <v>2</v>
      </c>
      <c r="C25272">
        <v>1367</v>
      </c>
      <c r="D25272">
        <f>results[[#This Row],[m]]/results[[#This Row],[n]]</f>
        <v>0.27042532146389714</v>
      </c>
      <c r="E25272">
        <f>ABS(1-results[[#This Row],[ratio]])</f>
        <v>0.72957467853610281</v>
      </c>
    </row>
    <row r="25273" spans="1:5" x14ac:dyDescent="0.25">
      <c r="A25273">
        <v>5055</v>
      </c>
      <c r="B25273">
        <v>3</v>
      </c>
      <c r="C25273">
        <v>1902</v>
      </c>
      <c r="D25273">
        <f>results[[#This Row],[m]]/results[[#This Row],[n]]</f>
        <v>0.37626112759643915</v>
      </c>
      <c r="E25273">
        <f>ABS(1-results[[#This Row],[ratio]])</f>
        <v>0.62373887240356085</v>
      </c>
    </row>
    <row r="25274" spans="1:5" x14ac:dyDescent="0.25">
      <c r="A25274">
        <v>5055</v>
      </c>
      <c r="B25274">
        <v>10</v>
      </c>
      <c r="C25274">
        <v>4033</v>
      </c>
      <c r="D25274">
        <f>results[[#This Row],[m]]/results[[#This Row],[n]]</f>
        <v>0.79782393669634022</v>
      </c>
      <c r="E25274">
        <f>ABS(1-results[[#This Row],[ratio]])</f>
        <v>0.20217606330365978</v>
      </c>
    </row>
    <row r="25275" spans="1:5" x14ac:dyDescent="0.25">
      <c r="A25275">
        <v>5055</v>
      </c>
      <c r="B25275">
        <v>100</v>
      </c>
      <c r="C25275">
        <v>4955</v>
      </c>
      <c r="D25275">
        <f>results[[#This Row],[m]]/results[[#This Row],[n]]</f>
        <v>0.98021760633036592</v>
      </c>
      <c r="E25275">
        <f>ABS(1-results[[#This Row],[ratio]])</f>
        <v>1.978239366963408E-2</v>
      </c>
    </row>
    <row r="25276" spans="1:5" x14ac:dyDescent="0.25">
      <c r="A25276">
        <v>5055</v>
      </c>
      <c r="B25276">
        <v>400</v>
      </c>
      <c r="C25276">
        <v>5257</v>
      </c>
      <c r="D25276">
        <f>results[[#This Row],[m]]/results[[#This Row],[n]]</f>
        <v>1.0399604352126608</v>
      </c>
      <c r="E25276">
        <f>ABS(1-results[[#This Row],[ratio]])</f>
        <v>3.9960435212660794E-2</v>
      </c>
    </row>
    <row r="25277" spans="1:5" x14ac:dyDescent="0.25">
      <c r="A25277">
        <v>5056</v>
      </c>
      <c r="B25277">
        <v>2</v>
      </c>
      <c r="C25277">
        <v>2216</v>
      </c>
      <c r="D25277">
        <f>results[[#This Row],[m]]/results[[#This Row],[n]]</f>
        <v>0.43829113924050633</v>
      </c>
      <c r="E25277">
        <f>ABS(1-results[[#This Row],[ratio]])</f>
        <v>0.56170886075949367</v>
      </c>
    </row>
    <row r="25278" spans="1:5" x14ac:dyDescent="0.25">
      <c r="A25278">
        <v>5056</v>
      </c>
      <c r="B25278">
        <v>3</v>
      </c>
      <c r="C25278">
        <v>2451</v>
      </c>
      <c r="D25278">
        <f>results[[#This Row],[m]]/results[[#This Row],[n]]</f>
        <v>0.48477056962025317</v>
      </c>
      <c r="E25278">
        <f>ABS(1-results[[#This Row],[ratio]])</f>
        <v>0.51522943037974689</v>
      </c>
    </row>
    <row r="25279" spans="1:5" x14ac:dyDescent="0.25">
      <c r="A25279">
        <v>5056</v>
      </c>
      <c r="B25279">
        <v>10</v>
      </c>
      <c r="C25279">
        <v>4977</v>
      </c>
      <c r="D25279">
        <f>results[[#This Row],[m]]/results[[#This Row],[n]]</f>
        <v>0.984375</v>
      </c>
      <c r="E25279">
        <f>ABS(1-results[[#This Row],[ratio]])</f>
        <v>1.5625E-2</v>
      </c>
    </row>
    <row r="25280" spans="1:5" x14ac:dyDescent="0.25">
      <c r="A25280">
        <v>5056</v>
      </c>
      <c r="B25280">
        <v>100</v>
      </c>
      <c r="C25280">
        <v>4471</v>
      </c>
      <c r="D25280">
        <f>results[[#This Row],[m]]/results[[#This Row],[n]]</f>
        <v>0.88429588607594933</v>
      </c>
      <c r="E25280">
        <f>ABS(1-results[[#This Row],[ratio]])</f>
        <v>0.11570411392405067</v>
      </c>
    </row>
    <row r="25281" spans="1:5" x14ac:dyDescent="0.25">
      <c r="A25281">
        <v>5056</v>
      </c>
      <c r="B25281">
        <v>400</v>
      </c>
      <c r="C25281">
        <v>4613</v>
      </c>
      <c r="D25281">
        <f>results[[#This Row],[m]]/results[[#This Row],[n]]</f>
        <v>0.912381329113924</v>
      </c>
      <c r="E25281">
        <f>ABS(1-results[[#This Row],[ratio]])</f>
        <v>8.7618670886076E-2</v>
      </c>
    </row>
    <row r="25282" spans="1:5" x14ac:dyDescent="0.25">
      <c r="A25282">
        <v>5057</v>
      </c>
      <c r="B25282">
        <v>2</v>
      </c>
      <c r="C25282">
        <v>2041</v>
      </c>
      <c r="D25282">
        <f>results[[#This Row],[m]]/results[[#This Row],[n]]</f>
        <v>0.40359897172236503</v>
      </c>
      <c r="E25282">
        <f>ABS(1-results[[#This Row],[ratio]])</f>
        <v>0.59640102827763497</v>
      </c>
    </row>
    <row r="25283" spans="1:5" x14ac:dyDescent="0.25">
      <c r="A25283">
        <v>5057</v>
      </c>
      <c r="B25283">
        <v>3</v>
      </c>
      <c r="C25283">
        <v>2404</v>
      </c>
      <c r="D25283">
        <f>results[[#This Row],[m]]/results[[#This Row],[n]]</f>
        <v>0.47538066047063476</v>
      </c>
      <c r="E25283">
        <f>ABS(1-results[[#This Row],[ratio]])</f>
        <v>0.52461933952936524</v>
      </c>
    </row>
    <row r="25284" spans="1:5" x14ac:dyDescent="0.25">
      <c r="A25284">
        <v>5057</v>
      </c>
      <c r="B25284">
        <v>10</v>
      </c>
      <c r="C25284">
        <v>4406</v>
      </c>
      <c r="D25284">
        <f>results[[#This Row],[m]]/results[[#This Row],[n]]</f>
        <v>0.87126754993078903</v>
      </c>
      <c r="E25284">
        <f>ABS(1-results[[#This Row],[ratio]])</f>
        <v>0.12873245006921097</v>
      </c>
    </row>
    <row r="25285" spans="1:5" x14ac:dyDescent="0.25">
      <c r="A25285">
        <v>5057</v>
      </c>
      <c r="B25285">
        <v>100</v>
      </c>
      <c r="C25285">
        <v>4979</v>
      </c>
      <c r="D25285">
        <f>results[[#This Row],[m]]/results[[#This Row],[n]]</f>
        <v>0.98457583547557836</v>
      </c>
      <c r="E25285">
        <f>ABS(1-results[[#This Row],[ratio]])</f>
        <v>1.5424164524421635E-2</v>
      </c>
    </row>
    <row r="25286" spans="1:5" x14ac:dyDescent="0.25">
      <c r="A25286">
        <v>5057</v>
      </c>
      <c r="B25286">
        <v>400</v>
      </c>
      <c r="C25286">
        <v>4801</v>
      </c>
      <c r="D25286">
        <f>results[[#This Row],[m]]/results[[#This Row],[n]]</f>
        <v>0.94937710104805217</v>
      </c>
      <c r="E25286">
        <f>ABS(1-results[[#This Row],[ratio]])</f>
        <v>5.0622898951947826E-2</v>
      </c>
    </row>
    <row r="25287" spans="1:5" x14ac:dyDescent="0.25">
      <c r="A25287">
        <v>5058</v>
      </c>
      <c r="B25287">
        <v>2</v>
      </c>
      <c r="C25287">
        <v>1183</v>
      </c>
      <c r="D25287">
        <f>results[[#This Row],[m]]/results[[#This Row],[n]]</f>
        <v>0.23388691182285487</v>
      </c>
      <c r="E25287">
        <f>ABS(1-results[[#This Row],[ratio]])</f>
        <v>0.76611308817714519</v>
      </c>
    </row>
    <row r="25288" spans="1:5" x14ac:dyDescent="0.25">
      <c r="A25288">
        <v>5058</v>
      </c>
      <c r="B25288">
        <v>3</v>
      </c>
      <c r="C25288">
        <v>2291</v>
      </c>
      <c r="D25288">
        <f>results[[#This Row],[m]]/results[[#This Row],[n]]</f>
        <v>0.45294582839066827</v>
      </c>
      <c r="E25288">
        <f>ABS(1-results[[#This Row],[ratio]])</f>
        <v>0.54705417160933179</v>
      </c>
    </row>
    <row r="25289" spans="1:5" x14ac:dyDescent="0.25">
      <c r="A25289">
        <v>5058</v>
      </c>
      <c r="B25289">
        <v>10</v>
      </c>
      <c r="C25289">
        <v>5529</v>
      </c>
      <c r="D25289">
        <f>results[[#This Row],[m]]/results[[#This Row],[n]]</f>
        <v>1.0931198102016608</v>
      </c>
      <c r="E25289">
        <f>ABS(1-results[[#This Row],[ratio]])</f>
        <v>9.3119810201660824E-2</v>
      </c>
    </row>
    <row r="25290" spans="1:5" x14ac:dyDescent="0.25">
      <c r="A25290">
        <v>5058</v>
      </c>
      <c r="B25290">
        <v>100</v>
      </c>
      <c r="C25290">
        <v>4877</v>
      </c>
      <c r="D25290">
        <f>results[[#This Row],[m]]/results[[#This Row],[n]]</f>
        <v>0.96421510478449979</v>
      </c>
      <c r="E25290">
        <f>ABS(1-results[[#This Row],[ratio]])</f>
        <v>3.5784895215500212E-2</v>
      </c>
    </row>
    <row r="25291" spans="1:5" x14ac:dyDescent="0.25">
      <c r="A25291">
        <v>5058</v>
      </c>
      <c r="B25291">
        <v>400</v>
      </c>
      <c r="C25291">
        <v>4912</v>
      </c>
      <c r="D25291">
        <f>results[[#This Row],[m]]/results[[#This Row],[n]]</f>
        <v>0.97113483590351912</v>
      </c>
      <c r="E25291">
        <f>ABS(1-results[[#This Row],[ratio]])</f>
        <v>2.8865164096480878E-2</v>
      </c>
    </row>
    <row r="25292" spans="1:5" x14ac:dyDescent="0.25">
      <c r="A25292">
        <v>5059</v>
      </c>
      <c r="B25292">
        <v>2</v>
      </c>
      <c r="C25292">
        <v>1134</v>
      </c>
      <c r="D25292">
        <f>results[[#This Row],[m]]/results[[#This Row],[n]]</f>
        <v>0.22415497133820914</v>
      </c>
      <c r="E25292">
        <f>ABS(1-results[[#This Row],[ratio]])</f>
        <v>0.77584502866179084</v>
      </c>
    </row>
    <row r="25293" spans="1:5" x14ac:dyDescent="0.25">
      <c r="A25293">
        <v>5059</v>
      </c>
      <c r="B25293">
        <v>3</v>
      </c>
      <c r="C25293">
        <v>2190</v>
      </c>
      <c r="D25293">
        <f>results[[#This Row],[m]]/results[[#This Row],[n]]</f>
        <v>0.43289187586479544</v>
      </c>
      <c r="E25293">
        <f>ABS(1-results[[#This Row],[ratio]])</f>
        <v>0.56710812413520451</v>
      </c>
    </row>
    <row r="25294" spans="1:5" x14ac:dyDescent="0.25">
      <c r="A25294">
        <v>5059</v>
      </c>
      <c r="B25294">
        <v>10</v>
      </c>
      <c r="C25294">
        <v>5284</v>
      </c>
      <c r="D25294">
        <f>results[[#This Row],[m]]/results[[#This Row],[n]]</f>
        <v>1.0444751927258351</v>
      </c>
      <c r="E25294">
        <f>ABS(1-results[[#This Row],[ratio]])</f>
        <v>4.4475192725835111E-2</v>
      </c>
    </row>
    <row r="25295" spans="1:5" x14ac:dyDescent="0.25">
      <c r="A25295">
        <v>5059</v>
      </c>
      <c r="B25295">
        <v>100</v>
      </c>
      <c r="C25295">
        <v>5193</v>
      </c>
      <c r="D25295">
        <f>results[[#This Row],[m]]/results[[#This Row],[n]]</f>
        <v>1.0264874481122752</v>
      </c>
      <c r="E25295">
        <f>ABS(1-results[[#This Row],[ratio]])</f>
        <v>2.6487448112275214E-2</v>
      </c>
    </row>
    <row r="25296" spans="1:5" x14ac:dyDescent="0.25">
      <c r="A25296">
        <v>5059</v>
      </c>
      <c r="B25296">
        <v>400</v>
      </c>
      <c r="C25296">
        <v>5047</v>
      </c>
      <c r="D25296">
        <f>results[[#This Row],[m]]/results[[#This Row],[n]]</f>
        <v>0.99762798972128874</v>
      </c>
      <c r="E25296">
        <f>ABS(1-results[[#This Row],[ratio]])</f>
        <v>2.3720102787112562E-3</v>
      </c>
    </row>
    <row r="25297" spans="1:5" x14ac:dyDescent="0.25">
      <c r="A25297">
        <v>5060</v>
      </c>
      <c r="B25297">
        <v>2</v>
      </c>
      <c r="C25297">
        <v>1202</v>
      </c>
      <c r="D25297">
        <f>results[[#This Row],[m]]/results[[#This Row],[n]]</f>
        <v>0.23754940711462449</v>
      </c>
      <c r="E25297">
        <f>ABS(1-results[[#This Row],[ratio]])</f>
        <v>0.76245059288537553</v>
      </c>
    </row>
    <row r="25298" spans="1:5" x14ac:dyDescent="0.25">
      <c r="A25298">
        <v>5060</v>
      </c>
      <c r="B25298">
        <v>3</v>
      </c>
      <c r="C25298">
        <v>1732</v>
      </c>
      <c r="D25298">
        <f>results[[#This Row],[m]]/results[[#This Row],[n]]</f>
        <v>0.3422924901185771</v>
      </c>
      <c r="E25298">
        <f>ABS(1-results[[#This Row],[ratio]])</f>
        <v>0.6577075098814229</v>
      </c>
    </row>
    <row r="25299" spans="1:5" x14ac:dyDescent="0.25">
      <c r="A25299">
        <v>5060</v>
      </c>
      <c r="B25299">
        <v>10</v>
      </c>
      <c r="C25299">
        <v>3574</v>
      </c>
      <c r="D25299">
        <f>results[[#This Row],[m]]/results[[#This Row],[n]]</f>
        <v>0.70632411067193679</v>
      </c>
      <c r="E25299">
        <f>ABS(1-results[[#This Row],[ratio]])</f>
        <v>0.29367588932806321</v>
      </c>
    </row>
    <row r="25300" spans="1:5" x14ac:dyDescent="0.25">
      <c r="A25300">
        <v>5060</v>
      </c>
      <c r="B25300">
        <v>100</v>
      </c>
      <c r="C25300">
        <v>4608</v>
      </c>
      <c r="D25300">
        <f>results[[#This Row],[m]]/results[[#This Row],[n]]</f>
        <v>0.91067193675889324</v>
      </c>
      <c r="E25300">
        <f>ABS(1-results[[#This Row],[ratio]])</f>
        <v>8.9328063241106759E-2</v>
      </c>
    </row>
    <row r="25301" spans="1:5" x14ac:dyDescent="0.25">
      <c r="A25301">
        <v>5060</v>
      </c>
      <c r="B25301">
        <v>400</v>
      </c>
      <c r="C25301">
        <v>4826</v>
      </c>
      <c r="D25301">
        <f>results[[#This Row],[m]]/results[[#This Row],[n]]</f>
        <v>0.9537549407114625</v>
      </c>
      <c r="E25301">
        <f>ABS(1-results[[#This Row],[ratio]])</f>
        <v>4.6245059288537504E-2</v>
      </c>
    </row>
    <row r="25302" spans="1:5" x14ac:dyDescent="0.25">
      <c r="A25302">
        <v>5061</v>
      </c>
      <c r="B25302">
        <v>2</v>
      </c>
      <c r="C25302">
        <v>9252</v>
      </c>
      <c r="D25302">
        <f>results[[#This Row],[m]]/results[[#This Row],[n]]</f>
        <v>1.8280972139893301</v>
      </c>
      <c r="E25302">
        <f>ABS(1-results[[#This Row],[ratio]])</f>
        <v>0.82809721398933012</v>
      </c>
    </row>
    <row r="25303" spans="1:5" x14ac:dyDescent="0.25">
      <c r="A25303">
        <v>5061</v>
      </c>
      <c r="B25303">
        <v>3</v>
      </c>
      <c r="C25303">
        <v>6924</v>
      </c>
      <c r="D25303">
        <f>results[[#This Row],[m]]/results[[#This Row],[n]]</f>
        <v>1.3681090693538827</v>
      </c>
      <c r="E25303">
        <f>ABS(1-results[[#This Row],[ratio]])</f>
        <v>0.36810906935388266</v>
      </c>
    </row>
    <row r="25304" spans="1:5" x14ac:dyDescent="0.25">
      <c r="A25304">
        <v>5061</v>
      </c>
      <c r="B25304">
        <v>10</v>
      </c>
      <c r="C25304">
        <v>7333</v>
      </c>
      <c r="D25304">
        <f>results[[#This Row],[m]]/results[[#This Row],[n]]</f>
        <v>1.4489231377198182</v>
      </c>
      <c r="E25304">
        <f>ABS(1-results[[#This Row],[ratio]])</f>
        <v>0.44892313771981818</v>
      </c>
    </row>
    <row r="25305" spans="1:5" x14ac:dyDescent="0.25">
      <c r="A25305">
        <v>5061</v>
      </c>
      <c r="B25305">
        <v>100</v>
      </c>
      <c r="C25305">
        <v>4953</v>
      </c>
      <c r="D25305">
        <f>results[[#This Row],[m]]/results[[#This Row],[n]]</f>
        <v>0.97866034380557199</v>
      </c>
      <c r="E25305">
        <f>ABS(1-results[[#This Row],[ratio]])</f>
        <v>2.1339656194428014E-2</v>
      </c>
    </row>
    <row r="25306" spans="1:5" x14ac:dyDescent="0.25">
      <c r="A25306">
        <v>5061</v>
      </c>
      <c r="B25306">
        <v>400</v>
      </c>
      <c r="C25306">
        <v>4956</v>
      </c>
      <c r="D25306">
        <f>results[[#This Row],[m]]/results[[#This Row],[n]]</f>
        <v>0.97925311203319498</v>
      </c>
      <c r="E25306">
        <f>ABS(1-results[[#This Row],[ratio]])</f>
        <v>2.0746887966805017E-2</v>
      </c>
    </row>
    <row r="25307" spans="1:5" x14ac:dyDescent="0.25">
      <c r="A25307">
        <v>5062</v>
      </c>
      <c r="B25307">
        <v>2</v>
      </c>
      <c r="C25307">
        <v>4418</v>
      </c>
      <c r="D25307">
        <f>results[[#This Row],[m]]/results[[#This Row],[n]]</f>
        <v>0.8727775582773607</v>
      </c>
      <c r="E25307">
        <f>ABS(1-results[[#This Row],[ratio]])</f>
        <v>0.1272224417226393</v>
      </c>
    </row>
    <row r="25308" spans="1:5" x14ac:dyDescent="0.25">
      <c r="A25308">
        <v>5062</v>
      </c>
      <c r="B25308">
        <v>3</v>
      </c>
      <c r="C25308">
        <v>2761</v>
      </c>
      <c r="D25308">
        <f>results[[#This Row],[m]]/results[[#This Row],[n]]</f>
        <v>0.54543658632951397</v>
      </c>
      <c r="E25308">
        <f>ABS(1-results[[#This Row],[ratio]])</f>
        <v>0.45456341367048603</v>
      </c>
    </row>
    <row r="25309" spans="1:5" x14ac:dyDescent="0.25">
      <c r="A25309">
        <v>5062</v>
      </c>
      <c r="B25309">
        <v>10</v>
      </c>
      <c r="C25309">
        <v>5113</v>
      </c>
      <c r="D25309">
        <f>results[[#This Row],[m]]/results[[#This Row],[n]]</f>
        <v>1.0100750691426315</v>
      </c>
      <c r="E25309">
        <f>ABS(1-results[[#This Row],[ratio]])</f>
        <v>1.0075069142631454E-2</v>
      </c>
    </row>
    <row r="25310" spans="1:5" x14ac:dyDescent="0.25">
      <c r="A25310">
        <v>5062</v>
      </c>
      <c r="B25310">
        <v>100</v>
      </c>
      <c r="C25310">
        <v>5287</v>
      </c>
      <c r="D25310">
        <f>results[[#This Row],[m]]/results[[#This Row],[n]]</f>
        <v>1.0444488344527854</v>
      </c>
      <c r="E25310">
        <f>ABS(1-results[[#This Row],[ratio]])</f>
        <v>4.4448834452785357E-2</v>
      </c>
    </row>
    <row r="25311" spans="1:5" x14ac:dyDescent="0.25">
      <c r="A25311">
        <v>5062</v>
      </c>
      <c r="B25311">
        <v>400</v>
      </c>
      <c r="C25311">
        <v>5313</v>
      </c>
      <c r="D25311">
        <f>results[[#This Row],[m]]/results[[#This Row],[n]]</f>
        <v>1.0495851442117741</v>
      </c>
      <c r="E25311">
        <f>ABS(1-results[[#This Row],[ratio]])</f>
        <v>4.9585144211774068E-2</v>
      </c>
    </row>
    <row r="25312" spans="1:5" x14ac:dyDescent="0.25">
      <c r="A25312">
        <v>5063</v>
      </c>
      <c r="B25312">
        <v>2</v>
      </c>
      <c r="C25312">
        <v>2810</v>
      </c>
      <c r="D25312">
        <f>results[[#This Row],[m]]/results[[#This Row],[n]]</f>
        <v>0.5550069128974916</v>
      </c>
      <c r="E25312">
        <f>ABS(1-results[[#This Row],[ratio]])</f>
        <v>0.4449930871025084</v>
      </c>
    </row>
    <row r="25313" spans="1:5" x14ac:dyDescent="0.25">
      <c r="A25313">
        <v>5063</v>
      </c>
      <c r="B25313">
        <v>3</v>
      </c>
      <c r="C25313">
        <v>3581</v>
      </c>
      <c r="D25313">
        <f>results[[#This Row],[m]]/results[[#This Row],[n]]</f>
        <v>0.70728816906972147</v>
      </c>
      <c r="E25313">
        <f>ABS(1-results[[#This Row],[ratio]])</f>
        <v>0.29271183093027853</v>
      </c>
    </row>
    <row r="25314" spans="1:5" x14ac:dyDescent="0.25">
      <c r="A25314">
        <v>5063</v>
      </c>
      <c r="B25314">
        <v>10</v>
      </c>
      <c r="C25314">
        <v>5688</v>
      </c>
      <c r="D25314">
        <f>results[[#This Row],[m]]/results[[#This Row],[n]]</f>
        <v>1.1234445980643888</v>
      </c>
      <c r="E25314">
        <f>ABS(1-results[[#This Row],[ratio]])</f>
        <v>0.12344459806438879</v>
      </c>
    </row>
    <row r="25315" spans="1:5" x14ac:dyDescent="0.25">
      <c r="A25315">
        <v>5063</v>
      </c>
      <c r="B25315">
        <v>100</v>
      </c>
      <c r="C25315">
        <v>4764</v>
      </c>
      <c r="D25315">
        <f>results[[#This Row],[m]]/results[[#This Row],[n]]</f>
        <v>0.9409441042859964</v>
      </c>
      <c r="E25315">
        <f>ABS(1-results[[#This Row],[ratio]])</f>
        <v>5.9055895714003603E-2</v>
      </c>
    </row>
    <row r="25316" spans="1:5" x14ac:dyDescent="0.25">
      <c r="A25316">
        <v>5063</v>
      </c>
      <c r="B25316">
        <v>400</v>
      </c>
      <c r="C25316">
        <v>5375</v>
      </c>
      <c r="D25316">
        <f>results[[#This Row],[m]]/results[[#This Row],[n]]</f>
        <v>1.0616235433537429</v>
      </c>
      <c r="E25316">
        <f>ABS(1-results[[#This Row],[ratio]])</f>
        <v>6.1623543353742871E-2</v>
      </c>
    </row>
    <row r="25317" spans="1:5" x14ac:dyDescent="0.25">
      <c r="A25317">
        <v>5064</v>
      </c>
      <c r="B25317">
        <v>2</v>
      </c>
      <c r="C25317">
        <v>7117</v>
      </c>
      <c r="D25317">
        <f>results[[#This Row],[m]]/results[[#This Row],[n]]</f>
        <v>1.4054107424960505</v>
      </c>
      <c r="E25317">
        <f>ABS(1-results[[#This Row],[ratio]])</f>
        <v>0.40541074249605047</v>
      </c>
    </row>
    <row r="25318" spans="1:5" x14ac:dyDescent="0.25">
      <c r="A25318">
        <v>5064</v>
      </c>
      <c r="B25318">
        <v>3</v>
      </c>
      <c r="C25318">
        <v>2896</v>
      </c>
      <c r="D25318">
        <f>results[[#This Row],[m]]/results[[#This Row],[n]]</f>
        <v>0.57187993680884674</v>
      </c>
      <c r="E25318">
        <f>ABS(1-results[[#This Row],[ratio]])</f>
        <v>0.42812006319115326</v>
      </c>
    </row>
    <row r="25319" spans="1:5" x14ac:dyDescent="0.25">
      <c r="A25319">
        <v>5064</v>
      </c>
      <c r="B25319">
        <v>10</v>
      </c>
      <c r="C25319">
        <v>2592</v>
      </c>
      <c r="D25319">
        <f>results[[#This Row],[m]]/results[[#This Row],[n]]</f>
        <v>0.51184834123222744</v>
      </c>
      <c r="E25319">
        <f>ABS(1-results[[#This Row],[ratio]])</f>
        <v>0.48815165876777256</v>
      </c>
    </row>
    <row r="25320" spans="1:5" x14ac:dyDescent="0.25">
      <c r="A25320">
        <v>5064</v>
      </c>
      <c r="B25320">
        <v>100</v>
      </c>
      <c r="C25320">
        <v>5188</v>
      </c>
      <c r="D25320">
        <f>results[[#This Row],[m]]/results[[#This Row],[n]]</f>
        <v>1.0244865718799367</v>
      </c>
      <c r="E25320">
        <f>ABS(1-results[[#This Row],[ratio]])</f>
        <v>2.4486571879936747E-2</v>
      </c>
    </row>
    <row r="25321" spans="1:5" x14ac:dyDescent="0.25">
      <c r="A25321">
        <v>5064</v>
      </c>
      <c r="B25321">
        <v>400</v>
      </c>
      <c r="C25321">
        <v>4964</v>
      </c>
      <c r="D25321">
        <f>results[[#This Row],[m]]/results[[#This Row],[n]]</f>
        <v>0.98025276461295419</v>
      </c>
      <c r="E25321">
        <f>ABS(1-results[[#This Row],[ratio]])</f>
        <v>1.9747235387045814E-2</v>
      </c>
    </row>
    <row r="25322" spans="1:5" x14ac:dyDescent="0.25">
      <c r="A25322">
        <v>5065</v>
      </c>
      <c r="B25322">
        <v>2</v>
      </c>
      <c r="C25322">
        <v>7730</v>
      </c>
      <c r="D25322">
        <f>results[[#This Row],[m]]/results[[#This Row],[n]]</f>
        <v>1.5261599210266534</v>
      </c>
      <c r="E25322">
        <f>ABS(1-results[[#This Row],[ratio]])</f>
        <v>0.52615992102665343</v>
      </c>
    </row>
    <row r="25323" spans="1:5" x14ac:dyDescent="0.25">
      <c r="A25323">
        <v>5065</v>
      </c>
      <c r="B25323">
        <v>3</v>
      </c>
      <c r="C25323">
        <v>3472</v>
      </c>
      <c r="D25323">
        <f>results[[#This Row],[m]]/results[[#This Row],[n]]</f>
        <v>0.68548864758144123</v>
      </c>
      <c r="E25323">
        <f>ABS(1-results[[#This Row],[ratio]])</f>
        <v>0.31451135241855877</v>
      </c>
    </row>
    <row r="25324" spans="1:5" x14ac:dyDescent="0.25">
      <c r="A25324">
        <v>5065</v>
      </c>
      <c r="B25324">
        <v>10</v>
      </c>
      <c r="C25324">
        <v>4513</v>
      </c>
      <c r="D25324">
        <f>results[[#This Row],[m]]/results[[#This Row],[n]]</f>
        <v>0.89101678183613031</v>
      </c>
      <c r="E25324">
        <f>ABS(1-results[[#This Row],[ratio]])</f>
        <v>0.10898321816386969</v>
      </c>
    </row>
    <row r="25325" spans="1:5" x14ac:dyDescent="0.25">
      <c r="A25325">
        <v>5065</v>
      </c>
      <c r="B25325">
        <v>100</v>
      </c>
      <c r="C25325">
        <v>4104</v>
      </c>
      <c r="D25325">
        <f>results[[#This Row],[m]]/results[[#This Row],[n]]</f>
        <v>0.81026653504442248</v>
      </c>
      <c r="E25325">
        <f>ABS(1-results[[#This Row],[ratio]])</f>
        <v>0.18973346495557752</v>
      </c>
    </row>
    <row r="25326" spans="1:5" x14ac:dyDescent="0.25">
      <c r="A25326">
        <v>5065</v>
      </c>
      <c r="B25326">
        <v>400</v>
      </c>
      <c r="C25326">
        <v>4759</v>
      </c>
      <c r="D25326">
        <f>results[[#This Row],[m]]/results[[#This Row],[n]]</f>
        <v>0.93958538993089835</v>
      </c>
      <c r="E25326">
        <f>ABS(1-results[[#This Row],[ratio]])</f>
        <v>6.0414610069101649E-2</v>
      </c>
    </row>
    <row r="25327" spans="1:5" x14ac:dyDescent="0.25">
      <c r="A25327">
        <v>5066</v>
      </c>
      <c r="B25327">
        <v>2</v>
      </c>
      <c r="C25327">
        <v>1470</v>
      </c>
      <c r="D25327">
        <f>results[[#This Row],[m]]/results[[#This Row],[n]]</f>
        <v>0.2901697591788393</v>
      </c>
      <c r="E25327">
        <f>ABS(1-results[[#This Row],[ratio]])</f>
        <v>0.70983024082116075</v>
      </c>
    </row>
    <row r="25328" spans="1:5" x14ac:dyDescent="0.25">
      <c r="A25328">
        <v>5066</v>
      </c>
      <c r="B25328">
        <v>3</v>
      </c>
      <c r="C25328">
        <v>1928</v>
      </c>
      <c r="D25328">
        <f>results[[#This Row],[m]]/results[[#This Row],[n]]</f>
        <v>0.38057639163047768</v>
      </c>
      <c r="E25328">
        <f>ABS(1-results[[#This Row],[ratio]])</f>
        <v>0.61942360836952237</v>
      </c>
    </row>
    <row r="25329" spans="1:5" x14ac:dyDescent="0.25">
      <c r="A25329">
        <v>5066</v>
      </c>
      <c r="B25329">
        <v>10</v>
      </c>
      <c r="C25329">
        <v>4204</v>
      </c>
      <c r="D25329">
        <f>results[[#This Row],[m]]/results[[#This Row],[n]]</f>
        <v>0.82984603237268062</v>
      </c>
      <c r="E25329">
        <f>ABS(1-results[[#This Row],[ratio]])</f>
        <v>0.17015396762731938</v>
      </c>
    </row>
    <row r="25330" spans="1:5" x14ac:dyDescent="0.25">
      <c r="A25330">
        <v>5066</v>
      </c>
      <c r="B25330">
        <v>100</v>
      </c>
      <c r="C25330">
        <v>5304</v>
      </c>
      <c r="D25330">
        <f>results[[#This Row],[m]]/results[[#This Row],[n]]</f>
        <v>1.0469798657718121</v>
      </c>
      <c r="E25330">
        <f>ABS(1-results[[#This Row],[ratio]])</f>
        <v>4.6979865771812124E-2</v>
      </c>
    </row>
    <row r="25331" spans="1:5" x14ac:dyDescent="0.25">
      <c r="A25331">
        <v>5066</v>
      </c>
      <c r="B25331">
        <v>400</v>
      </c>
      <c r="C25331">
        <v>4850</v>
      </c>
      <c r="D25331">
        <f>results[[#This Row],[m]]/results[[#This Row],[n]]</f>
        <v>0.95736281089617059</v>
      </c>
      <c r="E25331">
        <f>ABS(1-results[[#This Row],[ratio]])</f>
        <v>4.2637189103829409E-2</v>
      </c>
    </row>
    <row r="25332" spans="1:5" x14ac:dyDescent="0.25">
      <c r="A25332">
        <v>5067</v>
      </c>
      <c r="B25332">
        <v>2</v>
      </c>
      <c r="C25332">
        <v>9451</v>
      </c>
      <c r="D25332">
        <f>results[[#This Row],[m]]/results[[#This Row],[n]]</f>
        <v>1.8652062364318136</v>
      </c>
      <c r="E25332">
        <f>ABS(1-results[[#This Row],[ratio]])</f>
        <v>0.8652062364318136</v>
      </c>
    </row>
    <row r="25333" spans="1:5" x14ac:dyDescent="0.25">
      <c r="A25333">
        <v>5067</v>
      </c>
      <c r="B25333">
        <v>3</v>
      </c>
      <c r="C25333">
        <v>6393</v>
      </c>
      <c r="D25333">
        <f>results[[#This Row],[m]]/results[[#This Row],[n]]</f>
        <v>1.2616933096506808</v>
      </c>
      <c r="E25333">
        <f>ABS(1-results[[#This Row],[ratio]])</f>
        <v>0.26169330965068083</v>
      </c>
    </row>
    <row r="25334" spans="1:5" x14ac:dyDescent="0.25">
      <c r="A25334">
        <v>5067</v>
      </c>
      <c r="B25334">
        <v>10</v>
      </c>
      <c r="C25334">
        <v>5647</v>
      </c>
      <c r="D25334">
        <f>results[[#This Row],[m]]/results[[#This Row],[n]]</f>
        <v>1.1144661535425302</v>
      </c>
      <c r="E25334">
        <f>ABS(1-results[[#This Row],[ratio]])</f>
        <v>0.1144661535425302</v>
      </c>
    </row>
    <row r="25335" spans="1:5" x14ac:dyDescent="0.25">
      <c r="A25335">
        <v>5067</v>
      </c>
      <c r="B25335">
        <v>100</v>
      </c>
      <c r="C25335">
        <v>4983</v>
      </c>
      <c r="D25335">
        <f>results[[#This Row],[m]]/results[[#This Row],[n]]</f>
        <v>0.9834221432800474</v>
      </c>
      <c r="E25335">
        <f>ABS(1-results[[#This Row],[ratio]])</f>
        <v>1.6577856719952599E-2</v>
      </c>
    </row>
    <row r="25336" spans="1:5" x14ac:dyDescent="0.25">
      <c r="A25336">
        <v>5067</v>
      </c>
      <c r="B25336">
        <v>400</v>
      </c>
      <c r="C25336">
        <v>4920</v>
      </c>
      <c r="D25336">
        <f>results[[#This Row],[m]]/results[[#This Row],[n]]</f>
        <v>0.97098875074008284</v>
      </c>
      <c r="E25336">
        <f>ABS(1-results[[#This Row],[ratio]])</f>
        <v>2.901124925991716E-2</v>
      </c>
    </row>
    <row r="25337" spans="1:5" x14ac:dyDescent="0.25">
      <c r="A25337">
        <v>5068</v>
      </c>
      <c r="B25337">
        <v>2</v>
      </c>
      <c r="C25337">
        <v>1828</v>
      </c>
      <c r="D25337">
        <f>results[[#This Row],[m]]/results[[#This Row],[n]]</f>
        <v>0.36069455406471979</v>
      </c>
      <c r="E25337">
        <f>ABS(1-results[[#This Row],[ratio]])</f>
        <v>0.63930544593528027</v>
      </c>
    </row>
    <row r="25338" spans="1:5" x14ac:dyDescent="0.25">
      <c r="A25338">
        <v>5068</v>
      </c>
      <c r="B25338">
        <v>3</v>
      </c>
      <c r="C25338">
        <v>2662</v>
      </c>
      <c r="D25338">
        <f>results[[#This Row],[m]]/results[[#This Row],[n]]</f>
        <v>0.5252565114443567</v>
      </c>
      <c r="E25338">
        <f>ABS(1-results[[#This Row],[ratio]])</f>
        <v>0.4747434885556433</v>
      </c>
    </row>
    <row r="25339" spans="1:5" x14ac:dyDescent="0.25">
      <c r="A25339">
        <v>5068</v>
      </c>
      <c r="B25339">
        <v>10</v>
      </c>
      <c r="C25339">
        <v>6048</v>
      </c>
      <c r="D25339">
        <f>results[[#This Row],[m]]/results[[#This Row],[n]]</f>
        <v>1.1933701657458564</v>
      </c>
      <c r="E25339">
        <f>ABS(1-results[[#This Row],[ratio]])</f>
        <v>0.19337016574585641</v>
      </c>
    </row>
    <row r="25340" spans="1:5" x14ac:dyDescent="0.25">
      <c r="A25340">
        <v>5068</v>
      </c>
      <c r="B25340">
        <v>100</v>
      </c>
      <c r="C25340">
        <v>4635</v>
      </c>
      <c r="D25340">
        <f>results[[#This Row],[m]]/results[[#This Row],[n]]</f>
        <v>0.91456195737963697</v>
      </c>
      <c r="E25340">
        <f>ABS(1-results[[#This Row],[ratio]])</f>
        <v>8.5438042620363031E-2</v>
      </c>
    </row>
    <row r="25341" spans="1:5" x14ac:dyDescent="0.25">
      <c r="A25341">
        <v>5068</v>
      </c>
      <c r="B25341">
        <v>400</v>
      </c>
      <c r="C25341">
        <v>5110</v>
      </c>
      <c r="D25341">
        <f>results[[#This Row],[m]]/results[[#This Row],[n]]</f>
        <v>1.0082872928176796</v>
      </c>
      <c r="E25341">
        <f>ABS(1-results[[#This Row],[ratio]])</f>
        <v>8.2872928176795924E-3</v>
      </c>
    </row>
    <row r="25342" spans="1:5" x14ac:dyDescent="0.25">
      <c r="A25342">
        <v>5069</v>
      </c>
      <c r="B25342">
        <v>2</v>
      </c>
      <c r="C25342">
        <v>4138</v>
      </c>
      <c r="D25342">
        <f>results[[#This Row],[m]]/results[[#This Row],[n]]</f>
        <v>0.81633458275794046</v>
      </c>
      <c r="E25342">
        <f>ABS(1-results[[#This Row],[ratio]])</f>
        <v>0.18366541724205954</v>
      </c>
    </row>
    <row r="25343" spans="1:5" x14ac:dyDescent="0.25">
      <c r="A25343">
        <v>5069</v>
      </c>
      <c r="B25343">
        <v>3</v>
      </c>
      <c r="C25343">
        <v>4725</v>
      </c>
      <c r="D25343">
        <f>results[[#This Row],[m]]/results[[#This Row],[n]]</f>
        <v>0.93213651607812187</v>
      </c>
      <c r="E25343">
        <f>ABS(1-results[[#This Row],[ratio]])</f>
        <v>6.7863483921878132E-2</v>
      </c>
    </row>
    <row r="25344" spans="1:5" x14ac:dyDescent="0.25">
      <c r="A25344">
        <v>5069</v>
      </c>
      <c r="B25344">
        <v>10</v>
      </c>
      <c r="C25344">
        <v>5182</v>
      </c>
      <c r="D25344">
        <f>results[[#This Row],[m]]/results[[#This Row],[n]]</f>
        <v>1.0222923653580589</v>
      </c>
      <c r="E25344">
        <f>ABS(1-results[[#This Row],[ratio]])</f>
        <v>2.2292365358058897E-2</v>
      </c>
    </row>
    <row r="25345" spans="1:5" x14ac:dyDescent="0.25">
      <c r="A25345">
        <v>5069</v>
      </c>
      <c r="B25345">
        <v>100</v>
      </c>
      <c r="C25345">
        <v>6295</v>
      </c>
      <c r="D25345">
        <f>results[[#This Row],[m]]/results[[#This Row],[n]]</f>
        <v>1.2418623002564608</v>
      </c>
      <c r="E25345">
        <f>ABS(1-results[[#This Row],[ratio]])</f>
        <v>0.24186230025646083</v>
      </c>
    </row>
    <row r="25346" spans="1:5" x14ac:dyDescent="0.25">
      <c r="A25346">
        <v>5069</v>
      </c>
      <c r="B25346">
        <v>400</v>
      </c>
      <c r="C25346">
        <v>5275</v>
      </c>
      <c r="D25346">
        <f>results[[#This Row],[m]]/results[[#This Row],[n]]</f>
        <v>1.0406391793253107</v>
      </c>
      <c r="E25346">
        <f>ABS(1-results[[#This Row],[ratio]])</f>
        <v>4.0639179325310693E-2</v>
      </c>
    </row>
    <row r="25347" spans="1:5" x14ac:dyDescent="0.25">
      <c r="A25347">
        <v>5070</v>
      </c>
      <c r="B25347">
        <v>2</v>
      </c>
      <c r="C25347">
        <v>9294</v>
      </c>
      <c r="D25347">
        <f>results[[#This Row],[m]]/results[[#This Row],[n]]</f>
        <v>1.8331360946745563</v>
      </c>
      <c r="E25347">
        <f>ABS(1-results[[#This Row],[ratio]])</f>
        <v>0.83313609467455629</v>
      </c>
    </row>
    <row r="25348" spans="1:5" x14ac:dyDescent="0.25">
      <c r="A25348">
        <v>5070</v>
      </c>
      <c r="B25348">
        <v>3</v>
      </c>
      <c r="C25348">
        <v>9230</v>
      </c>
      <c r="D25348">
        <f>results[[#This Row],[m]]/results[[#This Row],[n]]</f>
        <v>1.8205128205128205</v>
      </c>
      <c r="E25348">
        <f>ABS(1-results[[#This Row],[ratio]])</f>
        <v>0.82051282051282048</v>
      </c>
    </row>
    <row r="25349" spans="1:5" x14ac:dyDescent="0.25">
      <c r="A25349">
        <v>5070</v>
      </c>
      <c r="B25349">
        <v>10</v>
      </c>
      <c r="C25349">
        <v>13338</v>
      </c>
      <c r="D25349">
        <f>results[[#This Row],[m]]/results[[#This Row],[n]]</f>
        <v>2.6307692307692307</v>
      </c>
      <c r="E25349">
        <f>ABS(1-results[[#This Row],[ratio]])</f>
        <v>1.6307692307692307</v>
      </c>
    </row>
    <row r="25350" spans="1:5" x14ac:dyDescent="0.25">
      <c r="A25350">
        <v>5070</v>
      </c>
      <c r="B25350">
        <v>100</v>
      </c>
      <c r="C25350">
        <v>5516</v>
      </c>
      <c r="D25350">
        <f>results[[#This Row],[m]]/results[[#This Row],[n]]</f>
        <v>1.0879684418145956</v>
      </c>
      <c r="E25350">
        <f>ABS(1-results[[#This Row],[ratio]])</f>
        <v>8.7968441814595622E-2</v>
      </c>
    </row>
    <row r="25351" spans="1:5" x14ac:dyDescent="0.25">
      <c r="A25351">
        <v>5070</v>
      </c>
      <c r="B25351">
        <v>400</v>
      </c>
      <c r="C25351">
        <v>5207</v>
      </c>
      <c r="D25351">
        <f>results[[#This Row],[m]]/results[[#This Row],[n]]</f>
        <v>1.0270216962524654</v>
      </c>
      <c r="E25351">
        <f>ABS(1-results[[#This Row],[ratio]])</f>
        <v>2.7021696252465421E-2</v>
      </c>
    </row>
    <row r="25352" spans="1:5" x14ac:dyDescent="0.25">
      <c r="A25352">
        <v>5071</v>
      </c>
      <c r="B25352">
        <v>2</v>
      </c>
      <c r="C25352">
        <v>3290</v>
      </c>
      <c r="D25352">
        <f>results[[#This Row],[m]]/results[[#This Row],[n]]</f>
        <v>0.6487872214553343</v>
      </c>
      <c r="E25352">
        <f>ABS(1-results[[#This Row],[ratio]])</f>
        <v>0.3512127785446657</v>
      </c>
    </row>
    <row r="25353" spans="1:5" x14ac:dyDescent="0.25">
      <c r="A25353">
        <v>5071</v>
      </c>
      <c r="B25353">
        <v>3</v>
      </c>
      <c r="C25353">
        <v>4790</v>
      </c>
      <c r="D25353">
        <f>results[[#This Row],[m]]/results[[#This Row],[n]]</f>
        <v>0.94458686649576018</v>
      </c>
      <c r="E25353">
        <f>ABS(1-results[[#This Row],[ratio]])</f>
        <v>5.541313350423982E-2</v>
      </c>
    </row>
    <row r="25354" spans="1:5" x14ac:dyDescent="0.25">
      <c r="A25354">
        <v>5071</v>
      </c>
      <c r="B25354">
        <v>10</v>
      </c>
      <c r="C25354">
        <v>4077</v>
      </c>
      <c r="D25354">
        <f>results[[#This Row],[m]]/results[[#This Row],[n]]</f>
        <v>0.8039834352198777</v>
      </c>
      <c r="E25354">
        <f>ABS(1-results[[#This Row],[ratio]])</f>
        <v>0.1960165647801223</v>
      </c>
    </row>
    <row r="25355" spans="1:5" x14ac:dyDescent="0.25">
      <c r="A25355">
        <v>5071</v>
      </c>
      <c r="B25355">
        <v>100</v>
      </c>
      <c r="C25355">
        <v>4427</v>
      </c>
      <c r="D25355">
        <f>results[[#This Row],[m]]/results[[#This Row],[n]]</f>
        <v>0.87300335239597715</v>
      </c>
      <c r="E25355">
        <f>ABS(1-results[[#This Row],[ratio]])</f>
        <v>0.12699664760402285</v>
      </c>
    </row>
    <row r="25356" spans="1:5" x14ac:dyDescent="0.25">
      <c r="A25356">
        <v>5071</v>
      </c>
      <c r="B25356">
        <v>400</v>
      </c>
      <c r="C25356">
        <v>4780</v>
      </c>
      <c r="D25356">
        <f>results[[#This Row],[m]]/results[[#This Row],[n]]</f>
        <v>0.9426148688621574</v>
      </c>
      <c r="E25356">
        <f>ABS(1-results[[#This Row],[ratio]])</f>
        <v>5.7385131137842604E-2</v>
      </c>
    </row>
    <row r="25357" spans="1:5" x14ac:dyDescent="0.25">
      <c r="A25357">
        <v>5072</v>
      </c>
      <c r="B25357">
        <v>2</v>
      </c>
      <c r="C25357">
        <v>2000</v>
      </c>
      <c r="D25357">
        <f>results[[#This Row],[m]]/results[[#This Row],[n]]</f>
        <v>0.39432176656151419</v>
      </c>
      <c r="E25357">
        <f>ABS(1-results[[#This Row],[ratio]])</f>
        <v>0.60567823343848581</v>
      </c>
    </row>
    <row r="25358" spans="1:5" x14ac:dyDescent="0.25">
      <c r="A25358">
        <v>5072</v>
      </c>
      <c r="B25358">
        <v>3</v>
      </c>
      <c r="C25358">
        <v>2358</v>
      </c>
      <c r="D25358">
        <f>results[[#This Row],[m]]/results[[#This Row],[n]]</f>
        <v>0.46490536277602523</v>
      </c>
      <c r="E25358">
        <f>ABS(1-results[[#This Row],[ratio]])</f>
        <v>0.53509463722397477</v>
      </c>
    </row>
    <row r="25359" spans="1:5" x14ac:dyDescent="0.25">
      <c r="A25359">
        <v>5072</v>
      </c>
      <c r="B25359">
        <v>10</v>
      </c>
      <c r="C25359">
        <v>4171</v>
      </c>
      <c r="D25359">
        <f>results[[#This Row],[m]]/results[[#This Row],[n]]</f>
        <v>0.8223580441640379</v>
      </c>
      <c r="E25359">
        <f>ABS(1-results[[#This Row],[ratio]])</f>
        <v>0.1776419558359621</v>
      </c>
    </row>
    <row r="25360" spans="1:5" x14ac:dyDescent="0.25">
      <c r="A25360">
        <v>5072</v>
      </c>
      <c r="B25360">
        <v>100</v>
      </c>
      <c r="C25360">
        <v>4364</v>
      </c>
      <c r="D25360">
        <f>results[[#This Row],[m]]/results[[#This Row],[n]]</f>
        <v>0.86041009463722395</v>
      </c>
      <c r="E25360">
        <f>ABS(1-results[[#This Row],[ratio]])</f>
        <v>0.13958990536277605</v>
      </c>
    </row>
    <row r="25361" spans="1:5" x14ac:dyDescent="0.25">
      <c r="A25361">
        <v>5072</v>
      </c>
      <c r="B25361">
        <v>400</v>
      </c>
      <c r="C25361">
        <v>4770</v>
      </c>
      <c r="D25361">
        <f>results[[#This Row],[m]]/results[[#This Row],[n]]</f>
        <v>0.94045741324921139</v>
      </c>
      <c r="E25361">
        <f>ABS(1-results[[#This Row],[ratio]])</f>
        <v>5.9542586750788606E-2</v>
      </c>
    </row>
    <row r="25362" spans="1:5" x14ac:dyDescent="0.25">
      <c r="A25362">
        <v>5073</v>
      </c>
      <c r="B25362">
        <v>2</v>
      </c>
      <c r="C25362">
        <v>1098</v>
      </c>
      <c r="D25362">
        <f>results[[#This Row],[m]]/results[[#This Row],[n]]</f>
        <v>0.21643997634535778</v>
      </c>
      <c r="E25362">
        <f>ABS(1-results[[#This Row],[ratio]])</f>
        <v>0.78356002365464228</v>
      </c>
    </row>
    <row r="25363" spans="1:5" x14ac:dyDescent="0.25">
      <c r="A25363">
        <v>5073</v>
      </c>
      <c r="B25363">
        <v>3</v>
      </c>
      <c r="C25363">
        <v>1861</v>
      </c>
      <c r="D25363">
        <f>results[[#This Row],[m]]/results[[#This Row],[n]]</f>
        <v>0.36684407648334316</v>
      </c>
      <c r="E25363">
        <f>ABS(1-results[[#This Row],[ratio]])</f>
        <v>0.63315592351665684</v>
      </c>
    </row>
    <row r="25364" spans="1:5" x14ac:dyDescent="0.25">
      <c r="A25364">
        <v>5073</v>
      </c>
      <c r="B25364">
        <v>10</v>
      </c>
      <c r="C25364">
        <v>2705</v>
      </c>
      <c r="D25364">
        <f>results[[#This Row],[m]]/results[[#This Row],[n]]</f>
        <v>0.53321506012221564</v>
      </c>
      <c r="E25364">
        <f>ABS(1-results[[#This Row],[ratio]])</f>
        <v>0.46678493987778436</v>
      </c>
    </row>
    <row r="25365" spans="1:5" x14ac:dyDescent="0.25">
      <c r="A25365">
        <v>5073</v>
      </c>
      <c r="B25365">
        <v>100</v>
      </c>
      <c r="C25365">
        <v>4671</v>
      </c>
      <c r="D25365">
        <f>results[[#This Row],[m]]/results[[#This Row],[n]]</f>
        <v>0.9207569485511532</v>
      </c>
      <c r="E25365">
        <f>ABS(1-results[[#This Row],[ratio]])</f>
        <v>7.9243051448846802E-2</v>
      </c>
    </row>
    <row r="25366" spans="1:5" x14ac:dyDescent="0.25">
      <c r="A25366">
        <v>5073</v>
      </c>
      <c r="B25366">
        <v>400</v>
      </c>
      <c r="C25366">
        <v>5143</v>
      </c>
      <c r="D25366">
        <f>results[[#This Row],[m]]/results[[#This Row],[n]]</f>
        <v>1.0137985412970629</v>
      </c>
      <c r="E25366">
        <f>ABS(1-results[[#This Row],[ratio]])</f>
        <v>1.3798541297062927E-2</v>
      </c>
    </row>
    <row r="25367" spans="1:5" x14ac:dyDescent="0.25">
      <c r="A25367">
        <v>5074</v>
      </c>
      <c r="B25367">
        <v>2</v>
      </c>
      <c r="C25367">
        <v>2975</v>
      </c>
      <c r="D25367">
        <f>results[[#This Row],[m]]/results[[#This Row],[n]]</f>
        <v>0.5863224280646433</v>
      </c>
      <c r="E25367">
        <f>ABS(1-results[[#This Row],[ratio]])</f>
        <v>0.4136775719353567</v>
      </c>
    </row>
    <row r="25368" spans="1:5" x14ac:dyDescent="0.25">
      <c r="A25368">
        <v>5074</v>
      </c>
      <c r="B25368">
        <v>3</v>
      </c>
      <c r="C25368">
        <v>3287</v>
      </c>
      <c r="D25368">
        <f>results[[#This Row],[m]]/results[[#This Row],[n]]</f>
        <v>0.64781237682301929</v>
      </c>
      <c r="E25368">
        <f>ABS(1-results[[#This Row],[ratio]])</f>
        <v>0.35218762317698071</v>
      </c>
    </row>
    <row r="25369" spans="1:5" x14ac:dyDescent="0.25">
      <c r="A25369">
        <v>5074</v>
      </c>
      <c r="B25369">
        <v>10</v>
      </c>
      <c r="C25369">
        <v>4297</v>
      </c>
      <c r="D25369">
        <f>results[[#This Row],[m]]/results[[#This Row],[n]]</f>
        <v>0.84686637761135197</v>
      </c>
      <c r="E25369">
        <f>ABS(1-results[[#This Row],[ratio]])</f>
        <v>0.15313362238864803</v>
      </c>
    </row>
    <row r="25370" spans="1:5" x14ac:dyDescent="0.25">
      <c r="A25370">
        <v>5074</v>
      </c>
      <c r="B25370">
        <v>100</v>
      </c>
      <c r="C25370">
        <v>5883</v>
      </c>
      <c r="D25370">
        <f>results[[#This Row],[m]]/results[[#This Row],[n]]</f>
        <v>1.1594402837997635</v>
      </c>
      <c r="E25370">
        <f>ABS(1-results[[#This Row],[ratio]])</f>
        <v>0.15944028379976349</v>
      </c>
    </row>
    <row r="25371" spans="1:5" x14ac:dyDescent="0.25">
      <c r="A25371">
        <v>5074</v>
      </c>
      <c r="B25371">
        <v>400</v>
      </c>
      <c r="C25371">
        <v>4634</v>
      </c>
      <c r="D25371">
        <f>results[[#This Row],[m]]/results[[#This Row],[n]]</f>
        <v>0.91328340559716203</v>
      </c>
      <c r="E25371">
        <f>ABS(1-results[[#This Row],[ratio]])</f>
        <v>8.6716594402837965E-2</v>
      </c>
    </row>
    <row r="25372" spans="1:5" x14ac:dyDescent="0.25">
      <c r="A25372">
        <v>5075</v>
      </c>
      <c r="B25372">
        <v>2</v>
      </c>
      <c r="C25372">
        <v>3006</v>
      </c>
      <c r="D25372">
        <f>results[[#This Row],[m]]/results[[#This Row],[n]]</f>
        <v>0.59231527093596059</v>
      </c>
      <c r="E25372">
        <f>ABS(1-results[[#This Row],[ratio]])</f>
        <v>0.40768472906403941</v>
      </c>
    </row>
    <row r="25373" spans="1:5" x14ac:dyDescent="0.25">
      <c r="A25373">
        <v>5075</v>
      </c>
      <c r="B25373">
        <v>3</v>
      </c>
      <c r="C25373">
        <v>4655</v>
      </c>
      <c r="D25373">
        <f>results[[#This Row],[m]]/results[[#This Row],[n]]</f>
        <v>0.91724137931034477</v>
      </c>
      <c r="E25373">
        <f>ABS(1-results[[#This Row],[ratio]])</f>
        <v>8.2758620689655227E-2</v>
      </c>
    </row>
    <row r="25374" spans="1:5" x14ac:dyDescent="0.25">
      <c r="A25374">
        <v>5075</v>
      </c>
      <c r="B25374">
        <v>10</v>
      </c>
      <c r="C25374">
        <v>8935</v>
      </c>
      <c r="D25374">
        <f>results[[#This Row],[m]]/results[[#This Row],[n]]</f>
        <v>1.7605911330049262</v>
      </c>
      <c r="E25374">
        <f>ABS(1-results[[#This Row],[ratio]])</f>
        <v>0.7605911330049262</v>
      </c>
    </row>
    <row r="25375" spans="1:5" x14ac:dyDescent="0.25">
      <c r="A25375">
        <v>5075</v>
      </c>
      <c r="B25375">
        <v>100</v>
      </c>
      <c r="C25375">
        <v>5511</v>
      </c>
      <c r="D25375">
        <f>results[[#This Row],[m]]/results[[#This Row],[n]]</f>
        <v>1.0859113300492611</v>
      </c>
      <c r="E25375">
        <f>ABS(1-results[[#This Row],[ratio]])</f>
        <v>8.5911330049261103E-2</v>
      </c>
    </row>
    <row r="25376" spans="1:5" x14ac:dyDescent="0.25">
      <c r="A25376">
        <v>5075</v>
      </c>
      <c r="B25376">
        <v>400</v>
      </c>
      <c r="C25376">
        <v>5096</v>
      </c>
      <c r="D25376">
        <f>results[[#This Row],[m]]/results[[#This Row],[n]]</f>
        <v>1.0041379310344827</v>
      </c>
      <c r="E25376">
        <f>ABS(1-results[[#This Row],[ratio]])</f>
        <v>4.1379310344826781E-3</v>
      </c>
    </row>
    <row r="25377" spans="1:5" x14ac:dyDescent="0.25">
      <c r="A25377">
        <v>5076</v>
      </c>
      <c r="B25377">
        <v>2</v>
      </c>
      <c r="C25377">
        <v>4618</v>
      </c>
      <c r="D25377">
        <f>results[[#This Row],[m]]/results[[#This Row],[n]]</f>
        <v>0.90977147360126087</v>
      </c>
      <c r="E25377">
        <f>ABS(1-results[[#This Row],[ratio]])</f>
        <v>9.0228526398739128E-2</v>
      </c>
    </row>
    <row r="25378" spans="1:5" x14ac:dyDescent="0.25">
      <c r="A25378">
        <v>5076</v>
      </c>
      <c r="B25378">
        <v>3</v>
      </c>
      <c r="C25378">
        <v>7796</v>
      </c>
      <c r="D25378">
        <f>results[[#This Row],[m]]/results[[#This Row],[n]]</f>
        <v>1.5358550039401104</v>
      </c>
      <c r="E25378">
        <f>ABS(1-results[[#This Row],[ratio]])</f>
        <v>0.53585500394011043</v>
      </c>
    </row>
    <row r="25379" spans="1:5" x14ac:dyDescent="0.25">
      <c r="A25379">
        <v>5076</v>
      </c>
      <c r="B25379">
        <v>10</v>
      </c>
      <c r="C25379">
        <v>5628</v>
      </c>
      <c r="D25379">
        <f>results[[#This Row],[m]]/results[[#This Row],[n]]</f>
        <v>1.1087470449172576</v>
      </c>
      <c r="E25379">
        <f>ABS(1-results[[#This Row],[ratio]])</f>
        <v>0.10874704491725762</v>
      </c>
    </row>
    <row r="25380" spans="1:5" x14ac:dyDescent="0.25">
      <c r="A25380">
        <v>5076</v>
      </c>
      <c r="B25380">
        <v>100</v>
      </c>
      <c r="C25380">
        <v>4746</v>
      </c>
      <c r="D25380">
        <f>results[[#This Row],[m]]/results[[#This Row],[n]]</f>
        <v>0.93498817966903069</v>
      </c>
      <c r="E25380">
        <f>ABS(1-results[[#This Row],[ratio]])</f>
        <v>6.5011820330969305E-2</v>
      </c>
    </row>
    <row r="25381" spans="1:5" x14ac:dyDescent="0.25">
      <c r="A25381">
        <v>5076</v>
      </c>
      <c r="B25381">
        <v>400</v>
      </c>
      <c r="C25381">
        <v>4785</v>
      </c>
      <c r="D25381">
        <f>results[[#This Row],[m]]/results[[#This Row],[n]]</f>
        <v>0.94267139479905437</v>
      </c>
      <c r="E25381">
        <f>ABS(1-results[[#This Row],[ratio]])</f>
        <v>5.7328605200945626E-2</v>
      </c>
    </row>
    <row r="25382" spans="1:5" x14ac:dyDescent="0.25">
      <c r="A25382">
        <v>5077</v>
      </c>
      <c r="B25382">
        <v>2</v>
      </c>
      <c r="C25382">
        <v>839</v>
      </c>
      <c r="D25382">
        <f>results[[#This Row],[m]]/results[[#This Row],[n]]</f>
        <v>0.1652550718928501</v>
      </c>
      <c r="E25382">
        <f>ABS(1-results[[#This Row],[ratio]])</f>
        <v>0.83474492810714995</v>
      </c>
    </row>
    <row r="25383" spans="1:5" x14ac:dyDescent="0.25">
      <c r="A25383">
        <v>5077</v>
      </c>
      <c r="B25383">
        <v>3</v>
      </c>
      <c r="C25383">
        <v>1633</v>
      </c>
      <c r="D25383">
        <f>results[[#This Row],[m]]/results[[#This Row],[n]]</f>
        <v>0.32164664171754975</v>
      </c>
      <c r="E25383">
        <f>ABS(1-results[[#This Row],[ratio]])</f>
        <v>0.67835335828245025</v>
      </c>
    </row>
    <row r="25384" spans="1:5" x14ac:dyDescent="0.25">
      <c r="A25384">
        <v>5077</v>
      </c>
      <c r="B25384">
        <v>10</v>
      </c>
      <c r="C25384">
        <v>3324</v>
      </c>
      <c r="D25384">
        <f>results[[#This Row],[m]]/results[[#This Row],[n]]</f>
        <v>0.6547173527673823</v>
      </c>
      <c r="E25384">
        <f>ABS(1-results[[#This Row],[ratio]])</f>
        <v>0.3452826472326177</v>
      </c>
    </row>
    <row r="25385" spans="1:5" x14ac:dyDescent="0.25">
      <c r="A25385">
        <v>5077</v>
      </c>
      <c r="B25385">
        <v>100</v>
      </c>
      <c r="C25385">
        <v>5343</v>
      </c>
      <c r="D25385">
        <f>results[[#This Row],[m]]/results[[#This Row],[n]]</f>
        <v>1.0523931455584006</v>
      </c>
      <c r="E25385">
        <f>ABS(1-results[[#This Row],[ratio]])</f>
        <v>5.2393145558400578E-2</v>
      </c>
    </row>
    <row r="25386" spans="1:5" x14ac:dyDescent="0.25">
      <c r="A25386">
        <v>5077</v>
      </c>
      <c r="B25386">
        <v>400</v>
      </c>
      <c r="C25386">
        <v>4862</v>
      </c>
      <c r="D25386">
        <f>results[[#This Row],[m]]/results[[#This Row],[n]]</f>
        <v>0.95765215678550319</v>
      </c>
      <c r="E25386">
        <f>ABS(1-results[[#This Row],[ratio]])</f>
        <v>4.2347843214496805E-2</v>
      </c>
    </row>
    <row r="25387" spans="1:5" x14ac:dyDescent="0.25">
      <c r="A25387">
        <v>5078</v>
      </c>
      <c r="B25387">
        <v>2</v>
      </c>
      <c r="C25387">
        <v>4039</v>
      </c>
      <c r="D25387">
        <f>results[[#This Row],[m]]/results[[#This Row],[n]]</f>
        <v>0.79539188656951554</v>
      </c>
      <c r="E25387">
        <f>ABS(1-results[[#This Row],[ratio]])</f>
        <v>0.20460811343048446</v>
      </c>
    </row>
    <row r="25388" spans="1:5" x14ac:dyDescent="0.25">
      <c r="A25388">
        <v>5078</v>
      </c>
      <c r="B25388">
        <v>3</v>
      </c>
      <c r="C25388">
        <v>5030</v>
      </c>
      <c r="D25388">
        <f>results[[#This Row],[m]]/results[[#This Row],[n]]</f>
        <v>0.99054745962977553</v>
      </c>
      <c r="E25388">
        <f>ABS(1-results[[#This Row],[ratio]])</f>
        <v>9.4525403702244715E-3</v>
      </c>
    </row>
    <row r="25389" spans="1:5" x14ac:dyDescent="0.25">
      <c r="A25389">
        <v>5078</v>
      </c>
      <c r="B25389">
        <v>10</v>
      </c>
      <c r="C25389">
        <v>6763</v>
      </c>
      <c r="D25389">
        <f>results[[#This Row],[m]]/results[[#This Row],[n]]</f>
        <v>1.3318235525797557</v>
      </c>
      <c r="E25389">
        <f>ABS(1-results[[#This Row],[ratio]])</f>
        <v>0.33182355257975571</v>
      </c>
    </row>
    <row r="25390" spans="1:5" x14ac:dyDescent="0.25">
      <c r="A25390">
        <v>5078</v>
      </c>
      <c r="B25390">
        <v>100</v>
      </c>
      <c r="C25390">
        <v>5183</v>
      </c>
      <c r="D25390">
        <f>results[[#This Row],[m]]/results[[#This Row],[n]]</f>
        <v>1.0206774320598662</v>
      </c>
      <c r="E25390">
        <f>ABS(1-results[[#This Row],[ratio]])</f>
        <v>2.0677432059866163E-2</v>
      </c>
    </row>
    <row r="25391" spans="1:5" x14ac:dyDescent="0.25">
      <c r="A25391">
        <v>5078</v>
      </c>
      <c r="B25391">
        <v>400</v>
      </c>
      <c r="C25391">
        <v>4729</v>
      </c>
      <c r="D25391">
        <f>results[[#This Row],[m]]/results[[#This Row],[n]]</f>
        <v>0.93127215439149269</v>
      </c>
      <c r="E25391">
        <f>ABS(1-results[[#This Row],[ratio]])</f>
        <v>6.872784560850731E-2</v>
      </c>
    </row>
    <row r="25392" spans="1:5" x14ac:dyDescent="0.25">
      <c r="A25392">
        <v>5079</v>
      </c>
      <c r="B25392">
        <v>2</v>
      </c>
      <c r="C25392">
        <v>1949</v>
      </c>
      <c r="D25392">
        <f>results[[#This Row],[m]]/results[[#This Row],[n]]</f>
        <v>0.38373695609371922</v>
      </c>
      <c r="E25392">
        <f>ABS(1-results[[#This Row],[ratio]])</f>
        <v>0.61626304390628084</v>
      </c>
    </row>
    <row r="25393" spans="1:5" x14ac:dyDescent="0.25">
      <c r="A25393">
        <v>5079</v>
      </c>
      <c r="B25393">
        <v>3</v>
      </c>
      <c r="C25393">
        <v>3479</v>
      </c>
      <c r="D25393">
        <f>results[[#This Row],[m]]/results[[#This Row],[n]]</f>
        <v>0.68497735774758806</v>
      </c>
      <c r="E25393">
        <f>ABS(1-results[[#This Row],[ratio]])</f>
        <v>0.31502264225241194</v>
      </c>
    </row>
    <row r="25394" spans="1:5" x14ac:dyDescent="0.25">
      <c r="A25394">
        <v>5079</v>
      </c>
      <c r="B25394">
        <v>10</v>
      </c>
      <c r="C25394">
        <v>4206</v>
      </c>
      <c r="D25394">
        <f>results[[#This Row],[m]]/results[[#This Row],[n]]</f>
        <v>0.82811577082102772</v>
      </c>
      <c r="E25394">
        <f>ABS(1-results[[#This Row],[ratio]])</f>
        <v>0.17188422917897228</v>
      </c>
    </row>
    <row r="25395" spans="1:5" x14ac:dyDescent="0.25">
      <c r="A25395">
        <v>5079</v>
      </c>
      <c r="B25395">
        <v>100</v>
      </c>
      <c r="C25395">
        <v>4711</v>
      </c>
      <c r="D25395">
        <f>results[[#This Row],[m]]/results[[#This Row],[n]]</f>
        <v>0.92754479228194531</v>
      </c>
      <c r="E25395">
        <f>ABS(1-results[[#This Row],[ratio]])</f>
        <v>7.2455207718054693E-2</v>
      </c>
    </row>
    <row r="25396" spans="1:5" x14ac:dyDescent="0.25">
      <c r="A25396">
        <v>5079</v>
      </c>
      <c r="B25396">
        <v>400</v>
      </c>
      <c r="C25396">
        <v>4798</v>
      </c>
      <c r="D25396">
        <f>results[[#This Row],[m]]/results[[#This Row],[n]]</f>
        <v>0.94467414845442021</v>
      </c>
      <c r="E25396">
        <f>ABS(1-results[[#This Row],[ratio]])</f>
        <v>5.5325851545579785E-2</v>
      </c>
    </row>
    <row r="25397" spans="1:5" x14ac:dyDescent="0.25">
      <c r="A25397">
        <v>5080</v>
      </c>
      <c r="B25397">
        <v>2</v>
      </c>
      <c r="C25397">
        <v>2914</v>
      </c>
      <c r="D25397">
        <f>results[[#This Row],[m]]/results[[#This Row],[n]]</f>
        <v>0.57362204724409449</v>
      </c>
      <c r="E25397">
        <f>ABS(1-results[[#This Row],[ratio]])</f>
        <v>0.42637795275590551</v>
      </c>
    </row>
    <row r="25398" spans="1:5" x14ac:dyDescent="0.25">
      <c r="A25398">
        <v>5080</v>
      </c>
      <c r="B25398">
        <v>3</v>
      </c>
      <c r="C25398">
        <v>5320</v>
      </c>
      <c r="D25398">
        <f>results[[#This Row],[m]]/results[[#This Row],[n]]</f>
        <v>1.0472440944881889</v>
      </c>
      <c r="E25398">
        <f>ABS(1-results[[#This Row],[ratio]])</f>
        <v>4.7244094488188892E-2</v>
      </c>
    </row>
    <row r="25399" spans="1:5" x14ac:dyDescent="0.25">
      <c r="A25399">
        <v>5080</v>
      </c>
      <c r="B25399">
        <v>10</v>
      </c>
      <c r="C25399">
        <v>5501</v>
      </c>
      <c r="D25399">
        <f>results[[#This Row],[m]]/results[[#This Row],[n]]</f>
        <v>1.0828740157480314</v>
      </c>
      <c r="E25399">
        <f>ABS(1-results[[#This Row],[ratio]])</f>
        <v>8.2874015748031438E-2</v>
      </c>
    </row>
    <row r="25400" spans="1:5" x14ac:dyDescent="0.25">
      <c r="A25400">
        <v>5080</v>
      </c>
      <c r="B25400">
        <v>100</v>
      </c>
      <c r="C25400">
        <v>5245</v>
      </c>
      <c r="D25400">
        <f>results[[#This Row],[m]]/results[[#This Row],[n]]</f>
        <v>1.0324803149606299</v>
      </c>
      <c r="E25400">
        <f>ABS(1-results[[#This Row],[ratio]])</f>
        <v>3.2480314960629864E-2</v>
      </c>
    </row>
    <row r="25401" spans="1:5" x14ac:dyDescent="0.25">
      <c r="A25401">
        <v>5080</v>
      </c>
      <c r="B25401">
        <v>400</v>
      </c>
      <c r="C25401">
        <v>5614</v>
      </c>
      <c r="D25401">
        <f>results[[#This Row],[m]]/results[[#This Row],[n]]</f>
        <v>1.1051181102362204</v>
      </c>
      <c r="E25401">
        <f>ABS(1-results[[#This Row],[ratio]])</f>
        <v>0.10511811023622042</v>
      </c>
    </row>
    <row r="25402" spans="1:5" x14ac:dyDescent="0.25">
      <c r="A25402">
        <v>5081</v>
      </c>
      <c r="B25402">
        <v>2</v>
      </c>
      <c r="C25402">
        <v>1101</v>
      </c>
      <c r="D25402">
        <f>results[[#This Row],[m]]/results[[#This Row],[n]]</f>
        <v>0.21668962802597913</v>
      </c>
      <c r="E25402">
        <f>ABS(1-results[[#This Row],[ratio]])</f>
        <v>0.78331037197402087</v>
      </c>
    </row>
    <row r="25403" spans="1:5" x14ac:dyDescent="0.25">
      <c r="A25403">
        <v>5081</v>
      </c>
      <c r="B25403">
        <v>3</v>
      </c>
      <c r="C25403">
        <v>2013</v>
      </c>
      <c r="D25403">
        <f>results[[#This Row],[m]]/results[[#This Row],[n]]</f>
        <v>0.39618185396575478</v>
      </c>
      <c r="E25403">
        <f>ABS(1-results[[#This Row],[ratio]])</f>
        <v>0.60381814603424522</v>
      </c>
    </row>
    <row r="25404" spans="1:5" x14ac:dyDescent="0.25">
      <c r="A25404">
        <v>5081</v>
      </c>
      <c r="B25404">
        <v>10</v>
      </c>
      <c r="C25404">
        <v>3688</v>
      </c>
      <c r="D25404">
        <f>results[[#This Row],[m]]/results[[#This Row],[n]]</f>
        <v>0.72584136980909275</v>
      </c>
      <c r="E25404">
        <f>ABS(1-results[[#This Row],[ratio]])</f>
        <v>0.27415863019090725</v>
      </c>
    </row>
    <row r="25405" spans="1:5" x14ac:dyDescent="0.25">
      <c r="A25405">
        <v>5081</v>
      </c>
      <c r="B25405">
        <v>100</v>
      </c>
      <c r="C25405">
        <v>5134</v>
      </c>
      <c r="D25405">
        <f>results[[#This Row],[m]]/results[[#This Row],[n]]</f>
        <v>1.010431017516237</v>
      </c>
      <c r="E25405">
        <f>ABS(1-results[[#This Row],[ratio]])</f>
        <v>1.0431017516236984E-2</v>
      </c>
    </row>
    <row r="25406" spans="1:5" x14ac:dyDescent="0.25">
      <c r="A25406">
        <v>5081</v>
      </c>
      <c r="B25406">
        <v>400</v>
      </c>
      <c r="C25406">
        <v>4771</v>
      </c>
      <c r="D25406">
        <f>results[[#This Row],[m]]/results[[#This Row],[n]]</f>
        <v>0.93898838811257623</v>
      </c>
      <c r="E25406">
        <f>ABS(1-results[[#This Row],[ratio]])</f>
        <v>6.1011611887423767E-2</v>
      </c>
    </row>
    <row r="25407" spans="1:5" x14ac:dyDescent="0.25">
      <c r="A25407">
        <v>5082</v>
      </c>
      <c r="B25407">
        <v>2</v>
      </c>
      <c r="C25407">
        <v>2831</v>
      </c>
      <c r="D25407">
        <f>results[[#This Row],[m]]/results[[#This Row],[n]]</f>
        <v>0.55706414797323889</v>
      </c>
      <c r="E25407">
        <f>ABS(1-results[[#This Row],[ratio]])</f>
        <v>0.44293585202676111</v>
      </c>
    </row>
    <row r="25408" spans="1:5" x14ac:dyDescent="0.25">
      <c r="A25408">
        <v>5082</v>
      </c>
      <c r="B25408">
        <v>3</v>
      </c>
      <c r="C25408">
        <v>4752</v>
      </c>
      <c r="D25408">
        <f>results[[#This Row],[m]]/results[[#This Row],[n]]</f>
        <v>0.93506493506493504</v>
      </c>
      <c r="E25408">
        <f>ABS(1-results[[#This Row],[ratio]])</f>
        <v>6.4935064935064957E-2</v>
      </c>
    </row>
    <row r="25409" spans="1:5" x14ac:dyDescent="0.25">
      <c r="A25409">
        <v>5082</v>
      </c>
      <c r="B25409">
        <v>10</v>
      </c>
      <c r="C25409">
        <v>5944</v>
      </c>
      <c r="D25409">
        <f>results[[#This Row],[m]]/results[[#This Row],[n]]</f>
        <v>1.1696182605273515</v>
      </c>
      <c r="E25409">
        <f>ABS(1-results[[#This Row],[ratio]])</f>
        <v>0.16961826052735152</v>
      </c>
    </row>
    <row r="25410" spans="1:5" x14ac:dyDescent="0.25">
      <c r="A25410">
        <v>5082</v>
      </c>
      <c r="B25410">
        <v>100</v>
      </c>
      <c r="C25410">
        <v>4845</v>
      </c>
      <c r="D25410">
        <f>results[[#This Row],[m]]/results[[#This Row],[n]]</f>
        <v>0.95336481700118059</v>
      </c>
      <c r="E25410">
        <f>ABS(1-results[[#This Row],[ratio]])</f>
        <v>4.6635182998819413E-2</v>
      </c>
    </row>
    <row r="25411" spans="1:5" x14ac:dyDescent="0.25">
      <c r="A25411">
        <v>5082</v>
      </c>
      <c r="B25411">
        <v>400</v>
      </c>
      <c r="C25411">
        <v>4630</v>
      </c>
      <c r="D25411">
        <f>results[[#This Row],[m]]/results[[#This Row],[n]]</f>
        <v>0.91105863833136558</v>
      </c>
      <c r="E25411">
        <f>ABS(1-results[[#This Row],[ratio]])</f>
        <v>8.8941361668634422E-2</v>
      </c>
    </row>
    <row r="25412" spans="1:5" x14ac:dyDescent="0.25">
      <c r="A25412">
        <v>5083</v>
      </c>
      <c r="B25412">
        <v>2</v>
      </c>
      <c r="C25412">
        <v>2810</v>
      </c>
      <c r="D25412">
        <f>results[[#This Row],[m]]/results[[#This Row],[n]]</f>
        <v>0.55282313594334054</v>
      </c>
      <c r="E25412">
        <f>ABS(1-results[[#This Row],[ratio]])</f>
        <v>0.44717686405665946</v>
      </c>
    </row>
    <row r="25413" spans="1:5" x14ac:dyDescent="0.25">
      <c r="A25413">
        <v>5083</v>
      </c>
      <c r="B25413">
        <v>3</v>
      </c>
      <c r="C25413">
        <v>1892</v>
      </c>
      <c r="D25413">
        <f>results[[#This Row],[m]]/results[[#This Row],[n]]</f>
        <v>0.37222112925437734</v>
      </c>
      <c r="E25413">
        <f>ABS(1-results[[#This Row],[ratio]])</f>
        <v>0.62777887074562266</v>
      </c>
    </row>
    <row r="25414" spans="1:5" x14ac:dyDescent="0.25">
      <c r="A25414">
        <v>5083</v>
      </c>
      <c r="B25414">
        <v>10</v>
      </c>
      <c r="C25414">
        <v>2951</v>
      </c>
      <c r="D25414">
        <f>results[[#This Row],[m]]/results[[#This Row],[n]]</f>
        <v>0.58056265984654731</v>
      </c>
      <c r="E25414">
        <f>ABS(1-results[[#This Row],[ratio]])</f>
        <v>0.41943734015345269</v>
      </c>
    </row>
    <row r="25415" spans="1:5" x14ac:dyDescent="0.25">
      <c r="A25415">
        <v>5083</v>
      </c>
      <c r="B25415">
        <v>100</v>
      </c>
      <c r="C25415">
        <v>4957</v>
      </c>
      <c r="D25415">
        <f>results[[#This Row],[m]]/results[[#This Row],[n]]</f>
        <v>0.9752114892779854</v>
      </c>
      <c r="E25415">
        <f>ABS(1-results[[#This Row],[ratio]])</f>
        <v>2.4788510722014601E-2</v>
      </c>
    </row>
    <row r="25416" spans="1:5" x14ac:dyDescent="0.25">
      <c r="A25416">
        <v>5083</v>
      </c>
      <c r="B25416">
        <v>400</v>
      </c>
      <c r="C25416">
        <v>4867</v>
      </c>
      <c r="D25416">
        <f>results[[#This Row],[m]]/results[[#This Row],[n]]</f>
        <v>0.95750541019083224</v>
      </c>
      <c r="E25416">
        <f>ABS(1-results[[#This Row],[ratio]])</f>
        <v>4.249458980916776E-2</v>
      </c>
    </row>
    <row r="25417" spans="1:5" x14ac:dyDescent="0.25">
      <c r="A25417">
        <v>5084</v>
      </c>
      <c r="B25417">
        <v>2</v>
      </c>
      <c r="C25417">
        <v>5653</v>
      </c>
      <c r="D25417">
        <f>results[[#This Row],[m]]/results[[#This Row],[n]]</f>
        <v>1.1119197482297403</v>
      </c>
      <c r="E25417">
        <f>ABS(1-results[[#This Row],[ratio]])</f>
        <v>0.11191974822974027</v>
      </c>
    </row>
    <row r="25418" spans="1:5" x14ac:dyDescent="0.25">
      <c r="A25418">
        <v>5084</v>
      </c>
      <c r="B25418">
        <v>3</v>
      </c>
      <c r="C25418">
        <v>2905</v>
      </c>
      <c r="D25418">
        <f>results[[#This Row],[m]]/results[[#This Row],[n]]</f>
        <v>0.57140047206923683</v>
      </c>
      <c r="E25418">
        <f>ABS(1-results[[#This Row],[ratio]])</f>
        <v>0.42859952793076317</v>
      </c>
    </row>
    <row r="25419" spans="1:5" x14ac:dyDescent="0.25">
      <c r="A25419">
        <v>5084</v>
      </c>
      <c r="B25419">
        <v>10</v>
      </c>
      <c r="C25419">
        <v>5640</v>
      </c>
      <c r="D25419">
        <f>results[[#This Row],[m]]/results[[#This Row],[n]]</f>
        <v>1.1093627065302911</v>
      </c>
      <c r="E25419">
        <f>ABS(1-results[[#This Row],[ratio]])</f>
        <v>0.10936270653029112</v>
      </c>
    </row>
    <row r="25420" spans="1:5" x14ac:dyDescent="0.25">
      <c r="A25420">
        <v>5084</v>
      </c>
      <c r="B25420">
        <v>100</v>
      </c>
      <c r="C25420">
        <v>5196</v>
      </c>
      <c r="D25420">
        <f>results[[#This Row],[m]]/results[[#This Row],[n]]</f>
        <v>1.022029897718332</v>
      </c>
      <c r="E25420">
        <f>ABS(1-results[[#This Row],[ratio]])</f>
        <v>2.202989771833197E-2</v>
      </c>
    </row>
    <row r="25421" spans="1:5" x14ac:dyDescent="0.25">
      <c r="A25421">
        <v>5084</v>
      </c>
      <c r="B25421">
        <v>400</v>
      </c>
      <c r="C25421">
        <v>4795</v>
      </c>
      <c r="D25421">
        <f>results[[#This Row],[m]]/results[[#This Row],[n]]</f>
        <v>0.94315499606608966</v>
      </c>
      <c r="E25421">
        <f>ABS(1-results[[#This Row],[ratio]])</f>
        <v>5.6845003933910343E-2</v>
      </c>
    </row>
    <row r="25422" spans="1:5" x14ac:dyDescent="0.25">
      <c r="A25422">
        <v>5085</v>
      </c>
      <c r="B25422">
        <v>2</v>
      </c>
      <c r="C25422">
        <v>786</v>
      </c>
      <c r="D25422">
        <f>results[[#This Row],[m]]/results[[#This Row],[n]]</f>
        <v>0.15457227138643068</v>
      </c>
      <c r="E25422">
        <f>ABS(1-results[[#This Row],[ratio]])</f>
        <v>0.8454277286135693</v>
      </c>
    </row>
    <row r="25423" spans="1:5" x14ac:dyDescent="0.25">
      <c r="A25423">
        <v>5085</v>
      </c>
      <c r="B25423">
        <v>3</v>
      </c>
      <c r="C25423">
        <v>1117</v>
      </c>
      <c r="D25423">
        <f>results[[#This Row],[m]]/results[[#This Row],[n]]</f>
        <v>0.21966568338249753</v>
      </c>
      <c r="E25423">
        <f>ABS(1-results[[#This Row],[ratio]])</f>
        <v>0.78033431661750252</v>
      </c>
    </row>
    <row r="25424" spans="1:5" x14ac:dyDescent="0.25">
      <c r="A25424">
        <v>5085</v>
      </c>
      <c r="B25424">
        <v>10</v>
      </c>
      <c r="C25424">
        <v>3180</v>
      </c>
      <c r="D25424">
        <f>results[[#This Row],[m]]/results[[#This Row],[n]]</f>
        <v>0.62536873156342188</v>
      </c>
      <c r="E25424">
        <f>ABS(1-results[[#This Row],[ratio]])</f>
        <v>0.37463126843657812</v>
      </c>
    </row>
    <row r="25425" spans="1:5" x14ac:dyDescent="0.25">
      <c r="A25425">
        <v>5085</v>
      </c>
      <c r="B25425">
        <v>100</v>
      </c>
      <c r="C25425">
        <v>5529</v>
      </c>
      <c r="D25425">
        <f>results[[#This Row],[m]]/results[[#This Row],[n]]</f>
        <v>1.087315634218289</v>
      </c>
      <c r="E25425">
        <f>ABS(1-results[[#This Row],[ratio]])</f>
        <v>8.7315634218289029E-2</v>
      </c>
    </row>
    <row r="25426" spans="1:5" x14ac:dyDescent="0.25">
      <c r="A25426">
        <v>5085</v>
      </c>
      <c r="B25426">
        <v>400</v>
      </c>
      <c r="C25426">
        <v>4932</v>
      </c>
      <c r="D25426">
        <f>results[[#This Row],[m]]/results[[#This Row],[n]]</f>
        <v>0.9699115044247788</v>
      </c>
      <c r="E25426">
        <f>ABS(1-results[[#This Row],[ratio]])</f>
        <v>3.0088495575221197E-2</v>
      </c>
    </row>
    <row r="25427" spans="1:5" x14ac:dyDescent="0.25">
      <c r="A25427">
        <v>5086</v>
      </c>
      <c r="B25427">
        <v>2</v>
      </c>
      <c r="C25427">
        <v>2248</v>
      </c>
      <c r="D25427">
        <f>results[[#This Row],[m]]/results[[#This Row],[n]]</f>
        <v>0.44199764058198976</v>
      </c>
      <c r="E25427">
        <f>ABS(1-results[[#This Row],[ratio]])</f>
        <v>0.55800235941801024</v>
      </c>
    </row>
    <row r="25428" spans="1:5" x14ac:dyDescent="0.25">
      <c r="A25428">
        <v>5086</v>
      </c>
      <c r="B25428">
        <v>3</v>
      </c>
      <c r="C25428">
        <v>2911</v>
      </c>
      <c r="D25428">
        <f>results[[#This Row],[m]]/results[[#This Row],[n]]</f>
        <v>0.57235548564687377</v>
      </c>
      <c r="E25428">
        <f>ABS(1-results[[#This Row],[ratio]])</f>
        <v>0.42764451435312623</v>
      </c>
    </row>
    <row r="25429" spans="1:5" x14ac:dyDescent="0.25">
      <c r="A25429">
        <v>5086</v>
      </c>
      <c r="B25429">
        <v>10</v>
      </c>
      <c r="C25429">
        <v>3341</v>
      </c>
      <c r="D25429">
        <f>results[[#This Row],[m]]/results[[#This Row],[n]]</f>
        <v>0.65690129767990557</v>
      </c>
      <c r="E25429">
        <f>ABS(1-results[[#This Row],[ratio]])</f>
        <v>0.34309870232009443</v>
      </c>
    </row>
    <row r="25430" spans="1:5" x14ac:dyDescent="0.25">
      <c r="A25430">
        <v>5086</v>
      </c>
      <c r="B25430">
        <v>100</v>
      </c>
      <c r="C25430">
        <v>4830</v>
      </c>
      <c r="D25430">
        <f>results[[#This Row],[m]]/results[[#This Row],[n]]</f>
        <v>0.94966574911521828</v>
      </c>
      <c r="E25430">
        <f>ABS(1-results[[#This Row],[ratio]])</f>
        <v>5.0334250884781717E-2</v>
      </c>
    </row>
    <row r="25431" spans="1:5" x14ac:dyDescent="0.25">
      <c r="A25431">
        <v>5086</v>
      </c>
      <c r="B25431">
        <v>400</v>
      </c>
      <c r="C25431">
        <v>5038</v>
      </c>
      <c r="D25431">
        <f>results[[#This Row],[m]]/results[[#This Row],[n]]</f>
        <v>0.99056232795910337</v>
      </c>
      <c r="E25431">
        <f>ABS(1-results[[#This Row],[ratio]])</f>
        <v>9.4376720408966275E-3</v>
      </c>
    </row>
    <row r="25432" spans="1:5" x14ac:dyDescent="0.25">
      <c r="A25432">
        <v>5087</v>
      </c>
      <c r="B25432">
        <v>2</v>
      </c>
      <c r="C25432">
        <v>1956</v>
      </c>
      <c r="D25432">
        <f>results[[#This Row],[m]]/results[[#This Row],[n]]</f>
        <v>0.38450953410654609</v>
      </c>
      <c r="E25432">
        <f>ABS(1-results[[#This Row],[ratio]])</f>
        <v>0.61549046589345391</v>
      </c>
    </row>
    <row r="25433" spans="1:5" x14ac:dyDescent="0.25">
      <c r="A25433">
        <v>5087</v>
      </c>
      <c r="B25433">
        <v>3</v>
      </c>
      <c r="C25433">
        <v>1873</v>
      </c>
      <c r="D25433">
        <f>results[[#This Row],[m]]/results[[#This Row],[n]]</f>
        <v>0.36819343424415174</v>
      </c>
      <c r="E25433">
        <f>ABS(1-results[[#This Row],[ratio]])</f>
        <v>0.63180656575584826</v>
      </c>
    </row>
    <row r="25434" spans="1:5" x14ac:dyDescent="0.25">
      <c r="A25434">
        <v>5087</v>
      </c>
      <c r="B25434">
        <v>10</v>
      </c>
      <c r="C25434">
        <v>2540</v>
      </c>
      <c r="D25434">
        <f>results[[#This Row],[m]]/results[[#This Row],[n]]</f>
        <v>0.49931197169254965</v>
      </c>
      <c r="E25434">
        <f>ABS(1-results[[#This Row],[ratio]])</f>
        <v>0.50068802830745041</v>
      </c>
    </row>
    <row r="25435" spans="1:5" x14ac:dyDescent="0.25">
      <c r="A25435">
        <v>5087</v>
      </c>
      <c r="B25435">
        <v>100</v>
      </c>
      <c r="C25435">
        <v>4548</v>
      </c>
      <c r="D25435">
        <f>results[[#This Row],[m]]/results[[#This Row],[n]]</f>
        <v>0.89404364065264397</v>
      </c>
      <c r="E25435">
        <f>ABS(1-results[[#This Row],[ratio]])</f>
        <v>0.10595635934735603</v>
      </c>
    </row>
    <row r="25436" spans="1:5" x14ac:dyDescent="0.25">
      <c r="A25436">
        <v>5087</v>
      </c>
      <c r="B25436">
        <v>400</v>
      </c>
      <c r="C25436">
        <v>5060</v>
      </c>
      <c r="D25436">
        <f>results[[#This Row],[m]]/results[[#This Row],[n]]</f>
        <v>0.99469235305681147</v>
      </c>
      <c r="E25436">
        <f>ABS(1-results[[#This Row],[ratio]])</f>
        <v>5.3076469431885265E-3</v>
      </c>
    </row>
    <row r="25437" spans="1:5" x14ac:dyDescent="0.25">
      <c r="A25437">
        <v>5088</v>
      </c>
      <c r="B25437">
        <v>2</v>
      </c>
      <c r="C25437">
        <v>2705</v>
      </c>
      <c r="D25437">
        <f>results[[#This Row],[m]]/results[[#This Row],[n]]</f>
        <v>0.53164308176100628</v>
      </c>
      <c r="E25437">
        <f>ABS(1-results[[#This Row],[ratio]])</f>
        <v>0.46835691823899372</v>
      </c>
    </row>
    <row r="25438" spans="1:5" x14ac:dyDescent="0.25">
      <c r="A25438">
        <v>5088</v>
      </c>
      <c r="B25438">
        <v>3</v>
      </c>
      <c r="C25438">
        <v>3321</v>
      </c>
      <c r="D25438">
        <f>results[[#This Row],[m]]/results[[#This Row],[n]]</f>
        <v>0.65271226415094341</v>
      </c>
      <c r="E25438">
        <f>ABS(1-results[[#This Row],[ratio]])</f>
        <v>0.34728773584905659</v>
      </c>
    </row>
    <row r="25439" spans="1:5" x14ac:dyDescent="0.25">
      <c r="A25439">
        <v>5088</v>
      </c>
      <c r="B25439">
        <v>10</v>
      </c>
      <c r="C25439">
        <v>3893</v>
      </c>
      <c r="D25439">
        <f>results[[#This Row],[m]]/results[[#This Row],[n]]</f>
        <v>0.76513364779874216</v>
      </c>
      <c r="E25439">
        <f>ABS(1-results[[#This Row],[ratio]])</f>
        <v>0.23486635220125784</v>
      </c>
    </row>
    <row r="25440" spans="1:5" x14ac:dyDescent="0.25">
      <c r="A25440">
        <v>5088</v>
      </c>
      <c r="B25440">
        <v>100</v>
      </c>
      <c r="C25440">
        <v>4444</v>
      </c>
      <c r="D25440">
        <f>results[[#This Row],[m]]/results[[#This Row],[n]]</f>
        <v>0.87342767295597479</v>
      </c>
      <c r="E25440">
        <f>ABS(1-results[[#This Row],[ratio]])</f>
        <v>0.12657232704402521</v>
      </c>
    </row>
    <row r="25441" spans="1:5" x14ac:dyDescent="0.25">
      <c r="A25441">
        <v>5088</v>
      </c>
      <c r="B25441">
        <v>400</v>
      </c>
      <c r="C25441">
        <v>4629</v>
      </c>
      <c r="D25441">
        <f>results[[#This Row],[m]]/results[[#This Row],[n]]</f>
        <v>0.90978773584905659</v>
      </c>
      <c r="E25441">
        <f>ABS(1-results[[#This Row],[ratio]])</f>
        <v>9.0212264150943411E-2</v>
      </c>
    </row>
    <row r="25442" spans="1:5" x14ac:dyDescent="0.25">
      <c r="A25442">
        <v>5089</v>
      </c>
      <c r="B25442">
        <v>2</v>
      </c>
      <c r="C25442">
        <v>1953</v>
      </c>
      <c r="D25442">
        <f>results[[#This Row],[m]]/results[[#This Row],[n]]</f>
        <v>0.38376891334250346</v>
      </c>
      <c r="E25442">
        <f>ABS(1-results[[#This Row],[ratio]])</f>
        <v>0.61623108665749649</v>
      </c>
    </row>
    <row r="25443" spans="1:5" x14ac:dyDescent="0.25">
      <c r="A25443">
        <v>5089</v>
      </c>
      <c r="B25443">
        <v>3</v>
      </c>
      <c r="C25443">
        <v>2410</v>
      </c>
      <c r="D25443">
        <f>results[[#This Row],[m]]/results[[#This Row],[n]]</f>
        <v>0.47357044606012971</v>
      </c>
      <c r="E25443">
        <f>ABS(1-results[[#This Row],[ratio]])</f>
        <v>0.52642955393987023</v>
      </c>
    </row>
    <row r="25444" spans="1:5" x14ac:dyDescent="0.25">
      <c r="A25444">
        <v>5089</v>
      </c>
      <c r="B25444">
        <v>10</v>
      </c>
      <c r="C25444">
        <v>3729</v>
      </c>
      <c r="D25444">
        <f>results[[#This Row],[m]]/results[[#This Row],[n]]</f>
        <v>0.73275692670465709</v>
      </c>
      <c r="E25444">
        <f>ABS(1-results[[#This Row],[ratio]])</f>
        <v>0.26724307329534291</v>
      </c>
    </row>
    <row r="25445" spans="1:5" x14ac:dyDescent="0.25">
      <c r="A25445">
        <v>5089</v>
      </c>
      <c r="B25445">
        <v>100</v>
      </c>
      <c r="C25445">
        <v>4761</v>
      </c>
      <c r="D25445">
        <f>results[[#This Row],[m]]/results[[#This Row],[n]]</f>
        <v>0.93554725879347611</v>
      </c>
      <c r="E25445">
        <f>ABS(1-results[[#This Row],[ratio]])</f>
        <v>6.4452741206523889E-2</v>
      </c>
    </row>
    <row r="25446" spans="1:5" x14ac:dyDescent="0.25">
      <c r="A25446">
        <v>5089</v>
      </c>
      <c r="B25446">
        <v>400</v>
      </c>
      <c r="C25446">
        <v>4731</v>
      </c>
      <c r="D25446">
        <f>results[[#This Row],[m]]/results[[#This Row],[n]]</f>
        <v>0.92965219100019647</v>
      </c>
      <c r="E25446">
        <f>ABS(1-results[[#This Row],[ratio]])</f>
        <v>7.0347808999803529E-2</v>
      </c>
    </row>
    <row r="25447" spans="1:5" x14ac:dyDescent="0.25">
      <c r="A25447">
        <v>5090</v>
      </c>
      <c r="B25447">
        <v>2</v>
      </c>
      <c r="C25447">
        <v>5196</v>
      </c>
      <c r="D25447">
        <f>results[[#This Row],[m]]/results[[#This Row],[n]]</f>
        <v>1.0208251473477408</v>
      </c>
      <c r="E25447">
        <f>ABS(1-results[[#This Row],[ratio]])</f>
        <v>2.0825147347740769E-2</v>
      </c>
    </row>
    <row r="25448" spans="1:5" x14ac:dyDescent="0.25">
      <c r="A25448">
        <v>5090</v>
      </c>
      <c r="B25448">
        <v>3</v>
      </c>
      <c r="C25448">
        <v>2544</v>
      </c>
      <c r="D25448">
        <f>results[[#This Row],[m]]/results[[#This Row],[n]]</f>
        <v>0.49980353634577601</v>
      </c>
      <c r="E25448">
        <f>ABS(1-results[[#This Row],[ratio]])</f>
        <v>0.50019646365422399</v>
      </c>
    </row>
    <row r="25449" spans="1:5" x14ac:dyDescent="0.25">
      <c r="A25449">
        <v>5090</v>
      </c>
      <c r="B25449">
        <v>10</v>
      </c>
      <c r="C25449">
        <v>1882</v>
      </c>
      <c r="D25449">
        <f>results[[#This Row],[m]]/results[[#This Row],[n]]</f>
        <v>0.36974459724950887</v>
      </c>
      <c r="E25449">
        <f>ABS(1-results[[#This Row],[ratio]])</f>
        <v>0.63025540275049119</v>
      </c>
    </row>
    <row r="25450" spans="1:5" x14ac:dyDescent="0.25">
      <c r="A25450">
        <v>5090</v>
      </c>
      <c r="B25450">
        <v>100</v>
      </c>
      <c r="C25450">
        <v>4813</v>
      </c>
      <c r="D25450">
        <f>results[[#This Row],[m]]/results[[#This Row],[n]]</f>
        <v>0.94557956777996066</v>
      </c>
      <c r="E25450">
        <f>ABS(1-results[[#This Row],[ratio]])</f>
        <v>5.4420432220039339E-2</v>
      </c>
    </row>
    <row r="25451" spans="1:5" x14ac:dyDescent="0.25">
      <c r="A25451">
        <v>5090</v>
      </c>
      <c r="B25451">
        <v>400</v>
      </c>
      <c r="C25451">
        <v>4897</v>
      </c>
      <c r="D25451">
        <f>results[[#This Row],[m]]/results[[#This Row],[n]]</f>
        <v>0.96208251473477402</v>
      </c>
      <c r="E25451">
        <f>ABS(1-results[[#This Row],[ratio]])</f>
        <v>3.7917485265225981E-2</v>
      </c>
    </row>
    <row r="25452" spans="1:5" x14ac:dyDescent="0.25">
      <c r="A25452">
        <v>5091</v>
      </c>
      <c r="B25452">
        <v>2</v>
      </c>
      <c r="C25452">
        <v>1163</v>
      </c>
      <c r="D25452">
        <f>results[[#This Row],[m]]/results[[#This Row],[n]]</f>
        <v>0.2284423492437635</v>
      </c>
      <c r="E25452">
        <f>ABS(1-results[[#This Row],[ratio]])</f>
        <v>0.7715576507562365</v>
      </c>
    </row>
    <row r="25453" spans="1:5" x14ac:dyDescent="0.25">
      <c r="A25453">
        <v>5091</v>
      </c>
      <c r="B25453">
        <v>3</v>
      </c>
      <c r="C25453">
        <v>2140</v>
      </c>
      <c r="D25453">
        <f>results[[#This Row],[m]]/results[[#This Row],[n]]</f>
        <v>0.42034963661363189</v>
      </c>
      <c r="E25453">
        <f>ABS(1-results[[#This Row],[ratio]])</f>
        <v>0.57965036338636811</v>
      </c>
    </row>
    <row r="25454" spans="1:5" x14ac:dyDescent="0.25">
      <c r="A25454">
        <v>5091</v>
      </c>
      <c r="B25454">
        <v>10</v>
      </c>
      <c r="C25454">
        <v>3921</v>
      </c>
      <c r="D25454">
        <f>results[[#This Row],[m]]/results[[#This Row],[n]]</f>
        <v>0.77018267530936946</v>
      </c>
      <c r="E25454">
        <f>ABS(1-results[[#This Row],[ratio]])</f>
        <v>0.22981732469063054</v>
      </c>
    </row>
    <row r="25455" spans="1:5" x14ac:dyDescent="0.25">
      <c r="A25455">
        <v>5091</v>
      </c>
      <c r="B25455">
        <v>100</v>
      </c>
      <c r="C25455">
        <v>5460</v>
      </c>
      <c r="D25455">
        <f>results[[#This Row],[m]]/results[[#This Row],[n]]</f>
        <v>1.0724808485562758</v>
      </c>
      <c r="E25455">
        <f>ABS(1-results[[#This Row],[ratio]])</f>
        <v>7.248084855627579E-2</v>
      </c>
    </row>
    <row r="25456" spans="1:5" x14ac:dyDescent="0.25">
      <c r="A25456">
        <v>5091</v>
      </c>
      <c r="B25456">
        <v>400</v>
      </c>
      <c r="C25456">
        <v>5108</v>
      </c>
      <c r="D25456">
        <f>results[[#This Row],[m]]/results[[#This Row],[n]]</f>
        <v>1.0033392260852485</v>
      </c>
      <c r="E25456">
        <f>ABS(1-results[[#This Row],[ratio]])</f>
        <v>3.3392260852485034E-3</v>
      </c>
    </row>
    <row r="25457" spans="1:5" x14ac:dyDescent="0.25">
      <c r="A25457">
        <v>5092</v>
      </c>
      <c r="B25457">
        <v>2</v>
      </c>
      <c r="C25457">
        <v>10795</v>
      </c>
      <c r="D25457">
        <f>results[[#This Row],[m]]/results[[#This Row],[n]]</f>
        <v>2.1199921445404555</v>
      </c>
      <c r="E25457">
        <f>ABS(1-results[[#This Row],[ratio]])</f>
        <v>1.1199921445404555</v>
      </c>
    </row>
    <row r="25458" spans="1:5" x14ac:dyDescent="0.25">
      <c r="A25458">
        <v>5092</v>
      </c>
      <c r="B25458">
        <v>3</v>
      </c>
      <c r="C25458">
        <v>14345</v>
      </c>
      <c r="D25458">
        <f>results[[#This Row],[m]]/results[[#This Row],[n]]</f>
        <v>2.8171641791044775</v>
      </c>
      <c r="E25458">
        <f>ABS(1-results[[#This Row],[ratio]])</f>
        <v>1.8171641791044775</v>
      </c>
    </row>
    <row r="25459" spans="1:5" x14ac:dyDescent="0.25">
      <c r="A25459">
        <v>5092</v>
      </c>
      <c r="B25459">
        <v>10</v>
      </c>
      <c r="C25459">
        <v>3807</v>
      </c>
      <c r="D25459">
        <f>results[[#This Row],[m]]/results[[#This Row],[n]]</f>
        <v>0.74764336213668503</v>
      </c>
      <c r="E25459">
        <f>ABS(1-results[[#This Row],[ratio]])</f>
        <v>0.25235663786331497</v>
      </c>
    </row>
    <row r="25460" spans="1:5" x14ac:dyDescent="0.25">
      <c r="A25460">
        <v>5092</v>
      </c>
      <c r="B25460">
        <v>100</v>
      </c>
      <c r="C25460">
        <v>4853</v>
      </c>
      <c r="D25460">
        <f>results[[#This Row],[m]]/results[[#This Row],[n]]</f>
        <v>0.95306362922230947</v>
      </c>
      <c r="E25460">
        <f>ABS(1-results[[#This Row],[ratio]])</f>
        <v>4.6936370777690528E-2</v>
      </c>
    </row>
    <row r="25461" spans="1:5" x14ac:dyDescent="0.25">
      <c r="A25461">
        <v>5092</v>
      </c>
      <c r="B25461">
        <v>400</v>
      </c>
      <c r="C25461">
        <v>4796</v>
      </c>
      <c r="D25461">
        <f>results[[#This Row],[m]]/results[[#This Row],[n]]</f>
        <v>0.94186959937156323</v>
      </c>
      <c r="E25461">
        <f>ABS(1-results[[#This Row],[ratio]])</f>
        <v>5.8130400628436774E-2</v>
      </c>
    </row>
    <row r="25462" spans="1:5" x14ac:dyDescent="0.25">
      <c r="A25462">
        <v>5093</v>
      </c>
      <c r="B25462">
        <v>2</v>
      </c>
      <c r="C25462">
        <v>5448</v>
      </c>
      <c r="D25462">
        <f>results[[#This Row],[m]]/results[[#This Row],[n]]</f>
        <v>1.0697035146279206</v>
      </c>
      <c r="E25462">
        <f>ABS(1-results[[#This Row],[ratio]])</f>
        <v>6.9703514627920571E-2</v>
      </c>
    </row>
    <row r="25463" spans="1:5" x14ac:dyDescent="0.25">
      <c r="A25463">
        <v>5093</v>
      </c>
      <c r="B25463">
        <v>3</v>
      </c>
      <c r="C25463">
        <v>4912</v>
      </c>
      <c r="D25463">
        <f>results[[#This Row],[m]]/results[[#This Row],[n]]</f>
        <v>0.96446102493618691</v>
      </c>
      <c r="E25463">
        <f>ABS(1-results[[#This Row],[ratio]])</f>
        <v>3.5538975063813094E-2</v>
      </c>
    </row>
    <row r="25464" spans="1:5" x14ac:dyDescent="0.25">
      <c r="A25464">
        <v>5093</v>
      </c>
      <c r="B25464">
        <v>10</v>
      </c>
      <c r="C25464">
        <v>4151</v>
      </c>
      <c r="D25464">
        <f>results[[#This Row],[m]]/results[[#This Row],[n]]</f>
        <v>0.81504025132534852</v>
      </c>
      <c r="E25464">
        <f>ABS(1-results[[#This Row],[ratio]])</f>
        <v>0.18495974867465148</v>
      </c>
    </row>
    <row r="25465" spans="1:5" x14ac:dyDescent="0.25">
      <c r="A25465">
        <v>5093</v>
      </c>
      <c r="B25465">
        <v>100</v>
      </c>
      <c r="C25465">
        <v>4633</v>
      </c>
      <c r="D25465">
        <f>results[[#This Row],[m]]/results[[#This Row],[n]]</f>
        <v>0.90967995287649717</v>
      </c>
      <c r="E25465">
        <f>ABS(1-results[[#This Row],[ratio]])</f>
        <v>9.0320047123502833E-2</v>
      </c>
    </row>
    <row r="25466" spans="1:5" x14ac:dyDescent="0.25">
      <c r="A25466">
        <v>5093</v>
      </c>
      <c r="B25466">
        <v>400</v>
      </c>
      <c r="C25466">
        <v>5402</v>
      </c>
      <c r="D25466">
        <f>results[[#This Row],[m]]/results[[#This Row],[n]]</f>
        <v>1.0606715099155704</v>
      </c>
      <c r="E25466">
        <f>ABS(1-results[[#This Row],[ratio]])</f>
        <v>6.0671509915570354E-2</v>
      </c>
    </row>
    <row r="25467" spans="1:5" x14ac:dyDescent="0.25">
      <c r="A25467">
        <v>5094</v>
      </c>
      <c r="B25467">
        <v>2</v>
      </c>
      <c r="C25467">
        <v>2306</v>
      </c>
      <c r="D25467">
        <f>results[[#This Row],[m]]/results[[#This Row],[n]]</f>
        <v>0.45268943855516292</v>
      </c>
      <c r="E25467">
        <f>ABS(1-results[[#This Row],[ratio]])</f>
        <v>0.54731056144483703</v>
      </c>
    </row>
    <row r="25468" spans="1:5" x14ac:dyDescent="0.25">
      <c r="A25468">
        <v>5094</v>
      </c>
      <c r="B25468">
        <v>3</v>
      </c>
      <c r="C25468">
        <v>3747</v>
      </c>
      <c r="D25468">
        <f>results[[#This Row],[m]]/results[[#This Row],[n]]</f>
        <v>0.73557126030624265</v>
      </c>
      <c r="E25468">
        <f>ABS(1-results[[#This Row],[ratio]])</f>
        <v>0.26442873969375735</v>
      </c>
    </row>
    <row r="25469" spans="1:5" x14ac:dyDescent="0.25">
      <c r="A25469">
        <v>5094</v>
      </c>
      <c r="B25469">
        <v>10</v>
      </c>
      <c r="C25469">
        <v>4241</v>
      </c>
      <c r="D25469">
        <f>results[[#This Row],[m]]/results[[#This Row],[n]]</f>
        <v>0.83254809579897915</v>
      </c>
      <c r="E25469">
        <f>ABS(1-results[[#This Row],[ratio]])</f>
        <v>0.16745190420102085</v>
      </c>
    </row>
    <row r="25470" spans="1:5" x14ac:dyDescent="0.25">
      <c r="A25470">
        <v>5094</v>
      </c>
      <c r="B25470">
        <v>100</v>
      </c>
      <c r="C25470">
        <v>4633</v>
      </c>
      <c r="D25470">
        <f>results[[#This Row],[m]]/results[[#This Row],[n]]</f>
        <v>0.90950137416568511</v>
      </c>
      <c r="E25470">
        <f>ABS(1-results[[#This Row],[ratio]])</f>
        <v>9.0498625834314894E-2</v>
      </c>
    </row>
    <row r="25471" spans="1:5" x14ac:dyDescent="0.25">
      <c r="A25471">
        <v>5094</v>
      </c>
      <c r="B25471">
        <v>400</v>
      </c>
      <c r="C25471">
        <v>4640</v>
      </c>
      <c r="D25471">
        <f>results[[#This Row],[m]]/results[[#This Row],[n]]</f>
        <v>0.91087553985080483</v>
      </c>
      <c r="E25471">
        <f>ABS(1-results[[#This Row],[ratio]])</f>
        <v>8.9124460149195173E-2</v>
      </c>
    </row>
    <row r="25472" spans="1:5" x14ac:dyDescent="0.25">
      <c r="A25472">
        <v>5095</v>
      </c>
      <c r="B25472">
        <v>2</v>
      </c>
      <c r="C25472">
        <v>7478</v>
      </c>
      <c r="D25472">
        <f>results[[#This Row],[m]]/results[[#This Row],[n]]</f>
        <v>1.4677134445534838</v>
      </c>
      <c r="E25472">
        <f>ABS(1-results[[#This Row],[ratio]])</f>
        <v>0.46771344455348385</v>
      </c>
    </row>
    <row r="25473" spans="1:5" x14ac:dyDescent="0.25">
      <c r="A25473">
        <v>5095</v>
      </c>
      <c r="B25473">
        <v>3</v>
      </c>
      <c r="C25473">
        <v>8212</v>
      </c>
      <c r="D25473">
        <f>results[[#This Row],[m]]/results[[#This Row],[n]]</f>
        <v>1.6117762512266929</v>
      </c>
      <c r="E25473">
        <f>ABS(1-results[[#This Row],[ratio]])</f>
        <v>0.61177625122669288</v>
      </c>
    </row>
    <row r="25474" spans="1:5" x14ac:dyDescent="0.25">
      <c r="A25474">
        <v>5095</v>
      </c>
      <c r="B25474">
        <v>10</v>
      </c>
      <c r="C25474">
        <v>4524</v>
      </c>
      <c r="D25474">
        <f>results[[#This Row],[m]]/results[[#This Row],[n]]</f>
        <v>0.88792934249263988</v>
      </c>
      <c r="E25474">
        <f>ABS(1-results[[#This Row],[ratio]])</f>
        <v>0.11207065750736012</v>
      </c>
    </row>
    <row r="25475" spans="1:5" x14ac:dyDescent="0.25">
      <c r="A25475">
        <v>5095</v>
      </c>
      <c r="B25475">
        <v>100</v>
      </c>
      <c r="C25475">
        <v>5771</v>
      </c>
      <c r="D25475">
        <f>results[[#This Row],[m]]/results[[#This Row],[n]]</f>
        <v>1.1326790971540726</v>
      </c>
      <c r="E25475">
        <f>ABS(1-results[[#This Row],[ratio]])</f>
        <v>0.13267909715407256</v>
      </c>
    </row>
    <row r="25476" spans="1:5" x14ac:dyDescent="0.25">
      <c r="A25476">
        <v>5095</v>
      </c>
      <c r="B25476">
        <v>400</v>
      </c>
      <c r="C25476">
        <v>5200</v>
      </c>
      <c r="D25476">
        <f>results[[#This Row],[m]]/results[[#This Row],[n]]</f>
        <v>1.0206084396467126</v>
      </c>
      <c r="E25476">
        <f>ABS(1-results[[#This Row],[ratio]])</f>
        <v>2.0608439646712551E-2</v>
      </c>
    </row>
    <row r="25477" spans="1:5" x14ac:dyDescent="0.25">
      <c r="A25477">
        <v>5096</v>
      </c>
      <c r="B25477">
        <v>2</v>
      </c>
      <c r="C25477">
        <v>2534</v>
      </c>
      <c r="D25477">
        <f>results[[#This Row],[m]]/results[[#This Row],[n]]</f>
        <v>0.49725274725274726</v>
      </c>
      <c r="E25477">
        <f>ABS(1-results[[#This Row],[ratio]])</f>
        <v>0.50274725274725274</v>
      </c>
    </row>
    <row r="25478" spans="1:5" x14ac:dyDescent="0.25">
      <c r="A25478">
        <v>5096</v>
      </c>
      <c r="B25478">
        <v>3</v>
      </c>
      <c r="C25478">
        <v>1971</v>
      </c>
      <c r="D25478">
        <f>results[[#This Row],[m]]/results[[#This Row],[n]]</f>
        <v>0.38677394034536894</v>
      </c>
      <c r="E25478">
        <f>ABS(1-results[[#This Row],[ratio]])</f>
        <v>0.61322605965463106</v>
      </c>
    </row>
    <row r="25479" spans="1:5" x14ac:dyDescent="0.25">
      <c r="A25479">
        <v>5096</v>
      </c>
      <c r="B25479">
        <v>10</v>
      </c>
      <c r="C25479">
        <v>5737</v>
      </c>
      <c r="D25479">
        <f>results[[#This Row],[m]]/results[[#This Row],[n]]</f>
        <v>1.125784929356358</v>
      </c>
      <c r="E25479">
        <f>ABS(1-results[[#This Row],[ratio]])</f>
        <v>0.12578492935635799</v>
      </c>
    </row>
    <row r="25480" spans="1:5" x14ac:dyDescent="0.25">
      <c r="A25480">
        <v>5096</v>
      </c>
      <c r="B25480">
        <v>100</v>
      </c>
      <c r="C25480">
        <v>5574</v>
      </c>
      <c r="D25480">
        <f>results[[#This Row],[m]]/results[[#This Row],[n]]</f>
        <v>1.0937990580847723</v>
      </c>
      <c r="E25480">
        <f>ABS(1-results[[#This Row],[ratio]])</f>
        <v>9.3799058084772291E-2</v>
      </c>
    </row>
    <row r="25481" spans="1:5" x14ac:dyDescent="0.25">
      <c r="A25481">
        <v>5096</v>
      </c>
      <c r="B25481">
        <v>400</v>
      </c>
      <c r="C25481">
        <v>4993</v>
      </c>
      <c r="D25481">
        <f>results[[#This Row],[m]]/results[[#This Row],[n]]</f>
        <v>0.97978806907378335</v>
      </c>
      <c r="E25481">
        <f>ABS(1-results[[#This Row],[ratio]])</f>
        <v>2.0211930926216648E-2</v>
      </c>
    </row>
    <row r="25482" spans="1:5" x14ac:dyDescent="0.25">
      <c r="A25482">
        <v>5097</v>
      </c>
      <c r="B25482">
        <v>2</v>
      </c>
      <c r="C25482">
        <v>3658</v>
      </c>
      <c r="D25482">
        <f>results[[#This Row],[m]]/results[[#This Row],[n]]</f>
        <v>0.71767706494016092</v>
      </c>
      <c r="E25482">
        <f>ABS(1-results[[#This Row],[ratio]])</f>
        <v>0.28232293505983908</v>
      </c>
    </row>
    <row r="25483" spans="1:5" x14ac:dyDescent="0.25">
      <c r="A25483">
        <v>5097</v>
      </c>
      <c r="B25483">
        <v>3</v>
      </c>
      <c r="C25483">
        <v>7069</v>
      </c>
      <c r="D25483">
        <f>results[[#This Row],[m]]/results[[#This Row],[n]]</f>
        <v>1.3868942515205023</v>
      </c>
      <c r="E25483">
        <f>ABS(1-results[[#This Row],[ratio]])</f>
        <v>0.38689425152050227</v>
      </c>
    </row>
    <row r="25484" spans="1:5" x14ac:dyDescent="0.25">
      <c r="A25484">
        <v>5097</v>
      </c>
      <c r="B25484">
        <v>10</v>
      </c>
      <c r="C25484">
        <v>6579</v>
      </c>
      <c r="D25484">
        <f>results[[#This Row],[m]]/results[[#This Row],[n]]</f>
        <v>1.290759270158917</v>
      </c>
      <c r="E25484">
        <f>ABS(1-results[[#This Row],[ratio]])</f>
        <v>0.290759270158917</v>
      </c>
    </row>
    <row r="25485" spans="1:5" x14ac:dyDescent="0.25">
      <c r="A25485">
        <v>5097</v>
      </c>
      <c r="B25485">
        <v>100</v>
      </c>
      <c r="C25485">
        <v>4874</v>
      </c>
      <c r="D25485">
        <f>results[[#This Row],[m]]/results[[#This Row],[n]]</f>
        <v>0.95624877378850304</v>
      </c>
      <c r="E25485">
        <f>ABS(1-results[[#This Row],[ratio]])</f>
        <v>4.3751226211496963E-2</v>
      </c>
    </row>
    <row r="25486" spans="1:5" x14ac:dyDescent="0.25">
      <c r="A25486">
        <v>5097</v>
      </c>
      <c r="B25486">
        <v>400</v>
      </c>
      <c r="C25486">
        <v>5153</v>
      </c>
      <c r="D25486">
        <f>results[[#This Row],[m]]/results[[#This Row],[n]]</f>
        <v>1.0109868550127525</v>
      </c>
      <c r="E25486">
        <f>ABS(1-results[[#This Row],[ratio]])</f>
        <v>1.0986855012752539E-2</v>
      </c>
    </row>
    <row r="25487" spans="1:5" x14ac:dyDescent="0.25">
      <c r="A25487">
        <v>5098</v>
      </c>
      <c r="B25487">
        <v>2</v>
      </c>
      <c r="C25487">
        <v>1839</v>
      </c>
      <c r="D25487">
        <f>results[[#This Row],[m]]/results[[#This Row],[n]]</f>
        <v>0.36072969792075321</v>
      </c>
      <c r="E25487">
        <f>ABS(1-results[[#This Row],[ratio]])</f>
        <v>0.63927030207924673</v>
      </c>
    </row>
    <row r="25488" spans="1:5" x14ac:dyDescent="0.25">
      <c r="A25488">
        <v>5098</v>
      </c>
      <c r="B25488">
        <v>3</v>
      </c>
      <c r="C25488">
        <v>1305</v>
      </c>
      <c r="D25488">
        <f>results[[#This Row],[m]]/results[[#This Row],[n]]</f>
        <v>0.2559827383287564</v>
      </c>
      <c r="E25488">
        <f>ABS(1-results[[#This Row],[ratio]])</f>
        <v>0.7440172616712436</v>
      </c>
    </row>
    <row r="25489" spans="1:5" x14ac:dyDescent="0.25">
      <c r="A25489">
        <v>5098</v>
      </c>
      <c r="B25489">
        <v>10</v>
      </c>
      <c r="C25489">
        <v>3746</v>
      </c>
      <c r="D25489">
        <f>results[[#This Row],[m]]/results[[#This Row],[n]]</f>
        <v>0.73479795998430752</v>
      </c>
      <c r="E25489">
        <f>ABS(1-results[[#This Row],[ratio]])</f>
        <v>0.26520204001569248</v>
      </c>
    </row>
    <row r="25490" spans="1:5" x14ac:dyDescent="0.25">
      <c r="A25490">
        <v>5098</v>
      </c>
      <c r="B25490">
        <v>100</v>
      </c>
      <c r="C25490">
        <v>5455</v>
      </c>
      <c r="D25490">
        <f>results[[#This Row],[m]]/results[[#This Row],[n]]</f>
        <v>1.0700274617497059</v>
      </c>
      <c r="E25490">
        <f>ABS(1-results[[#This Row],[ratio]])</f>
        <v>7.0027461749705866E-2</v>
      </c>
    </row>
    <row r="25491" spans="1:5" x14ac:dyDescent="0.25">
      <c r="A25491">
        <v>5098</v>
      </c>
      <c r="B25491">
        <v>400</v>
      </c>
      <c r="C25491">
        <v>4946</v>
      </c>
      <c r="D25491">
        <f>results[[#This Row],[m]]/results[[#This Row],[n]]</f>
        <v>0.97018438603373869</v>
      </c>
      <c r="E25491">
        <f>ABS(1-results[[#This Row],[ratio]])</f>
        <v>2.9815613966261312E-2</v>
      </c>
    </row>
    <row r="25492" spans="1:5" x14ac:dyDescent="0.25">
      <c r="A25492">
        <v>5099</v>
      </c>
      <c r="B25492">
        <v>2</v>
      </c>
      <c r="C25492">
        <v>1744</v>
      </c>
      <c r="D25492">
        <f>results[[#This Row],[m]]/results[[#This Row],[n]]</f>
        <v>0.34202784859776425</v>
      </c>
      <c r="E25492">
        <f>ABS(1-results[[#This Row],[ratio]])</f>
        <v>0.65797215140223575</v>
      </c>
    </row>
    <row r="25493" spans="1:5" x14ac:dyDescent="0.25">
      <c r="A25493">
        <v>5099</v>
      </c>
      <c r="B25493">
        <v>3</v>
      </c>
      <c r="C25493">
        <v>3173</v>
      </c>
      <c r="D25493">
        <f>results[[#This Row],[m]]/results[[#This Row],[n]]</f>
        <v>0.62227887821141403</v>
      </c>
      <c r="E25493">
        <f>ABS(1-results[[#This Row],[ratio]])</f>
        <v>0.37772112178858597</v>
      </c>
    </row>
    <row r="25494" spans="1:5" x14ac:dyDescent="0.25">
      <c r="A25494">
        <v>5099</v>
      </c>
      <c r="B25494">
        <v>10</v>
      </c>
      <c r="C25494">
        <v>6439</v>
      </c>
      <c r="D25494">
        <f>results[[#This Row],[m]]/results[[#This Row],[n]]</f>
        <v>1.2627966267895665</v>
      </c>
      <c r="E25494">
        <f>ABS(1-results[[#This Row],[ratio]])</f>
        <v>0.2627966267895665</v>
      </c>
    </row>
    <row r="25495" spans="1:5" x14ac:dyDescent="0.25">
      <c r="A25495">
        <v>5099</v>
      </c>
      <c r="B25495">
        <v>100</v>
      </c>
      <c r="C25495">
        <v>5190</v>
      </c>
      <c r="D25495">
        <f>results[[#This Row],[m]]/results[[#This Row],[n]]</f>
        <v>1.0178466365954109</v>
      </c>
      <c r="E25495">
        <f>ABS(1-results[[#This Row],[ratio]])</f>
        <v>1.7846636595410859E-2</v>
      </c>
    </row>
    <row r="25496" spans="1:5" x14ac:dyDescent="0.25">
      <c r="A25496">
        <v>5099</v>
      </c>
      <c r="B25496">
        <v>400</v>
      </c>
      <c r="C25496">
        <v>5146</v>
      </c>
      <c r="D25496">
        <f>results[[#This Row],[m]]/results[[#This Row],[n]]</f>
        <v>1.0092174936262013</v>
      </c>
      <c r="E25496">
        <f>ABS(1-results[[#This Row],[ratio]])</f>
        <v>9.2174936262012785E-3</v>
      </c>
    </row>
    <row r="25497" spans="1:5" x14ac:dyDescent="0.25">
      <c r="A25497">
        <v>5100</v>
      </c>
      <c r="B25497">
        <v>2</v>
      </c>
      <c r="C25497">
        <v>1926</v>
      </c>
      <c r="D25497">
        <f>results[[#This Row],[m]]/results[[#This Row],[n]]</f>
        <v>0.37764705882352939</v>
      </c>
      <c r="E25497">
        <f>ABS(1-results[[#This Row],[ratio]])</f>
        <v>0.62235294117647055</v>
      </c>
    </row>
    <row r="25498" spans="1:5" x14ac:dyDescent="0.25">
      <c r="A25498">
        <v>5100</v>
      </c>
      <c r="B25498">
        <v>3</v>
      </c>
      <c r="C25498">
        <v>3105</v>
      </c>
      <c r="D25498">
        <f>results[[#This Row],[m]]/results[[#This Row],[n]]</f>
        <v>0.60882352941176465</v>
      </c>
      <c r="E25498">
        <f>ABS(1-results[[#This Row],[ratio]])</f>
        <v>0.39117647058823535</v>
      </c>
    </row>
    <row r="25499" spans="1:5" x14ac:dyDescent="0.25">
      <c r="A25499">
        <v>5100</v>
      </c>
      <c r="B25499">
        <v>10</v>
      </c>
      <c r="C25499">
        <v>4920</v>
      </c>
      <c r="D25499">
        <f>results[[#This Row],[m]]/results[[#This Row],[n]]</f>
        <v>0.96470588235294119</v>
      </c>
      <c r="E25499">
        <f>ABS(1-results[[#This Row],[ratio]])</f>
        <v>3.5294117647058809E-2</v>
      </c>
    </row>
    <row r="25500" spans="1:5" x14ac:dyDescent="0.25">
      <c r="A25500">
        <v>5100</v>
      </c>
      <c r="B25500">
        <v>100</v>
      </c>
      <c r="C25500">
        <v>5295</v>
      </c>
      <c r="D25500">
        <f>results[[#This Row],[m]]/results[[#This Row],[n]]</f>
        <v>1.0382352941176471</v>
      </c>
      <c r="E25500">
        <f>ABS(1-results[[#This Row],[ratio]])</f>
        <v>3.8235294117647145E-2</v>
      </c>
    </row>
    <row r="25501" spans="1:5" x14ac:dyDescent="0.25">
      <c r="A25501">
        <v>5100</v>
      </c>
      <c r="B25501">
        <v>400</v>
      </c>
      <c r="C25501">
        <v>4872</v>
      </c>
      <c r="D25501">
        <f>results[[#This Row],[m]]/results[[#This Row],[n]]</f>
        <v>0.95529411764705885</v>
      </c>
      <c r="E25501">
        <f>ABS(1-results[[#This Row],[ratio]])</f>
        <v>4.4705882352941151E-2</v>
      </c>
    </row>
    <row r="25502" spans="1:5" x14ac:dyDescent="0.25">
      <c r="A25502">
        <v>5101</v>
      </c>
      <c r="B25502">
        <v>2</v>
      </c>
      <c r="C25502">
        <v>6692</v>
      </c>
      <c r="D25502">
        <f>results[[#This Row],[m]]/results[[#This Row],[n]]</f>
        <v>1.3118996275240149</v>
      </c>
      <c r="E25502">
        <f>ABS(1-results[[#This Row],[ratio]])</f>
        <v>0.3118996275240149</v>
      </c>
    </row>
    <row r="25503" spans="1:5" x14ac:dyDescent="0.25">
      <c r="A25503">
        <v>5101</v>
      </c>
      <c r="B25503">
        <v>3</v>
      </c>
      <c r="C25503">
        <v>3955</v>
      </c>
      <c r="D25503">
        <f>results[[#This Row],[m]]/results[[#This Row],[n]]</f>
        <v>0.77533816898647323</v>
      </c>
      <c r="E25503">
        <f>ABS(1-results[[#This Row],[ratio]])</f>
        <v>0.22466183101352677</v>
      </c>
    </row>
    <row r="25504" spans="1:5" x14ac:dyDescent="0.25">
      <c r="A25504">
        <v>5101</v>
      </c>
      <c r="B25504">
        <v>10</v>
      </c>
      <c r="C25504">
        <v>4292</v>
      </c>
      <c r="D25504">
        <f>results[[#This Row],[m]]/results[[#This Row],[n]]</f>
        <v>0.84140364634385412</v>
      </c>
      <c r="E25504">
        <f>ABS(1-results[[#This Row],[ratio]])</f>
        <v>0.15859635365614588</v>
      </c>
    </row>
    <row r="25505" spans="1:5" x14ac:dyDescent="0.25">
      <c r="A25505">
        <v>5101</v>
      </c>
      <c r="B25505">
        <v>100</v>
      </c>
      <c r="C25505">
        <v>5087</v>
      </c>
      <c r="D25505">
        <f>results[[#This Row],[m]]/results[[#This Row],[n]]</f>
        <v>0.9972554401097824</v>
      </c>
      <c r="E25505">
        <f>ABS(1-results[[#This Row],[ratio]])</f>
        <v>2.7445598902176016E-3</v>
      </c>
    </row>
    <row r="25506" spans="1:5" x14ac:dyDescent="0.25">
      <c r="A25506">
        <v>5101</v>
      </c>
      <c r="B25506">
        <v>400</v>
      </c>
      <c r="C25506">
        <v>4992</v>
      </c>
      <c r="D25506">
        <f>results[[#This Row],[m]]/results[[#This Row],[n]]</f>
        <v>0.97863164085473442</v>
      </c>
      <c r="E25506">
        <f>ABS(1-results[[#This Row],[ratio]])</f>
        <v>2.1368359145265581E-2</v>
      </c>
    </row>
    <row r="25507" spans="1:5" x14ac:dyDescent="0.25">
      <c r="A25507">
        <v>5102</v>
      </c>
      <c r="B25507">
        <v>2</v>
      </c>
      <c r="C25507">
        <v>2933</v>
      </c>
      <c r="D25507">
        <f>results[[#This Row],[m]]/results[[#This Row],[n]]</f>
        <v>0.57487259898079179</v>
      </c>
      <c r="E25507">
        <f>ABS(1-results[[#This Row],[ratio]])</f>
        <v>0.42512740101920821</v>
      </c>
    </row>
    <row r="25508" spans="1:5" x14ac:dyDescent="0.25">
      <c r="A25508">
        <v>5102</v>
      </c>
      <c r="B25508">
        <v>3</v>
      </c>
      <c r="C25508">
        <v>5711</v>
      </c>
      <c r="D25508">
        <f>results[[#This Row],[m]]/results[[#This Row],[n]]</f>
        <v>1.1193649549196394</v>
      </c>
      <c r="E25508">
        <f>ABS(1-results[[#This Row],[ratio]])</f>
        <v>0.11936495491963939</v>
      </c>
    </row>
    <row r="25509" spans="1:5" x14ac:dyDescent="0.25">
      <c r="A25509">
        <v>5102</v>
      </c>
      <c r="B25509">
        <v>10</v>
      </c>
      <c r="C25509">
        <v>3889</v>
      </c>
      <c r="D25509">
        <f>results[[#This Row],[m]]/results[[#This Row],[n]]</f>
        <v>0.76225009800078403</v>
      </c>
      <c r="E25509">
        <f>ABS(1-results[[#This Row],[ratio]])</f>
        <v>0.23774990199921597</v>
      </c>
    </row>
    <row r="25510" spans="1:5" x14ac:dyDescent="0.25">
      <c r="A25510">
        <v>5102</v>
      </c>
      <c r="B25510">
        <v>100</v>
      </c>
      <c r="C25510">
        <v>4622</v>
      </c>
      <c r="D25510">
        <f>results[[#This Row],[m]]/results[[#This Row],[n]]</f>
        <v>0.90591924735397888</v>
      </c>
      <c r="E25510">
        <f>ABS(1-results[[#This Row],[ratio]])</f>
        <v>9.4080752646021115E-2</v>
      </c>
    </row>
    <row r="25511" spans="1:5" x14ac:dyDescent="0.25">
      <c r="A25511">
        <v>5102</v>
      </c>
      <c r="B25511">
        <v>400</v>
      </c>
      <c r="C25511">
        <v>5002</v>
      </c>
      <c r="D25511">
        <f>results[[#This Row],[m]]/results[[#This Row],[n]]</f>
        <v>0.98039984319874562</v>
      </c>
      <c r="E25511">
        <f>ABS(1-results[[#This Row],[ratio]])</f>
        <v>1.9600156801254376E-2</v>
      </c>
    </row>
    <row r="25512" spans="1:5" x14ac:dyDescent="0.25">
      <c r="A25512">
        <v>5103</v>
      </c>
      <c r="B25512">
        <v>2</v>
      </c>
      <c r="C25512">
        <v>1714</v>
      </c>
      <c r="D25512">
        <f>results[[#This Row],[m]]/results[[#This Row],[n]]</f>
        <v>0.33588085439937293</v>
      </c>
      <c r="E25512">
        <f>ABS(1-results[[#This Row],[ratio]])</f>
        <v>0.66411914560062701</v>
      </c>
    </row>
    <row r="25513" spans="1:5" x14ac:dyDescent="0.25">
      <c r="A25513">
        <v>5103</v>
      </c>
      <c r="B25513">
        <v>3</v>
      </c>
      <c r="C25513">
        <v>2905</v>
      </c>
      <c r="D25513">
        <f>results[[#This Row],[m]]/results[[#This Row],[n]]</f>
        <v>0.56927297668038412</v>
      </c>
      <c r="E25513">
        <f>ABS(1-results[[#This Row],[ratio]])</f>
        <v>0.43072702331961588</v>
      </c>
    </row>
    <row r="25514" spans="1:5" x14ac:dyDescent="0.25">
      <c r="A25514">
        <v>5103</v>
      </c>
      <c r="B25514">
        <v>10</v>
      </c>
      <c r="C25514">
        <v>3805</v>
      </c>
      <c r="D25514">
        <f>results[[#This Row],[m]]/results[[#This Row],[n]]</f>
        <v>0.74563981971389381</v>
      </c>
      <c r="E25514">
        <f>ABS(1-results[[#This Row],[ratio]])</f>
        <v>0.25436018028610619</v>
      </c>
    </row>
    <row r="25515" spans="1:5" x14ac:dyDescent="0.25">
      <c r="A25515">
        <v>5103</v>
      </c>
      <c r="B25515">
        <v>100</v>
      </c>
      <c r="C25515">
        <v>4564</v>
      </c>
      <c r="D25515">
        <f>results[[#This Row],[m]]/results[[#This Row],[n]]</f>
        <v>0.8943758573388203</v>
      </c>
      <c r="E25515">
        <f>ABS(1-results[[#This Row],[ratio]])</f>
        <v>0.1056241426611797</v>
      </c>
    </row>
    <row r="25516" spans="1:5" x14ac:dyDescent="0.25">
      <c r="A25516">
        <v>5103</v>
      </c>
      <c r="B25516">
        <v>400</v>
      </c>
      <c r="C25516">
        <v>4992</v>
      </c>
      <c r="D25516">
        <f>results[[#This Row],[m]]/results[[#This Row],[n]]</f>
        <v>0.97824808935920049</v>
      </c>
      <c r="E25516">
        <f>ABS(1-results[[#This Row],[ratio]])</f>
        <v>2.175191064079951E-2</v>
      </c>
    </row>
    <row r="25517" spans="1:5" x14ac:dyDescent="0.25">
      <c r="A25517">
        <v>5104</v>
      </c>
      <c r="B25517">
        <v>2</v>
      </c>
      <c r="C25517">
        <v>4120</v>
      </c>
      <c r="D25517">
        <f>results[[#This Row],[m]]/results[[#This Row],[n]]</f>
        <v>0.80721003134796243</v>
      </c>
      <c r="E25517">
        <f>ABS(1-results[[#This Row],[ratio]])</f>
        <v>0.19278996865203757</v>
      </c>
    </row>
    <row r="25518" spans="1:5" x14ac:dyDescent="0.25">
      <c r="A25518">
        <v>5104</v>
      </c>
      <c r="B25518">
        <v>3</v>
      </c>
      <c r="C25518">
        <v>2262</v>
      </c>
      <c r="D25518">
        <f>results[[#This Row],[m]]/results[[#This Row],[n]]</f>
        <v>0.44318181818181818</v>
      </c>
      <c r="E25518">
        <f>ABS(1-results[[#This Row],[ratio]])</f>
        <v>0.55681818181818188</v>
      </c>
    </row>
    <row r="25519" spans="1:5" x14ac:dyDescent="0.25">
      <c r="A25519">
        <v>5104</v>
      </c>
      <c r="B25519">
        <v>10</v>
      </c>
      <c r="C25519">
        <v>5656</v>
      </c>
      <c r="D25519">
        <f>results[[#This Row],[m]]/results[[#This Row],[n]]</f>
        <v>1.1081504702194358</v>
      </c>
      <c r="E25519">
        <f>ABS(1-results[[#This Row],[ratio]])</f>
        <v>0.1081504702194358</v>
      </c>
    </row>
    <row r="25520" spans="1:5" x14ac:dyDescent="0.25">
      <c r="A25520">
        <v>5104</v>
      </c>
      <c r="B25520">
        <v>100</v>
      </c>
      <c r="C25520">
        <v>5284</v>
      </c>
      <c r="D25520">
        <f>results[[#This Row],[m]]/results[[#This Row],[n]]</f>
        <v>1.0352664576802508</v>
      </c>
      <c r="E25520">
        <f>ABS(1-results[[#This Row],[ratio]])</f>
        <v>3.5266457680250829E-2</v>
      </c>
    </row>
    <row r="25521" spans="1:5" x14ac:dyDescent="0.25">
      <c r="A25521">
        <v>5104</v>
      </c>
      <c r="B25521">
        <v>400</v>
      </c>
      <c r="C25521">
        <v>5440</v>
      </c>
      <c r="D25521">
        <f>results[[#This Row],[m]]/results[[#This Row],[n]]</f>
        <v>1.0658307210031348</v>
      </c>
      <c r="E25521">
        <f>ABS(1-results[[#This Row],[ratio]])</f>
        <v>6.5830721003134807E-2</v>
      </c>
    </row>
    <row r="25522" spans="1:5" x14ac:dyDescent="0.25">
      <c r="A25522">
        <v>5105</v>
      </c>
      <c r="B25522">
        <v>2</v>
      </c>
      <c r="C25522">
        <v>7040</v>
      </c>
      <c r="D25522">
        <f>results[[#This Row],[m]]/results[[#This Row],[n]]</f>
        <v>1.3790401567091086</v>
      </c>
      <c r="E25522">
        <f>ABS(1-results[[#This Row],[ratio]])</f>
        <v>0.37904015670910862</v>
      </c>
    </row>
    <row r="25523" spans="1:5" x14ac:dyDescent="0.25">
      <c r="A25523">
        <v>5105</v>
      </c>
      <c r="B25523">
        <v>3</v>
      </c>
      <c r="C25523">
        <v>3815</v>
      </c>
      <c r="D25523">
        <f>results[[#This Row],[m]]/results[[#This Row],[n]]</f>
        <v>0.74730656219392755</v>
      </c>
      <c r="E25523">
        <f>ABS(1-results[[#This Row],[ratio]])</f>
        <v>0.25269343780607245</v>
      </c>
    </row>
    <row r="25524" spans="1:5" x14ac:dyDescent="0.25">
      <c r="A25524">
        <v>5105</v>
      </c>
      <c r="B25524">
        <v>10</v>
      </c>
      <c r="C25524">
        <v>5811</v>
      </c>
      <c r="D25524">
        <f>results[[#This Row],[m]]/results[[#This Row],[n]]</f>
        <v>1.1382957884427032</v>
      </c>
      <c r="E25524">
        <f>ABS(1-results[[#This Row],[ratio]])</f>
        <v>0.13829578844270318</v>
      </c>
    </row>
    <row r="25525" spans="1:5" x14ac:dyDescent="0.25">
      <c r="A25525">
        <v>5105</v>
      </c>
      <c r="B25525">
        <v>100</v>
      </c>
      <c r="C25525">
        <v>5228</v>
      </c>
      <c r="D25525">
        <f>results[[#This Row],[m]]/results[[#This Row],[n]]</f>
        <v>1.0240940254652302</v>
      </c>
      <c r="E25525">
        <f>ABS(1-results[[#This Row],[ratio]])</f>
        <v>2.4094025465230207E-2</v>
      </c>
    </row>
    <row r="25526" spans="1:5" x14ac:dyDescent="0.25">
      <c r="A25526">
        <v>5105</v>
      </c>
      <c r="B25526">
        <v>400</v>
      </c>
      <c r="C25526">
        <v>4964</v>
      </c>
      <c r="D25526">
        <f>results[[#This Row],[m]]/results[[#This Row],[n]]</f>
        <v>0.97238001958863862</v>
      </c>
      <c r="E25526">
        <f>ABS(1-results[[#This Row],[ratio]])</f>
        <v>2.7619980411361378E-2</v>
      </c>
    </row>
    <row r="25527" spans="1:5" x14ac:dyDescent="0.25">
      <c r="A25527">
        <v>5106</v>
      </c>
      <c r="B25527">
        <v>2</v>
      </c>
      <c r="C25527">
        <v>808</v>
      </c>
      <c r="D25527">
        <f>results[[#This Row],[m]]/results[[#This Row],[n]]</f>
        <v>0.1582452017234626</v>
      </c>
      <c r="E25527">
        <f>ABS(1-results[[#This Row],[ratio]])</f>
        <v>0.84175479827653743</v>
      </c>
    </row>
    <row r="25528" spans="1:5" x14ac:dyDescent="0.25">
      <c r="A25528">
        <v>5106</v>
      </c>
      <c r="B25528">
        <v>3</v>
      </c>
      <c r="C25528">
        <v>1541</v>
      </c>
      <c r="D25528">
        <f>results[[#This Row],[m]]/results[[#This Row],[n]]</f>
        <v>0.30180180180180183</v>
      </c>
      <c r="E25528">
        <f>ABS(1-results[[#This Row],[ratio]])</f>
        <v>0.69819819819819817</v>
      </c>
    </row>
    <row r="25529" spans="1:5" x14ac:dyDescent="0.25">
      <c r="A25529">
        <v>5106</v>
      </c>
      <c r="B25529">
        <v>10</v>
      </c>
      <c r="C25529">
        <v>2430</v>
      </c>
      <c r="D25529">
        <f>results[[#This Row],[m]]/results[[#This Row],[n]]</f>
        <v>0.47591069330199764</v>
      </c>
      <c r="E25529">
        <f>ABS(1-results[[#This Row],[ratio]])</f>
        <v>0.52408930669800236</v>
      </c>
    </row>
    <row r="25530" spans="1:5" x14ac:dyDescent="0.25">
      <c r="A25530">
        <v>5106</v>
      </c>
      <c r="B25530">
        <v>100</v>
      </c>
      <c r="C25530">
        <v>4452</v>
      </c>
      <c r="D25530">
        <f>results[[#This Row],[m]]/results[[#This Row],[n]]</f>
        <v>0.87191539365452408</v>
      </c>
      <c r="E25530">
        <f>ABS(1-results[[#This Row],[ratio]])</f>
        <v>0.12808460634547592</v>
      </c>
    </row>
    <row r="25531" spans="1:5" x14ac:dyDescent="0.25">
      <c r="A25531">
        <v>5106</v>
      </c>
      <c r="B25531">
        <v>400</v>
      </c>
      <c r="C25531">
        <v>5232</v>
      </c>
      <c r="D25531">
        <f>results[[#This Row],[m]]/results[[#This Row],[n]]</f>
        <v>1.0246768507638073</v>
      </c>
      <c r="E25531">
        <f>ABS(1-results[[#This Row],[ratio]])</f>
        <v>2.4676850763807323E-2</v>
      </c>
    </row>
    <row r="25532" spans="1:5" x14ac:dyDescent="0.25">
      <c r="A25532">
        <v>5107</v>
      </c>
      <c r="B25532">
        <v>2</v>
      </c>
      <c r="C25532">
        <v>2134</v>
      </c>
      <c r="D25532">
        <f>results[[#This Row],[m]]/results[[#This Row],[n]]</f>
        <v>0.41785784217740357</v>
      </c>
      <c r="E25532">
        <f>ABS(1-results[[#This Row],[ratio]])</f>
        <v>0.58214215782259648</v>
      </c>
    </row>
    <row r="25533" spans="1:5" x14ac:dyDescent="0.25">
      <c r="A25533">
        <v>5107</v>
      </c>
      <c r="B25533">
        <v>3</v>
      </c>
      <c r="C25533">
        <v>2190</v>
      </c>
      <c r="D25533">
        <f>results[[#This Row],[m]]/results[[#This Row],[n]]</f>
        <v>0.42882318386528295</v>
      </c>
      <c r="E25533">
        <f>ABS(1-results[[#This Row],[ratio]])</f>
        <v>0.57117681613471705</v>
      </c>
    </row>
    <row r="25534" spans="1:5" x14ac:dyDescent="0.25">
      <c r="A25534">
        <v>5107</v>
      </c>
      <c r="B25534">
        <v>10</v>
      </c>
      <c r="C25534">
        <v>3939</v>
      </c>
      <c r="D25534">
        <f>results[[#This Row],[m]]/results[[#This Row],[n]]</f>
        <v>0.77129430193851578</v>
      </c>
      <c r="E25534">
        <f>ABS(1-results[[#This Row],[ratio]])</f>
        <v>0.22870569806148422</v>
      </c>
    </row>
    <row r="25535" spans="1:5" x14ac:dyDescent="0.25">
      <c r="A25535">
        <v>5107</v>
      </c>
      <c r="B25535">
        <v>100</v>
      </c>
      <c r="C25535">
        <v>5061</v>
      </c>
      <c r="D25535">
        <f>results[[#This Row],[m]]/results[[#This Row],[n]]</f>
        <v>0.99099275504209905</v>
      </c>
      <c r="E25535">
        <f>ABS(1-results[[#This Row],[ratio]])</f>
        <v>9.0072449579009506E-3</v>
      </c>
    </row>
    <row r="25536" spans="1:5" x14ac:dyDescent="0.25">
      <c r="A25536">
        <v>5107</v>
      </c>
      <c r="B25536">
        <v>400</v>
      </c>
      <c r="C25536">
        <v>5030</v>
      </c>
      <c r="D25536">
        <f>results[[#This Row],[m]]/results[[#This Row],[n]]</f>
        <v>0.98492265517916588</v>
      </c>
      <c r="E25536">
        <f>ABS(1-results[[#This Row],[ratio]])</f>
        <v>1.5077344820834115E-2</v>
      </c>
    </row>
    <row r="25537" spans="1:5" x14ac:dyDescent="0.25">
      <c r="A25537">
        <v>5108</v>
      </c>
      <c r="B25537">
        <v>2</v>
      </c>
      <c r="C25537">
        <v>2342</v>
      </c>
      <c r="D25537">
        <f>results[[#This Row],[m]]/results[[#This Row],[n]]</f>
        <v>0.45849647611589661</v>
      </c>
      <c r="E25537">
        <f>ABS(1-results[[#This Row],[ratio]])</f>
        <v>0.54150352388410339</v>
      </c>
    </row>
    <row r="25538" spans="1:5" x14ac:dyDescent="0.25">
      <c r="A25538">
        <v>5108</v>
      </c>
      <c r="B25538">
        <v>3</v>
      </c>
      <c r="C25538">
        <v>4449</v>
      </c>
      <c r="D25538">
        <f>results[[#This Row],[m]]/results[[#This Row],[n]]</f>
        <v>0.87098668754894282</v>
      </c>
      <c r="E25538">
        <f>ABS(1-results[[#This Row],[ratio]])</f>
        <v>0.12901331245105718</v>
      </c>
    </row>
    <row r="25539" spans="1:5" x14ac:dyDescent="0.25">
      <c r="A25539">
        <v>5108</v>
      </c>
      <c r="B25539">
        <v>10</v>
      </c>
      <c r="C25539">
        <v>3457</v>
      </c>
      <c r="D25539">
        <f>results[[#This Row],[m]]/results[[#This Row],[n]]</f>
        <v>0.67678151918559126</v>
      </c>
      <c r="E25539">
        <f>ABS(1-results[[#This Row],[ratio]])</f>
        <v>0.32321848081440874</v>
      </c>
    </row>
    <row r="25540" spans="1:5" x14ac:dyDescent="0.25">
      <c r="A25540">
        <v>5108</v>
      </c>
      <c r="B25540">
        <v>100</v>
      </c>
      <c r="C25540">
        <v>5489</v>
      </c>
      <c r="D25540">
        <f>results[[#This Row],[m]]/results[[#This Row],[n]]</f>
        <v>1.0745888801879404</v>
      </c>
      <c r="E25540">
        <f>ABS(1-results[[#This Row],[ratio]])</f>
        <v>7.458888018794041E-2</v>
      </c>
    </row>
    <row r="25541" spans="1:5" x14ac:dyDescent="0.25">
      <c r="A25541">
        <v>5108</v>
      </c>
      <c r="B25541">
        <v>400</v>
      </c>
      <c r="C25541">
        <v>5044</v>
      </c>
      <c r="D25541">
        <f>results[[#This Row],[m]]/results[[#This Row],[n]]</f>
        <v>0.98747063429913862</v>
      </c>
      <c r="E25541">
        <f>ABS(1-results[[#This Row],[ratio]])</f>
        <v>1.2529365700861383E-2</v>
      </c>
    </row>
    <row r="25542" spans="1:5" x14ac:dyDescent="0.25">
      <c r="A25542">
        <v>5109</v>
      </c>
      <c r="B25542">
        <v>2</v>
      </c>
      <c r="C25542">
        <v>3658</v>
      </c>
      <c r="D25542">
        <f>results[[#This Row],[m]]/results[[#This Row],[n]]</f>
        <v>0.71599138774711291</v>
      </c>
      <c r="E25542">
        <f>ABS(1-results[[#This Row],[ratio]])</f>
        <v>0.28400861225288709</v>
      </c>
    </row>
    <row r="25543" spans="1:5" x14ac:dyDescent="0.25">
      <c r="A25543">
        <v>5109</v>
      </c>
      <c r="B25543">
        <v>3</v>
      </c>
      <c r="C25543">
        <v>5457</v>
      </c>
      <c r="D25543">
        <f>results[[#This Row],[m]]/results[[#This Row],[n]]</f>
        <v>1.0681150910158543</v>
      </c>
      <c r="E25543">
        <f>ABS(1-results[[#This Row],[ratio]])</f>
        <v>6.8115091015854334E-2</v>
      </c>
    </row>
    <row r="25544" spans="1:5" x14ac:dyDescent="0.25">
      <c r="A25544">
        <v>5109</v>
      </c>
      <c r="B25544">
        <v>10</v>
      </c>
      <c r="C25544">
        <v>4113</v>
      </c>
      <c r="D25544">
        <f>results[[#This Row],[m]]/results[[#This Row],[n]]</f>
        <v>0.80504991192014097</v>
      </c>
      <c r="E25544">
        <f>ABS(1-results[[#This Row],[ratio]])</f>
        <v>0.19495008807985903</v>
      </c>
    </row>
    <row r="25545" spans="1:5" x14ac:dyDescent="0.25">
      <c r="A25545">
        <v>5109</v>
      </c>
      <c r="B25545">
        <v>100</v>
      </c>
      <c r="C25545">
        <v>5615</v>
      </c>
      <c r="D25545">
        <f>results[[#This Row],[m]]/results[[#This Row],[n]]</f>
        <v>1.0990409082012136</v>
      </c>
      <c r="E25545">
        <f>ABS(1-results[[#This Row],[ratio]])</f>
        <v>9.9040908201213584E-2</v>
      </c>
    </row>
    <row r="25546" spans="1:5" x14ac:dyDescent="0.25">
      <c r="A25546">
        <v>5109</v>
      </c>
      <c r="B25546">
        <v>400</v>
      </c>
      <c r="C25546">
        <v>5162</v>
      </c>
      <c r="D25546">
        <f>results[[#This Row],[m]]/results[[#This Row],[n]]</f>
        <v>1.0103738500685067</v>
      </c>
      <c r="E25546">
        <f>ABS(1-results[[#This Row],[ratio]])</f>
        <v>1.0373850068506663E-2</v>
      </c>
    </row>
    <row r="25547" spans="1:5" x14ac:dyDescent="0.25">
      <c r="A25547">
        <v>5110</v>
      </c>
      <c r="B25547">
        <v>2</v>
      </c>
      <c r="C25547">
        <v>1500</v>
      </c>
      <c r="D25547">
        <f>results[[#This Row],[m]]/results[[#This Row],[n]]</f>
        <v>0.29354207436399216</v>
      </c>
      <c r="E25547">
        <f>ABS(1-results[[#This Row],[ratio]])</f>
        <v>0.70645792563600784</v>
      </c>
    </row>
    <row r="25548" spans="1:5" x14ac:dyDescent="0.25">
      <c r="A25548">
        <v>5110</v>
      </c>
      <c r="B25548">
        <v>3</v>
      </c>
      <c r="C25548">
        <v>1122</v>
      </c>
      <c r="D25548">
        <f>results[[#This Row],[m]]/results[[#This Row],[n]]</f>
        <v>0.21956947162426615</v>
      </c>
      <c r="E25548">
        <f>ABS(1-results[[#This Row],[ratio]])</f>
        <v>0.78043052837573379</v>
      </c>
    </row>
    <row r="25549" spans="1:5" x14ac:dyDescent="0.25">
      <c r="A25549">
        <v>5110</v>
      </c>
      <c r="B25549">
        <v>10</v>
      </c>
      <c r="C25549">
        <v>2356</v>
      </c>
      <c r="D25549">
        <f>results[[#This Row],[m]]/results[[#This Row],[n]]</f>
        <v>0.46105675146771036</v>
      </c>
      <c r="E25549">
        <f>ABS(1-results[[#This Row],[ratio]])</f>
        <v>0.53894324853228959</v>
      </c>
    </row>
    <row r="25550" spans="1:5" x14ac:dyDescent="0.25">
      <c r="A25550">
        <v>5110</v>
      </c>
      <c r="B25550">
        <v>100</v>
      </c>
      <c r="C25550">
        <v>4626</v>
      </c>
      <c r="D25550">
        <f>results[[#This Row],[m]]/results[[#This Row],[n]]</f>
        <v>0.90528375733855182</v>
      </c>
      <c r="E25550">
        <f>ABS(1-results[[#This Row],[ratio]])</f>
        <v>9.471624266144818E-2</v>
      </c>
    </row>
    <row r="25551" spans="1:5" x14ac:dyDescent="0.25">
      <c r="A25551">
        <v>5110</v>
      </c>
      <c r="B25551">
        <v>400</v>
      </c>
      <c r="C25551">
        <v>4838</v>
      </c>
      <c r="D25551">
        <f>results[[#This Row],[m]]/results[[#This Row],[n]]</f>
        <v>0.94677103718199607</v>
      </c>
      <c r="E25551">
        <f>ABS(1-results[[#This Row],[ratio]])</f>
        <v>5.3228962818003933E-2</v>
      </c>
    </row>
    <row r="25552" spans="1:5" x14ac:dyDescent="0.25">
      <c r="A25552">
        <v>5111</v>
      </c>
      <c r="B25552">
        <v>2</v>
      </c>
      <c r="C25552">
        <v>2397</v>
      </c>
      <c r="D25552">
        <f>results[[#This Row],[m]]/results[[#This Row],[n]]</f>
        <v>0.4689884562707885</v>
      </c>
      <c r="E25552">
        <f>ABS(1-results[[#This Row],[ratio]])</f>
        <v>0.53101154372921155</v>
      </c>
    </row>
    <row r="25553" spans="1:5" x14ac:dyDescent="0.25">
      <c r="A25553">
        <v>5111</v>
      </c>
      <c r="B25553">
        <v>3</v>
      </c>
      <c r="C25553">
        <v>3515</v>
      </c>
      <c r="D25553">
        <f>results[[#This Row],[m]]/results[[#This Row],[n]]</f>
        <v>0.68773234200743494</v>
      </c>
      <c r="E25553">
        <f>ABS(1-results[[#This Row],[ratio]])</f>
        <v>0.31226765799256506</v>
      </c>
    </row>
    <row r="25554" spans="1:5" x14ac:dyDescent="0.25">
      <c r="A25554">
        <v>5111</v>
      </c>
      <c r="B25554">
        <v>10</v>
      </c>
      <c r="C25554">
        <v>5652</v>
      </c>
      <c r="D25554">
        <f>results[[#This Row],[m]]/results[[#This Row],[n]]</f>
        <v>1.1058501271766779</v>
      </c>
      <c r="E25554">
        <f>ABS(1-results[[#This Row],[ratio]])</f>
        <v>0.10585012717667786</v>
      </c>
    </row>
    <row r="25555" spans="1:5" x14ac:dyDescent="0.25">
      <c r="A25555">
        <v>5111</v>
      </c>
      <c r="B25555">
        <v>100</v>
      </c>
      <c r="C25555">
        <v>5653</v>
      </c>
      <c r="D25555">
        <f>results[[#This Row],[m]]/results[[#This Row],[n]]</f>
        <v>1.1060457836039914</v>
      </c>
      <c r="E25555">
        <f>ABS(1-results[[#This Row],[ratio]])</f>
        <v>0.10604578360399142</v>
      </c>
    </row>
    <row r="25556" spans="1:5" x14ac:dyDescent="0.25">
      <c r="A25556">
        <v>5111</v>
      </c>
      <c r="B25556">
        <v>400</v>
      </c>
      <c r="C25556">
        <v>5341</v>
      </c>
      <c r="D25556">
        <f>results[[#This Row],[m]]/results[[#This Row],[n]]</f>
        <v>1.0450009782821366</v>
      </c>
      <c r="E25556">
        <f>ABS(1-results[[#This Row],[ratio]])</f>
        <v>4.5000978282136561E-2</v>
      </c>
    </row>
    <row r="25557" spans="1:5" x14ac:dyDescent="0.25">
      <c r="A25557">
        <v>5112</v>
      </c>
      <c r="B25557">
        <v>2</v>
      </c>
      <c r="C25557">
        <v>1293</v>
      </c>
      <c r="D25557">
        <f>results[[#This Row],[m]]/results[[#This Row],[n]]</f>
        <v>0.2529342723004695</v>
      </c>
      <c r="E25557">
        <f>ABS(1-results[[#This Row],[ratio]])</f>
        <v>0.7470657276995305</v>
      </c>
    </row>
    <row r="25558" spans="1:5" x14ac:dyDescent="0.25">
      <c r="A25558">
        <v>5112</v>
      </c>
      <c r="B25558">
        <v>3</v>
      </c>
      <c r="C25558">
        <v>1887</v>
      </c>
      <c r="D25558">
        <f>results[[#This Row],[m]]/results[[#This Row],[n]]</f>
        <v>0.36913145539906106</v>
      </c>
      <c r="E25558">
        <f>ABS(1-results[[#This Row],[ratio]])</f>
        <v>0.630868544600939</v>
      </c>
    </row>
    <row r="25559" spans="1:5" x14ac:dyDescent="0.25">
      <c r="A25559">
        <v>5112</v>
      </c>
      <c r="B25559">
        <v>10</v>
      </c>
      <c r="C25559">
        <v>3710</v>
      </c>
      <c r="D25559">
        <f>results[[#This Row],[m]]/results[[#This Row],[n]]</f>
        <v>0.72574334898278559</v>
      </c>
      <c r="E25559">
        <f>ABS(1-results[[#This Row],[ratio]])</f>
        <v>0.27425665101721441</v>
      </c>
    </row>
    <row r="25560" spans="1:5" x14ac:dyDescent="0.25">
      <c r="A25560">
        <v>5112</v>
      </c>
      <c r="B25560">
        <v>100</v>
      </c>
      <c r="C25560">
        <v>5387</v>
      </c>
      <c r="D25560">
        <f>results[[#This Row],[m]]/results[[#This Row],[n]]</f>
        <v>1.0537949921752738</v>
      </c>
      <c r="E25560">
        <f>ABS(1-results[[#This Row],[ratio]])</f>
        <v>5.3794992175273837E-2</v>
      </c>
    </row>
    <row r="25561" spans="1:5" x14ac:dyDescent="0.25">
      <c r="A25561">
        <v>5112</v>
      </c>
      <c r="B25561">
        <v>400</v>
      </c>
      <c r="C25561">
        <v>5165</v>
      </c>
      <c r="D25561">
        <f>results[[#This Row],[m]]/results[[#This Row],[n]]</f>
        <v>1.0103677621283256</v>
      </c>
      <c r="E25561">
        <f>ABS(1-results[[#This Row],[ratio]])</f>
        <v>1.0367762128325575E-2</v>
      </c>
    </row>
    <row r="25562" spans="1:5" x14ac:dyDescent="0.25">
      <c r="A25562">
        <v>5113</v>
      </c>
      <c r="B25562">
        <v>2</v>
      </c>
      <c r="C25562">
        <v>3580</v>
      </c>
      <c r="D25562">
        <f>results[[#This Row],[m]]/results[[#This Row],[n]]</f>
        <v>0.70017602190494821</v>
      </c>
      <c r="E25562">
        <f>ABS(1-results[[#This Row],[ratio]])</f>
        <v>0.29982397809505179</v>
      </c>
    </row>
    <row r="25563" spans="1:5" x14ac:dyDescent="0.25">
      <c r="A25563">
        <v>5113</v>
      </c>
      <c r="B25563">
        <v>3</v>
      </c>
      <c r="C25563">
        <v>6369</v>
      </c>
      <c r="D25563">
        <f>results[[#This Row],[m]]/results[[#This Row],[n]]</f>
        <v>1.2456483473498925</v>
      </c>
      <c r="E25563">
        <f>ABS(1-results[[#This Row],[ratio]])</f>
        <v>0.24564834734989249</v>
      </c>
    </row>
    <row r="25564" spans="1:5" x14ac:dyDescent="0.25">
      <c r="A25564">
        <v>5113</v>
      </c>
      <c r="B25564">
        <v>10</v>
      </c>
      <c r="C25564">
        <v>4730</v>
      </c>
      <c r="D25564">
        <f>results[[#This Row],[m]]/results[[#This Row],[n]]</f>
        <v>0.92509290044983372</v>
      </c>
      <c r="E25564">
        <f>ABS(1-results[[#This Row],[ratio]])</f>
        <v>7.4907099550166278E-2</v>
      </c>
    </row>
    <row r="25565" spans="1:5" x14ac:dyDescent="0.25">
      <c r="A25565">
        <v>5113</v>
      </c>
      <c r="B25565">
        <v>100</v>
      </c>
      <c r="C25565">
        <v>7178</v>
      </c>
      <c r="D25565">
        <f>results[[#This Row],[m]]/results[[#This Row],[n]]</f>
        <v>1.4038724819088597</v>
      </c>
      <c r="E25565">
        <f>ABS(1-results[[#This Row],[ratio]])</f>
        <v>0.40387248190885972</v>
      </c>
    </row>
    <row r="25566" spans="1:5" x14ac:dyDescent="0.25">
      <c r="A25566">
        <v>5113</v>
      </c>
      <c r="B25566">
        <v>400</v>
      </c>
      <c r="C25566">
        <v>5461</v>
      </c>
      <c r="D25566">
        <f>results[[#This Row],[m]]/results[[#This Row],[n]]</f>
        <v>1.0680618032466263</v>
      </c>
      <c r="E25566">
        <f>ABS(1-results[[#This Row],[ratio]])</f>
        <v>6.8061803246626251E-2</v>
      </c>
    </row>
    <row r="25567" spans="1:5" x14ac:dyDescent="0.25">
      <c r="A25567">
        <v>5114</v>
      </c>
      <c r="B25567">
        <v>2</v>
      </c>
      <c r="C25567">
        <v>8583</v>
      </c>
      <c r="D25567">
        <f>results[[#This Row],[m]]/results[[#This Row],[n]]</f>
        <v>1.6783339851388346</v>
      </c>
      <c r="E25567">
        <f>ABS(1-results[[#This Row],[ratio]])</f>
        <v>0.67833398513883458</v>
      </c>
    </row>
    <row r="25568" spans="1:5" x14ac:dyDescent="0.25">
      <c r="A25568">
        <v>5114</v>
      </c>
      <c r="B25568">
        <v>3</v>
      </c>
      <c r="C25568">
        <v>5092</v>
      </c>
      <c r="D25568">
        <f>results[[#This Row],[m]]/results[[#This Row],[n]]</f>
        <v>0.99569808369182633</v>
      </c>
      <c r="E25568">
        <f>ABS(1-results[[#This Row],[ratio]])</f>
        <v>4.30191630817367E-3</v>
      </c>
    </row>
    <row r="25569" spans="1:5" x14ac:dyDescent="0.25">
      <c r="A25569">
        <v>5114</v>
      </c>
      <c r="B25569">
        <v>10</v>
      </c>
      <c r="C25569">
        <v>4918</v>
      </c>
      <c r="D25569">
        <f>results[[#This Row],[m]]/results[[#This Row],[n]]</f>
        <v>0.9616738365271803</v>
      </c>
      <c r="E25569">
        <f>ABS(1-results[[#This Row],[ratio]])</f>
        <v>3.8326163472819696E-2</v>
      </c>
    </row>
    <row r="25570" spans="1:5" x14ac:dyDescent="0.25">
      <c r="A25570">
        <v>5114</v>
      </c>
      <c r="B25570">
        <v>100</v>
      </c>
      <c r="C25570">
        <v>5402</v>
      </c>
      <c r="D25570">
        <f>results[[#This Row],[m]]/results[[#This Row],[n]]</f>
        <v>1.0563159953070005</v>
      </c>
      <c r="E25570">
        <f>ABS(1-results[[#This Row],[ratio]])</f>
        <v>5.6315995307000488E-2</v>
      </c>
    </row>
    <row r="25571" spans="1:5" x14ac:dyDescent="0.25">
      <c r="A25571">
        <v>5114</v>
      </c>
      <c r="B25571">
        <v>400</v>
      </c>
      <c r="C25571">
        <v>5105</v>
      </c>
      <c r="D25571">
        <f>results[[#This Row],[m]]/results[[#This Row],[n]]</f>
        <v>0.99824012514665628</v>
      </c>
      <c r="E25571">
        <f>ABS(1-results[[#This Row],[ratio]])</f>
        <v>1.7598748533437236E-3</v>
      </c>
    </row>
    <row r="25572" spans="1:5" x14ac:dyDescent="0.25">
      <c r="A25572">
        <v>5115</v>
      </c>
      <c r="B25572">
        <v>2</v>
      </c>
      <c r="C25572">
        <v>3828</v>
      </c>
      <c r="D25572">
        <f>results[[#This Row],[m]]/results[[#This Row],[n]]</f>
        <v>0.74838709677419357</v>
      </c>
      <c r="E25572">
        <f>ABS(1-results[[#This Row],[ratio]])</f>
        <v>0.25161290322580643</v>
      </c>
    </row>
    <row r="25573" spans="1:5" x14ac:dyDescent="0.25">
      <c r="A25573">
        <v>5115</v>
      </c>
      <c r="B25573">
        <v>3</v>
      </c>
      <c r="C25573">
        <v>3599</v>
      </c>
      <c r="D25573">
        <f>results[[#This Row],[m]]/results[[#This Row],[n]]</f>
        <v>0.70361681329423265</v>
      </c>
      <c r="E25573">
        <f>ABS(1-results[[#This Row],[ratio]])</f>
        <v>0.29638318670576735</v>
      </c>
    </row>
    <row r="25574" spans="1:5" x14ac:dyDescent="0.25">
      <c r="A25574">
        <v>5115</v>
      </c>
      <c r="B25574">
        <v>10</v>
      </c>
      <c r="C25574">
        <v>3031</v>
      </c>
      <c r="D25574">
        <f>results[[#This Row],[m]]/results[[#This Row],[n]]</f>
        <v>0.59257086999022479</v>
      </c>
      <c r="E25574">
        <f>ABS(1-results[[#This Row],[ratio]])</f>
        <v>0.40742913000977521</v>
      </c>
    </row>
    <row r="25575" spans="1:5" x14ac:dyDescent="0.25">
      <c r="A25575">
        <v>5115</v>
      </c>
      <c r="B25575">
        <v>100</v>
      </c>
      <c r="C25575">
        <v>3985</v>
      </c>
      <c r="D25575">
        <f>results[[#This Row],[m]]/results[[#This Row],[n]]</f>
        <v>0.77908113391984357</v>
      </c>
      <c r="E25575">
        <f>ABS(1-results[[#This Row],[ratio]])</f>
        <v>0.22091886608015643</v>
      </c>
    </row>
    <row r="25576" spans="1:5" x14ac:dyDescent="0.25">
      <c r="A25576">
        <v>5115</v>
      </c>
      <c r="B25576">
        <v>400</v>
      </c>
      <c r="C25576">
        <v>4836</v>
      </c>
      <c r="D25576">
        <f>results[[#This Row],[m]]/results[[#This Row],[n]]</f>
        <v>0.94545454545454544</v>
      </c>
      <c r="E25576">
        <f>ABS(1-results[[#This Row],[ratio]])</f>
        <v>5.4545454545454564E-2</v>
      </c>
    </row>
    <row r="25577" spans="1:5" x14ac:dyDescent="0.25">
      <c r="A25577">
        <v>5116</v>
      </c>
      <c r="B25577">
        <v>2</v>
      </c>
      <c r="C25577">
        <v>4277</v>
      </c>
      <c r="D25577">
        <f>results[[#This Row],[m]]/results[[#This Row],[n]]</f>
        <v>0.83600469116497267</v>
      </c>
      <c r="E25577">
        <f>ABS(1-results[[#This Row],[ratio]])</f>
        <v>0.16399530883502733</v>
      </c>
    </row>
    <row r="25578" spans="1:5" x14ac:dyDescent="0.25">
      <c r="A25578">
        <v>5116</v>
      </c>
      <c r="B25578">
        <v>3</v>
      </c>
      <c r="C25578">
        <v>6029</v>
      </c>
      <c r="D25578">
        <f>results[[#This Row],[m]]/results[[#This Row],[n]]</f>
        <v>1.1784597341673182</v>
      </c>
      <c r="E25578">
        <f>ABS(1-results[[#This Row],[ratio]])</f>
        <v>0.1784597341673182</v>
      </c>
    </row>
    <row r="25579" spans="1:5" x14ac:dyDescent="0.25">
      <c r="A25579">
        <v>5116</v>
      </c>
      <c r="B25579">
        <v>10</v>
      </c>
      <c r="C25579">
        <v>7961</v>
      </c>
      <c r="D25579">
        <f>results[[#This Row],[m]]/results[[#This Row],[n]]</f>
        <v>1.5560985144644253</v>
      </c>
      <c r="E25579">
        <f>ABS(1-results[[#This Row],[ratio]])</f>
        <v>0.55609851446442526</v>
      </c>
    </row>
    <row r="25580" spans="1:5" x14ac:dyDescent="0.25">
      <c r="A25580">
        <v>5116</v>
      </c>
      <c r="B25580">
        <v>100</v>
      </c>
      <c r="C25580">
        <v>4449</v>
      </c>
      <c r="D25580">
        <f>results[[#This Row],[m]]/results[[#This Row],[n]]</f>
        <v>0.86962470680218917</v>
      </c>
      <c r="E25580">
        <f>ABS(1-results[[#This Row],[ratio]])</f>
        <v>0.13037529319781083</v>
      </c>
    </row>
    <row r="25581" spans="1:5" x14ac:dyDescent="0.25">
      <c r="A25581">
        <v>5116</v>
      </c>
      <c r="B25581">
        <v>400</v>
      </c>
      <c r="C25581">
        <v>4996</v>
      </c>
      <c r="D25581">
        <f>results[[#This Row],[m]]/results[[#This Row],[n]]</f>
        <v>0.97654417513682568</v>
      </c>
      <c r="E25581">
        <f>ABS(1-results[[#This Row],[ratio]])</f>
        <v>2.3455824863174324E-2</v>
      </c>
    </row>
    <row r="25582" spans="1:5" x14ac:dyDescent="0.25">
      <c r="A25582">
        <v>5117</v>
      </c>
      <c r="B25582">
        <v>2</v>
      </c>
      <c r="C25582">
        <v>5931</v>
      </c>
      <c r="D25582">
        <f>results[[#This Row],[m]]/results[[#This Row],[n]]</f>
        <v>1.159077584522181</v>
      </c>
      <c r="E25582">
        <f>ABS(1-results[[#This Row],[ratio]])</f>
        <v>0.15907758452218101</v>
      </c>
    </row>
    <row r="25583" spans="1:5" x14ac:dyDescent="0.25">
      <c r="A25583">
        <v>5117</v>
      </c>
      <c r="B25583">
        <v>3</v>
      </c>
      <c r="C25583">
        <v>4666</v>
      </c>
      <c r="D25583">
        <f>results[[#This Row],[m]]/results[[#This Row],[n]]</f>
        <v>0.91186241938635915</v>
      </c>
      <c r="E25583">
        <f>ABS(1-results[[#This Row],[ratio]])</f>
        <v>8.8137580613640853E-2</v>
      </c>
    </row>
    <row r="25584" spans="1:5" x14ac:dyDescent="0.25">
      <c r="A25584">
        <v>5117</v>
      </c>
      <c r="B25584">
        <v>10</v>
      </c>
      <c r="C25584">
        <v>5028</v>
      </c>
      <c r="D25584">
        <f>results[[#This Row],[m]]/results[[#This Row],[n]]</f>
        <v>0.98260699628688686</v>
      </c>
      <c r="E25584">
        <f>ABS(1-results[[#This Row],[ratio]])</f>
        <v>1.7393003713113142E-2</v>
      </c>
    </row>
    <row r="25585" spans="1:5" x14ac:dyDescent="0.25">
      <c r="A25585">
        <v>5117</v>
      </c>
      <c r="B25585">
        <v>100</v>
      </c>
      <c r="C25585">
        <v>4846</v>
      </c>
      <c r="D25585">
        <f>results[[#This Row],[m]]/results[[#This Row],[n]]</f>
        <v>0.94703928082861055</v>
      </c>
      <c r="E25585">
        <f>ABS(1-results[[#This Row],[ratio]])</f>
        <v>5.2960719171389448E-2</v>
      </c>
    </row>
    <row r="25586" spans="1:5" x14ac:dyDescent="0.25">
      <c r="A25586">
        <v>5117</v>
      </c>
      <c r="B25586">
        <v>400</v>
      </c>
      <c r="C25586">
        <v>4757</v>
      </c>
      <c r="D25586">
        <f>results[[#This Row],[m]]/results[[#This Row],[n]]</f>
        <v>0.92964627711549741</v>
      </c>
      <c r="E25586">
        <f>ABS(1-results[[#This Row],[ratio]])</f>
        <v>7.035372288450259E-2</v>
      </c>
    </row>
    <row r="25587" spans="1:5" x14ac:dyDescent="0.25">
      <c r="A25587">
        <v>5118</v>
      </c>
      <c r="B25587">
        <v>2</v>
      </c>
      <c r="C25587">
        <v>4800</v>
      </c>
      <c r="D25587">
        <f>results[[#This Row],[m]]/results[[#This Row],[n]]</f>
        <v>0.93786635404454866</v>
      </c>
      <c r="E25587">
        <f>ABS(1-results[[#This Row],[ratio]])</f>
        <v>6.2133645955451344E-2</v>
      </c>
    </row>
    <row r="25588" spans="1:5" x14ac:dyDescent="0.25">
      <c r="A25588">
        <v>5118</v>
      </c>
      <c r="B25588">
        <v>3</v>
      </c>
      <c r="C25588">
        <v>4296</v>
      </c>
      <c r="D25588">
        <f>results[[#This Row],[m]]/results[[#This Row],[n]]</f>
        <v>0.839390386869871</v>
      </c>
      <c r="E25588">
        <f>ABS(1-results[[#This Row],[ratio]])</f>
        <v>0.160609613130129</v>
      </c>
    </row>
    <row r="25589" spans="1:5" x14ac:dyDescent="0.25">
      <c r="A25589">
        <v>5118</v>
      </c>
      <c r="B25589">
        <v>10</v>
      </c>
      <c r="C25589">
        <v>6396</v>
      </c>
      <c r="D25589">
        <f>results[[#This Row],[m]]/results[[#This Row],[n]]</f>
        <v>1.2497069167643611</v>
      </c>
      <c r="E25589">
        <f>ABS(1-results[[#This Row],[ratio]])</f>
        <v>0.24970691676436108</v>
      </c>
    </row>
    <row r="25590" spans="1:5" x14ac:dyDescent="0.25">
      <c r="A25590">
        <v>5118</v>
      </c>
      <c r="B25590">
        <v>100</v>
      </c>
      <c r="C25590">
        <v>5097</v>
      </c>
      <c r="D25590">
        <f>results[[#This Row],[m]]/results[[#This Row],[n]]</f>
        <v>0.99589683470105506</v>
      </c>
      <c r="E25590">
        <f>ABS(1-results[[#This Row],[ratio]])</f>
        <v>4.1031652989449441E-3</v>
      </c>
    </row>
    <row r="25591" spans="1:5" x14ac:dyDescent="0.25">
      <c r="A25591">
        <v>5118</v>
      </c>
      <c r="B25591">
        <v>400</v>
      </c>
      <c r="C25591">
        <v>5380</v>
      </c>
      <c r="D25591">
        <f>results[[#This Row],[m]]/results[[#This Row],[n]]</f>
        <v>1.0511918718249316</v>
      </c>
      <c r="E25591">
        <f>ABS(1-results[[#This Row],[ratio]])</f>
        <v>5.1191871824931567E-2</v>
      </c>
    </row>
    <row r="25592" spans="1:5" x14ac:dyDescent="0.25">
      <c r="A25592">
        <v>5119</v>
      </c>
      <c r="B25592">
        <v>2</v>
      </c>
      <c r="C25592">
        <v>3388</v>
      </c>
      <c r="D25592">
        <f>results[[#This Row],[m]]/results[[#This Row],[n]]</f>
        <v>0.66184801719085762</v>
      </c>
      <c r="E25592">
        <f>ABS(1-results[[#This Row],[ratio]])</f>
        <v>0.33815198280914238</v>
      </c>
    </row>
    <row r="25593" spans="1:5" x14ac:dyDescent="0.25">
      <c r="A25593">
        <v>5119</v>
      </c>
      <c r="B25593">
        <v>3</v>
      </c>
      <c r="C25593">
        <v>2842</v>
      </c>
      <c r="D25593">
        <f>results[[#This Row],[m]]/results[[#This Row],[n]]</f>
        <v>0.55518655987497556</v>
      </c>
      <c r="E25593">
        <f>ABS(1-results[[#This Row],[ratio]])</f>
        <v>0.44481344012502444</v>
      </c>
    </row>
    <row r="25594" spans="1:5" x14ac:dyDescent="0.25">
      <c r="A25594">
        <v>5119</v>
      </c>
      <c r="B25594">
        <v>10</v>
      </c>
      <c r="C25594">
        <v>4430</v>
      </c>
      <c r="D25594">
        <f>results[[#This Row],[m]]/results[[#This Row],[n]]</f>
        <v>0.86540339910138697</v>
      </c>
      <c r="E25594">
        <f>ABS(1-results[[#This Row],[ratio]])</f>
        <v>0.13459660089861303</v>
      </c>
    </row>
    <row r="25595" spans="1:5" x14ac:dyDescent="0.25">
      <c r="A25595">
        <v>5119</v>
      </c>
      <c r="B25595">
        <v>100</v>
      </c>
      <c r="C25595">
        <v>4698</v>
      </c>
      <c r="D25595">
        <f>results[[#This Row],[m]]/results[[#This Row],[n]]</f>
        <v>0.91775737448720451</v>
      </c>
      <c r="E25595">
        <f>ABS(1-results[[#This Row],[ratio]])</f>
        <v>8.2242625512795486E-2</v>
      </c>
    </row>
    <row r="25596" spans="1:5" x14ac:dyDescent="0.25">
      <c r="A25596">
        <v>5119</v>
      </c>
      <c r="B25596">
        <v>400</v>
      </c>
      <c r="C25596">
        <v>4767</v>
      </c>
      <c r="D25596">
        <f>results[[#This Row],[m]]/results[[#This Row],[n]]</f>
        <v>0.93123656964250834</v>
      </c>
      <c r="E25596">
        <f>ABS(1-results[[#This Row],[ratio]])</f>
        <v>6.8763430357491662E-2</v>
      </c>
    </row>
    <row r="25597" spans="1:5" x14ac:dyDescent="0.25">
      <c r="A25597">
        <v>5120</v>
      </c>
      <c r="B25597">
        <v>2</v>
      </c>
      <c r="C25597">
        <v>3472</v>
      </c>
      <c r="D25597">
        <f>results[[#This Row],[m]]/results[[#This Row],[n]]</f>
        <v>0.67812499999999998</v>
      </c>
      <c r="E25597">
        <f>ABS(1-results[[#This Row],[ratio]])</f>
        <v>0.32187500000000002</v>
      </c>
    </row>
    <row r="25598" spans="1:5" x14ac:dyDescent="0.25">
      <c r="A25598">
        <v>5120</v>
      </c>
      <c r="B25598">
        <v>3</v>
      </c>
      <c r="C25598">
        <v>5103</v>
      </c>
      <c r="D25598">
        <f>results[[#This Row],[m]]/results[[#This Row],[n]]</f>
        <v>0.99667968750000002</v>
      </c>
      <c r="E25598">
        <f>ABS(1-results[[#This Row],[ratio]])</f>
        <v>3.3203124999999778E-3</v>
      </c>
    </row>
    <row r="25599" spans="1:5" x14ac:dyDescent="0.25">
      <c r="A25599">
        <v>5120</v>
      </c>
      <c r="B25599">
        <v>10</v>
      </c>
      <c r="C25599">
        <v>2810</v>
      </c>
      <c r="D25599">
        <f>results[[#This Row],[m]]/results[[#This Row],[n]]</f>
        <v>0.548828125</v>
      </c>
      <c r="E25599">
        <f>ABS(1-results[[#This Row],[ratio]])</f>
        <v>0.451171875</v>
      </c>
    </row>
    <row r="25600" spans="1:5" x14ac:dyDescent="0.25">
      <c r="A25600">
        <v>5120</v>
      </c>
      <c r="B25600">
        <v>100</v>
      </c>
      <c r="C25600">
        <v>4410</v>
      </c>
      <c r="D25600">
        <f>results[[#This Row],[m]]/results[[#This Row],[n]]</f>
        <v>0.861328125</v>
      </c>
      <c r="E25600">
        <f>ABS(1-results[[#This Row],[ratio]])</f>
        <v>0.138671875</v>
      </c>
    </row>
    <row r="25601" spans="1:5" x14ac:dyDescent="0.25">
      <c r="A25601">
        <v>5120</v>
      </c>
      <c r="B25601">
        <v>400</v>
      </c>
      <c r="C25601">
        <v>4974</v>
      </c>
      <c r="D25601">
        <f>results[[#This Row],[m]]/results[[#This Row],[n]]</f>
        <v>0.97148437499999996</v>
      </c>
      <c r="E25601">
        <f>ABS(1-results[[#This Row],[ratio]])</f>
        <v>2.8515625000000044E-2</v>
      </c>
    </row>
    <row r="25602" spans="1:5" x14ac:dyDescent="0.25">
      <c r="A25602">
        <v>5121</v>
      </c>
      <c r="B25602">
        <v>2</v>
      </c>
      <c r="C25602">
        <v>2834</v>
      </c>
      <c r="D25602">
        <f>results[[#This Row],[m]]/results[[#This Row],[n]]</f>
        <v>0.55340753759031436</v>
      </c>
      <c r="E25602">
        <f>ABS(1-results[[#This Row],[ratio]])</f>
        <v>0.44659246240968564</v>
      </c>
    </row>
    <row r="25603" spans="1:5" x14ac:dyDescent="0.25">
      <c r="A25603">
        <v>5121</v>
      </c>
      <c r="B25603">
        <v>3</v>
      </c>
      <c r="C25603">
        <v>4739</v>
      </c>
      <c r="D25603">
        <f>results[[#This Row],[m]]/results[[#This Row],[n]]</f>
        <v>0.92540519429798862</v>
      </c>
      <c r="E25603">
        <f>ABS(1-results[[#This Row],[ratio]])</f>
        <v>7.459480570201138E-2</v>
      </c>
    </row>
    <row r="25604" spans="1:5" x14ac:dyDescent="0.25">
      <c r="A25604">
        <v>5121</v>
      </c>
      <c r="B25604">
        <v>10</v>
      </c>
      <c r="C25604">
        <v>4915</v>
      </c>
      <c r="D25604">
        <f>results[[#This Row],[m]]/results[[#This Row],[n]]</f>
        <v>0.95977348174184729</v>
      </c>
      <c r="E25604">
        <f>ABS(1-results[[#This Row],[ratio]])</f>
        <v>4.022651825815271E-2</v>
      </c>
    </row>
    <row r="25605" spans="1:5" x14ac:dyDescent="0.25">
      <c r="A25605">
        <v>5121</v>
      </c>
      <c r="B25605">
        <v>100</v>
      </c>
      <c r="C25605">
        <v>5502</v>
      </c>
      <c r="D25605">
        <f>results[[#This Row],[m]]/results[[#This Row],[n]]</f>
        <v>1.0743995313415349</v>
      </c>
      <c r="E25605">
        <f>ABS(1-results[[#This Row],[ratio]])</f>
        <v>7.4399531341534875E-2</v>
      </c>
    </row>
    <row r="25606" spans="1:5" x14ac:dyDescent="0.25">
      <c r="A25606">
        <v>5121</v>
      </c>
      <c r="B25606">
        <v>400</v>
      </c>
      <c r="C25606">
        <v>5484</v>
      </c>
      <c r="D25606">
        <f>results[[#This Row],[m]]/results[[#This Row],[n]]</f>
        <v>1.0708845928529585</v>
      </c>
      <c r="E25606">
        <f>ABS(1-results[[#This Row],[ratio]])</f>
        <v>7.088459285295845E-2</v>
      </c>
    </row>
    <row r="25607" spans="1:5" x14ac:dyDescent="0.25">
      <c r="A25607">
        <v>5122</v>
      </c>
      <c r="B25607">
        <v>2</v>
      </c>
      <c r="C25607">
        <v>3263</v>
      </c>
      <c r="D25607">
        <f>results[[#This Row],[m]]/results[[#This Row],[n]]</f>
        <v>0.63705583756345174</v>
      </c>
      <c r="E25607">
        <f>ABS(1-results[[#This Row],[ratio]])</f>
        <v>0.36294416243654826</v>
      </c>
    </row>
    <row r="25608" spans="1:5" x14ac:dyDescent="0.25">
      <c r="A25608">
        <v>5122</v>
      </c>
      <c r="B25608">
        <v>3</v>
      </c>
      <c r="C25608">
        <v>4259</v>
      </c>
      <c r="D25608">
        <f>results[[#This Row],[m]]/results[[#This Row],[n]]</f>
        <v>0.83151112846544317</v>
      </c>
      <c r="E25608">
        <f>ABS(1-results[[#This Row],[ratio]])</f>
        <v>0.16848887153455683</v>
      </c>
    </row>
    <row r="25609" spans="1:5" x14ac:dyDescent="0.25">
      <c r="A25609">
        <v>5122</v>
      </c>
      <c r="B25609">
        <v>10</v>
      </c>
      <c r="C25609">
        <v>3968</v>
      </c>
      <c r="D25609">
        <f>results[[#This Row],[m]]/results[[#This Row],[n]]</f>
        <v>0.77469738383443965</v>
      </c>
      <c r="E25609">
        <f>ABS(1-results[[#This Row],[ratio]])</f>
        <v>0.22530261616556035</v>
      </c>
    </row>
    <row r="25610" spans="1:5" x14ac:dyDescent="0.25">
      <c r="A25610">
        <v>5122</v>
      </c>
      <c r="B25610">
        <v>100</v>
      </c>
      <c r="C25610">
        <v>5608</v>
      </c>
      <c r="D25610">
        <f>results[[#This Row],[m]]/results[[#This Row],[n]]</f>
        <v>1.0948848106208513</v>
      </c>
      <c r="E25610">
        <f>ABS(1-results[[#This Row],[ratio]])</f>
        <v>9.4884810620851301E-2</v>
      </c>
    </row>
    <row r="25611" spans="1:5" x14ac:dyDescent="0.25">
      <c r="A25611">
        <v>5122</v>
      </c>
      <c r="B25611">
        <v>400</v>
      </c>
      <c r="C25611">
        <v>4902</v>
      </c>
      <c r="D25611">
        <f>results[[#This Row],[m]]/results[[#This Row],[n]]</f>
        <v>0.95704802811401801</v>
      </c>
      <c r="E25611">
        <f>ABS(1-results[[#This Row],[ratio]])</f>
        <v>4.2951971885981988E-2</v>
      </c>
    </row>
    <row r="25612" spans="1:5" x14ac:dyDescent="0.25">
      <c r="A25612">
        <v>5123</v>
      </c>
      <c r="B25612">
        <v>2</v>
      </c>
      <c r="C25612">
        <v>6267</v>
      </c>
      <c r="D25612">
        <f>results[[#This Row],[m]]/results[[#This Row],[n]]</f>
        <v>1.2233066562560999</v>
      </c>
      <c r="E25612">
        <f>ABS(1-results[[#This Row],[ratio]])</f>
        <v>0.22330665625609991</v>
      </c>
    </row>
    <row r="25613" spans="1:5" x14ac:dyDescent="0.25">
      <c r="A25613">
        <v>5123</v>
      </c>
      <c r="B25613">
        <v>3</v>
      </c>
      <c r="C25613">
        <v>7073</v>
      </c>
      <c r="D25613">
        <f>results[[#This Row],[m]]/results[[#This Row],[n]]</f>
        <v>1.3806363458910795</v>
      </c>
      <c r="E25613">
        <f>ABS(1-results[[#This Row],[ratio]])</f>
        <v>0.38063634589107953</v>
      </c>
    </row>
    <row r="25614" spans="1:5" x14ac:dyDescent="0.25">
      <c r="A25614">
        <v>5123</v>
      </c>
      <c r="B25614">
        <v>10</v>
      </c>
      <c r="C25614">
        <v>9931</v>
      </c>
      <c r="D25614">
        <f>results[[#This Row],[m]]/results[[#This Row],[n]]</f>
        <v>1.9385125902791334</v>
      </c>
      <c r="E25614">
        <f>ABS(1-results[[#This Row],[ratio]])</f>
        <v>0.93851259027913336</v>
      </c>
    </row>
    <row r="25615" spans="1:5" x14ac:dyDescent="0.25">
      <c r="A25615">
        <v>5123</v>
      </c>
      <c r="B25615">
        <v>100</v>
      </c>
      <c r="C25615">
        <v>5328</v>
      </c>
      <c r="D25615">
        <f>results[[#This Row],[m]]/results[[#This Row],[n]]</f>
        <v>1.0400156158500879</v>
      </c>
      <c r="E25615">
        <f>ABS(1-results[[#This Row],[ratio]])</f>
        <v>4.0015615850087949E-2</v>
      </c>
    </row>
    <row r="25616" spans="1:5" x14ac:dyDescent="0.25">
      <c r="A25616">
        <v>5123</v>
      </c>
      <c r="B25616">
        <v>400</v>
      </c>
      <c r="C25616">
        <v>5675</v>
      </c>
      <c r="D25616">
        <f>results[[#This Row],[m]]/results[[#This Row],[n]]</f>
        <v>1.1077493656060902</v>
      </c>
      <c r="E25616">
        <f>ABS(1-results[[#This Row],[ratio]])</f>
        <v>0.10774936560609016</v>
      </c>
    </row>
    <row r="25617" spans="1:5" x14ac:dyDescent="0.25">
      <c r="A25617">
        <v>5124</v>
      </c>
      <c r="B25617">
        <v>2</v>
      </c>
      <c r="C25617">
        <v>2844</v>
      </c>
      <c r="D25617">
        <f>results[[#This Row],[m]]/results[[#This Row],[n]]</f>
        <v>0.55503512880562056</v>
      </c>
      <c r="E25617">
        <f>ABS(1-results[[#This Row],[ratio]])</f>
        <v>0.44496487119437944</v>
      </c>
    </row>
    <row r="25618" spans="1:5" x14ac:dyDescent="0.25">
      <c r="A25618">
        <v>5124</v>
      </c>
      <c r="B25618">
        <v>3</v>
      </c>
      <c r="C25618">
        <v>2950</v>
      </c>
      <c r="D25618">
        <f>results[[#This Row],[m]]/results[[#This Row],[n]]</f>
        <v>0.57572209211553471</v>
      </c>
      <c r="E25618">
        <f>ABS(1-results[[#This Row],[ratio]])</f>
        <v>0.42427790788446529</v>
      </c>
    </row>
    <row r="25619" spans="1:5" x14ac:dyDescent="0.25">
      <c r="A25619">
        <v>5124</v>
      </c>
      <c r="B25619">
        <v>10</v>
      </c>
      <c r="C25619">
        <v>5302</v>
      </c>
      <c r="D25619">
        <f>results[[#This Row],[m]]/results[[#This Row],[n]]</f>
        <v>1.0347384855581576</v>
      </c>
      <c r="E25619">
        <f>ABS(1-results[[#This Row],[ratio]])</f>
        <v>3.4738485558157617E-2</v>
      </c>
    </row>
    <row r="25620" spans="1:5" x14ac:dyDescent="0.25">
      <c r="A25620">
        <v>5124</v>
      </c>
      <c r="B25620">
        <v>100</v>
      </c>
      <c r="C25620">
        <v>3980</v>
      </c>
      <c r="D25620">
        <f>results[[#This Row],[m]]/results[[#This Row],[n]]</f>
        <v>0.77673692427790786</v>
      </c>
      <c r="E25620">
        <f>ABS(1-results[[#This Row],[ratio]])</f>
        <v>0.22326307572209214</v>
      </c>
    </row>
    <row r="25621" spans="1:5" x14ac:dyDescent="0.25">
      <c r="A25621">
        <v>5124</v>
      </c>
      <c r="B25621">
        <v>400</v>
      </c>
      <c r="C25621">
        <v>4754</v>
      </c>
      <c r="D25621">
        <f>results[[#This Row],[m]]/results[[#This Row],[n]]</f>
        <v>0.92779078844652618</v>
      </c>
      <c r="E25621">
        <f>ABS(1-results[[#This Row],[ratio]])</f>
        <v>7.2209211553473818E-2</v>
      </c>
    </row>
    <row r="25622" spans="1:5" x14ac:dyDescent="0.25">
      <c r="A25622">
        <v>5125</v>
      </c>
      <c r="B25622">
        <v>2</v>
      </c>
      <c r="C25622">
        <v>860</v>
      </c>
      <c r="D25622">
        <f>results[[#This Row],[m]]/results[[#This Row],[n]]</f>
        <v>0.1678048780487805</v>
      </c>
      <c r="E25622">
        <f>ABS(1-results[[#This Row],[ratio]])</f>
        <v>0.83219512195121947</v>
      </c>
    </row>
    <row r="25623" spans="1:5" x14ac:dyDescent="0.25">
      <c r="A25623">
        <v>5125</v>
      </c>
      <c r="B25623">
        <v>3</v>
      </c>
      <c r="C25623">
        <v>1590</v>
      </c>
      <c r="D25623">
        <f>results[[#This Row],[m]]/results[[#This Row],[n]]</f>
        <v>0.31024390243902439</v>
      </c>
      <c r="E25623">
        <f>ABS(1-results[[#This Row],[ratio]])</f>
        <v>0.68975609756097556</v>
      </c>
    </row>
    <row r="25624" spans="1:5" x14ac:dyDescent="0.25">
      <c r="A25624">
        <v>5125</v>
      </c>
      <c r="B25624">
        <v>10</v>
      </c>
      <c r="C25624">
        <v>2642</v>
      </c>
      <c r="D25624">
        <f>results[[#This Row],[m]]/results[[#This Row],[n]]</f>
        <v>0.51551219512195123</v>
      </c>
      <c r="E25624">
        <f>ABS(1-results[[#This Row],[ratio]])</f>
        <v>0.48448780487804877</v>
      </c>
    </row>
    <row r="25625" spans="1:5" x14ac:dyDescent="0.25">
      <c r="A25625">
        <v>5125</v>
      </c>
      <c r="B25625">
        <v>100</v>
      </c>
      <c r="C25625">
        <v>5088</v>
      </c>
      <c r="D25625">
        <f>results[[#This Row],[m]]/results[[#This Row],[n]]</f>
        <v>0.99278048780487804</v>
      </c>
      <c r="E25625">
        <f>ABS(1-results[[#This Row],[ratio]])</f>
        <v>7.2195121951219576E-3</v>
      </c>
    </row>
    <row r="25626" spans="1:5" x14ac:dyDescent="0.25">
      <c r="A25626">
        <v>5125</v>
      </c>
      <c r="B25626">
        <v>400</v>
      </c>
      <c r="C25626">
        <v>4805</v>
      </c>
      <c r="D25626">
        <f>results[[#This Row],[m]]/results[[#This Row],[n]]</f>
        <v>0.93756097560975604</v>
      </c>
      <c r="E25626">
        <f>ABS(1-results[[#This Row],[ratio]])</f>
        <v>6.2439024390243958E-2</v>
      </c>
    </row>
    <row r="25627" spans="1:5" x14ac:dyDescent="0.25">
      <c r="A25627">
        <v>5126</v>
      </c>
      <c r="B25627">
        <v>2</v>
      </c>
      <c r="C25627">
        <v>920</v>
      </c>
      <c r="D25627">
        <f>results[[#This Row],[m]]/results[[#This Row],[n]]</f>
        <v>0.17947717518532968</v>
      </c>
      <c r="E25627">
        <f>ABS(1-results[[#This Row],[ratio]])</f>
        <v>0.82052282481467032</v>
      </c>
    </row>
    <row r="25628" spans="1:5" x14ac:dyDescent="0.25">
      <c r="A25628">
        <v>5126</v>
      </c>
      <c r="B25628">
        <v>3</v>
      </c>
      <c r="C25628">
        <v>1707</v>
      </c>
      <c r="D25628">
        <f>results[[#This Row],[m]]/results[[#This Row],[n]]</f>
        <v>0.33300819352321498</v>
      </c>
      <c r="E25628">
        <f>ABS(1-results[[#This Row],[ratio]])</f>
        <v>0.66699180647678502</v>
      </c>
    </row>
    <row r="25629" spans="1:5" x14ac:dyDescent="0.25">
      <c r="A25629">
        <v>5126</v>
      </c>
      <c r="B25629">
        <v>10</v>
      </c>
      <c r="C25629">
        <v>3139</v>
      </c>
      <c r="D25629">
        <f>results[[#This Row],[m]]/results[[#This Row],[n]]</f>
        <v>0.61236831837690209</v>
      </c>
      <c r="E25629">
        <f>ABS(1-results[[#This Row],[ratio]])</f>
        <v>0.38763168162309791</v>
      </c>
    </row>
    <row r="25630" spans="1:5" x14ac:dyDescent="0.25">
      <c r="A25630">
        <v>5126</v>
      </c>
      <c r="B25630">
        <v>100</v>
      </c>
      <c r="C25630">
        <v>5044</v>
      </c>
      <c r="D25630">
        <f>results[[#This Row],[m]]/results[[#This Row],[n]]</f>
        <v>0.98400312134217716</v>
      </c>
      <c r="E25630">
        <f>ABS(1-results[[#This Row],[ratio]])</f>
        <v>1.5996878657822844E-2</v>
      </c>
    </row>
    <row r="25631" spans="1:5" x14ac:dyDescent="0.25">
      <c r="A25631">
        <v>5126</v>
      </c>
      <c r="B25631">
        <v>400</v>
      </c>
      <c r="C25631">
        <v>5354</v>
      </c>
      <c r="D25631">
        <f>results[[#This Row],[m]]/results[[#This Row],[n]]</f>
        <v>1.0444791260241904</v>
      </c>
      <c r="E25631">
        <f>ABS(1-results[[#This Row],[ratio]])</f>
        <v>4.4479126024190352E-2</v>
      </c>
    </row>
    <row r="25632" spans="1:5" x14ac:dyDescent="0.25">
      <c r="A25632">
        <v>5127</v>
      </c>
      <c r="B25632">
        <v>2</v>
      </c>
      <c r="C25632">
        <v>2411</v>
      </c>
      <c r="D25632">
        <f>results[[#This Row],[m]]/results[[#This Row],[n]]</f>
        <v>0.47025551004486055</v>
      </c>
      <c r="E25632">
        <f>ABS(1-results[[#This Row],[ratio]])</f>
        <v>0.52974448995513945</v>
      </c>
    </row>
    <row r="25633" spans="1:5" x14ac:dyDescent="0.25">
      <c r="A25633">
        <v>5127</v>
      </c>
      <c r="B25633">
        <v>3</v>
      </c>
      <c r="C25633">
        <v>3448</v>
      </c>
      <c r="D25633">
        <f>results[[#This Row],[m]]/results[[#This Row],[n]]</f>
        <v>0.67251804173980889</v>
      </c>
      <c r="E25633">
        <f>ABS(1-results[[#This Row],[ratio]])</f>
        <v>0.32748195826019111</v>
      </c>
    </row>
    <row r="25634" spans="1:5" x14ac:dyDescent="0.25">
      <c r="A25634">
        <v>5127</v>
      </c>
      <c r="B25634">
        <v>10</v>
      </c>
      <c r="C25634">
        <v>2957</v>
      </c>
      <c r="D25634">
        <f>results[[#This Row],[m]]/results[[#This Row],[n]]</f>
        <v>0.57675053637604834</v>
      </c>
      <c r="E25634">
        <f>ABS(1-results[[#This Row],[ratio]])</f>
        <v>0.42324946362395166</v>
      </c>
    </row>
    <row r="25635" spans="1:5" x14ac:dyDescent="0.25">
      <c r="A25635">
        <v>5127</v>
      </c>
      <c r="B25635">
        <v>100</v>
      </c>
      <c r="C25635">
        <v>4986</v>
      </c>
      <c r="D25635">
        <f>results[[#This Row],[m]]/results[[#This Row],[n]]</f>
        <v>0.97249853715623169</v>
      </c>
      <c r="E25635">
        <f>ABS(1-results[[#This Row],[ratio]])</f>
        <v>2.750146284376831E-2</v>
      </c>
    </row>
    <row r="25636" spans="1:5" x14ac:dyDescent="0.25">
      <c r="A25636">
        <v>5127</v>
      </c>
      <c r="B25636">
        <v>400</v>
      </c>
      <c r="C25636">
        <v>5221</v>
      </c>
      <c r="D25636">
        <f>results[[#This Row],[m]]/results[[#This Row],[n]]</f>
        <v>1.0183343085625123</v>
      </c>
      <c r="E25636">
        <f>ABS(1-results[[#This Row],[ratio]])</f>
        <v>1.833430856251228E-2</v>
      </c>
    </row>
    <row r="25637" spans="1:5" x14ac:dyDescent="0.25">
      <c r="A25637">
        <v>5128</v>
      </c>
      <c r="B25637">
        <v>2</v>
      </c>
      <c r="C25637">
        <v>22891</v>
      </c>
      <c r="D25637">
        <f>results[[#This Row],[m]]/results[[#This Row],[n]]</f>
        <v>4.4639235569422775</v>
      </c>
      <c r="E25637">
        <f>ABS(1-results[[#This Row],[ratio]])</f>
        <v>3.4639235569422775</v>
      </c>
    </row>
    <row r="25638" spans="1:5" x14ac:dyDescent="0.25">
      <c r="A25638">
        <v>5128</v>
      </c>
      <c r="B25638">
        <v>3</v>
      </c>
      <c r="C25638">
        <v>9610</v>
      </c>
      <c r="D25638">
        <f>results[[#This Row],[m]]/results[[#This Row],[n]]</f>
        <v>1.8740249609984398</v>
      </c>
      <c r="E25638">
        <f>ABS(1-results[[#This Row],[ratio]])</f>
        <v>0.87402496099843985</v>
      </c>
    </row>
    <row r="25639" spans="1:5" x14ac:dyDescent="0.25">
      <c r="A25639">
        <v>5128</v>
      </c>
      <c r="B25639">
        <v>10</v>
      </c>
      <c r="C25639">
        <v>5381</v>
      </c>
      <c r="D25639">
        <f>results[[#This Row],[m]]/results[[#This Row],[n]]</f>
        <v>1.0493369734789391</v>
      </c>
      <c r="E25639">
        <f>ABS(1-results[[#This Row],[ratio]])</f>
        <v>4.9336973478939061E-2</v>
      </c>
    </row>
    <row r="25640" spans="1:5" x14ac:dyDescent="0.25">
      <c r="A25640">
        <v>5128</v>
      </c>
      <c r="B25640">
        <v>100</v>
      </c>
      <c r="C25640">
        <v>4736</v>
      </c>
      <c r="D25640">
        <f>results[[#This Row],[m]]/results[[#This Row],[n]]</f>
        <v>0.92355694227769114</v>
      </c>
      <c r="E25640">
        <f>ABS(1-results[[#This Row],[ratio]])</f>
        <v>7.644305772230886E-2</v>
      </c>
    </row>
    <row r="25641" spans="1:5" x14ac:dyDescent="0.25">
      <c r="A25641">
        <v>5128</v>
      </c>
      <c r="B25641">
        <v>400</v>
      </c>
      <c r="C25641">
        <v>5346</v>
      </c>
      <c r="D25641">
        <f>results[[#This Row],[m]]/results[[#This Row],[n]]</f>
        <v>1.0425117004680187</v>
      </c>
      <c r="E25641">
        <f>ABS(1-results[[#This Row],[ratio]])</f>
        <v>4.2511700468018665E-2</v>
      </c>
    </row>
    <row r="25642" spans="1:5" x14ac:dyDescent="0.25">
      <c r="A25642">
        <v>5129</v>
      </c>
      <c r="B25642">
        <v>2</v>
      </c>
      <c r="C25642">
        <v>3394</v>
      </c>
      <c r="D25642">
        <f>results[[#This Row],[m]]/results[[#This Row],[n]]</f>
        <v>0.66172743224800157</v>
      </c>
      <c r="E25642">
        <f>ABS(1-results[[#This Row],[ratio]])</f>
        <v>0.33827256775199843</v>
      </c>
    </row>
    <row r="25643" spans="1:5" x14ac:dyDescent="0.25">
      <c r="A25643">
        <v>5129</v>
      </c>
      <c r="B25643">
        <v>3</v>
      </c>
      <c r="C25643">
        <v>4107</v>
      </c>
      <c r="D25643">
        <f>results[[#This Row],[m]]/results[[#This Row],[n]]</f>
        <v>0.80074088516279973</v>
      </c>
      <c r="E25643">
        <f>ABS(1-results[[#This Row],[ratio]])</f>
        <v>0.19925911483720027</v>
      </c>
    </row>
    <row r="25644" spans="1:5" x14ac:dyDescent="0.25">
      <c r="A25644">
        <v>5129</v>
      </c>
      <c r="B25644">
        <v>10</v>
      </c>
      <c r="C25644">
        <v>4991</v>
      </c>
      <c r="D25644">
        <f>results[[#This Row],[m]]/results[[#This Row],[n]]</f>
        <v>0.97309417040358748</v>
      </c>
      <c r="E25644">
        <f>ABS(1-results[[#This Row],[ratio]])</f>
        <v>2.6905829596412523E-2</v>
      </c>
    </row>
    <row r="25645" spans="1:5" x14ac:dyDescent="0.25">
      <c r="A25645">
        <v>5129</v>
      </c>
      <c r="B25645">
        <v>100</v>
      </c>
      <c r="C25645">
        <v>4516</v>
      </c>
      <c r="D25645">
        <f>results[[#This Row],[m]]/results[[#This Row],[n]]</f>
        <v>0.88048352505361671</v>
      </c>
      <c r="E25645">
        <f>ABS(1-results[[#This Row],[ratio]])</f>
        <v>0.11951647494638329</v>
      </c>
    </row>
    <row r="25646" spans="1:5" x14ac:dyDescent="0.25">
      <c r="A25646">
        <v>5129</v>
      </c>
      <c r="B25646">
        <v>400</v>
      </c>
      <c r="C25646">
        <v>4972</v>
      </c>
      <c r="D25646">
        <f>results[[#This Row],[m]]/results[[#This Row],[n]]</f>
        <v>0.9693897445895886</v>
      </c>
      <c r="E25646">
        <f>ABS(1-results[[#This Row],[ratio]])</f>
        <v>3.0610255410411402E-2</v>
      </c>
    </row>
    <row r="25647" spans="1:5" x14ac:dyDescent="0.25">
      <c r="A25647">
        <v>5130</v>
      </c>
      <c r="B25647">
        <v>2</v>
      </c>
      <c r="C25647">
        <v>1552</v>
      </c>
      <c r="D25647">
        <f>results[[#This Row],[m]]/results[[#This Row],[n]]</f>
        <v>0.30253411306042888</v>
      </c>
      <c r="E25647">
        <f>ABS(1-results[[#This Row],[ratio]])</f>
        <v>0.69746588693957112</v>
      </c>
    </row>
    <row r="25648" spans="1:5" x14ac:dyDescent="0.25">
      <c r="A25648">
        <v>5130</v>
      </c>
      <c r="B25648">
        <v>3</v>
      </c>
      <c r="C25648">
        <v>1941</v>
      </c>
      <c r="D25648">
        <f>results[[#This Row],[m]]/results[[#This Row],[n]]</f>
        <v>0.37836257309941518</v>
      </c>
      <c r="E25648">
        <f>ABS(1-results[[#This Row],[ratio]])</f>
        <v>0.62163742690058488</v>
      </c>
    </row>
    <row r="25649" spans="1:5" x14ac:dyDescent="0.25">
      <c r="A25649">
        <v>5130</v>
      </c>
      <c r="B25649">
        <v>10</v>
      </c>
      <c r="C25649">
        <v>4851</v>
      </c>
      <c r="D25649">
        <f>results[[#This Row],[m]]/results[[#This Row],[n]]</f>
        <v>0.94561403508771935</v>
      </c>
      <c r="E25649">
        <f>ABS(1-results[[#This Row],[ratio]])</f>
        <v>5.4385964912280649E-2</v>
      </c>
    </row>
    <row r="25650" spans="1:5" x14ac:dyDescent="0.25">
      <c r="A25650">
        <v>5130</v>
      </c>
      <c r="B25650">
        <v>100</v>
      </c>
      <c r="C25650">
        <v>4990</v>
      </c>
      <c r="D25650">
        <f>results[[#This Row],[m]]/results[[#This Row],[n]]</f>
        <v>0.97270955165692008</v>
      </c>
      <c r="E25650">
        <f>ABS(1-results[[#This Row],[ratio]])</f>
        <v>2.7290448343079921E-2</v>
      </c>
    </row>
    <row r="25651" spans="1:5" x14ac:dyDescent="0.25">
      <c r="A25651">
        <v>5130</v>
      </c>
      <c r="B25651">
        <v>400</v>
      </c>
      <c r="C25651">
        <v>5164</v>
      </c>
      <c r="D25651">
        <f>results[[#This Row],[m]]/results[[#This Row],[n]]</f>
        <v>1.0066276803118908</v>
      </c>
      <c r="E25651">
        <f>ABS(1-results[[#This Row],[ratio]])</f>
        <v>6.6276803118907601E-3</v>
      </c>
    </row>
    <row r="25652" spans="1:5" x14ac:dyDescent="0.25">
      <c r="A25652">
        <v>5131</v>
      </c>
      <c r="B25652">
        <v>2</v>
      </c>
      <c r="C25652">
        <v>1553</v>
      </c>
      <c r="D25652">
        <f>results[[#This Row],[m]]/results[[#This Row],[n]]</f>
        <v>0.30267004482557008</v>
      </c>
      <c r="E25652">
        <f>ABS(1-results[[#This Row],[ratio]])</f>
        <v>0.69732995517442986</v>
      </c>
    </row>
    <row r="25653" spans="1:5" x14ac:dyDescent="0.25">
      <c r="A25653">
        <v>5131</v>
      </c>
      <c r="B25653">
        <v>3</v>
      </c>
      <c r="C25653">
        <v>2606</v>
      </c>
      <c r="D25653">
        <f>results[[#This Row],[m]]/results[[#This Row],[n]]</f>
        <v>0.5078931982069772</v>
      </c>
      <c r="E25653">
        <f>ABS(1-results[[#This Row],[ratio]])</f>
        <v>0.4921068017930228</v>
      </c>
    </row>
    <row r="25654" spans="1:5" x14ac:dyDescent="0.25">
      <c r="A25654">
        <v>5131</v>
      </c>
      <c r="B25654">
        <v>10</v>
      </c>
      <c r="C25654">
        <v>6366</v>
      </c>
      <c r="D25654">
        <f>results[[#This Row],[m]]/results[[#This Row],[n]]</f>
        <v>1.2406938218670824</v>
      </c>
      <c r="E25654">
        <f>ABS(1-results[[#This Row],[ratio]])</f>
        <v>0.24069382186708244</v>
      </c>
    </row>
    <row r="25655" spans="1:5" x14ac:dyDescent="0.25">
      <c r="A25655">
        <v>5131</v>
      </c>
      <c r="B25655">
        <v>100</v>
      </c>
      <c r="C25655">
        <v>4573</v>
      </c>
      <c r="D25655">
        <f>results[[#This Row],[m]]/results[[#This Row],[n]]</f>
        <v>0.89124926914831415</v>
      </c>
      <c r="E25655">
        <f>ABS(1-results[[#This Row],[ratio]])</f>
        <v>0.10875073085168585</v>
      </c>
    </row>
    <row r="25656" spans="1:5" x14ac:dyDescent="0.25">
      <c r="A25656">
        <v>5131</v>
      </c>
      <c r="B25656">
        <v>400</v>
      </c>
      <c r="C25656">
        <v>5305</v>
      </c>
      <c r="D25656">
        <f>results[[#This Row],[m]]/results[[#This Row],[n]]</f>
        <v>1.0339115182225687</v>
      </c>
      <c r="E25656">
        <f>ABS(1-results[[#This Row],[ratio]])</f>
        <v>3.391151822256866E-2</v>
      </c>
    </row>
    <row r="25657" spans="1:5" x14ac:dyDescent="0.25">
      <c r="A25657">
        <v>5132</v>
      </c>
      <c r="B25657">
        <v>2</v>
      </c>
      <c r="C25657">
        <v>2228</v>
      </c>
      <c r="D25657">
        <f>results[[#This Row],[m]]/results[[#This Row],[n]]</f>
        <v>0.43413873733437258</v>
      </c>
      <c r="E25657">
        <f>ABS(1-results[[#This Row],[ratio]])</f>
        <v>0.56586126266562742</v>
      </c>
    </row>
    <row r="25658" spans="1:5" x14ac:dyDescent="0.25">
      <c r="A25658">
        <v>5132</v>
      </c>
      <c r="B25658">
        <v>3</v>
      </c>
      <c r="C25658">
        <v>2009</v>
      </c>
      <c r="D25658">
        <f>results[[#This Row],[m]]/results[[#This Row],[n]]</f>
        <v>0.39146531566640685</v>
      </c>
      <c r="E25658">
        <f>ABS(1-results[[#This Row],[ratio]])</f>
        <v>0.60853468433359315</v>
      </c>
    </row>
    <row r="25659" spans="1:5" x14ac:dyDescent="0.25">
      <c r="A25659">
        <v>5132</v>
      </c>
      <c r="B25659">
        <v>10</v>
      </c>
      <c r="C25659">
        <v>3563</v>
      </c>
      <c r="D25659">
        <f>results[[#This Row],[m]]/results[[#This Row],[n]]</f>
        <v>0.69427123928293066</v>
      </c>
      <c r="E25659">
        <f>ABS(1-results[[#This Row],[ratio]])</f>
        <v>0.30572876071706934</v>
      </c>
    </row>
    <row r="25660" spans="1:5" x14ac:dyDescent="0.25">
      <c r="A25660">
        <v>5132</v>
      </c>
      <c r="B25660">
        <v>100</v>
      </c>
      <c r="C25660">
        <v>5191</v>
      </c>
      <c r="D25660">
        <f>results[[#This Row],[m]]/results[[#This Row],[n]]</f>
        <v>1.0114964925954792</v>
      </c>
      <c r="E25660">
        <f>ABS(1-results[[#This Row],[ratio]])</f>
        <v>1.1496492595479246E-2</v>
      </c>
    </row>
    <row r="25661" spans="1:5" x14ac:dyDescent="0.25">
      <c r="A25661">
        <v>5132</v>
      </c>
      <c r="B25661">
        <v>400</v>
      </c>
      <c r="C25661">
        <v>5010</v>
      </c>
      <c r="D25661">
        <f>results[[#This Row],[m]]/results[[#This Row],[n]]</f>
        <v>0.97622759158222916</v>
      </c>
      <c r="E25661">
        <f>ABS(1-results[[#This Row],[ratio]])</f>
        <v>2.3772408417770841E-2</v>
      </c>
    </row>
    <row r="25662" spans="1:5" x14ac:dyDescent="0.25">
      <c r="A25662">
        <v>5133</v>
      </c>
      <c r="B25662">
        <v>2</v>
      </c>
      <c r="C25662">
        <v>5082</v>
      </c>
      <c r="D25662">
        <f>results[[#This Row],[m]]/results[[#This Row],[n]]</f>
        <v>0.99006428988895379</v>
      </c>
      <c r="E25662">
        <f>ABS(1-results[[#This Row],[ratio]])</f>
        <v>9.9357101110462143E-3</v>
      </c>
    </row>
    <row r="25663" spans="1:5" x14ac:dyDescent="0.25">
      <c r="A25663">
        <v>5133</v>
      </c>
      <c r="B25663">
        <v>3</v>
      </c>
      <c r="C25663">
        <v>6068</v>
      </c>
      <c r="D25663">
        <f>results[[#This Row],[m]]/results[[#This Row],[n]]</f>
        <v>1.1821546853691798</v>
      </c>
      <c r="E25663">
        <f>ABS(1-results[[#This Row],[ratio]])</f>
        <v>0.18215468536917978</v>
      </c>
    </row>
    <row r="25664" spans="1:5" x14ac:dyDescent="0.25">
      <c r="A25664">
        <v>5133</v>
      </c>
      <c r="B25664">
        <v>10</v>
      </c>
      <c r="C25664">
        <v>4016</v>
      </c>
      <c r="D25664">
        <f>results[[#This Row],[m]]/results[[#This Row],[n]]</f>
        <v>0.78238846678355733</v>
      </c>
      <c r="E25664">
        <f>ABS(1-results[[#This Row],[ratio]])</f>
        <v>0.21761153321644267</v>
      </c>
    </row>
    <row r="25665" spans="1:5" x14ac:dyDescent="0.25">
      <c r="A25665">
        <v>5133</v>
      </c>
      <c r="B25665">
        <v>100</v>
      </c>
      <c r="C25665">
        <v>4993</v>
      </c>
      <c r="D25665">
        <f>results[[#This Row],[m]]/results[[#This Row],[n]]</f>
        <v>0.97272550165595173</v>
      </c>
      <c r="E25665">
        <f>ABS(1-results[[#This Row],[ratio]])</f>
        <v>2.727449834404827E-2</v>
      </c>
    </row>
    <row r="25666" spans="1:5" x14ac:dyDescent="0.25">
      <c r="A25666">
        <v>5133</v>
      </c>
      <c r="B25666">
        <v>400</v>
      </c>
      <c r="C25666">
        <v>5265</v>
      </c>
      <c r="D25666">
        <f>results[[#This Row],[m]]/results[[#This Row],[n]]</f>
        <v>1.0257159555815312</v>
      </c>
      <c r="E25666">
        <f>ABS(1-results[[#This Row],[ratio]])</f>
        <v>2.5715955581531169E-2</v>
      </c>
    </row>
    <row r="25667" spans="1:5" x14ac:dyDescent="0.25">
      <c r="A25667">
        <v>5134</v>
      </c>
      <c r="B25667">
        <v>2</v>
      </c>
      <c r="C25667">
        <v>81248</v>
      </c>
      <c r="D25667">
        <f>results[[#This Row],[m]]/results[[#This Row],[n]]</f>
        <v>15.825477210751851</v>
      </c>
      <c r="E25667">
        <f>ABS(1-results[[#This Row],[ratio]])</f>
        <v>14.825477210751851</v>
      </c>
    </row>
    <row r="25668" spans="1:5" x14ac:dyDescent="0.25">
      <c r="A25668">
        <v>5134</v>
      </c>
      <c r="B25668">
        <v>3</v>
      </c>
      <c r="C25668">
        <v>81890</v>
      </c>
      <c r="D25668">
        <f>results[[#This Row],[m]]/results[[#This Row],[n]]</f>
        <v>15.950525905726529</v>
      </c>
      <c r="E25668">
        <f>ABS(1-results[[#This Row],[ratio]])</f>
        <v>14.950525905726529</v>
      </c>
    </row>
    <row r="25669" spans="1:5" x14ac:dyDescent="0.25">
      <c r="A25669">
        <v>5134</v>
      </c>
      <c r="B25669">
        <v>10</v>
      </c>
      <c r="C25669">
        <v>7392</v>
      </c>
      <c r="D25669">
        <f>results[[#This Row],[m]]/results[[#This Row],[n]]</f>
        <v>1.439813011297234</v>
      </c>
      <c r="E25669">
        <f>ABS(1-results[[#This Row],[ratio]])</f>
        <v>0.43981301129723405</v>
      </c>
    </row>
    <row r="25670" spans="1:5" x14ac:dyDescent="0.25">
      <c r="A25670">
        <v>5134</v>
      </c>
      <c r="B25670">
        <v>100</v>
      </c>
      <c r="C25670">
        <v>6345</v>
      </c>
      <c r="D25670">
        <f>results[[#This Row],[m]]/results[[#This Row],[n]]</f>
        <v>1.2358784573432022</v>
      </c>
      <c r="E25670">
        <f>ABS(1-results[[#This Row],[ratio]])</f>
        <v>0.23587845734320223</v>
      </c>
    </row>
    <row r="25671" spans="1:5" x14ac:dyDescent="0.25">
      <c r="A25671">
        <v>5134</v>
      </c>
      <c r="B25671">
        <v>400</v>
      </c>
      <c r="C25671">
        <v>5330</v>
      </c>
      <c r="D25671">
        <f>results[[#This Row],[m]]/results[[#This Row],[n]]</f>
        <v>1.0381768601480328</v>
      </c>
      <c r="E25671">
        <f>ABS(1-results[[#This Row],[ratio]])</f>
        <v>3.8176860148032787E-2</v>
      </c>
    </row>
    <row r="25672" spans="1:5" x14ac:dyDescent="0.25">
      <c r="A25672">
        <v>5135</v>
      </c>
      <c r="B25672">
        <v>2</v>
      </c>
      <c r="C25672">
        <v>3248</v>
      </c>
      <c r="D25672">
        <f>results[[#This Row],[m]]/results[[#This Row],[n]]</f>
        <v>0.63252190847127554</v>
      </c>
      <c r="E25672">
        <f>ABS(1-results[[#This Row],[ratio]])</f>
        <v>0.36747809152872446</v>
      </c>
    </row>
    <row r="25673" spans="1:5" x14ac:dyDescent="0.25">
      <c r="A25673">
        <v>5135</v>
      </c>
      <c r="B25673">
        <v>3</v>
      </c>
      <c r="C25673">
        <v>6104</v>
      </c>
      <c r="D25673">
        <f>results[[#This Row],[m]]/results[[#This Row],[n]]</f>
        <v>1.1887049659201558</v>
      </c>
      <c r="E25673">
        <f>ABS(1-results[[#This Row],[ratio]])</f>
        <v>0.18870496592015584</v>
      </c>
    </row>
    <row r="25674" spans="1:5" x14ac:dyDescent="0.25">
      <c r="A25674">
        <v>5135</v>
      </c>
      <c r="B25674">
        <v>10</v>
      </c>
      <c r="C25674">
        <v>3745</v>
      </c>
      <c r="D25674">
        <f>results[[#This Row],[m]]/results[[#This Row],[n]]</f>
        <v>0.72930866601752675</v>
      </c>
      <c r="E25674">
        <f>ABS(1-results[[#This Row],[ratio]])</f>
        <v>0.27069133398247325</v>
      </c>
    </row>
    <row r="25675" spans="1:5" x14ac:dyDescent="0.25">
      <c r="A25675">
        <v>5135</v>
      </c>
      <c r="B25675">
        <v>100</v>
      </c>
      <c r="C25675">
        <v>5580</v>
      </c>
      <c r="D25675">
        <f>results[[#This Row],[m]]/results[[#This Row],[n]]</f>
        <v>1.0866601752677703</v>
      </c>
      <c r="E25675">
        <f>ABS(1-results[[#This Row],[ratio]])</f>
        <v>8.6660175267770256E-2</v>
      </c>
    </row>
    <row r="25676" spans="1:5" x14ac:dyDescent="0.25">
      <c r="A25676">
        <v>5135</v>
      </c>
      <c r="B25676">
        <v>400</v>
      </c>
      <c r="C25676">
        <v>5107</v>
      </c>
      <c r="D25676">
        <f>results[[#This Row],[m]]/results[[#This Row],[n]]</f>
        <v>0.99454722492697178</v>
      </c>
      <c r="E25676">
        <f>ABS(1-results[[#This Row],[ratio]])</f>
        <v>5.4527750730282154E-3</v>
      </c>
    </row>
    <row r="25677" spans="1:5" x14ac:dyDescent="0.25">
      <c r="A25677">
        <v>5136</v>
      </c>
      <c r="B25677">
        <v>2</v>
      </c>
      <c r="C25677">
        <v>5825</v>
      </c>
      <c r="D25677">
        <f>results[[#This Row],[m]]/results[[#This Row],[n]]</f>
        <v>1.134151090342679</v>
      </c>
      <c r="E25677">
        <f>ABS(1-results[[#This Row],[ratio]])</f>
        <v>0.13415109034267902</v>
      </c>
    </row>
    <row r="25678" spans="1:5" x14ac:dyDescent="0.25">
      <c r="A25678">
        <v>5136</v>
      </c>
      <c r="B25678">
        <v>3</v>
      </c>
      <c r="C25678">
        <v>6390</v>
      </c>
      <c r="D25678">
        <f>results[[#This Row],[m]]/results[[#This Row],[n]]</f>
        <v>1.2441588785046729</v>
      </c>
      <c r="E25678">
        <f>ABS(1-results[[#This Row],[ratio]])</f>
        <v>0.24415887850467288</v>
      </c>
    </row>
    <row r="25679" spans="1:5" x14ac:dyDescent="0.25">
      <c r="A25679">
        <v>5136</v>
      </c>
      <c r="B25679">
        <v>10</v>
      </c>
      <c r="C25679">
        <v>6629</v>
      </c>
      <c r="D25679">
        <f>results[[#This Row],[m]]/results[[#This Row],[n]]</f>
        <v>1.2906931464174456</v>
      </c>
      <c r="E25679">
        <f>ABS(1-results[[#This Row],[ratio]])</f>
        <v>0.29069314641744559</v>
      </c>
    </row>
    <row r="25680" spans="1:5" x14ac:dyDescent="0.25">
      <c r="A25680">
        <v>5136</v>
      </c>
      <c r="B25680">
        <v>100</v>
      </c>
      <c r="C25680">
        <v>6051</v>
      </c>
      <c r="D25680">
        <f>results[[#This Row],[m]]/results[[#This Row],[n]]</f>
        <v>1.1781542056074767</v>
      </c>
      <c r="E25680">
        <f>ABS(1-results[[#This Row],[ratio]])</f>
        <v>0.17815420560747675</v>
      </c>
    </row>
    <row r="25681" spans="1:5" x14ac:dyDescent="0.25">
      <c r="A25681">
        <v>5136</v>
      </c>
      <c r="B25681">
        <v>400</v>
      </c>
      <c r="C25681">
        <v>5472</v>
      </c>
      <c r="D25681">
        <f>results[[#This Row],[m]]/results[[#This Row],[n]]</f>
        <v>1.0654205607476634</v>
      </c>
      <c r="E25681">
        <f>ABS(1-results[[#This Row],[ratio]])</f>
        <v>6.5420560747663448E-2</v>
      </c>
    </row>
    <row r="25682" spans="1:5" x14ac:dyDescent="0.25">
      <c r="A25682">
        <v>5137</v>
      </c>
      <c r="B25682">
        <v>2</v>
      </c>
      <c r="C25682">
        <v>3626</v>
      </c>
      <c r="D25682">
        <f>results[[#This Row],[m]]/results[[#This Row],[n]]</f>
        <v>0.70585945104146386</v>
      </c>
      <c r="E25682">
        <f>ABS(1-results[[#This Row],[ratio]])</f>
        <v>0.29414054895853614</v>
      </c>
    </row>
    <row r="25683" spans="1:5" x14ac:dyDescent="0.25">
      <c r="A25683">
        <v>5137</v>
      </c>
      <c r="B25683">
        <v>3</v>
      </c>
      <c r="C25683">
        <v>2641</v>
      </c>
      <c r="D25683">
        <f>results[[#This Row],[m]]/results[[#This Row],[n]]</f>
        <v>0.51411329569787811</v>
      </c>
      <c r="E25683">
        <f>ABS(1-results[[#This Row],[ratio]])</f>
        <v>0.48588670430212189</v>
      </c>
    </row>
    <row r="25684" spans="1:5" x14ac:dyDescent="0.25">
      <c r="A25684">
        <v>5137</v>
      </c>
      <c r="B25684">
        <v>10</v>
      </c>
      <c r="C25684">
        <v>5755</v>
      </c>
      <c r="D25684">
        <f>results[[#This Row],[m]]/results[[#This Row],[n]]</f>
        <v>1.1203036791901888</v>
      </c>
      <c r="E25684">
        <f>ABS(1-results[[#This Row],[ratio]])</f>
        <v>0.12030367919018881</v>
      </c>
    </row>
    <row r="25685" spans="1:5" x14ac:dyDescent="0.25">
      <c r="A25685">
        <v>5137</v>
      </c>
      <c r="B25685">
        <v>100</v>
      </c>
      <c r="C25685">
        <v>6096</v>
      </c>
      <c r="D25685">
        <f>results[[#This Row],[m]]/results[[#This Row],[n]]</f>
        <v>1.1866848355071054</v>
      </c>
      <c r="E25685">
        <f>ABS(1-results[[#This Row],[ratio]])</f>
        <v>0.18668483550710535</v>
      </c>
    </row>
    <row r="25686" spans="1:5" x14ac:dyDescent="0.25">
      <c r="A25686">
        <v>5137</v>
      </c>
      <c r="B25686">
        <v>400</v>
      </c>
      <c r="C25686">
        <v>5592</v>
      </c>
      <c r="D25686">
        <f>results[[#This Row],[m]]/results[[#This Row],[n]]</f>
        <v>1.0885730971384076</v>
      </c>
      <c r="E25686">
        <f>ABS(1-results[[#This Row],[ratio]])</f>
        <v>8.8573097138407553E-2</v>
      </c>
    </row>
    <row r="25687" spans="1:5" x14ac:dyDescent="0.25">
      <c r="A25687">
        <v>5138</v>
      </c>
      <c r="B25687">
        <v>2</v>
      </c>
      <c r="C25687">
        <v>11124</v>
      </c>
      <c r="D25687">
        <f>results[[#This Row],[m]]/results[[#This Row],[n]]</f>
        <v>2.1650447644998052</v>
      </c>
      <c r="E25687">
        <f>ABS(1-results[[#This Row],[ratio]])</f>
        <v>1.1650447644998052</v>
      </c>
    </row>
    <row r="25688" spans="1:5" x14ac:dyDescent="0.25">
      <c r="A25688">
        <v>5138</v>
      </c>
      <c r="B25688">
        <v>3</v>
      </c>
      <c r="C25688">
        <v>9148</v>
      </c>
      <c r="D25688">
        <f>results[[#This Row],[m]]/results[[#This Row],[n]]</f>
        <v>1.7804593226936551</v>
      </c>
      <c r="E25688">
        <f>ABS(1-results[[#This Row],[ratio]])</f>
        <v>0.78045932269365514</v>
      </c>
    </row>
    <row r="25689" spans="1:5" x14ac:dyDescent="0.25">
      <c r="A25689">
        <v>5138</v>
      </c>
      <c r="B25689">
        <v>10</v>
      </c>
      <c r="C25689">
        <v>8016</v>
      </c>
      <c r="D25689">
        <f>results[[#This Row],[m]]/results[[#This Row],[n]]</f>
        <v>1.5601401323472168</v>
      </c>
      <c r="E25689">
        <f>ABS(1-results[[#This Row],[ratio]])</f>
        <v>0.56014013234721682</v>
      </c>
    </row>
    <row r="25690" spans="1:5" x14ac:dyDescent="0.25">
      <c r="A25690">
        <v>5138</v>
      </c>
      <c r="B25690">
        <v>100</v>
      </c>
      <c r="C25690">
        <v>5885</v>
      </c>
      <c r="D25690">
        <f>results[[#This Row],[m]]/results[[#This Row],[n]]</f>
        <v>1.1453873102374466</v>
      </c>
      <c r="E25690">
        <f>ABS(1-results[[#This Row],[ratio]])</f>
        <v>0.14538731023744655</v>
      </c>
    </row>
    <row r="25691" spans="1:5" x14ac:dyDescent="0.25">
      <c r="A25691">
        <v>5138</v>
      </c>
      <c r="B25691">
        <v>400</v>
      </c>
      <c r="C25691">
        <v>5182</v>
      </c>
      <c r="D25691">
        <f>results[[#This Row],[m]]/results[[#This Row],[n]]</f>
        <v>1.0085636434410277</v>
      </c>
      <c r="E25691">
        <f>ABS(1-results[[#This Row],[ratio]])</f>
        <v>8.5636434410276685E-3</v>
      </c>
    </row>
    <row r="25692" spans="1:5" x14ac:dyDescent="0.25">
      <c r="A25692">
        <v>5139</v>
      </c>
      <c r="B25692">
        <v>2</v>
      </c>
      <c r="C25692">
        <v>2002</v>
      </c>
      <c r="D25692">
        <f>results[[#This Row],[m]]/results[[#This Row],[n]]</f>
        <v>0.38956995524421095</v>
      </c>
      <c r="E25692">
        <f>ABS(1-results[[#This Row],[ratio]])</f>
        <v>0.6104300447557891</v>
      </c>
    </row>
    <row r="25693" spans="1:5" x14ac:dyDescent="0.25">
      <c r="A25693">
        <v>5139</v>
      </c>
      <c r="B25693">
        <v>3</v>
      </c>
      <c r="C25693">
        <v>2144</v>
      </c>
      <c r="D25693">
        <f>results[[#This Row],[m]]/results[[#This Row],[n]]</f>
        <v>0.41720179023156256</v>
      </c>
      <c r="E25693">
        <f>ABS(1-results[[#This Row],[ratio]])</f>
        <v>0.58279820976843744</v>
      </c>
    </row>
    <row r="25694" spans="1:5" x14ac:dyDescent="0.25">
      <c r="A25694">
        <v>5139</v>
      </c>
      <c r="B25694">
        <v>10</v>
      </c>
      <c r="C25694">
        <v>4568</v>
      </c>
      <c r="D25694">
        <f>results[[#This Row],[m]]/results[[#This Row],[n]]</f>
        <v>0.88888888888888884</v>
      </c>
      <c r="E25694">
        <f>ABS(1-results[[#This Row],[ratio]])</f>
        <v>0.11111111111111116</v>
      </c>
    </row>
    <row r="25695" spans="1:5" x14ac:dyDescent="0.25">
      <c r="A25695">
        <v>5139</v>
      </c>
      <c r="B25695">
        <v>100</v>
      </c>
      <c r="C25695">
        <v>5204</v>
      </c>
      <c r="D25695">
        <f>results[[#This Row],[m]]/results[[#This Row],[n]]</f>
        <v>1.0126483751702666</v>
      </c>
      <c r="E25695">
        <f>ABS(1-results[[#This Row],[ratio]])</f>
        <v>1.2648375170266624E-2</v>
      </c>
    </row>
    <row r="25696" spans="1:5" x14ac:dyDescent="0.25">
      <c r="A25696">
        <v>5139</v>
      </c>
      <c r="B25696">
        <v>400</v>
      </c>
      <c r="C25696">
        <v>5484</v>
      </c>
      <c r="D25696">
        <f>results[[#This Row],[m]]/results[[#This Row],[n]]</f>
        <v>1.0671336835960303</v>
      </c>
      <c r="E25696">
        <f>ABS(1-results[[#This Row],[ratio]])</f>
        <v>6.7133683596030336E-2</v>
      </c>
    </row>
    <row r="25697" spans="1:5" x14ac:dyDescent="0.25">
      <c r="A25697">
        <v>5140</v>
      </c>
      <c r="B25697">
        <v>2</v>
      </c>
      <c r="C25697">
        <v>2333</v>
      </c>
      <c r="D25697">
        <f>results[[#This Row],[m]]/results[[#This Row],[n]]</f>
        <v>0.45389105058365758</v>
      </c>
      <c r="E25697">
        <f>ABS(1-results[[#This Row],[ratio]])</f>
        <v>0.54610894941634247</v>
      </c>
    </row>
    <row r="25698" spans="1:5" x14ac:dyDescent="0.25">
      <c r="A25698">
        <v>5140</v>
      </c>
      <c r="B25698">
        <v>3</v>
      </c>
      <c r="C25698">
        <v>3066</v>
      </c>
      <c r="D25698">
        <f>results[[#This Row],[m]]/results[[#This Row],[n]]</f>
        <v>0.59649805447470816</v>
      </c>
      <c r="E25698">
        <f>ABS(1-results[[#This Row],[ratio]])</f>
        <v>0.40350194552529184</v>
      </c>
    </row>
    <row r="25699" spans="1:5" x14ac:dyDescent="0.25">
      <c r="A25699">
        <v>5140</v>
      </c>
      <c r="B25699">
        <v>10</v>
      </c>
      <c r="C25699">
        <v>4138</v>
      </c>
      <c r="D25699">
        <f>results[[#This Row],[m]]/results[[#This Row],[n]]</f>
        <v>0.80505836575875489</v>
      </c>
      <c r="E25699">
        <f>ABS(1-results[[#This Row],[ratio]])</f>
        <v>0.19494163424124511</v>
      </c>
    </row>
    <row r="25700" spans="1:5" x14ac:dyDescent="0.25">
      <c r="A25700">
        <v>5140</v>
      </c>
      <c r="B25700">
        <v>100</v>
      </c>
      <c r="C25700">
        <v>4611</v>
      </c>
      <c r="D25700">
        <f>results[[#This Row],[m]]/results[[#This Row],[n]]</f>
        <v>0.89708171206225684</v>
      </c>
      <c r="E25700">
        <f>ABS(1-results[[#This Row],[ratio]])</f>
        <v>0.10291828793774316</v>
      </c>
    </row>
    <row r="25701" spans="1:5" x14ac:dyDescent="0.25">
      <c r="A25701">
        <v>5140</v>
      </c>
      <c r="B25701">
        <v>400</v>
      </c>
      <c r="C25701">
        <v>4992</v>
      </c>
      <c r="D25701">
        <f>results[[#This Row],[m]]/results[[#This Row],[n]]</f>
        <v>0.97120622568093384</v>
      </c>
      <c r="E25701">
        <f>ABS(1-results[[#This Row],[ratio]])</f>
        <v>2.8793774319066157E-2</v>
      </c>
    </row>
    <row r="25702" spans="1:5" x14ac:dyDescent="0.25">
      <c r="A25702">
        <v>5141</v>
      </c>
      <c r="B25702">
        <v>2</v>
      </c>
      <c r="C25702">
        <v>1902</v>
      </c>
      <c r="D25702">
        <f>results[[#This Row],[m]]/results[[#This Row],[n]]</f>
        <v>0.36996693250340401</v>
      </c>
      <c r="E25702">
        <f>ABS(1-results[[#This Row],[ratio]])</f>
        <v>0.63003306749659593</v>
      </c>
    </row>
    <row r="25703" spans="1:5" x14ac:dyDescent="0.25">
      <c r="A25703">
        <v>5141</v>
      </c>
      <c r="B25703">
        <v>3</v>
      </c>
      <c r="C25703">
        <v>2782</v>
      </c>
      <c r="D25703">
        <f>results[[#This Row],[m]]/results[[#This Row],[n]]</f>
        <v>0.54113985605913251</v>
      </c>
      <c r="E25703">
        <f>ABS(1-results[[#This Row],[ratio]])</f>
        <v>0.45886014394086749</v>
      </c>
    </row>
    <row r="25704" spans="1:5" x14ac:dyDescent="0.25">
      <c r="A25704">
        <v>5141</v>
      </c>
      <c r="B25704">
        <v>10</v>
      </c>
      <c r="C25704">
        <v>2740</v>
      </c>
      <c r="D25704">
        <f>results[[#This Row],[m]]/results[[#This Row],[n]]</f>
        <v>0.53297023925306364</v>
      </c>
      <c r="E25704">
        <f>ABS(1-results[[#This Row],[ratio]])</f>
        <v>0.46702976074693636</v>
      </c>
    </row>
    <row r="25705" spans="1:5" x14ac:dyDescent="0.25">
      <c r="A25705">
        <v>5141</v>
      </c>
      <c r="B25705">
        <v>100</v>
      </c>
      <c r="C25705">
        <v>4530</v>
      </c>
      <c r="D25705">
        <f>results[[#This Row],[m]]/results[[#This Row],[n]]</f>
        <v>0.88115152694028398</v>
      </c>
      <c r="E25705">
        <f>ABS(1-results[[#This Row],[ratio]])</f>
        <v>0.11884847305971602</v>
      </c>
    </row>
    <row r="25706" spans="1:5" x14ac:dyDescent="0.25">
      <c r="A25706">
        <v>5141</v>
      </c>
      <c r="B25706">
        <v>400</v>
      </c>
      <c r="C25706">
        <v>4609</v>
      </c>
      <c r="D25706">
        <f>results[[#This Row],[m]]/results[[#This Row],[n]]</f>
        <v>0.89651818712312781</v>
      </c>
      <c r="E25706">
        <f>ABS(1-results[[#This Row],[ratio]])</f>
        <v>0.10348181287687219</v>
      </c>
    </row>
    <row r="25707" spans="1:5" x14ac:dyDescent="0.25">
      <c r="A25707">
        <v>5142</v>
      </c>
      <c r="B25707">
        <v>2</v>
      </c>
      <c r="C25707">
        <v>7641</v>
      </c>
      <c r="D25707">
        <f>results[[#This Row],[m]]/results[[#This Row],[n]]</f>
        <v>1.485997666277713</v>
      </c>
      <c r="E25707">
        <f>ABS(1-results[[#This Row],[ratio]])</f>
        <v>0.48599766627771301</v>
      </c>
    </row>
    <row r="25708" spans="1:5" x14ac:dyDescent="0.25">
      <c r="A25708">
        <v>5142</v>
      </c>
      <c r="B25708">
        <v>3</v>
      </c>
      <c r="C25708">
        <v>6386</v>
      </c>
      <c r="D25708">
        <f>results[[#This Row],[m]]/results[[#This Row],[n]]</f>
        <v>1.2419292104239597</v>
      </c>
      <c r="E25708">
        <f>ABS(1-results[[#This Row],[ratio]])</f>
        <v>0.24192921042395965</v>
      </c>
    </row>
    <row r="25709" spans="1:5" x14ac:dyDescent="0.25">
      <c r="A25709">
        <v>5142</v>
      </c>
      <c r="B25709">
        <v>10</v>
      </c>
      <c r="C25709">
        <v>6379</v>
      </c>
      <c r="D25709">
        <f>results[[#This Row],[m]]/results[[#This Row],[n]]</f>
        <v>1.2405678724231817</v>
      </c>
      <c r="E25709">
        <f>ABS(1-results[[#This Row],[ratio]])</f>
        <v>0.24056787242318167</v>
      </c>
    </row>
    <row r="25710" spans="1:5" x14ac:dyDescent="0.25">
      <c r="A25710">
        <v>5142</v>
      </c>
      <c r="B25710">
        <v>100</v>
      </c>
      <c r="C25710">
        <v>5157</v>
      </c>
      <c r="D25710">
        <f>results[[#This Row],[m]]/results[[#This Row],[n]]</f>
        <v>1.0029171528588099</v>
      </c>
      <c r="E25710">
        <f>ABS(1-results[[#This Row],[ratio]])</f>
        <v>2.9171528588098905E-3</v>
      </c>
    </row>
    <row r="25711" spans="1:5" x14ac:dyDescent="0.25">
      <c r="A25711">
        <v>5142</v>
      </c>
      <c r="B25711">
        <v>400</v>
      </c>
      <c r="C25711">
        <v>4649</v>
      </c>
      <c r="D25711">
        <f>results[[#This Row],[m]]/results[[#This Row],[n]]</f>
        <v>0.90412290937378448</v>
      </c>
      <c r="E25711">
        <f>ABS(1-results[[#This Row],[ratio]])</f>
        <v>9.5877090626215522E-2</v>
      </c>
    </row>
    <row r="25712" spans="1:5" x14ac:dyDescent="0.25">
      <c r="A25712">
        <v>5143</v>
      </c>
      <c r="B25712">
        <v>2</v>
      </c>
      <c r="C25712">
        <v>3111</v>
      </c>
      <c r="D25712">
        <f>results[[#This Row],[m]]/results[[#This Row],[n]]</f>
        <v>0.6048998638926697</v>
      </c>
      <c r="E25712">
        <f>ABS(1-results[[#This Row],[ratio]])</f>
        <v>0.3951001361073303</v>
      </c>
    </row>
    <row r="25713" spans="1:5" x14ac:dyDescent="0.25">
      <c r="A25713">
        <v>5143</v>
      </c>
      <c r="B25713">
        <v>3</v>
      </c>
      <c r="C25713">
        <v>5459</v>
      </c>
      <c r="D25713">
        <f>results[[#This Row],[m]]/results[[#This Row],[n]]</f>
        <v>1.0614427377017306</v>
      </c>
      <c r="E25713">
        <f>ABS(1-results[[#This Row],[ratio]])</f>
        <v>6.1442737701730588E-2</v>
      </c>
    </row>
    <row r="25714" spans="1:5" x14ac:dyDescent="0.25">
      <c r="A25714">
        <v>5143</v>
      </c>
      <c r="B25714">
        <v>10</v>
      </c>
      <c r="C25714">
        <v>4412</v>
      </c>
      <c r="D25714">
        <f>results[[#This Row],[m]]/results[[#This Row],[n]]</f>
        <v>0.85786505930390822</v>
      </c>
      <c r="E25714">
        <f>ABS(1-results[[#This Row],[ratio]])</f>
        <v>0.14213494069609178</v>
      </c>
    </row>
    <row r="25715" spans="1:5" x14ac:dyDescent="0.25">
      <c r="A25715">
        <v>5143</v>
      </c>
      <c r="B25715">
        <v>100</v>
      </c>
      <c r="C25715">
        <v>5206</v>
      </c>
      <c r="D25715">
        <f>results[[#This Row],[m]]/results[[#This Row],[n]]</f>
        <v>1.0122496597316741</v>
      </c>
      <c r="E25715">
        <f>ABS(1-results[[#This Row],[ratio]])</f>
        <v>1.2249659731674134E-2</v>
      </c>
    </row>
    <row r="25716" spans="1:5" x14ac:dyDescent="0.25">
      <c r="A25716">
        <v>5143</v>
      </c>
      <c r="B25716">
        <v>400</v>
      </c>
      <c r="C25716">
        <v>4755</v>
      </c>
      <c r="D25716">
        <f>results[[#This Row],[m]]/results[[#This Row],[n]]</f>
        <v>0.92455765117635624</v>
      </c>
      <c r="E25716">
        <f>ABS(1-results[[#This Row],[ratio]])</f>
        <v>7.5442348823643757E-2</v>
      </c>
    </row>
    <row r="25717" spans="1:5" x14ac:dyDescent="0.25">
      <c r="A25717">
        <v>5144</v>
      </c>
      <c r="B25717">
        <v>2</v>
      </c>
      <c r="C25717">
        <v>1750</v>
      </c>
      <c r="D25717">
        <f>results[[#This Row],[m]]/results[[#This Row],[n]]</f>
        <v>0.3402021772939347</v>
      </c>
      <c r="E25717">
        <f>ABS(1-results[[#This Row],[ratio]])</f>
        <v>0.65979782270606524</v>
      </c>
    </row>
    <row r="25718" spans="1:5" x14ac:dyDescent="0.25">
      <c r="A25718">
        <v>5144</v>
      </c>
      <c r="B25718">
        <v>3</v>
      </c>
      <c r="C25718">
        <v>1943</v>
      </c>
      <c r="D25718">
        <f>results[[#This Row],[m]]/results[[#This Row],[n]]</f>
        <v>0.37772161741835147</v>
      </c>
      <c r="E25718">
        <f>ABS(1-results[[#This Row],[ratio]])</f>
        <v>0.62227838258164847</v>
      </c>
    </row>
    <row r="25719" spans="1:5" x14ac:dyDescent="0.25">
      <c r="A25719">
        <v>5144</v>
      </c>
      <c r="B25719">
        <v>10</v>
      </c>
      <c r="C25719">
        <v>3841</v>
      </c>
      <c r="D25719">
        <f>results[[#This Row],[m]]/results[[#This Row],[n]]</f>
        <v>0.7466951788491446</v>
      </c>
      <c r="E25719">
        <f>ABS(1-results[[#This Row],[ratio]])</f>
        <v>0.2533048211508554</v>
      </c>
    </row>
    <row r="25720" spans="1:5" x14ac:dyDescent="0.25">
      <c r="A25720">
        <v>5144</v>
      </c>
      <c r="B25720">
        <v>100</v>
      </c>
      <c r="C25720">
        <v>4375</v>
      </c>
      <c r="D25720">
        <f>results[[#This Row],[m]]/results[[#This Row],[n]]</f>
        <v>0.85050544323483668</v>
      </c>
      <c r="E25720">
        <f>ABS(1-results[[#This Row],[ratio]])</f>
        <v>0.14949455676516332</v>
      </c>
    </row>
    <row r="25721" spans="1:5" x14ac:dyDescent="0.25">
      <c r="A25721">
        <v>5144</v>
      </c>
      <c r="B25721">
        <v>400</v>
      </c>
      <c r="C25721">
        <v>4846</v>
      </c>
      <c r="D25721">
        <f>results[[#This Row],[m]]/results[[#This Row],[n]]</f>
        <v>0.94206842923794709</v>
      </c>
      <c r="E25721">
        <f>ABS(1-results[[#This Row],[ratio]])</f>
        <v>5.7931570762052909E-2</v>
      </c>
    </row>
    <row r="25722" spans="1:5" x14ac:dyDescent="0.25">
      <c r="A25722">
        <v>5145</v>
      </c>
      <c r="B25722">
        <v>2</v>
      </c>
      <c r="C25722">
        <v>25677</v>
      </c>
      <c r="D25722">
        <f>results[[#This Row],[m]]/results[[#This Row],[n]]</f>
        <v>4.9906705539358605</v>
      </c>
      <c r="E25722">
        <f>ABS(1-results[[#This Row],[ratio]])</f>
        <v>3.9906705539358605</v>
      </c>
    </row>
    <row r="25723" spans="1:5" x14ac:dyDescent="0.25">
      <c r="A25723">
        <v>5145</v>
      </c>
      <c r="B25723">
        <v>3</v>
      </c>
      <c r="C25723">
        <v>2805</v>
      </c>
      <c r="D25723">
        <f>results[[#This Row],[m]]/results[[#This Row],[n]]</f>
        <v>0.54518950437317781</v>
      </c>
      <c r="E25723">
        <f>ABS(1-results[[#This Row],[ratio]])</f>
        <v>0.45481049562682219</v>
      </c>
    </row>
    <row r="25724" spans="1:5" x14ac:dyDescent="0.25">
      <c r="A25724">
        <v>5145</v>
      </c>
      <c r="B25724">
        <v>10</v>
      </c>
      <c r="C25724">
        <v>3852</v>
      </c>
      <c r="D25724">
        <f>results[[#This Row],[m]]/results[[#This Row],[n]]</f>
        <v>0.74868804664723032</v>
      </c>
      <c r="E25724">
        <f>ABS(1-results[[#This Row],[ratio]])</f>
        <v>0.25131195335276968</v>
      </c>
    </row>
    <row r="25725" spans="1:5" x14ac:dyDescent="0.25">
      <c r="A25725">
        <v>5145</v>
      </c>
      <c r="B25725">
        <v>100</v>
      </c>
      <c r="C25725">
        <v>5507</v>
      </c>
      <c r="D25725">
        <f>results[[#This Row],[m]]/results[[#This Row],[n]]</f>
        <v>1.0703595724003887</v>
      </c>
      <c r="E25725">
        <f>ABS(1-results[[#This Row],[ratio]])</f>
        <v>7.0359572400388704E-2</v>
      </c>
    </row>
    <row r="25726" spans="1:5" x14ac:dyDescent="0.25">
      <c r="A25726">
        <v>5145</v>
      </c>
      <c r="B25726">
        <v>400</v>
      </c>
      <c r="C25726">
        <v>5426</v>
      </c>
      <c r="D25726">
        <f>results[[#This Row],[m]]/results[[#This Row],[n]]</f>
        <v>1.0546161321671526</v>
      </c>
      <c r="E25726">
        <f>ABS(1-results[[#This Row],[ratio]])</f>
        <v>5.4616132167152553E-2</v>
      </c>
    </row>
    <row r="25727" spans="1:5" x14ac:dyDescent="0.25">
      <c r="A25727">
        <v>5146</v>
      </c>
      <c r="B25727">
        <v>2</v>
      </c>
      <c r="C25727">
        <v>12738</v>
      </c>
      <c r="D25727">
        <f>results[[#This Row],[m]]/results[[#This Row],[n]]</f>
        <v>2.4753206373882626</v>
      </c>
      <c r="E25727">
        <f>ABS(1-results[[#This Row],[ratio]])</f>
        <v>1.4753206373882626</v>
      </c>
    </row>
    <row r="25728" spans="1:5" x14ac:dyDescent="0.25">
      <c r="A25728">
        <v>5146</v>
      </c>
      <c r="B25728">
        <v>3</v>
      </c>
      <c r="C25728">
        <v>9156</v>
      </c>
      <c r="D25728">
        <f>results[[#This Row],[m]]/results[[#This Row],[n]]</f>
        <v>1.7792460163233579</v>
      </c>
      <c r="E25728">
        <f>ABS(1-results[[#This Row],[ratio]])</f>
        <v>0.77924601632335788</v>
      </c>
    </row>
    <row r="25729" spans="1:5" x14ac:dyDescent="0.25">
      <c r="A25729">
        <v>5146</v>
      </c>
      <c r="B25729">
        <v>10</v>
      </c>
      <c r="C25729">
        <v>6434</v>
      </c>
      <c r="D25729">
        <f>results[[#This Row],[m]]/results[[#This Row],[n]]</f>
        <v>1.2502914885347842</v>
      </c>
      <c r="E25729">
        <f>ABS(1-results[[#This Row],[ratio]])</f>
        <v>0.25029148853478422</v>
      </c>
    </row>
    <row r="25730" spans="1:5" x14ac:dyDescent="0.25">
      <c r="A25730">
        <v>5146</v>
      </c>
      <c r="B25730">
        <v>100</v>
      </c>
      <c r="C25730">
        <v>5284</v>
      </c>
      <c r="D25730">
        <f>results[[#This Row],[m]]/results[[#This Row],[n]]</f>
        <v>1.0268169452001554</v>
      </c>
      <c r="E25730">
        <f>ABS(1-results[[#This Row],[ratio]])</f>
        <v>2.6816945200155429E-2</v>
      </c>
    </row>
    <row r="25731" spans="1:5" x14ac:dyDescent="0.25">
      <c r="A25731">
        <v>5146</v>
      </c>
      <c r="B25731">
        <v>400</v>
      </c>
      <c r="C25731">
        <v>5089</v>
      </c>
      <c r="D25731">
        <f>results[[#This Row],[m]]/results[[#This Row],[n]]</f>
        <v>0.98892343567819663</v>
      </c>
      <c r="E25731">
        <f>ABS(1-results[[#This Row],[ratio]])</f>
        <v>1.1076564321803373E-2</v>
      </c>
    </row>
    <row r="25732" spans="1:5" x14ac:dyDescent="0.25">
      <c r="A25732">
        <v>5147</v>
      </c>
      <c r="B25732">
        <v>2</v>
      </c>
      <c r="C25732">
        <v>1357</v>
      </c>
      <c r="D25732">
        <f>results[[#This Row],[m]]/results[[#This Row],[n]]</f>
        <v>0.26364872741402756</v>
      </c>
      <c r="E25732">
        <f>ABS(1-results[[#This Row],[ratio]])</f>
        <v>0.73635127258597244</v>
      </c>
    </row>
    <row r="25733" spans="1:5" x14ac:dyDescent="0.25">
      <c r="A25733">
        <v>5147</v>
      </c>
      <c r="B25733">
        <v>3</v>
      </c>
      <c r="C25733">
        <v>1987</v>
      </c>
      <c r="D25733">
        <f>results[[#This Row],[m]]/results[[#This Row],[n]]</f>
        <v>0.38605012628715757</v>
      </c>
      <c r="E25733">
        <f>ABS(1-results[[#This Row],[ratio]])</f>
        <v>0.61394987371284238</v>
      </c>
    </row>
    <row r="25734" spans="1:5" x14ac:dyDescent="0.25">
      <c r="A25734">
        <v>5147</v>
      </c>
      <c r="B25734">
        <v>10</v>
      </c>
      <c r="C25734">
        <v>6799</v>
      </c>
      <c r="D25734">
        <f>results[[#This Row],[m]]/results[[#This Row],[n]]</f>
        <v>1.3209636681562076</v>
      </c>
      <c r="E25734">
        <f>ABS(1-results[[#This Row],[ratio]])</f>
        <v>0.32096366815620758</v>
      </c>
    </row>
    <row r="25735" spans="1:5" x14ac:dyDescent="0.25">
      <c r="A25735">
        <v>5147</v>
      </c>
      <c r="B25735">
        <v>100</v>
      </c>
      <c r="C25735">
        <v>6213</v>
      </c>
      <c r="D25735">
        <f>results[[#This Row],[m]]/results[[#This Row],[n]]</f>
        <v>1.2071109384107246</v>
      </c>
      <c r="E25735">
        <f>ABS(1-results[[#This Row],[ratio]])</f>
        <v>0.20711093841072459</v>
      </c>
    </row>
    <row r="25736" spans="1:5" x14ac:dyDescent="0.25">
      <c r="A25736">
        <v>5147</v>
      </c>
      <c r="B25736">
        <v>400</v>
      </c>
      <c r="C25736">
        <v>5975</v>
      </c>
      <c r="D25736">
        <f>results[[#This Row],[m]]/results[[#This Row],[n]]</f>
        <v>1.1608704099475422</v>
      </c>
      <c r="E25736">
        <f>ABS(1-results[[#This Row],[ratio]])</f>
        <v>0.1608704099475422</v>
      </c>
    </row>
    <row r="25737" spans="1:5" x14ac:dyDescent="0.25">
      <c r="A25737">
        <v>5148</v>
      </c>
      <c r="B25737">
        <v>2</v>
      </c>
      <c r="C25737">
        <v>40866</v>
      </c>
      <c r="D25737">
        <f>results[[#This Row],[m]]/results[[#This Row],[n]]</f>
        <v>7.938228438228438</v>
      </c>
      <c r="E25737">
        <f>ABS(1-results[[#This Row],[ratio]])</f>
        <v>6.938228438228438</v>
      </c>
    </row>
    <row r="25738" spans="1:5" x14ac:dyDescent="0.25">
      <c r="A25738">
        <v>5148</v>
      </c>
      <c r="B25738">
        <v>3</v>
      </c>
      <c r="C25738">
        <v>1828</v>
      </c>
      <c r="D25738">
        <f>results[[#This Row],[m]]/results[[#This Row],[n]]</f>
        <v>0.35508935508935507</v>
      </c>
      <c r="E25738">
        <f>ABS(1-results[[#This Row],[ratio]])</f>
        <v>0.64491064491064498</v>
      </c>
    </row>
    <row r="25739" spans="1:5" x14ac:dyDescent="0.25">
      <c r="A25739">
        <v>5148</v>
      </c>
      <c r="B25739">
        <v>10</v>
      </c>
      <c r="C25739">
        <v>2992</v>
      </c>
      <c r="D25739">
        <f>results[[#This Row],[m]]/results[[#This Row],[n]]</f>
        <v>0.58119658119658124</v>
      </c>
      <c r="E25739">
        <f>ABS(1-results[[#This Row],[ratio]])</f>
        <v>0.41880341880341876</v>
      </c>
    </row>
    <row r="25740" spans="1:5" x14ac:dyDescent="0.25">
      <c r="A25740">
        <v>5148</v>
      </c>
      <c r="B25740">
        <v>100</v>
      </c>
      <c r="C25740">
        <v>4616</v>
      </c>
      <c r="D25740">
        <f>results[[#This Row],[m]]/results[[#This Row],[n]]</f>
        <v>0.89665889665889664</v>
      </c>
      <c r="E25740">
        <f>ABS(1-results[[#This Row],[ratio]])</f>
        <v>0.10334110334110336</v>
      </c>
    </row>
    <row r="25741" spans="1:5" x14ac:dyDescent="0.25">
      <c r="A25741">
        <v>5148</v>
      </c>
      <c r="B25741">
        <v>400</v>
      </c>
      <c r="C25741">
        <v>5358</v>
      </c>
      <c r="D25741">
        <f>results[[#This Row],[m]]/results[[#This Row],[n]]</f>
        <v>1.0407925407925407</v>
      </c>
      <c r="E25741">
        <f>ABS(1-results[[#This Row],[ratio]])</f>
        <v>4.0792540792540688E-2</v>
      </c>
    </row>
    <row r="25742" spans="1:5" x14ac:dyDescent="0.25">
      <c r="A25742">
        <v>5149</v>
      </c>
      <c r="B25742">
        <v>2</v>
      </c>
      <c r="C25742">
        <v>7057</v>
      </c>
      <c r="D25742">
        <f>results[[#This Row],[m]]/results[[#This Row],[n]]</f>
        <v>1.3705573897844241</v>
      </c>
      <c r="E25742">
        <f>ABS(1-results[[#This Row],[ratio]])</f>
        <v>0.3705573897844241</v>
      </c>
    </row>
    <row r="25743" spans="1:5" x14ac:dyDescent="0.25">
      <c r="A25743">
        <v>5149</v>
      </c>
      <c r="B25743">
        <v>3</v>
      </c>
      <c r="C25743">
        <v>11724</v>
      </c>
      <c r="D25743">
        <f>results[[#This Row],[m]]/results[[#This Row],[n]]</f>
        <v>2.2769469799961159</v>
      </c>
      <c r="E25743">
        <f>ABS(1-results[[#This Row],[ratio]])</f>
        <v>1.2769469799961159</v>
      </c>
    </row>
    <row r="25744" spans="1:5" x14ac:dyDescent="0.25">
      <c r="A25744">
        <v>5149</v>
      </c>
      <c r="B25744">
        <v>10</v>
      </c>
      <c r="C25744">
        <v>7444</v>
      </c>
      <c r="D25744">
        <f>results[[#This Row],[m]]/results[[#This Row],[n]]</f>
        <v>1.4457176150708875</v>
      </c>
      <c r="E25744">
        <f>ABS(1-results[[#This Row],[ratio]])</f>
        <v>0.44571761507088747</v>
      </c>
    </row>
    <row r="25745" spans="1:5" x14ac:dyDescent="0.25">
      <c r="A25745">
        <v>5149</v>
      </c>
      <c r="B25745">
        <v>100</v>
      </c>
      <c r="C25745">
        <v>6227</v>
      </c>
      <c r="D25745">
        <f>results[[#This Row],[m]]/results[[#This Row],[n]]</f>
        <v>1.2093610409788309</v>
      </c>
      <c r="E25745">
        <f>ABS(1-results[[#This Row],[ratio]])</f>
        <v>0.2093610409788309</v>
      </c>
    </row>
    <row r="25746" spans="1:5" x14ac:dyDescent="0.25">
      <c r="A25746">
        <v>5149</v>
      </c>
      <c r="B25746">
        <v>400</v>
      </c>
      <c r="C25746">
        <v>5013</v>
      </c>
      <c r="D25746">
        <f>results[[#This Row],[m]]/results[[#This Row],[n]]</f>
        <v>0.97358710429209561</v>
      </c>
      <c r="E25746">
        <f>ABS(1-results[[#This Row],[ratio]])</f>
        <v>2.6412895707904394E-2</v>
      </c>
    </row>
    <row r="25747" spans="1:5" x14ac:dyDescent="0.25">
      <c r="A25747">
        <v>5150</v>
      </c>
      <c r="B25747">
        <v>2</v>
      </c>
      <c r="C25747">
        <v>5540</v>
      </c>
      <c r="D25747">
        <f>results[[#This Row],[m]]/results[[#This Row],[n]]</f>
        <v>1.0757281553398059</v>
      </c>
      <c r="E25747">
        <f>ABS(1-results[[#This Row],[ratio]])</f>
        <v>7.5728155339805925E-2</v>
      </c>
    </row>
    <row r="25748" spans="1:5" x14ac:dyDescent="0.25">
      <c r="A25748">
        <v>5150</v>
      </c>
      <c r="B25748">
        <v>3</v>
      </c>
      <c r="C25748">
        <v>5627</v>
      </c>
      <c r="D25748">
        <f>results[[#This Row],[m]]/results[[#This Row],[n]]</f>
        <v>1.0926213592233009</v>
      </c>
      <c r="E25748">
        <f>ABS(1-results[[#This Row],[ratio]])</f>
        <v>9.2621359223300948E-2</v>
      </c>
    </row>
    <row r="25749" spans="1:5" x14ac:dyDescent="0.25">
      <c r="A25749">
        <v>5150</v>
      </c>
      <c r="B25749">
        <v>10</v>
      </c>
      <c r="C25749">
        <v>4639</v>
      </c>
      <c r="D25749">
        <f>results[[#This Row],[m]]/results[[#This Row],[n]]</f>
        <v>0.90077669902912616</v>
      </c>
      <c r="E25749">
        <f>ABS(1-results[[#This Row],[ratio]])</f>
        <v>9.922330097087384E-2</v>
      </c>
    </row>
    <row r="25750" spans="1:5" x14ac:dyDescent="0.25">
      <c r="A25750">
        <v>5150</v>
      </c>
      <c r="B25750">
        <v>100</v>
      </c>
      <c r="C25750">
        <v>4848</v>
      </c>
      <c r="D25750">
        <f>results[[#This Row],[m]]/results[[#This Row],[n]]</f>
        <v>0.94135922330097088</v>
      </c>
      <c r="E25750">
        <f>ABS(1-results[[#This Row],[ratio]])</f>
        <v>5.8640776699029118E-2</v>
      </c>
    </row>
    <row r="25751" spans="1:5" x14ac:dyDescent="0.25">
      <c r="A25751">
        <v>5150</v>
      </c>
      <c r="B25751">
        <v>400</v>
      </c>
      <c r="C25751">
        <v>5019</v>
      </c>
      <c r="D25751">
        <f>results[[#This Row],[m]]/results[[#This Row],[n]]</f>
        <v>0.97456310679611646</v>
      </c>
      <c r="E25751">
        <f>ABS(1-results[[#This Row],[ratio]])</f>
        <v>2.5436893203883537E-2</v>
      </c>
    </row>
    <row r="25752" spans="1:5" x14ac:dyDescent="0.25">
      <c r="A25752">
        <v>5151</v>
      </c>
      <c r="B25752">
        <v>2</v>
      </c>
      <c r="C25752">
        <v>1500</v>
      </c>
      <c r="D25752">
        <f>results[[#This Row],[m]]/results[[#This Row],[n]]</f>
        <v>0.29120559114735001</v>
      </c>
      <c r="E25752">
        <f>ABS(1-results[[#This Row],[ratio]])</f>
        <v>0.70879440885264999</v>
      </c>
    </row>
    <row r="25753" spans="1:5" x14ac:dyDescent="0.25">
      <c r="A25753">
        <v>5151</v>
      </c>
      <c r="B25753">
        <v>3</v>
      </c>
      <c r="C25753">
        <v>1471</v>
      </c>
      <c r="D25753">
        <f>results[[#This Row],[m]]/results[[#This Row],[n]]</f>
        <v>0.28557561638516793</v>
      </c>
      <c r="E25753">
        <f>ABS(1-results[[#This Row],[ratio]])</f>
        <v>0.71442438361483207</v>
      </c>
    </row>
    <row r="25754" spans="1:5" x14ac:dyDescent="0.25">
      <c r="A25754">
        <v>5151</v>
      </c>
      <c r="B25754">
        <v>10</v>
      </c>
      <c r="C25754">
        <v>3696</v>
      </c>
      <c r="D25754">
        <f>results[[#This Row],[m]]/results[[#This Row],[n]]</f>
        <v>0.71753057658707042</v>
      </c>
      <c r="E25754">
        <f>ABS(1-results[[#This Row],[ratio]])</f>
        <v>0.28246942341292958</v>
      </c>
    </row>
    <row r="25755" spans="1:5" x14ac:dyDescent="0.25">
      <c r="A25755">
        <v>5151</v>
      </c>
      <c r="B25755">
        <v>100</v>
      </c>
      <c r="C25755">
        <v>5003</v>
      </c>
      <c r="D25755">
        <f>results[[#This Row],[m]]/results[[#This Row],[n]]</f>
        <v>0.97126771500679476</v>
      </c>
      <c r="E25755">
        <f>ABS(1-results[[#This Row],[ratio]])</f>
        <v>2.8732284993205237E-2</v>
      </c>
    </row>
    <row r="25756" spans="1:5" x14ac:dyDescent="0.25">
      <c r="A25756">
        <v>5151</v>
      </c>
      <c r="B25756">
        <v>400</v>
      </c>
      <c r="C25756">
        <v>4900</v>
      </c>
      <c r="D25756">
        <f>results[[#This Row],[m]]/results[[#This Row],[n]]</f>
        <v>0.95127159774801007</v>
      </c>
      <c r="E25756">
        <f>ABS(1-results[[#This Row],[ratio]])</f>
        <v>4.8728402251989933E-2</v>
      </c>
    </row>
    <row r="25757" spans="1:5" x14ac:dyDescent="0.25">
      <c r="A25757">
        <v>5152</v>
      </c>
      <c r="B25757">
        <v>2</v>
      </c>
      <c r="C25757">
        <v>2712</v>
      </c>
      <c r="D25757">
        <f>results[[#This Row],[m]]/results[[#This Row],[n]]</f>
        <v>0.52639751552795033</v>
      </c>
      <c r="E25757">
        <f>ABS(1-results[[#This Row],[ratio]])</f>
        <v>0.47360248447204967</v>
      </c>
    </row>
    <row r="25758" spans="1:5" x14ac:dyDescent="0.25">
      <c r="A25758">
        <v>5152</v>
      </c>
      <c r="B25758">
        <v>3</v>
      </c>
      <c r="C25758">
        <v>5015</v>
      </c>
      <c r="D25758">
        <f>results[[#This Row],[m]]/results[[#This Row],[n]]</f>
        <v>0.97340838509316774</v>
      </c>
      <c r="E25758">
        <f>ABS(1-results[[#This Row],[ratio]])</f>
        <v>2.6591614906832262E-2</v>
      </c>
    </row>
    <row r="25759" spans="1:5" x14ac:dyDescent="0.25">
      <c r="A25759">
        <v>5152</v>
      </c>
      <c r="B25759">
        <v>10</v>
      </c>
      <c r="C25759">
        <v>4493</v>
      </c>
      <c r="D25759">
        <f>results[[#This Row],[m]]/results[[#This Row],[n]]</f>
        <v>0.87208850931677018</v>
      </c>
      <c r="E25759">
        <f>ABS(1-results[[#This Row],[ratio]])</f>
        <v>0.12791149068322982</v>
      </c>
    </row>
    <row r="25760" spans="1:5" x14ac:dyDescent="0.25">
      <c r="A25760">
        <v>5152</v>
      </c>
      <c r="B25760">
        <v>100</v>
      </c>
      <c r="C25760">
        <v>4600</v>
      </c>
      <c r="D25760">
        <f>results[[#This Row],[m]]/results[[#This Row],[n]]</f>
        <v>0.8928571428571429</v>
      </c>
      <c r="E25760">
        <f>ABS(1-results[[#This Row],[ratio]])</f>
        <v>0.1071428571428571</v>
      </c>
    </row>
    <row r="25761" spans="1:5" x14ac:dyDescent="0.25">
      <c r="A25761">
        <v>5152</v>
      </c>
      <c r="B25761">
        <v>400</v>
      </c>
      <c r="C25761">
        <v>5237</v>
      </c>
      <c r="D25761">
        <f>results[[#This Row],[m]]/results[[#This Row],[n]]</f>
        <v>1.016498447204969</v>
      </c>
      <c r="E25761">
        <f>ABS(1-results[[#This Row],[ratio]])</f>
        <v>1.6498447204968958E-2</v>
      </c>
    </row>
    <row r="25762" spans="1:5" x14ac:dyDescent="0.25">
      <c r="A25762">
        <v>5153</v>
      </c>
      <c r="B25762">
        <v>2</v>
      </c>
      <c r="C25762">
        <v>815</v>
      </c>
      <c r="D25762">
        <f>results[[#This Row],[m]]/results[[#This Row],[n]]</f>
        <v>0.15816029497380166</v>
      </c>
      <c r="E25762">
        <f>ABS(1-results[[#This Row],[ratio]])</f>
        <v>0.84183970502619831</v>
      </c>
    </row>
    <row r="25763" spans="1:5" x14ac:dyDescent="0.25">
      <c r="A25763">
        <v>5153</v>
      </c>
      <c r="B25763">
        <v>3</v>
      </c>
      <c r="C25763">
        <v>1598</v>
      </c>
      <c r="D25763">
        <f>results[[#This Row],[m]]/results[[#This Row],[n]]</f>
        <v>0.31011061517562583</v>
      </c>
      <c r="E25763">
        <f>ABS(1-results[[#This Row],[ratio]])</f>
        <v>0.68988938482437412</v>
      </c>
    </row>
    <row r="25764" spans="1:5" x14ac:dyDescent="0.25">
      <c r="A25764">
        <v>5153</v>
      </c>
      <c r="B25764">
        <v>10</v>
      </c>
      <c r="C25764">
        <v>2744</v>
      </c>
      <c r="D25764">
        <f>results[[#This Row],[m]]/results[[#This Row],[n]]</f>
        <v>0.53250533669706968</v>
      </c>
      <c r="E25764">
        <f>ABS(1-results[[#This Row],[ratio]])</f>
        <v>0.46749466330293032</v>
      </c>
    </row>
    <row r="25765" spans="1:5" x14ac:dyDescent="0.25">
      <c r="A25765">
        <v>5153</v>
      </c>
      <c r="B25765">
        <v>100</v>
      </c>
      <c r="C25765">
        <v>4373</v>
      </c>
      <c r="D25765">
        <f>results[[#This Row],[m]]/results[[#This Row],[n]]</f>
        <v>0.84863186493304876</v>
      </c>
      <c r="E25765">
        <f>ABS(1-results[[#This Row],[ratio]])</f>
        <v>0.15136813506695124</v>
      </c>
    </row>
    <row r="25766" spans="1:5" x14ac:dyDescent="0.25">
      <c r="A25766">
        <v>5153</v>
      </c>
      <c r="B25766">
        <v>400</v>
      </c>
      <c r="C25766">
        <v>5379</v>
      </c>
      <c r="D25766">
        <f>results[[#This Row],[m]]/results[[#This Row],[n]]</f>
        <v>1.043857946827091</v>
      </c>
      <c r="E25766">
        <f>ABS(1-results[[#This Row],[ratio]])</f>
        <v>4.3857946827090988E-2</v>
      </c>
    </row>
    <row r="25767" spans="1:5" x14ac:dyDescent="0.25">
      <c r="A25767">
        <v>5154</v>
      </c>
      <c r="B25767">
        <v>2</v>
      </c>
      <c r="C25767">
        <v>8262</v>
      </c>
      <c r="D25767">
        <f>results[[#This Row],[m]]/results[[#This Row],[n]]</f>
        <v>1.6030267753201397</v>
      </c>
      <c r="E25767">
        <f>ABS(1-results[[#This Row],[ratio]])</f>
        <v>0.60302677532013971</v>
      </c>
    </row>
    <row r="25768" spans="1:5" x14ac:dyDescent="0.25">
      <c r="A25768">
        <v>5154</v>
      </c>
      <c r="B25768">
        <v>3</v>
      </c>
      <c r="C25768">
        <v>11156</v>
      </c>
      <c r="D25768">
        <f>results[[#This Row],[m]]/results[[#This Row],[n]]</f>
        <v>2.16453240201785</v>
      </c>
      <c r="E25768">
        <f>ABS(1-results[[#This Row],[ratio]])</f>
        <v>1.16453240201785</v>
      </c>
    </row>
    <row r="25769" spans="1:5" x14ac:dyDescent="0.25">
      <c r="A25769">
        <v>5154</v>
      </c>
      <c r="B25769">
        <v>10</v>
      </c>
      <c r="C25769">
        <v>3269</v>
      </c>
      <c r="D25769">
        <f>results[[#This Row],[m]]/results[[#This Row],[n]]</f>
        <v>0.63426464881645328</v>
      </c>
      <c r="E25769">
        <f>ABS(1-results[[#This Row],[ratio]])</f>
        <v>0.36573535118354672</v>
      </c>
    </row>
    <row r="25770" spans="1:5" x14ac:dyDescent="0.25">
      <c r="A25770">
        <v>5154</v>
      </c>
      <c r="B25770">
        <v>100</v>
      </c>
      <c r="C25770">
        <v>5242</v>
      </c>
      <c r="D25770">
        <f>results[[#This Row],[m]]/results[[#This Row],[n]]</f>
        <v>1.0170741171905315</v>
      </c>
      <c r="E25770">
        <f>ABS(1-results[[#This Row],[ratio]])</f>
        <v>1.7074117190531535E-2</v>
      </c>
    </row>
    <row r="25771" spans="1:5" x14ac:dyDescent="0.25">
      <c r="A25771">
        <v>5154</v>
      </c>
      <c r="B25771">
        <v>400</v>
      </c>
      <c r="C25771">
        <v>5754</v>
      </c>
      <c r="D25771">
        <f>results[[#This Row],[m]]/results[[#This Row],[n]]</f>
        <v>1.1164144353899883</v>
      </c>
      <c r="E25771">
        <f>ABS(1-results[[#This Row],[ratio]])</f>
        <v>0.1164144353899883</v>
      </c>
    </row>
    <row r="25772" spans="1:5" x14ac:dyDescent="0.25">
      <c r="A25772">
        <v>5155</v>
      </c>
      <c r="B25772">
        <v>2</v>
      </c>
      <c r="C25772">
        <v>3070</v>
      </c>
      <c r="D25772">
        <f>results[[#This Row],[m]]/results[[#This Row],[n]]</f>
        <v>0.5955383123181377</v>
      </c>
      <c r="E25772">
        <f>ABS(1-results[[#This Row],[ratio]])</f>
        <v>0.4044616876818623</v>
      </c>
    </row>
    <row r="25773" spans="1:5" x14ac:dyDescent="0.25">
      <c r="A25773">
        <v>5155</v>
      </c>
      <c r="B25773">
        <v>3</v>
      </c>
      <c r="C25773">
        <v>4034</v>
      </c>
      <c r="D25773">
        <f>results[[#This Row],[m]]/results[[#This Row],[n]]</f>
        <v>0.78254122211445198</v>
      </c>
      <c r="E25773">
        <f>ABS(1-results[[#This Row],[ratio]])</f>
        <v>0.21745877788554802</v>
      </c>
    </row>
    <row r="25774" spans="1:5" x14ac:dyDescent="0.25">
      <c r="A25774">
        <v>5155</v>
      </c>
      <c r="B25774">
        <v>10</v>
      </c>
      <c r="C25774">
        <v>5168</v>
      </c>
      <c r="D25774">
        <f>results[[#This Row],[m]]/results[[#This Row],[n]]</f>
        <v>1.002521823472357</v>
      </c>
      <c r="E25774">
        <f>ABS(1-results[[#This Row],[ratio]])</f>
        <v>2.5218234723569655E-3</v>
      </c>
    </row>
    <row r="25775" spans="1:5" x14ac:dyDescent="0.25">
      <c r="A25775">
        <v>5155</v>
      </c>
      <c r="B25775">
        <v>100</v>
      </c>
      <c r="C25775">
        <v>4698</v>
      </c>
      <c r="D25775">
        <f>results[[#This Row],[m]]/results[[#This Row],[n]]</f>
        <v>0.91134820562560626</v>
      </c>
      <c r="E25775">
        <f>ABS(1-results[[#This Row],[ratio]])</f>
        <v>8.8651794374393744E-2</v>
      </c>
    </row>
    <row r="25776" spans="1:5" x14ac:dyDescent="0.25">
      <c r="A25776">
        <v>5155</v>
      </c>
      <c r="B25776">
        <v>400</v>
      </c>
      <c r="C25776">
        <v>4701</v>
      </c>
      <c r="D25776">
        <f>results[[#This Row],[m]]/results[[#This Row],[n]]</f>
        <v>0.91193016488845779</v>
      </c>
      <c r="E25776">
        <f>ABS(1-results[[#This Row],[ratio]])</f>
        <v>8.8069835111542205E-2</v>
      </c>
    </row>
    <row r="25777" spans="1:5" x14ac:dyDescent="0.25">
      <c r="A25777">
        <v>5156</v>
      </c>
      <c r="B25777">
        <v>2</v>
      </c>
      <c r="C25777">
        <v>1185</v>
      </c>
      <c r="D25777">
        <f>results[[#This Row],[m]]/results[[#This Row],[n]]</f>
        <v>0.22982932505818465</v>
      </c>
      <c r="E25777">
        <f>ABS(1-results[[#This Row],[ratio]])</f>
        <v>0.77017067494181535</v>
      </c>
    </row>
    <row r="25778" spans="1:5" x14ac:dyDescent="0.25">
      <c r="A25778">
        <v>5156</v>
      </c>
      <c r="B25778">
        <v>3</v>
      </c>
      <c r="C25778">
        <v>2071</v>
      </c>
      <c r="D25778">
        <f>results[[#This Row],[m]]/results[[#This Row],[n]]</f>
        <v>0.4016679596586501</v>
      </c>
      <c r="E25778">
        <f>ABS(1-results[[#This Row],[ratio]])</f>
        <v>0.5983320403413499</v>
      </c>
    </row>
    <row r="25779" spans="1:5" x14ac:dyDescent="0.25">
      <c r="A25779">
        <v>5156</v>
      </c>
      <c r="B25779">
        <v>10</v>
      </c>
      <c r="C25779">
        <v>3674</v>
      </c>
      <c r="D25779">
        <f>results[[#This Row],[m]]/results[[#This Row],[n]]</f>
        <v>0.71256788207913113</v>
      </c>
      <c r="E25779">
        <f>ABS(1-results[[#This Row],[ratio]])</f>
        <v>0.28743211792086887</v>
      </c>
    </row>
    <row r="25780" spans="1:5" x14ac:dyDescent="0.25">
      <c r="A25780">
        <v>5156</v>
      </c>
      <c r="B25780">
        <v>100</v>
      </c>
      <c r="C25780">
        <v>5280</v>
      </c>
      <c r="D25780">
        <f>results[[#This Row],[m]]/results[[#This Row],[n]]</f>
        <v>1.0240496508921644</v>
      </c>
      <c r="E25780">
        <f>ABS(1-results[[#This Row],[ratio]])</f>
        <v>2.4049650892164376E-2</v>
      </c>
    </row>
    <row r="25781" spans="1:5" x14ac:dyDescent="0.25">
      <c r="A25781">
        <v>5156</v>
      </c>
      <c r="B25781">
        <v>400</v>
      </c>
      <c r="C25781">
        <v>4786</v>
      </c>
      <c r="D25781">
        <f>results[[#This Row],[m]]/results[[#This Row],[n]]</f>
        <v>0.92823894491854153</v>
      </c>
      <c r="E25781">
        <f>ABS(1-results[[#This Row],[ratio]])</f>
        <v>7.1761055081458469E-2</v>
      </c>
    </row>
    <row r="25782" spans="1:5" x14ac:dyDescent="0.25">
      <c r="A25782">
        <v>5157</v>
      </c>
      <c r="B25782">
        <v>2</v>
      </c>
      <c r="C25782">
        <v>2760</v>
      </c>
      <c r="D25782">
        <f>results[[#This Row],[m]]/results[[#This Row],[n]]</f>
        <v>0.53519488074461896</v>
      </c>
      <c r="E25782">
        <f>ABS(1-results[[#This Row],[ratio]])</f>
        <v>0.46480511925538104</v>
      </c>
    </row>
    <row r="25783" spans="1:5" x14ac:dyDescent="0.25">
      <c r="A25783">
        <v>5157</v>
      </c>
      <c r="B25783">
        <v>3</v>
      </c>
      <c r="C25783">
        <v>5041</v>
      </c>
      <c r="D25783">
        <f>results[[#This Row],[m]]/results[[#This Row],[n]]</f>
        <v>0.97750630211363199</v>
      </c>
      <c r="E25783">
        <f>ABS(1-results[[#This Row],[ratio]])</f>
        <v>2.2493697886368014E-2</v>
      </c>
    </row>
    <row r="25784" spans="1:5" x14ac:dyDescent="0.25">
      <c r="A25784">
        <v>5157</v>
      </c>
      <c r="B25784">
        <v>10</v>
      </c>
      <c r="C25784">
        <v>4828</v>
      </c>
      <c r="D25784">
        <f>results[[#This Row],[m]]/results[[#This Row],[n]]</f>
        <v>0.93620321892573199</v>
      </c>
      <c r="E25784">
        <f>ABS(1-results[[#This Row],[ratio]])</f>
        <v>6.3796781074268005E-2</v>
      </c>
    </row>
    <row r="25785" spans="1:5" x14ac:dyDescent="0.25">
      <c r="A25785">
        <v>5157</v>
      </c>
      <c r="B25785">
        <v>100</v>
      </c>
      <c r="C25785">
        <v>4761</v>
      </c>
      <c r="D25785">
        <f>results[[#This Row],[m]]/results[[#This Row],[n]]</f>
        <v>0.92321116928446767</v>
      </c>
      <c r="E25785">
        <f>ABS(1-results[[#This Row],[ratio]])</f>
        <v>7.678883071553233E-2</v>
      </c>
    </row>
    <row r="25786" spans="1:5" x14ac:dyDescent="0.25">
      <c r="A25786">
        <v>5157</v>
      </c>
      <c r="B25786">
        <v>400</v>
      </c>
      <c r="C25786">
        <v>5249</v>
      </c>
      <c r="D25786">
        <f>results[[#This Row],[m]]/results[[#This Row],[n]]</f>
        <v>1.0178398293581539</v>
      </c>
      <c r="E25786">
        <f>ABS(1-results[[#This Row],[ratio]])</f>
        <v>1.7839829358153869E-2</v>
      </c>
    </row>
    <row r="25787" spans="1:5" x14ac:dyDescent="0.25">
      <c r="A25787">
        <v>5158</v>
      </c>
      <c r="B25787">
        <v>2</v>
      </c>
      <c r="C25787">
        <v>3361</v>
      </c>
      <c r="D25787">
        <f>results[[#This Row],[m]]/results[[#This Row],[n]]</f>
        <v>0.65160915083365645</v>
      </c>
      <c r="E25787">
        <f>ABS(1-results[[#This Row],[ratio]])</f>
        <v>0.34839084916634355</v>
      </c>
    </row>
    <row r="25788" spans="1:5" x14ac:dyDescent="0.25">
      <c r="A25788">
        <v>5158</v>
      </c>
      <c r="B25788">
        <v>3</v>
      </c>
      <c r="C25788">
        <v>6093</v>
      </c>
      <c r="D25788">
        <f>results[[#This Row],[m]]/results[[#This Row],[n]]</f>
        <v>1.1812718107793718</v>
      </c>
      <c r="E25788">
        <f>ABS(1-results[[#This Row],[ratio]])</f>
        <v>0.18127181077937182</v>
      </c>
    </row>
    <row r="25789" spans="1:5" x14ac:dyDescent="0.25">
      <c r="A25789">
        <v>5158</v>
      </c>
      <c r="B25789">
        <v>10</v>
      </c>
      <c r="C25789">
        <v>6034</v>
      </c>
      <c r="D25789">
        <f>results[[#This Row],[m]]/results[[#This Row],[n]]</f>
        <v>1.1698332687088018</v>
      </c>
      <c r="E25789">
        <f>ABS(1-results[[#This Row],[ratio]])</f>
        <v>0.16983326870880178</v>
      </c>
    </row>
    <row r="25790" spans="1:5" x14ac:dyDescent="0.25">
      <c r="A25790">
        <v>5158</v>
      </c>
      <c r="B25790">
        <v>100</v>
      </c>
      <c r="C25790">
        <v>5542</v>
      </c>
      <c r="D25790">
        <f>results[[#This Row],[m]]/results[[#This Row],[n]]</f>
        <v>1.0744474602559131</v>
      </c>
      <c r="E25790">
        <f>ABS(1-results[[#This Row],[ratio]])</f>
        <v>7.4447460255913089E-2</v>
      </c>
    </row>
    <row r="25791" spans="1:5" x14ac:dyDescent="0.25">
      <c r="A25791">
        <v>5158</v>
      </c>
      <c r="B25791">
        <v>400</v>
      </c>
      <c r="C25791">
        <v>5006</v>
      </c>
      <c r="D25791">
        <f>results[[#This Row],[m]]/results[[#This Row],[n]]</f>
        <v>0.9705312136487011</v>
      </c>
      <c r="E25791">
        <f>ABS(1-results[[#This Row],[ratio]])</f>
        <v>2.9468786351298903E-2</v>
      </c>
    </row>
    <row r="25792" spans="1:5" x14ac:dyDescent="0.25">
      <c r="A25792">
        <v>5159</v>
      </c>
      <c r="B25792">
        <v>2</v>
      </c>
      <c r="C25792">
        <v>2261</v>
      </c>
      <c r="D25792">
        <f>results[[#This Row],[m]]/results[[#This Row],[n]]</f>
        <v>0.43826322930800543</v>
      </c>
      <c r="E25792">
        <f>ABS(1-results[[#This Row],[ratio]])</f>
        <v>0.56173677069199457</v>
      </c>
    </row>
    <row r="25793" spans="1:5" x14ac:dyDescent="0.25">
      <c r="A25793">
        <v>5159</v>
      </c>
      <c r="B25793">
        <v>3</v>
      </c>
      <c r="C25793">
        <v>3694</v>
      </c>
      <c r="D25793">
        <f>results[[#This Row],[m]]/results[[#This Row],[n]]</f>
        <v>0.71603023841829816</v>
      </c>
      <c r="E25793">
        <f>ABS(1-results[[#This Row],[ratio]])</f>
        <v>0.28396976158170184</v>
      </c>
    </row>
    <row r="25794" spans="1:5" x14ac:dyDescent="0.25">
      <c r="A25794">
        <v>5159</v>
      </c>
      <c r="B25794">
        <v>10</v>
      </c>
      <c r="C25794">
        <v>3876</v>
      </c>
      <c r="D25794">
        <f>results[[#This Row],[m]]/results[[#This Row],[n]]</f>
        <v>0.75130839309943787</v>
      </c>
      <c r="E25794">
        <f>ABS(1-results[[#This Row],[ratio]])</f>
        <v>0.24869160690056213</v>
      </c>
    </row>
    <row r="25795" spans="1:5" x14ac:dyDescent="0.25">
      <c r="A25795">
        <v>5159</v>
      </c>
      <c r="B25795">
        <v>100</v>
      </c>
      <c r="C25795">
        <v>4890</v>
      </c>
      <c r="D25795">
        <f>results[[#This Row],[m]]/results[[#This Row],[n]]</f>
        <v>0.94785811203721648</v>
      </c>
      <c r="E25795">
        <f>ABS(1-results[[#This Row],[ratio]])</f>
        <v>5.2141887962783517E-2</v>
      </c>
    </row>
    <row r="25796" spans="1:5" x14ac:dyDescent="0.25">
      <c r="A25796">
        <v>5159</v>
      </c>
      <c r="B25796">
        <v>400</v>
      </c>
      <c r="C25796">
        <v>4762</v>
      </c>
      <c r="D25796">
        <f>results[[#This Row],[m]]/results[[#This Row],[n]]</f>
        <v>0.92304710215157981</v>
      </c>
      <c r="E25796">
        <f>ABS(1-results[[#This Row],[ratio]])</f>
        <v>7.6952897848420188E-2</v>
      </c>
    </row>
    <row r="25797" spans="1:5" x14ac:dyDescent="0.25">
      <c r="A25797">
        <v>5160</v>
      </c>
      <c r="B25797">
        <v>2</v>
      </c>
      <c r="C25797">
        <v>2217</v>
      </c>
      <c r="D25797">
        <f>results[[#This Row],[m]]/results[[#This Row],[n]]</f>
        <v>0.42965116279069765</v>
      </c>
      <c r="E25797">
        <f>ABS(1-results[[#This Row],[ratio]])</f>
        <v>0.57034883720930241</v>
      </c>
    </row>
    <row r="25798" spans="1:5" x14ac:dyDescent="0.25">
      <c r="A25798">
        <v>5160</v>
      </c>
      <c r="B25798">
        <v>3</v>
      </c>
      <c r="C25798">
        <v>3615</v>
      </c>
      <c r="D25798">
        <f>results[[#This Row],[m]]/results[[#This Row],[n]]</f>
        <v>0.70058139534883723</v>
      </c>
      <c r="E25798">
        <f>ABS(1-results[[#This Row],[ratio]])</f>
        <v>0.29941860465116277</v>
      </c>
    </row>
    <row r="25799" spans="1:5" x14ac:dyDescent="0.25">
      <c r="A25799">
        <v>5160</v>
      </c>
      <c r="B25799">
        <v>10</v>
      </c>
      <c r="C25799">
        <v>3766</v>
      </c>
      <c r="D25799">
        <f>results[[#This Row],[m]]/results[[#This Row],[n]]</f>
        <v>0.72984496124031006</v>
      </c>
      <c r="E25799">
        <f>ABS(1-results[[#This Row],[ratio]])</f>
        <v>0.27015503875968994</v>
      </c>
    </row>
    <row r="25800" spans="1:5" x14ac:dyDescent="0.25">
      <c r="A25800">
        <v>5160</v>
      </c>
      <c r="B25800">
        <v>100</v>
      </c>
      <c r="C25800">
        <v>4520</v>
      </c>
      <c r="D25800">
        <f>results[[#This Row],[m]]/results[[#This Row],[n]]</f>
        <v>0.87596899224806202</v>
      </c>
      <c r="E25800">
        <f>ABS(1-results[[#This Row],[ratio]])</f>
        <v>0.12403100775193798</v>
      </c>
    </row>
    <row r="25801" spans="1:5" x14ac:dyDescent="0.25">
      <c r="A25801">
        <v>5160</v>
      </c>
      <c r="B25801">
        <v>400</v>
      </c>
      <c r="C25801">
        <v>5331</v>
      </c>
      <c r="D25801">
        <f>results[[#This Row],[m]]/results[[#This Row],[n]]</f>
        <v>1.0331395348837209</v>
      </c>
      <c r="E25801">
        <f>ABS(1-results[[#This Row],[ratio]])</f>
        <v>3.31395348837209E-2</v>
      </c>
    </row>
    <row r="25802" spans="1:5" x14ac:dyDescent="0.25">
      <c r="A25802">
        <v>5161</v>
      </c>
      <c r="B25802">
        <v>2</v>
      </c>
      <c r="C25802">
        <v>3047</v>
      </c>
      <c r="D25802">
        <f>results[[#This Row],[m]]/results[[#This Row],[n]]</f>
        <v>0.59038945940709164</v>
      </c>
      <c r="E25802">
        <f>ABS(1-results[[#This Row],[ratio]])</f>
        <v>0.40961054059290836</v>
      </c>
    </row>
    <row r="25803" spans="1:5" x14ac:dyDescent="0.25">
      <c r="A25803">
        <v>5161</v>
      </c>
      <c r="B25803">
        <v>3</v>
      </c>
      <c r="C25803">
        <v>3582</v>
      </c>
      <c r="D25803">
        <f>results[[#This Row],[m]]/results[[#This Row],[n]]</f>
        <v>0.6940515403991474</v>
      </c>
      <c r="E25803">
        <f>ABS(1-results[[#This Row],[ratio]])</f>
        <v>0.3059484596008526</v>
      </c>
    </row>
    <row r="25804" spans="1:5" x14ac:dyDescent="0.25">
      <c r="A25804">
        <v>5161</v>
      </c>
      <c r="B25804">
        <v>10</v>
      </c>
      <c r="C25804">
        <v>4828</v>
      </c>
      <c r="D25804">
        <f>results[[#This Row],[m]]/results[[#This Row],[n]]</f>
        <v>0.93547762061615969</v>
      </c>
      <c r="E25804">
        <f>ABS(1-results[[#This Row],[ratio]])</f>
        <v>6.4522379383840311E-2</v>
      </c>
    </row>
    <row r="25805" spans="1:5" x14ac:dyDescent="0.25">
      <c r="A25805">
        <v>5161</v>
      </c>
      <c r="B25805">
        <v>100</v>
      </c>
      <c r="C25805">
        <v>5325</v>
      </c>
      <c r="D25805">
        <f>results[[#This Row],[m]]/results[[#This Row],[n]]</f>
        <v>1.0317767874442938</v>
      </c>
      <c r="E25805">
        <f>ABS(1-results[[#This Row],[ratio]])</f>
        <v>3.1776787444293797E-2</v>
      </c>
    </row>
    <row r="25806" spans="1:5" x14ac:dyDescent="0.25">
      <c r="A25806">
        <v>5161</v>
      </c>
      <c r="B25806">
        <v>400</v>
      </c>
      <c r="C25806">
        <v>5138</v>
      </c>
      <c r="D25806">
        <f>results[[#This Row],[m]]/results[[#This Row],[n]]</f>
        <v>0.99554349932183683</v>
      </c>
      <c r="E25806">
        <f>ABS(1-results[[#This Row],[ratio]])</f>
        <v>4.4565006781631666E-3</v>
      </c>
    </row>
    <row r="25807" spans="1:5" x14ac:dyDescent="0.25">
      <c r="A25807">
        <v>5162</v>
      </c>
      <c r="B25807">
        <v>2</v>
      </c>
      <c r="C25807">
        <v>31124</v>
      </c>
      <c r="D25807">
        <f>results[[#This Row],[m]]/results[[#This Row],[n]]</f>
        <v>6.0294459511817129</v>
      </c>
      <c r="E25807">
        <f>ABS(1-results[[#This Row],[ratio]])</f>
        <v>5.0294459511817129</v>
      </c>
    </row>
    <row r="25808" spans="1:5" x14ac:dyDescent="0.25">
      <c r="A25808">
        <v>5162</v>
      </c>
      <c r="B25808">
        <v>3</v>
      </c>
      <c r="C25808">
        <v>7582</v>
      </c>
      <c r="D25808">
        <f>results[[#This Row],[m]]/results[[#This Row],[n]]</f>
        <v>1.4688105385509493</v>
      </c>
      <c r="E25808">
        <f>ABS(1-results[[#This Row],[ratio]])</f>
        <v>0.46881053855094934</v>
      </c>
    </row>
    <row r="25809" spans="1:5" x14ac:dyDescent="0.25">
      <c r="A25809">
        <v>5162</v>
      </c>
      <c r="B25809">
        <v>10</v>
      </c>
      <c r="C25809">
        <v>5189</v>
      </c>
      <c r="D25809">
        <f>results[[#This Row],[m]]/results[[#This Row],[n]]</f>
        <v>1.0052305308020146</v>
      </c>
      <c r="E25809">
        <f>ABS(1-results[[#This Row],[ratio]])</f>
        <v>5.2305308020146324E-3</v>
      </c>
    </row>
    <row r="25810" spans="1:5" x14ac:dyDescent="0.25">
      <c r="A25810">
        <v>5162</v>
      </c>
      <c r="B25810">
        <v>100</v>
      </c>
      <c r="C25810">
        <v>4786</v>
      </c>
      <c r="D25810">
        <f>results[[#This Row],[m]]/results[[#This Row],[n]]</f>
        <v>0.92716001549786908</v>
      </c>
      <c r="E25810">
        <f>ABS(1-results[[#This Row],[ratio]])</f>
        <v>7.2839984502130917E-2</v>
      </c>
    </row>
    <row r="25811" spans="1:5" x14ac:dyDescent="0.25">
      <c r="A25811">
        <v>5162</v>
      </c>
      <c r="B25811">
        <v>400</v>
      </c>
      <c r="C25811">
        <v>5001</v>
      </c>
      <c r="D25811">
        <f>results[[#This Row],[m]]/results[[#This Row],[n]]</f>
        <v>0.96881053855094923</v>
      </c>
      <c r="E25811">
        <f>ABS(1-results[[#This Row],[ratio]])</f>
        <v>3.118946144905077E-2</v>
      </c>
    </row>
    <row r="25812" spans="1:5" x14ac:dyDescent="0.25">
      <c r="A25812">
        <v>5163</v>
      </c>
      <c r="B25812">
        <v>2</v>
      </c>
      <c r="C25812">
        <v>2809</v>
      </c>
      <c r="D25812">
        <f>results[[#This Row],[m]]/results[[#This Row],[n]]</f>
        <v>0.54406352895603327</v>
      </c>
      <c r="E25812">
        <f>ABS(1-results[[#This Row],[ratio]])</f>
        <v>0.45593647104396673</v>
      </c>
    </row>
    <row r="25813" spans="1:5" x14ac:dyDescent="0.25">
      <c r="A25813">
        <v>5163</v>
      </c>
      <c r="B25813">
        <v>3</v>
      </c>
      <c r="C25813">
        <v>5034</v>
      </c>
      <c r="D25813">
        <f>results[[#This Row],[m]]/results[[#This Row],[n]]</f>
        <v>0.97501452643811737</v>
      </c>
      <c r="E25813">
        <f>ABS(1-results[[#This Row],[ratio]])</f>
        <v>2.4985473561882632E-2</v>
      </c>
    </row>
    <row r="25814" spans="1:5" x14ac:dyDescent="0.25">
      <c r="A25814">
        <v>5163</v>
      </c>
      <c r="B25814">
        <v>10</v>
      </c>
      <c r="C25814">
        <v>6744</v>
      </c>
      <c r="D25814">
        <f>results[[#This Row],[m]]/results[[#This Row],[n]]</f>
        <v>1.3062173155142358</v>
      </c>
      <c r="E25814">
        <f>ABS(1-results[[#This Row],[ratio]])</f>
        <v>0.30621731551423581</v>
      </c>
    </row>
    <row r="25815" spans="1:5" x14ac:dyDescent="0.25">
      <c r="A25815">
        <v>5163</v>
      </c>
      <c r="B25815">
        <v>100</v>
      </c>
      <c r="C25815">
        <v>5485</v>
      </c>
      <c r="D25815">
        <f>results[[#This Row],[m]]/results[[#This Row],[n]]</f>
        <v>1.062366840983924</v>
      </c>
      <c r="E25815">
        <f>ABS(1-results[[#This Row],[ratio]])</f>
        <v>6.2366840983923977E-2</v>
      </c>
    </row>
    <row r="25816" spans="1:5" x14ac:dyDescent="0.25">
      <c r="A25816">
        <v>5163</v>
      </c>
      <c r="B25816">
        <v>400</v>
      </c>
      <c r="C25816">
        <v>5577</v>
      </c>
      <c r="D25816">
        <f>results[[#This Row],[m]]/results[[#This Row],[n]]</f>
        <v>1.0801859384079024</v>
      </c>
      <c r="E25816">
        <f>ABS(1-results[[#This Row],[ratio]])</f>
        <v>8.0185938407902446E-2</v>
      </c>
    </row>
    <row r="25817" spans="1:5" x14ac:dyDescent="0.25">
      <c r="A25817">
        <v>5164</v>
      </c>
      <c r="B25817">
        <v>2</v>
      </c>
      <c r="C25817">
        <v>1990</v>
      </c>
      <c r="D25817">
        <f>results[[#This Row],[m]]/results[[#This Row],[n]]</f>
        <v>0.38536018590240123</v>
      </c>
      <c r="E25817">
        <f>ABS(1-results[[#This Row],[ratio]])</f>
        <v>0.61463981409759882</v>
      </c>
    </row>
    <row r="25818" spans="1:5" x14ac:dyDescent="0.25">
      <c r="A25818">
        <v>5164</v>
      </c>
      <c r="B25818">
        <v>3</v>
      </c>
      <c r="C25818">
        <v>2955</v>
      </c>
      <c r="D25818">
        <f>results[[#This Row],[m]]/results[[#This Row],[n]]</f>
        <v>0.57223082881487219</v>
      </c>
      <c r="E25818">
        <f>ABS(1-results[[#This Row],[ratio]])</f>
        <v>0.42776917118512781</v>
      </c>
    </row>
    <row r="25819" spans="1:5" x14ac:dyDescent="0.25">
      <c r="A25819">
        <v>5164</v>
      </c>
      <c r="B25819">
        <v>10</v>
      </c>
      <c r="C25819">
        <v>5150</v>
      </c>
      <c r="D25819">
        <f>results[[#This Row],[m]]/results[[#This Row],[n]]</f>
        <v>0.99728892331525953</v>
      </c>
      <c r="E25819">
        <f>ABS(1-results[[#This Row],[ratio]])</f>
        <v>2.7110766847404655E-3</v>
      </c>
    </row>
    <row r="25820" spans="1:5" x14ac:dyDescent="0.25">
      <c r="A25820">
        <v>5164</v>
      </c>
      <c r="B25820">
        <v>100</v>
      </c>
      <c r="C25820">
        <v>5428</v>
      </c>
      <c r="D25820">
        <f>results[[#This Row],[m]]/results[[#This Row],[n]]</f>
        <v>1.0511231603408211</v>
      </c>
      <c r="E25820">
        <f>ABS(1-results[[#This Row],[ratio]])</f>
        <v>5.1123160340821094E-2</v>
      </c>
    </row>
    <row r="25821" spans="1:5" x14ac:dyDescent="0.25">
      <c r="A25821">
        <v>5164</v>
      </c>
      <c r="B25821">
        <v>400</v>
      </c>
      <c r="C25821">
        <v>4806</v>
      </c>
      <c r="D25821">
        <f>results[[#This Row],[m]]/results[[#This Row],[n]]</f>
        <v>0.93067389620449259</v>
      </c>
      <c r="E25821">
        <f>ABS(1-results[[#This Row],[ratio]])</f>
        <v>6.932610379550741E-2</v>
      </c>
    </row>
    <row r="25822" spans="1:5" x14ac:dyDescent="0.25">
      <c r="A25822">
        <v>5165</v>
      </c>
      <c r="B25822">
        <v>2</v>
      </c>
      <c r="C25822">
        <v>1886</v>
      </c>
      <c r="D25822">
        <f>results[[#This Row],[m]]/results[[#This Row],[n]]</f>
        <v>0.36515004840271054</v>
      </c>
      <c r="E25822">
        <f>ABS(1-results[[#This Row],[ratio]])</f>
        <v>0.63484995159728941</v>
      </c>
    </row>
    <row r="25823" spans="1:5" x14ac:dyDescent="0.25">
      <c r="A25823">
        <v>5165</v>
      </c>
      <c r="B25823">
        <v>3</v>
      </c>
      <c r="C25823">
        <v>3291</v>
      </c>
      <c r="D25823">
        <f>results[[#This Row],[m]]/results[[#This Row],[n]]</f>
        <v>0.63717328170377541</v>
      </c>
      <c r="E25823">
        <f>ABS(1-results[[#This Row],[ratio]])</f>
        <v>0.36282671829622459</v>
      </c>
    </row>
    <row r="25824" spans="1:5" x14ac:dyDescent="0.25">
      <c r="A25824">
        <v>5165</v>
      </c>
      <c r="B25824">
        <v>10</v>
      </c>
      <c r="C25824">
        <v>5523</v>
      </c>
      <c r="D25824">
        <f>results[[#This Row],[m]]/results[[#This Row],[n]]</f>
        <v>1.0693126815101646</v>
      </c>
      <c r="E25824">
        <f>ABS(1-results[[#This Row],[ratio]])</f>
        <v>6.9312681510164564E-2</v>
      </c>
    </row>
    <row r="25825" spans="1:5" x14ac:dyDescent="0.25">
      <c r="A25825">
        <v>5165</v>
      </c>
      <c r="B25825">
        <v>100</v>
      </c>
      <c r="C25825">
        <v>5344</v>
      </c>
      <c r="D25825">
        <f>results[[#This Row],[m]]/results[[#This Row],[n]]</f>
        <v>1.0346563407550824</v>
      </c>
      <c r="E25825">
        <f>ABS(1-results[[#This Row],[ratio]])</f>
        <v>3.4656340755082393E-2</v>
      </c>
    </row>
    <row r="25826" spans="1:5" x14ac:dyDescent="0.25">
      <c r="A25826">
        <v>5165</v>
      </c>
      <c r="B25826">
        <v>400</v>
      </c>
      <c r="C25826">
        <v>5508</v>
      </c>
      <c r="D25826">
        <f>results[[#This Row],[m]]/results[[#This Row],[n]]</f>
        <v>1.0664085188770571</v>
      </c>
      <c r="E25826">
        <f>ABS(1-results[[#This Row],[ratio]])</f>
        <v>6.6408518877057121E-2</v>
      </c>
    </row>
    <row r="25827" spans="1:5" x14ac:dyDescent="0.25">
      <c r="A25827">
        <v>5166</v>
      </c>
      <c r="B25827">
        <v>2</v>
      </c>
      <c r="C25827">
        <v>1001</v>
      </c>
      <c r="D25827">
        <f>results[[#This Row],[m]]/results[[#This Row],[n]]</f>
        <v>0.19376693766937669</v>
      </c>
      <c r="E25827">
        <f>ABS(1-results[[#This Row],[ratio]])</f>
        <v>0.80623306233062331</v>
      </c>
    </row>
    <row r="25828" spans="1:5" x14ac:dyDescent="0.25">
      <c r="A25828">
        <v>5166</v>
      </c>
      <c r="B25828">
        <v>3</v>
      </c>
      <c r="C25828">
        <v>1839</v>
      </c>
      <c r="D25828">
        <f>results[[#This Row],[m]]/results[[#This Row],[n]]</f>
        <v>0.35598141695702673</v>
      </c>
      <c r="E25828">
        <f>ABS(1-results[[#This Row],[ratio]])</f>
        <v>0.64401858304297321</v>
      </c>
    </row>
    <row r="25829" spans="1:5" x14ac:dyDescent="0.25">
      <c r="A25829">
        <v>5166</v>
      </c>
      <c r="B25829">
        <v>10</v>
      </c>
      <c r="C25829">
        <v>3266</v>
      </c>
      <c r="D25829">
        <f>results[[#This Row],[m]]/results[[#This Row],[n]]</f>
        <v>0.63221060782036387</v>
      </c>
      <c r="E25829">
        <f>ABS(1-results[[#This Row],[ratio]])</f>
        <v>0.36778939217963613</v>
      </c>
    </row>
    <row r="25830" spans="1:5" x14ac:dyDescent="0.25">
      <c r="A25830">
        <v>5166</v>
      </c>
      <c r="B25830">
        <v>100</v>
      </c>
      <c r="C25830">
        <v>4888</v>
      </c>
      <c r="D25830">
        <f>results[[#This Row],[m]]/results[[#This Row],[n]]</f>
        <v>0.94618660472319005</v>
      </c>
      <c r="E25830">
        <f>ABS(1-results[[#This Row],[ratio]])</f>
        <v>5.381339527680995E-2</v>
      </c>
    </row>
    <row r="25831" spans="1:5" x14ac:dyDescent="0.25">
      <c r="A25831">
        <v>5166</v>
      </c>
      <c r="B25831">
        <v>400</v>
      </c>
      <c r="C25831">
        <v>5126</v>
      </c>
      <c r="D25831">
        <f>results[[#This Row],[m]]/results[[#This Row],[n]]</f>
        <v>0.99225706542779712</v>
      </c>
      <c r="E25831">
        <f>ABS(1-results[[#This Row],[ratio]])</f>
        <v>7.7429345722028753E-3</v>
      </c>
    </row>
    <row r="25832" spans="1:5" x14ac:dyDescent="0.25">
      <c r="A25832">
        <v>5167</v>
      </c>
      <c r="B25832">
        <v>2</v>
      </c>
      <c r="C25832">
        <v>10537</v>
      </c>
      <c r="D25832">
        <f>results[[#This Row],[m]]/results[[#This Row],[n]]</f>
        <v>2.0392877878846525</v>
      </c>
      <c r="E25832">
        <f>ABS(1-results[[#This Row],[ratio]])</f>
        <v>1.0392877878846525</v>
      </c>
    </row>
    <row r="25833" spans="1:5" x14ac:dyDescent="0.25">
      <c r="A25833">
        <v>5167</v>
      </c>
      <c r="B25833">
        <v>3</v>
      </c>
      <c r="C25833">
        <v>13821</v>
      </c>
      <c r="D25833">
        <f>results[[#This Row],[m]]/results[[#This Row],[n]]</f>
        <v>2.6748596864718404</v>
      </c>
      <c r="E25833">
        <f>ABS(1-results[[#This Row],[ratio]])</f>
        <v>1.6748596864718404</v>
      </c>
    </row>
    <row r="25834" spans="1:5" x14ac:dyDescent="0.25">
      <c r="A25834">
        <v>5167</v>
      </c>
      <c r="B25834">
        <v>10</v>
      </c>
      <c r="C25834">
        <v>4086</v>
      </c>
      <c r="D25834">
        <f>results[[#This Row],[m]]/results[[#This Row],[n]]</f>
        <v>0.79078769111670211</v>
      </c>
      <c r="E25834">
        <f>ABS(1-results[[#This Row],[ratio]])</f>
        <v>0.20921230888329789</v>
      </c>
    </row>
    <row r="25835" spans="1:5" x14ac:dyDescent="0.25">
      <c r="A25835">
        <v>5167</v>
      </c>
      <c r="B25835">
        <v>100</v>
      </c>
      <c r="C25835">
        <v>5336</v>
      </c>
      <c r="D25835">
        <f>results[[#This Row],[m]]/results[[#This Row],[n]]</f>
        <v>1.0327075672537256</v>
      </c>
      <c r="E25835">
        <f>ABS(1-results[[#This Row],[ratio]])</f>
        <v>3.2707567253725589E-2</v>
      </c>
    </row>
    <row r="25836" spans="1:5" x14ac:dyDescent="0.25">
      <c r="A25836">
        <v>5167</v>
      </c>
      <c r="B25836">
        <v>400</v>
      </c>
      <c r="C25836">
        <v>4755</v>
      </c>
      <c r="D25836">
        <f>results[[#This Row],[m]]/results[[#This Row],[n]]</f>
        <v>0.92026320882523704</v>
      </c>
      <c r="E25836">
        <f>ABS(1-results[[#This Row],[ratio]])</f>
        <v>7.9736791174762955E-2</v>
      </c>
    </row>
    <row r="25837" spans="1:5" x14ac:dyDescent="0.25">
      <c r="A25837">
        <v>5168</v>
      </c>
      <c r="B25837">
        <v>2</v>
      </c>
      <c r="C25837">
        <v>1290</v>
      </c>
      <c r="D25837">
        <f>results[[#This Row],[m]]/results[[#This Row],[n]]</f>
        <v>0.24961300309597523</v>
      </c>
      <c r="E25837">
        <f>ABS(1-results[[#This Row],[ratio]])</f>
        <v>0.75038699690402477</v>
      </c>
    </row>
    <row r="25838" spans="1:5" x14ac:dyDescent="0.25">
      <c r="A25838">
        <v>5168</v>
      </c>
      <c r="B25838">
        <v>3</v>
      </c>
      <c r="C25838">
        <v>2231</v>
      </c>
      <c r="D25838">
        <f>results[[#This Row],[m]]/results[[#This Row],[n]]</f>
        <v>0.43169504643962847</v>
      </c>
      <c r="E25838">
        <f>ABS(1-results[[#This Row],[ratio]])</f>
        <v>0.56830495356037147</v>
      </c>
    </row>
    <row r="25839" spans="1:5" x14ac:dyDescent="0.25">
      <c r="A25839">
        <v>5168</v>
      </c>
      <c r="B25839">
        <v>10</v>
      </c>
      <c r="C25839">
        <v>5041</v>
      </c>
      <c r="D25839">
        <f>results[[#This Row],[m]]/results[[#This Row],[n]]</f>
        <v>0.97542569659442724</v>
      </c>
      <c r="E25839">
        <f>ABS(1-results[[#This Row],[ratio]])</f>
        <v>2.4574303405572762E-2</v>
      </c>
    </row>
    <row r="25840" spans="1:5" x14ac:dyDescent="0.25">
      <c r="A25840">
        <v>5168</v>
      </c>
      <c r="B25840">
        <v>100</v>
      </c>
      <c r="C25840">
        <v>6142</v>
      </c>
      <c r="D25840">
        <f>results[[#This Row],[m]]/results[[#This Row],[n]]</f>
        <v>1.188467492260062</v>
      </c>
      <c r="E25840">
        <f>ABS(1-results[[#This Row],[ratio]])</f>
        <v>0.18846749226006199</v>
      </c>
    </row>
    <row r="25841" spans="1:5" x14ac:dyDescent="0.25">
      <c r="A25841">
        <v>5168</v>
      </c>
      <c r="B25841">
        <v>400</v>
      </c>
      <c r="C25841">
        <v>5672</v>
      </c>
      <c r="D25841">
        <f>results[[#This Row],[m]]/results[[#This Row],[n]]</f>
        <v>1.0975232198142415</v>
      </c>
      <c r="E25841">
        <f>ABS(1-results[[#This Row],[ratio]])</f>
        <v>9.7523219814241502E-2</v>
      </c>
    </row>
    <row r="25842" spans="1:5" x14ac:dyDescent="0.25">
      <c r="A25842">
        <v>5169</v>
      </c>
      <c r="B25842">
        <v>2</v>
      </c>
      <c r="C25842">
        <v>711</v>
      </c>
      <c r="D25842">
        <f>results[[#This Row],[m]]/results[[#This Row],[n]]</f>
        <v>0.1375507835171213</v>
      </c>
      <c r="E25842">
        <f>ABS(1-results[[#This Row],[ratio]])</f>
        <v>0.86244921648287876</v>
      </c>
    </row>
    <row r="25843" spans="1:5" x14ac:dyDescent="0.25">
      <c r="A25843">
        <v>5169</v>
      </c>
      <c r="B25843">
        <v>3</v>
      </c>
      <c r="C25843">
        <v>1020</v>
      </c>
      <c r="D25843">
        <f>results[[#This Row],[m]]/results[[#This Row],[n]]</f>
        <v>0.19733023795705165</v>
      </c>
      <c r="E25843">
        <f>ABS(1-results[[#This Row],[ratio]])</f>
        <v>0.80266976204294838</v>
      </c>
    </row>
    <row r="25844" spans="1:5" x14ac:dyDescent="0.25">
      <c r="A25844">
        <v>5169</v>
      </c>
      <c r="B25844">
        <v>10</v>
      </c>
      <c r="C25844">
        <v>2502</v>
      </c>
      <c r="D25844">
        <f>results[[#This Row],[m]]/results[[#This Row],[n]]</f>
        <v>0.4840394660475914</v>
      </c>
      <c r="E25844">
        <f>ABS(1-results[[#This Row],[ratio]])</f>
        <v>0.5159605339524086</v>
      </c>
    </row>
    <row r="25845" spans="1:5" x14ac:dyDescent="0.25">
      <c r="A25845">
        <v>5169</v>
      </c>
      <c r="B25845">
        <v>100</v>
      </c>
      <c r="C25845">
        <v>4782</v>
      </c>
      <c r="D25845">
        <f>results[[#This Row],[m]]/results[[#This Row],[n]]</f>
        <v>0.92513058618688337</v>
      </c>
      <c r="E25845">
        <f>ABS(1-results[[#This Row],[ratio]])</f>
        <v>7.4869413813116625E-2</v>
      </c>
    </row>
    <row r="25846" spans="1:5" x14ac:dyDescent="0.25">
      <c r="A25846">
        <v>5169</v>
      </c>
      <c r="B25846">
        <v>400</v>
      </c>
      <c r="C25846">
        <v>5112</v>
      </c>
      <c r="D25846">
        <f>results[[#This Row],[m]]/results[[#This Row],[n]]</f>
        <v>0.98897272199651776</v>
      </c>
      <c r="E25846">
        <f>ABS(1-results[[#This Row],[ratio]])</f>
        <v>1.1027278003482244E-2</v>
      </c>
    </row>
    <row r="25847" spans="1:5" x14ac:dyDescent="0.25">
      <c r="A25847">
        <v>5170</v>
      </c>
      <c r="B25847">
        <v>2</v>
      </c>
      <c r="C25847">
        <v>2445</v>
      </c>
      <c r="D25847">
        <f>results[[#This Row],[m]]/results[[#This Row],[n]]</f>
        <v>0.47292069632495165</v>
      </c>
      <c r="E25847">
        <f>ABS(1-results[[#This Row],[ratio]])</f>
        <v>0.52707930367504829</v>
      </c>
    </row>
    <row r="25848" spans="1:5" x14ac:dyDescent="0.25">
      <c r="A25848">
        <v>5170</v>
      </c>
      <c r="B25848">
        <v>3</v>
      </c>
      <c r="C25848">
        <v>4288</v>
      </c>
      <c r="D25848">
        <f>results[[#This Row],[m]]/results[[#This Row],[n]]</f>
        <v>0.8294003868471953</v>
      </c>
      <c r="E25848">
        <f>ABS(1-results[[#This Row],[ratio]])</f>
        <v>0.1705996131528047</v>
      </c>
    </row>
    <row r="25849" spans="1:5" x14ac:dyDescent="0.25">
      <c r="A25849">
        <v>5170</v>
      </c>
      <c r="B25849">
        <v>10</v>
      </c>
      <c r="C25849">
        <v>5331</v>
      </c>
      <c r="D25849">
        <f>results[[#This Row],[m]]/results[[#This Row],[n]]</f>
        <v>1.0311411992263055</v>
      </c>
      <c r="E25849">
        <f>ABS(1-results[[#This Row],[ratio]])</f>
        <v>3.1141199226305538E-2</v>
      </c>
    </row>
    <row r="25850" spans="1:5" x14ac:dyDescent="0.25">
      <c r="A25850">
        <v>5170</v>
      </c>
      <c r="B25850">
        <v>100</v>
      </c>
      <c r="C25850">
        <v>5098</v>
      </c>
      <c r="D25850">
        <f>results[[#This Row],[m]]/results[[#This Row],[n]]</f>
        <v>0.98607350096711799</v>
      </c>
      <c r="E25850">
        <f>ABS(1-results[[#This Row],[ratio]])</f>
        <v>1.3926499032882012E-2</v>
      </c>
    </row>
    <row r="25851" spans="1:5" x14ac:dyDescent="0.25">
      <c r="A25851">
        <v>5170</v>
      </c>
      <c r="B25851">
        <v>400</v>
      </c>
      <c r="C25851">
        <v>4925</v>
      </c>
      <c r="D25851">
        <f>results[[#This Row],[m]]/results[[#This Row],[n]]</f>
        <v>0.95261121856866537</v>
      </c>
      <c r="E25851">
        <f>ABS(1-results[[#This Row],[ratio]])</f>
        <v>4.7388781431334626E-2</v>
      </c>
    </row>
    <row r="25852" spans="1:5" x14ac:dyDescent="0.25">
      <c r="A25852">
        <v>5171</v>
      </c>
      <c r="B25852">
        <v>2</v>
      </c>
      <c r="C25852">
        <v>2536</v>
      </c>
      <c r="D25852">
        <f>results[[#This Row],[m]]/results[[#This Row],[n]]</f>
        <v>0.49042738348481918</v>
      </c>
      <c r="E25852">
        <f>ABS(1-results[[#This Row],[ratio]])</f>
        <v>0.50957261651518082</v>
      </c>
    </row>
    <row r="25853" spans="1:5" x14ac:dyDescent="0.25">
      <c r="A25853">
        <v>5171</v>
      </c>
      <c r="B25853">
        <v>3</v>
      </c>
      <c r="C25853">
        <v>1892</v>
      </c>
      <c r="D25853">
        <f>results[[#This Row],[m]]/results[[#This Row],[n]]</f>
        <v>0.36588667569135563</v>
      </c>
      <c r="E25853">
        <f>ABS(1-results[[#This Row],[ratio]])</f>
        <v>0.63411332430864431</v>
      </c>
    </row>
    <row r="25854" spans="1:5" x14ac:dyDescent="0.25">
      <c r="A25854">
        <v>5171</v>
      </c>
      <c r="B25854">
        <v>10</v>
      </c>
      <c r="C25854">
        <v>5230</v>
      </c>
      <c r="D25854">
        <f>results[[#This Row],[m]]/results[[#This Row],[n]]</f>
        <v>1.0114097853413266</v>
      </c>
      <c r="E25854">
        <f>ABS(1-results[[#This Row],[ratio]])</f>
        <v>1.1409785341326639E-2</v>
      </c>
    </row>
    <row r="25855" spans="1:5" x14ac:dyDescent="0.25">
      <c r="A25855">
        <v>5171</v>
      </c>
      <c r="B25855">
        <v>100</v>
      </c>
      <c r="C25855">
        <v>4659</v>
      </c>
      <c r="D25855">
        <f>results[[#This Row],[m]]/results[[#This Row],[n]]</f>
        <v>0.90098626958035199</v>
      </c>
      <c r="E25855">
        <f>ABS(1-results[[#This Row],[ratio]])</f>
        <v>9.9013730419648005E-2</v>
      </c>
    </row>
    <row r="25856" spans="1:5" x14ac:dyDescent="0.25">
      <c r="A25856">
        <v>5171</v>
      </c>
      <c r="B25856">
        <v>400</v>
      </c>
      <c r="C25856">
        <v>5248</v>
      </c>
      <c r="D25856">
        <f>results[[#This Row],[m]]/results[[#This Row],[n]]</f>
        <v>1.0148907368013924</v>
      </c>
      <c r="E25856">
        <f>ABS(1-results[[#This Row],[ratio]])</f>
        <v>1.4890736801392412E-2</v>
      </c>
    </row>
    <row r="25857" spans="1:5" x14ac:dyDescent="0.25">
      <c r="A25857">
        <v>5172</v>
      </c>
      <c r="B25857">
        <v>2</v>
      </c>
      <c r="C25857">
        <v>2184</v>
      </c>
      <c r="D25857">
        <f>results[[#This Row],[m]]/results[[#This Row],[n]]</f>
        <v>0.42227378190255221</v>
      </c>
      <c r="E25857">
        <f>ABS(1-results[[#This Row],[ratio]])</f>
        <v>0.57772621809744784</v>
      </c>
    </row>
    <row r="25858" spans="1:5" x14ac:dyDescent="0.25">
      <c r="A25858">
        <v>5172</v>
      </c>
      <c r="B25858">
        <v>3</v>
      </c>
      <c r="C25858">
        <v>3142</v>
      </c>
      <c r="D25858">
        <f>results[[#This Row],[m]]/results[[#This Row],[n]]</f>
        <v>0.6075019334880124</v>
      </c>
      <c r="E25858">
        <f>ABS(1-results[[#This Row],[ratio]])</f>
        <v>0.3924980665119876</v>
      </c>
    </row>
    <row r="25859" spans="1:5" x14ac:dyDescent="0.25">
      <c r="A25859">
        <v>5172</v>
      </c>
      <c r="B25859">
        <v>10</v>
      </c>
      <c r="C25859">
        <v>5541</v>
      </c>
      <c r="D25859">
        <f>results[[#This Row],[m]]/results[[#This Row],[n]]</f>
        <v>1.0713457076566126</v>
      </c>
      <c r="E25859">
        <f>ABS(1-results[[#This Row],[ratio]])</f>
        <v>7.1345707656612634E-2</v>
      </c>
    </row>
    <row r="25860" spans="1:5" x14ac:dyDescent="0.25">
      <c r="A25860">
        <v>5172</v>
      </c>
      <c r="B25860">
        <v>100</v>
      </c>
      <c r="C25860">
        <v>5442</v>
      </c>
      <c r="D25860">
        <f>results[[#This Row],[m]]/results[[#This Row],[n]]</f>
        <v>1.0522041763341068</v>
      </c>
      <c r="E25860">
        <f>ABS(1-results[[#This Row],[ratio]])</f>
        <v>5.2204176334106789E-2</v>
      </c>
    </row>
    <row r="25861" spans="1:5" x14ac:dyDescent="0.25">
      <c r="A25861">
        <v>5172</v>
      </c>
      <c r="B25861">
        <v>400</v>
      </c>
      <c r="C25861">
        <v>5146</v>
      </c>
      <c r="D25861">
        <f>results[[#This Row],[m]]/results[[#This Row],[n]]</f>
        <v>0.99497293116782681</v>
      </c>
      <c r="E25861">
        <f>ABS(1-results[[#This Row],[ratio]])</f>
        <v>5.0270688321731871E-3</v>
      </c>
    </row>
    <row r="25862" spans="1:5" x14ac:dyDescent="0.25">
      <c r="A25862">
        <v>5173</v>
      </c>
      <c r="B25862">
        <v>2</v>
      </c>
      <c r="C25862">
        <v>1480</v>
      </c>
      <c r="D25862">
        <f>results[[#This Row],[m]]/results[[#This Row],[n]]</f>
        <v>0.28610090856369613</v>
      </c>
      <c r="E25862">
        <f>ABS(1-results[[#This Row],[ratio]])</f>
        <v>0.71389909143630392</v>
      </c>
    </row>
    <row r="25863" spans="1:5" x14ac:dyDescent="0.25">
      <c r="A25863">
        <v>5173</v>
      </c>
      <c r="B25863">
        <v>3</v>
      </c>
      <c r="C25863">
        <v>2060</v>
      </c>
      <c r="D25863">
        <f>results[[#This Row],[m]]/results[[#This Row],[n]]</f>
        <v>0.39822153489271217</v>
      </c>
      <c r="E25863">
        <f>ABS(1-results[[#This Row],[ratio]])</f>
        <v>0.60177846510728783</v>
      </c>
    </row>
    <row r="25864" spans="1:5" x14ac:dyDescent="0.25">
      <c r="A25864">
        <v>5173</v>
      </c>
      <c r="B25864">
        <v>10</v>
      </c>
      <c r="C25864">
        <v>6712</v>
      </c>
      <c r="D25864">
        <f>results[[#This Row],[m]]/results[[#This Row],[n]]</f>
        <v>1.2975062826213029</v>
      </c>
      <c r="E25864">
        <f>ABS(1-results[[#This Row],[ratio]])</f>
        <v>0.29750628262130285</v>
      </c>
    </row>
    <row r="25865" spans="1:5" x14ac:dyDescent="0.25">
      <c r="A25865">
        <v>5173</v>
      </c>
      <c r="B25865">
        <v>100</v>
      </c>
      <c r="C25865">
        <v>5872</v>
      </c>
      <c r="D25865">
        <f>results[[#This Row],[m]]/results[[#This Row],[n]]</f>
        <v>1.1351246858689348</v>
      </c>
      <c r="E25865">
        <f>ABS(1-results[[#This Row],[ratio]])</f>
        <v>0.13512468586893478</v>
      </c>
    </row>
    <row r="25866" spans="1:5" x14ac:dyDescent="0.25">
      <c r="A25866">
        <v>5173</v>
      </c>
      <c r="B25866">
        <v>400</v>
      </c>
      <c r="C25866">
        <v>5213</v>
      </c>
      <c r="D25866">
        <f>results[[#This Row],[m]]/results[[#This Row],[n]]</f>
        <v>1.007732456988208</v>
      </c>
      <c r="E25866">
        <f>ABS(1-results[[#This Row],[ratio]])</f>
        <v>7.7324569882080141E-3</v>
      </c>
    </row>
    <row r="25867" spans="1:5" x14ac:dyDescent="0.25">
      <c r="A25867">
        <v>5174</v>
      </c>
      <c r="B25867">
        <v>2</v>
      </c>
      <c r="C25867">
        <v>3360</v>
      </c>
      <c r="D25867">
        <f>results[[#This Row],[m]]/results[[#This Row],[n]]</f>
        <v>0.64940085040587558</v>
      </c>
      <c r="E25867">
        <f>ABS(1-results[[#This Row],[ratio]])</f>
        <v>0.35059914959412442</v>
      </c>
    </row>
    <row r="25868" spans="1:5" x14ac:dyDescent="0.25">
      <c r="A25868">
        <v>5174</v>
      </c>
      <c r="B25868">
        <v>3</v>
      </c>
      <c r="C25868">
        <v>4825</v>
      </c>
      <c r="D25868">
        <f>results[[#This Row],[m]]/results[[#This Row],[n]]</f>
        <v>0.93254735214534212</v>
      </c>
      <c r="E25868">
        <f>ABS(1-results[[#This Row],[ratio]])</f>
        <v>6.7452647854657877E-2</v>
      </c>
    </row>
    <row r="25869" spans="1:5" x14ac:dyDescent="0.25">
      <c r="A25869">
        <v>5174</v>
      </c>
      <c r="B25869">
        <v>10</v>
      </c>
      <c r="C25869">
        <v>5923</v>
      </c>
      <c r="D25869">
        <f>results[[#This Row],[m]]/results[[#This Row],[n]]</f>
        <v>1.1447622729029765</v>
      </c>
      <c r="E25869">
        <f>ABS(1-results[[#This Row],[ratio]])</f>
        <v>0.1447622729029765</v>
      </c>
    </row>
    <row r="25870" spans="1:5" x14ac:dyDescent="0.25">
      <c r="A25870">
        <v>5174</v>
      </c>
      <c r="B25870">
        <v>100</v>
      </c>
      <c r="C25870">
        <v>4684</v>
      </c>
      <c r="D25870">
        <f>results[[#This Row],[m]]/results[[#This Row],[n]]</f>
        <v>0.90529570931580983</v>
      </c>
      <c r="E25870">
        <f>ABS(1-results[[#This Row],[ratio]])</f>
        <v>9.4704290684190173E-2</v>
      </c>
    </row>
    <row r="25871" spans="1:5" x14ac:dyDescent="0.25">
      <c r="A25871">
        <v>5174</v>
      </c>
      <c r="B25871">
        <v>400</v>
      </c>
      <c r="C25871">
        <v>5117</v>
      </c>
      <c r="D25871">
        <f>results[[#This Row],[m]]/results[[#This Row],[n]]</f>
        <v>0.98898337843061457</v>
      </c>
      <c r="E25871">
        <f>ABS(1-results[[#This Row],[ratio]])</f>
        <v>1.1016621569385432E-2</v>
      </c>
    </row>
    <row r="25872" spans="1:5" x14ac:dyDescent="0.25">
      <c r="A25872">
        <v>5175</v>
      </c>
      <c r="B25872">
        <v>2</v>
      </c>
      <c r="C25872">
        <v>4662</v>
      </c>
      <c r="D25872">
        <f>results[[#This Row],[m]]/results[[#This Row],[n]]</f>
        <v>0.90086956521739125</v>
      </c>
      <c r="E25872">
        <f>ABS(1-results[[#This Row],[ratio]])</f>
        <v>9.9130434782608745E-2</v>
      </c>
    </row>
    <row r="25873" spans="1:5" x14ac:dyDescent="0.25">
      <c r="A25873">
        <v>5175</v>
      </c>
      <c r="B25873">
        <v>3</v>
      </c>
      <c r="C25873">
        <v>5991</v>
      </c>
      <c r="D25873">
        <f>results[[#This Row],[m]]/results[[#This Row],[n]]</f>
        <v>1.1576811594202898</v>
      </c>
      <c r="E25873">
        <f>ABS(1-results[[#This Row],[ratio]])</f>
        <v>0.15768115942028982</v>
      </c>
    </row>
    <row r="25874" spans="1:5" x14ac:dyDescent="0.25">
      <c r="A25874">
        <v>5175</v>
      </c>
      <c r="B25874">
        <v>10</v>
      </c>
      <c r="C25874">
        <v>4286</v>
      </c>
      <c r="D25874">
        <f>results[[#This Row],[m]]/results[[#This Row],[n]]</f>
        <v>0.8282125603864734</v>
      </c>
      <c r="E25874">
        <f>ABS(1-results[[#This Row],[ratio]])</f>
        <v>0.1717874396135266</v>
      </c>
    </row>
    <row r="25875" spans="1:5" x14ac:dyDescent="0.25">
      <c r="A25875">
        <v>5175</v>
      </c>
      <c r="B25875">
        <v>100</v>
      </c>
      <c r="C25875">
        <v>4945</v>
      </c>
      <c r="D25875">
        <f>results[[#This Row],[m]]/results[[#This Row],[n]]</f>
        <v>0.9555555555555556</v>
      </c>
      <c r="E25875">
        <f>ABS(1-results[[#This Row],[ratio]])</f>
        <v>4.4444444444444398E-2</v>
      </c>
    </row>
    <row r="25876" spans="1:5" x14ac:dyDescent="0.25">
      <c r="A25876">
        <v>5175</v>
      </c>
      <c r="B25876">
        <v>400</v>
      </c>
      <c r="C25876">
        <v>4771</v>
      </c>
      <c r="D25876">
        <f>results[[#This Row],[m]]/results[[#This Row],[n]]</f>
        <v>0.92193236714975846</v>
      </c>
      <c r="E25876">
        <f>ABS(1-results[[#This Row],[ratio]])</f>
        <v>7.8067632850241542E-2</v>
      </c>
    </row>
    <row r="25877" spans="1:5" x14ac:dyDescent="0.25">
      <c r="A25877">
        <v>5176</v>
      </c>
      <c r="B25877">
        <v>2</v>
      </c>
      <c r="C25877">
        <v>6318</v>
      </c>
      <c r="D25877">
        <f>results[[#This Row],[m]]/results[[#This Row],[n]]</f>
        <v>1.2206336939721794</v>
      </c>
      <c r="E25877">
        <f>ABS(1-results[[#This Row],[ratio]])</f>
        <v>0.22063369397217936</v>
      </c>
    </row>
    <row r="25878" spans="1:5" x14ac:dyDescent="0.25">
      <c r="A25878">
        <v>5176</v>
      </c>
      <c r="B25878">
        <v>3</v>
      </c>
      <c r="C25878">
        <v>6786</v>
      </c>
      <c r="D25878">
        <f>results[[#This Row],[m]]/results[[#This Row],[n]]</f>
        <v>1.3110510046367851</v>
      </c>
      <c r="E25878">
        <f>ABS(1-results[[#This Row],[ratio]])</f>
        <v>0.31105100463678514</v>
      </c>
    </row>
    <row r="25879" spans="1:5" x14ac:dyDescent="0.25">
      <c r="A25879">
        <v>5176</v>
      </c>
      <c r="B25879">
        <v>10</v>
      </c>
      <c r="C25879">
        <v>7434</v>
      </c>
      <c r="D25879">
        <f>results[[#This Row],[m]]/results[[#This Row],[n]]</f>
        <v>1.4362442040185472</v>
      </c>
      <c r="E25879">
        <f>ABS(1-results[[#This Row],[ratio]])</f>
        <v>0.43624420401854724</v>
      </c>
    </row>
    <row r="25880" spans="1:5" x14ac:dyDescent="0.25">
      <c r="A25880">
        <v>5176</v>
      </c>
      <c r="B25880">
        <v>100</v>
      </c>
      <c r="C25880">
        <v>5904</v>
      </c>
      <c r="D25880">
        <f>results[[#This Row],[m]]/results[[#This Row],[n]]</f>
        <v>1.1406491499227203</v>
      </c>
      <c r="E25880">
        <f>ABS(1-results[[#This Row],[ratio]])</f>
        <v>0.14064914992272026</v>
      </c>
    </row>
    <row r="25881" spans="1:5" x14ac:dyDescent="0.25">
      <c r="A25881">
        <v>5176</v>
      </c>
      <c r="B25881">
        <v>400</v>
      </c>
      <c r="C25881">
        <v>5445</v>
      </c>
      <c r="D25881">
        <f>results[[#This Row],[m]]/results[[#This Row],[n]]</f>
        <v>1.0519706336939723</v>
      </c>
      <c r="E25881">
        <f>ABS(1-results[[#This Row],[ratio]])</f>
        <v>5.1970633693972257E-2</v>
      </c>
    </row>
    <row r="25882" spans="1:5" x14ac:dyDescent="0.25">
      <c r="A25882">
        <v>5177</v>
      </c>
      <c r="B25882">
        <v>2</v>
      </c>
      <c r="C25882">
        <v>2404</v>
      </c>
      <c r="D25882">
        <f>results[[#This Row],[m]]/results[[#This Row],[n]]</f>
        <v>0.46436159938188137</v>
      </c>
      <c r="E25882">
        <f>ABS(1-results[[#This Row],[ratio]])</f>
        <v>0.53563840061811863</v>
      </c>
    </row>
    <row r="25883" spans="1:5" x14ac:dyDescent="0.25">
      <c r="A25883">
        <v>5177</v>
      </c>
      <c r="B25883">
        <v>3</v>
      </c>
      <c r="C25883">
        <v>2475</v>
      </c>
      <c r="D25883">
        <f>results[[#This Row],[m]]/results[[#This Row],[n]]</f>
        <v>0.47807610585281052</v>
      </c>
      <c r="E25883">
        <f>ABS(1-results[[#This Row],[ratio]])</f>
        <v>0.52192389414718954</v>
      </c>
    </row>
    <row r="25884" spans="1:5" x14ac:dyDescent="0.25">
      <c r="A25884">
        <v>5177</v>
      </c>
      <c r="B25884">
        <v>10</v>
      </c>
      <c r="C25884">
        <v>2400</v>
      </c>
      <c r="D25884">
        <f>results[[#This Row],[m]]/results[[#This Row],[n]]</f>
        <v>0.46358895112999809</v>
      </c>
      <c r="E25884">
        <f>ABS(1-results[[#This Row],[ratio]])</f>
        <v>0.53641104887000191</v>
      </c>
    </row>
    <row r="25885" spans="1:5" x14ac:dyDescent="0.25">
      <c r="A25885">
        <v>5177</v>
      </c>
      <c r="B25885">
        <v>100</v>
      </c>
      <c r="C25885">
        <v>4836</v>
      </c>
      <c r="D25885">
        <f>results[[#This Row],[m]]/results[[#This Row],[n]]</f>
        <v>0.93413173652694614</v>
      </c>
      <c r="E25885">
        <f>ABS(1-results[[#This Row],[ratio]])</f>
        <v>6.5868263473053856E-2</v>
      </c>
    </row>
    <row r="25886" spans="1:5" x14ac:dyDescent="0.25">
      <c r="A25886">
        <v>5177</v>
      </c>
      <c r="B25886">
        <v>400</v>
      </c>
      <c r="C25886">
        <v>5477</v>
      </c>
      <c r="D25886">
        <f>results[[#This Row],[m]]/results[[#This Row],[n]]</f>
        <v>1.0579486188912497</v>
      </c>
      <c r="E25886">
        <f>ABS(1-results[[#This Row],[ratio]])</f>
        <v>5.7948618891249692E-2</v>
      </c>
    </row>
    <row r="25887" spans="1:5" x14ac:dyDescent="0.25">
      <c r="A25887">
        <v>5178</v>
      </c>
      <c r="B25887">
        <v>2</v>
      </c>
      <c r="C25887">
        <v>900</v>
      </c>
      <c r="D25887">
        <f>results[[#This Row],[m]]/results[[#This Row],[n]]</f>
        <v>0.17381228273464658</v>
      </c>
      <c r="E25887">
        <f>ABS(1-results[[#This Row],[ratio]])</f>
        <v>0.82618771726535345</v>
      </c>
    </row>
    <row r="25888" spans="1:5" x14ac:dyDescent="0.25">
      <c r="A25888">
        <v>5178</v>
      </c>
      <c r="B25888">
        <v>3</v>
      </c>
      <c r="C25888">
        <v>1733</v>
      </c>
      <c r="D25888">
        <f>results[[#This Row],[m]]/results[[#This Row],[n]]</f>
        <v>0.33468520664349172</v>
      </c>
      <c r="E25888">
        <f>ABS(1-results[[#This Row],[ratio]])</f>
        <v>0.66531479335650823</v>
      </c>
    </row>
    <row r="25889" spans="1:5" x14ac:dyDescent="0.25">
      <c r="A25889">
        <v>5178</v>
      </c>
      <c r="B25889">
        <v>10</v>
      </c>
      <c r="C25889">
        <v>3917</v>
      </c>
      <c r="D25889">
        <f>results[[#This Row],[m]]/results[[#This Row],[n]]</f>
        <v>0.75646967941290078</v>
      </c>
      <c r="E25889">
        <f>ABS(1-results[[#This Row],[ratio]])</f>
        <v>0.24353032058709922</v>
      </c>
    </row>
    <row r="25890" spans="1:5" x14ac:dyDescent="0.25">
      <c r="A25890">
        <v>5178</v>
      </c>
      <c r="B25890">
        <v>100</v>
      </c>
      <c r="C25890">
        <v>5118</v>
      </c>
      <c r="D25890">
        <f>results[[#This Row],[m]]/results[[#This Row],[n]]</f>
        <v>0.98841251448435685</v>
      </c>
      <c r="E25890">
        <f>ABS(1-results[[#This Row],[ratio]])</f>
        <v>1.1587485515643148E-2</v>
      </c>
    </row>
    <row r="25891" spans="1:5" x14ac:dyDescent="0.25">
      <c r="A25891">
        <v>5178</v>
      </c>
      <c r="B25891">
        <v>400</v>
      </c>
      <c r="C25891">
        <v>5336</v>
      </c>
      <c r="D25891">
        <f>results[[#This Row],[m]]/results[[#This Row],[n]]</f>
        <v>1.0305137118578602</v>
      </c>
      <c r="E25891">
        <f>ABS(1-results[[#This Row],[ratio]])</f>
        <v>3.0513711857860226E-2</v>
      </c>
    </row>
    <row r="25892" spans="1:5" x14ac:dyDescent="0.25">
      <c r="A25892">
        <v>5179</v>
      </c>
      <c r="B25892">
        <v>2</v>
      </c>
      <c r="C25892">
        <v>12678</v>
      </c>
      <c r="D25892">
        <f>results[[#This Row],[m]]/results[[#This Row],[n]]</f>
        <v>2.4479629272060244</v>
      </c>
      <c r="E25892">
        <f>ABS(1-results[[#This Row],[ratio]])</f>
        <v>1.4479629272060244</v>
      </c>
    </row>
    <row r="25893" spans="1:5" x14ac:dyDescent="0.25">
      <c r="A25893">
        <v>5179</v>
      </c>
      <c r="B25893">
        <v>3</v>
      </c>
      <c r="C25893">
        <v>11073</v>
      </c>
      <c r="D25893">
        <f>results[[#This Row],[m]]/results[[#This Row],[n]]</f>
        <v>2.1380575400656499</v>
      </c>
      <c r="E25893">
        <f>ABS(1-results[[#This Row],[ratio]])</f>
        <v>1.1380575400656499</v>
      </c>
    </row>
    <row r="25894" spans="1:5" x14ac:dyDescent="0.25">
      <c r="A25894">
        <v>5179</v>
      </c>
      <c r="B25894">
        <v>10</v>
      </c>
      <c r="C25894">
        <v>11385</v>
      </c>
      <c r="D25894">
        <f>results[[#This Row],[m]]/results[[#This Row],[n]]</f>
        <v>2.1983008302761151</v>
      </c>
      <c r="E25894">
        <f>ABS(1-results[[#This Row],[ratio]])</f>
        <v>1.1983008302761151</v>
      </c>
    </row>
    <row r="25895" spans="1:5" x14ac:dyDescent="0.25">
      <c r="A25895">
        <v>5179</v>
      </c>
      <c r="B25895">
        <v>100</v>
      </c>
      <c r="C25895">
        <v>7106</v>
      </c>
      <c r="D25895">
        <f>results[[#This Row],[m]]/results[[#This Row],[n]]</f>
        <v>1.3720795520370728</v>
      </c>
      <c r="E25895">
        <f>ABS(1-results[[#This Row],[ratio]])</f>
        <v>0.37207955203707277</v>
      </c>
    </row>
    <row r="25896" spans="1:5" x14ac:dyDescent="0.25">
      <c r="A25896">
        <v>5179</v>
      </c>
      <c r="B25896">
        <v>400</v>
      </c>
      <c r="C25896">
        <v>5394</v>
      </c>
      <c r="D25896">
        <f>results[[#This Row],[m]]/results[[#This Row],[n]]</f>
        <v>1.0415138057540065</v>
      </c>
      <c r="E25896">
        <f>ABS(1-results[[#This Row],[ratio]])</f>
        <v>4.1513805754006539E-2</v>
      </c>
    </row>
    <row r="25897" spans="1:5" x14ac:dyDescent="0.25">
      <c r="A25897">
        <v>5180</v>
      </c>
      <c r="B25897">
        <v>2</v>
      </c>
      <c r="C25897">
        <v>1523</v>
      </c>
      <c r="D25897">
        <f>results[[#This Row],[m]]/results[[#This Row],[n]]</f>
        <v>0.29401544401544399</v>
      </c>
      <c r="E25897">
        <f>ABS(1-results[[#This Row],[ratio]])</f>
        <v>0.70598455598455601</v>
      </c>
    </row>
    <row r="25898" spans="1:5" x14ac:dyDescent="0.25">
      <c r="A25898">
        <v>5180</v>
      </c>
      <c r="B25898">
        <v>3</v>
      </c>
      <c r="C25898">
        <v>2847</v>
      </c>
      <c r="D25898">
        <f>results[[#This Row],[m]]/results[[#This Row],[n]]</f>
        <v>0.54961389961389961</v>
      </c>
      <c r="E25898">
        <f>ABS(1-results[[#This Row],[ratio]])</f>
        <v>0.45038610038610039</v>
      </c>
    </row>
    <row r="25899" spans="1:5" x14ac:dyDescent="0.25">
      <c r="A25899">
        <v>5180</v>
      </c>
      <c r="B25899">
        <v>10</v>
      </c>
      <c r="C25899">
        <v>3865</v>
      </c>
      <c r="D25899">
        <f>results[[#This Row],[m]]/results[[#This Row],[n]]</f>
        <v>0.74613899613899615</v>
      </c>
      <c r="E25899">
        <f>ABS(1-results[[#This Row],[ratio]])</f>
        <v>0.25386100386100385</v>
      </c>
    </row>
    <row r="25900" spans="1:5" x14ac:dyDescent="0.25">
      <c r="A25900">
        <v>5180</v>
      </c>
      <c r="B25900">
        <v>100</v>
      </c>
      <c r="C25900">
        <v>5171</v>
      </c>
      <c r="D25900">
        <f>results[[#This Row],[m]]/results[[#This Row],[n]]</f>
        <v>0.99826254826254823</v>
      </c>
      <c r="E25900">
        <f>ABS(1-results[[#This Row],[ratio]])</f>
        <v>1.7374517374517673E-3</v>
      </c>
    </row>
    <row r="25901" spans="1:5" x14ac:dyDescent="0.25">
      <c r="A25901">
        <v>5180</v>
      </c>
      <c r="B25901">
        <v>400</v>
      </c>
      <c r="C25901">
        <v>5463</v>
      </c>
      <c r="D25901">
        <f>results[[#This Row],[m]]/results[[#This Row],[n]]</f>
        <v>1.0546332046332045</v>
      </c>
      <c r="E25901">
        <f>ABS(1-results[[#This Row],[ratio]])</f>
        <v>5.4633204633204535E-2</v>
      </c>
    </row>
    <row r="25902" spans="1:5" x14ac:dyDescent="0.25">
      <c r="A25902">
        <v>5181</v>
      </c>
      <c r="B25902">
        <v>2</v>
      </c>
      <c r="C25902">
        <v>2869</v>
      </c>
      <c r="D25902">
        <f>results[[#This Row],[m]]/results[[#This Row],[n]]</f>
        <v>0.5537541015248022</v>
      </c>
      <c r="E25902">
        <f>ABS(1-results[[#This Row],[ratio]])</f>
        <v>0.4462458984751978</v>
      </c>
    </row>
    <row r="25903" spans="1:5" x14ac:dyDescent="0.25">
      <c r="A25903">
        <v>5181</v>
      </c>
      <c r="B25903">
        <v>3</v>
      </c>
      <c r="C25903">
        <v>4241</v>
      </c>
      <c r="D25903">
        <f>results[[#This Row],[m]]/results[[#This Row],[n]]</f>
        <v>0.81856784404555105</v>
      </c>
      <c r="E25903">
        <f>ABS(1-results[[#This Row],[ratio]])</f>
        <v>0.18143215595444895</v>
      </c>
    </row>
    <row r="25904" spans="1:5" x14ac:dyDescent="0.25">
      <c r="A25904">
        <v>5181</v>
      </c>
      <c r="B25904">
        <v>10</v>
      </c>
      <c r="C25904">
        <v>3533</v>
      </c>
      <c r="D25904">
        <f>results[[#This Row],[m]]/results[[#This Row],[n]]</f>
        <v>0.68191468828411506</v>
      </c>
      <c r="E25904">
        <f>ABS(1-results[[#This Row],[ratio]])</f>
        <v>0.31808531171588494</v>
      </c>
    </row>
    <row r="25905" spans="1:5" x14ac:dyDescent="0.25">
      <c r="A25905">
        <v>5181</v>
      </c>
      <c r="B25905">
        <v>100</v>
      </c>
      <c r="C25905">
        <v>4580</v>
      </c>
      <c r="D25905">
        <f>results[[#This Row],[m]]/results[[#This Row],[n]]</f>
        <v>0.88399922794827257</v>
      </c>
      <c r="E25905">
        <f>ABS(1-results[[#This Row],[ratio]])</f>
        <v>0.11600077205172743</v>
      </c>
    </row>
    <row r="25906" spans="1:5" x14ac:dyDescent="0.25">
      <c r="A25906">
        <v>5181</v>
      </c>
      <c r="B25906">
        <v>400</v>
      </c>
      <c r="C25906">
        <v>4683</v>
      </c>
      <c r="D25906">
        <f>results[[#This Row],[m]]/results[[#This Row],[n]]</f>
        <v>0.90387955993051539</v>
      </c>
      <c r="E25906">
        <f>ABS(1-results[[#This Row],[ratio]])</f>
        <v>9.6120440069484614E-2</v>
      </c>
    </row>
    <row r="25907" spans="1:5" x14ac:dyDescent="0.25">
      <c r="A25907">
        <v>5182</v>
      </c>
      <c r="B25907">
        <v>2</v>
      </c>
      <c r="C25907">
        <v>4878</v>
      </c>
      <c r="D25907">
        <f>results[[#This Row],[m]]/results[[#This Row],[n]]</f>
        <v>0.94133539174064063</v>
      </c>
      <c r="E25907">
        <f>ABS(1-results[[#This Row],[ratio]])</f>
        <v>5.8664608259359374E-2</v>
      </c>
    </row>
    <row r="25908" spans="1:5" x14ac:dyDescent="0.25">
      <c r="A25908">
        <v>5182</v>
      </c>
      <c r="B25908">
        <v>3</v>
      </c>
      <c r="C25908">
        <v>4228</v>
      </c>
      <c r="D25908">
        <f>results[[#This Row],[m]]/results[[#This Row],[n]]</f>
        <v>0.81590119644924741</v>
      </c>
      <c r="E25908">
        <f>ABS(1-results[[#This Row],[ratio]])</f>
        <v>0.18409880355075259</v>
      </c>
    </row>
    <row r="25909" spans="1:5" x14ac:dyDescent="0.25">
      <c r="A25909">
        <v>5182</v>
      </c>
      <c r="B25909">
        <v>10</v>
      </c>
      <c r="C25909">
        <v>5780</v>
      </c>
      <c r="D25909">
        <f>results[[#This Row],[m]]/results[[#This Row],[n]]</f>
        <v>1.1153994596680818</v>
      </c>
      <c r="E25909">
        <f>ABS(1-results[[#This Row],[ratio]])</f>
        <v>0.11539945966808185</v>
      </c>
    </row>
    <row r="25910" spans="1:5" x14ac:dyDescent="0.25">
      <c r="A25910">
        <v>5182</v>
      </c>
      <c r="B25910">
        <v>100</v>
      </c>
      <c r="C25910">
        <v>4366</v>
      </c>
      <c r="D25910">
        <f>results[[#This Row],[m]]/results[[#This Row],[n]]</f>
        <v>0.84253184098803546</v>
      </c>
      <c r="E25910">
        <f>ABS(1-results[[#This Row],[ratio]])</f>
        <v>0.15746815901196454</v>
      </c>
    </row>
    <row r="25911" spans="1:5" x14ac:dyDescent="0.25">
      <c r="A25911">
        <v>5182</v>
      </c>
      <c r="B25911">
        <v>400</v>
      </c>
      <c r="C25911">
        <v>4965</v>
      </c>
      <c r="D25911">
        <f>results[[#This Row],[m]]/results[[#This Row],[n]]</f>
        <v>0.95812427634118102</v>
      </c>
      <c r="E25911">
        <f>ABS(1-results[[#This Row],[ratio]])</f>
        <v>4.1875723658818975E-2</v>
      </c>
    </row>
    <row r="25912" spans="1:5" x14ac:dyDescent="0.25">
      <c r="A25912">
        <v>5183</v>
      </c>
      <c r="B25912">
        <v>2</v>
      </c>
      <c r="C25912">
        <v>30579</v>
      </c>
      <c r="D25912">
        <f>results[[#This Row],[m]]/results[[#This Row],[n]]</f>
        <v>5.8998649430831565</v>
      </c>
      <c r="E25912">
        <f>ABS(1-results[[#This Row],[ratio]])</f>
        <v>4.8998649430831565</v>
      </c>
    </row>
    <row r="25913" spans="1:5" x14ac:dyDescent="0.25">
      <c r="A25913">
        <v>5183</v>
      </c>
      <c r="B25913">
        <v>3</v>
      </c>
      <c r="C25913">
        <v>4900</v>
      </c>
      <c r="D25913">
        <f>results[[#This Row],[m]]/results[[#This Row],[n]]</f>
        <v>0.94539841790468837</v>
      </c>
      <c r="E25913">
        <f>ABS(1-results[[#This Row],[ratio]])</f>
        <v>5.4601582095311629E-2</v>
      </c>
    </row>
    <row r="25914" spans="1:5" x14ac:dyDescent="0.25">
      <c r="A25914">
        <v>5183</v>
      </c>
      <c r="B25914">
        <v>10</v>
      </c>
      <c r="C25914">
        <v>7877</v>
      </c>
      <c r="D25914">
        <f>results[[#This Row],[m]]/results[[#This Row],[n]]</f>
        <v>1.519776191394945</v>
      </c>
      <c r="E25914">
        <f>ABS(1-results[[#This Row],[ratio]])</f>
        <v>0.51977619139494502</v>
      </c>
    </row>
    <row r="25915" spans="1:5" x14ac:dyDescent="0.25">
      <c r="A25915">
        <v>5183</v>
      </c>
      <c r="B25915">
        <v>100</v>
      </c>
      <c r="C25915">
        <v>4908</v>
      </c>
      <c r="D25915">
        <f>results[[#This Row],[m]]/results[[#This Row],[n]]</f>
        <v>0.94694192552575729</v>
      </c>
      <c r="E25915">
        <f>ABS(1-results[[#This Row],[ratio]])</f>
        <v>5.3058074474242711E-2</v>
      </c>
    </row>
    <row r="25916" spans="1:5" x14ac:dyDescent="0.25">
      <c r="A25916">
        <v>5183</v>
      </c>
      <c r="B25916">
        <v>400</v>
      </c>
      <c r="C25916">
        <v>5389</v>
      </c>
      <c r="D25916">
        <f>results[[#This Row],[m]]/results[[#This Row],[n]]</f>
        <v>1.0397453212425236</v>
      </c>
      <c r="E25916">
        <f>ABS(1-results[[#This Row],[ratio]])</f>
        <v>3.9745321242523612E-2</v>
      </c>
    </row>
    <row r="25917" spans="1:5" x14ac:dyDescent="0.25">
      <c r="A25917">
        <v>5184</v>
      </c>
      <c r="B25917">
        <v>2</v>
      </c>
      <c r="C25917">
        <v>2924</v>
      </c>
      <c r="D25917">
        <f>results[[#This Row],[m]]/results[[#This Row],[n]]</f>
        <v>0.56404320987654322</v>
      </c>
      <c r="E25917">
        <f>ABS(1-results[[#This Row],[ratio]])</f>
        <v>0.43595679012345678</v>
      </c>
    </row>
    <row r="25918" spans="1:5" x14ac:dyDescent="0.25">
      <c r="A25918">
        <v>5184</v>
      </c>
      <c r="B25918">
        <v>3</v>
      </c>
      <c r="C25918">
        <v>4904</v>
      </c>
      <c r="D25918">
        <f>results[[#This Row],[m]]/results[[#This Row],[n]]</f>
        <v>0.94598765432098764</v>
      </c>
      <c r="E25918">
        <f>ABS(1-results[[#This Row],[ratio]])</f>
        <v>5.4012345679012363E-2</v>
      </c>
    </row>
    <row r="25919" spans="1:5" x14ac:dyDescent="0.25">
      <c r="A25919">
        <v>5184</v>
      </c>
      <c r="B25919">
        <v>10</v>
      </c>
      <c r="C25919">
        <v>6656</v>
      </c>
      <c r="D25919">
        <f>results[[#This Row],[m]]/results[[#This Row],[n]]</f>
        <v>1.2839506172839505</v>
      </c>
      <c r="E25919">
        <f>ABS(1-results[[#This Row],[ratio]])</f>
        <v>0.28395061728395055</v>
      </c>
    </row>
    <row r="25920" spans="1:5" x14ac:dyDescent="0.25">
      <c r="A25920">
        <v>5184</v>
      </c>
      <c r="B25920">
        <v>100</v>
      </c>
      <c r="C25920">
        <v>4709</v>
      </c>
      <c r="D25920">
        <f>results[[#This Row],[m]]/results[[#This Row],[n]]</f>
        <v>0.90837191358024694</v>
      </c>
      <c r="E25920">
        <f>ABS(1-results[[#This Row],[ratio]])</f>
        <v>9.1628086419753063E-2</v>
      </c>
    </row>
    <row r="25921" spans="1:5" x14ac:dyDescent="0.25">
      <c r="A25921">
        <v>5184</v>
      </c>
      <c r="B25921">
        <v>400</v>
      </c>
      <c r="C25921">
        <v>5114</v>
      </c>
      <c r="D25921">
        <f>results[[#This Row],[m]]/results[[#This Row],[n]]</f>
        <v>0.98649691358024694</v>
      </c>
      <c r="E25921">
        <f>ABS(1-results[[#This Row],[ratio]])</f>
        <v>1.3503086419753063E-2</v>
      </c>
    </row>
    <row r="25922" spans="1:5" x14ac:dyDescent="0.25">
      <c r="A25922">
        <v>5185</v>
      </c>
      <c r="B25922">
        <v>2</v>
      </c>
      <c r="C25922">
        <v>11348</v>
      </c>
      <c r="D25922">
        <f>results[[#This Row],[m]]/results[[#This Row],[n]]</f>
        <v>2.1886210221793636</v>
      </c>
      <c r="E25922">
        <f>ABS(1-results[[#This Row],[ratio]])</f>
        <v>1.1886210221793636</v>
      </c>
    </row>
    <row r="25923" spans="1:5" x14ac:dyDescent="0.25">
      <c r="A25923">
        <v>5185</v>
      </c>
      <c r="B25923">
        <v>3</v>
      </c>
      <c r="C25923">
        <v>22526</v>
      </c>
      <c r="D25923">
        <f>results[[#This Row],[m]]/results[[#This Row],[n]]</f>
        <v>4.3444551591128251</v>
      </c>
      <c r="E25923">
        <f>ABS(1-results[[#This Row],[ratio]])</f>
        <v>3.3444551591128251</v>
      </c>
    </row>
    <row r="25924" spans="1:5" x14ac:dyDescent="0.25">
      <c r="A25924">
        <v>5185</v>
      </c>
      <c r="B25924">
        <v>10</v>
      </c>
      <c r="C25924">
        <v>4279</v>
      </c>
      <c r="D25924">
        <f>results[[#This Row],[m]]/results[[#This Row],[n]]</f>
        <v>0.8252651880424301</v>
      </c>
      <c r="E25924">
        <f>ABS(1-results[[#This Row],[ratio]])</f>
        <v>0.1747348119575699</v>
      </c>
    </row>
    <row r="25925" spans="1:5" x14ac:dyDescent="0.25">
      <c r="A25925">
        <v>5185</v>
      </c>
      <c r="B25925">
        <v>100</v>
      </c>
      <c r="C25925">
        <v>6034</v>
      </c>
      <c r="D25925">
        <f>results[[#This Row],[m]]/results[[#This Row],[n]]</f>
        <v>1.16374156219865</v>
      </c>
      <c r="E25925">
        <f>ABS(1-results[[#This Row],[ratio]])</f>
        <v>0.16374156219864999</v>
      </c>
    </row>
    <row r="25926" spans="1:5" x14ac:dyDescent="0.25">
      <c r="A25926">
        <v>5185</v>
      </c>
      <c r="B25926">
        <v>400</v>
      </c>
      <c r="C25926">
        <v>5975</v>
      </c>
      <c r="D25926">
        <f>results[[#This Row],[m]]/results[[#This Row],[n]]</f>
        <v>1.1523625843780134</v>
      </c>
      <c r="E25926">
        <f>ABS(1-results[[#This Row],[ratio]])</f>
        <v>0.15236258437801342</v>
      </c>
    </row>
    <row r="25927" spans="1:5" x14ac:dyDescent="0.25">
      <c r="A25927">
        <v>5186</v>
      </c>
      <c r="B25927">
        <v>2</v>
      </c>
      <c r="C25927">
        <v>3324</v>
      </c>
      <c r="D25927">
        <f>results[[#This Row],[m]]/results[[#This Row],[n]]</f>
        <v>0.64095642113382179</v>
      </c>
      <c r="E25927">
        <f>ABS(1-results[[#This Row],[ratio]])</f>
        <v>0.35904357886617821</v>
      </c>
    </row>
    <row r="25928" spans="1:5" x14ac:dyDescent="0.25">
      <c r="A25928">
        <v>5186</v>
      </c>
      <c r="B25928">
        <v>3</v>
      </c>
      <c r="C25928">
        <v>6132</v>
      </c>
      <c r="D25928">
        <f>results[[#This Row],[m]]/results[[#This Row],[n]]</f>
        <v>1.1824141920555342</v>
      </c>
      <c r="E25928">
        <f>ABS(1-results[[#This Row],[ratio]])</f>
        <v>0.18241419205553422</v>
      </c>
    </row>
    <row r="25929" spans="1:5" x14ac:dyDescent="0.25">
      <c r="A25929">
        <v>5186</v>
      </c>
      <c r="B25929">
        <v>10</v>
      </c>
      <c r="C25929">
        <v>5492</v>
      </c>
      <c r="D25929">
        <f>results[[#This Row],[m]]/results[[#This Row],[n]]</f>
        <v>1.059005013497879</v>
      </c>
      <c r="E25929">
        <f>ABS(1-results[[#This Row],[ratio]])</f>
        <v>5.9005013497879011E-2</v>
      </c>
    </row>
    <row r="25930" spans="1:5" x14ac:dyDescent="0.25">
      <c r="A25930">
        <v>5186</v>
      </c>
      <c r="B25930">
        <v>100</v>
      </c>
      <c r="C25930">
        <v>6615</v>
      </c>
      <c r="D25930">
        <f>results[[#This Row],[m]]/results[[#This Row],[n]]</f>
        <v>1.2755495564982646</v>
      </c>
      <c r="E25930">
        <f>ABS(1-results[[#This Row],[ratio]])</f>
        <v>0.27554955649826463</v>
      </c>
    </row>
    <row r="25931" spans="1:5" x14ac:dyDescent="0.25">
      <c r="A25931">
        <v>5186</v>
      </c>
      <c r="B25931">
        <v>400</v>
      </c>
      <c r="C25931">
        <v>5596</v>
      </c>
      <c r="D25931">
        <f>results[[#This Row],[m]]/results[[#This Row],[n]]</f>
        <v>1.0790590050134978</v>
      </c>
      <c r="E25931">
        <f>ABS(1-results[[#This Row],[ratio]])</f>
        <v>7.9059005013497829E-2</v>
      </c>
    </row>
    <row r="25932" spans="1:5" x14ac:dyDescent="0.25">
      <c r="A25932">
        <v>5187</v>
      </c>
      <c r="B25932">
        <v>2</v>
      </c>
      <c r="C25932">
        <v>1254</v>
      </c>
      <c r="D25932">
        <f>results[[#This Row],[m]]/results[[#This Row],[n]]</f>
        <v>0.24175824175824176</v>
      </c>
      <c r="E25932">
        <f>ABS(1-results[[#This Row],[ratio]])</f>
        <v>0.75824175824175821</v>
      </c>
    </row>
    <row r="25933" spans="1:5" x14ac:dyDescent="0.25">
      <c r="A25933">
        <v>5187</v>
      </c>
      <c r="B25933">
        <v>3</v>
      </c>
      <c r="C25933">
        <v>2330</v>
      </c>
      <c r="D25933">
        <f>results[[#This Row],[m]]/results[[#This Row],[n]]</f>
        <v>0.44919992288413341</v>
      </c>
      <c r="E25933">
        <f>ABS(1-results[[#This Row],[ratio]])</f>
        <v>0.55080007711586654</v>
      </c>
    </row>
    <row r="25934" spans="1:5" x14ac:dyDescent="0.25">
      <c r="A25934">
        <v>5187</v>
      </c>
      <c r="B25934">
        <v>10</v>
      </c>
      <c r="C25934">
        <v>2728</v>
      </c>
      <c r="D25934">
        <f>results[[#This Row],[m]]/results[[#This Row],[n]]</f>
        <v>0.52593021014073649</v>
      </c>
      <c r="E25934">
        <f>ABS(1-results[[#This Row],[ratio]])</f>
        <v>0.47406978985926351</v>
      </c>
    </row>
    <row r="25935" spans="1:5" x14ac:dyDescent="0.25">
      <c r="A25935">
        <v>5187</v>
      </c>
      <c r="B25935">
        <v>100</v>
      </c>
      <c r="C25935">
        <v>4923</v>
      </c>
      <c r="D25935">
        <f>results[[#This Row],[m]]/results[[#This Row],[n]]</f>
        <v>0.94910352805089648</v>
      </c>
      <c r="E25935">
        <f>ABS(1-results[[#This Row],[ratio]])</f>
        <v>5.0896471949103517E-2</v>
      </c>
    </row>
    <row r="25936" spans="1:5" x14ac:dyDescent="0.25">
      <c r="A25936">
        <v>5187</v>
      </c>
      <c r="B25936">
        <v>400</v>
      </c>
      <c r="C25936">
        <v>5302</v>
      </c>
      <c r="D25936">
        <f>results[[#This Row],[m]]/results[[#This Row],[n]]</f>
        <v>1.0221708116444959</v>
      </c>
      <c r="E25936">
        <f>ABS(1-results[[#This Row],[ratio]])</f>
        <v>2.2170811644495858E-2</v>
      </c>
    </row>
    <row r="25937" spans="1:5" x14ac:dyDescent="0.25">
      <c r="A25937">
        <v>5188</v>
      </c>
      <c r="B25937">
        <v>2</v>
      </c>
      <c r="C25937">
        <v>2714</v>
      </c>
      <c r="D25937">
        <f>results[[#This Row],[m]]/results[[#This Row],[n]]</f>
        <v>0.52313030069390898</v>
      </c>
      <c r="E25937">
        <f>ABS(1-results[[#This Row],[ratio]])</f>
        <v>0.47686969930609102</v>
      </c>
    </row>
    <row r="25938" spans="1:5" x14ac:dyDescent="0.25">
      <c r="A25938">
        <v>5188</v>
      </c>
      <c r="B25938">
        <v>3</v>
      </c>
      <c r="C25938">
        <v>3056</v>
      </c>
      <c r="D25938">
        <f>results[[#This Row],[m]]/results[[#This Row],[n]]</f>
        <v>0.58905165767154977</v>
      </c>
      <c r="E25938">
        <f>ABS(1-results[[#This Row],[ratio]])</f>
        <v>0.41094834232845023</v>
      </c>
    </row>
    <row r="25939" spans="1:5" x14ac:dyDescent="0.25">
      <c r="A25939">
        <v>5188</v>
      </c>
      <c r="B25939">
        <v>10</v>
      </c>
      <c r="C25939">
        <v>2745</v>
      </c>
      <c r="D25939">
        <f>results[[#This Row],[m]]/results[[#This Row],[n]]</f>
        <v>0.52910562837316888</v>
      </c>
      <c r="E25939">
        <f>ABS(1-results[[#This Row],[ratio]])</f>
        <v>0.47089437162683112</v>
      </c>
    </row>
    <row r="25940" spans="1:5" x14ac:dyDescent="0.25">
      <c r="A25940">
        <v>5188</v>
      </c>
      <c r="B25940">
        <v>100</v>
      </c>
      <c r="C25940">
        <v>4460</v>
      </c>
      <c r="D25940">
        <f>results[[#This Row],[m]]/results[[#This Row],[n]]</f>
        <v>0.85967617579028532</v>
      </c>
      <c r="E25940">
        <f>ABS(1-results[[#This Row],[ratio]])</f>
        <v>0.14032382420971468</v>
      </c>
    </row>
    <row r="25941" spans="1:5" x14ac:dyDescent="0.25">
      <c r="A25941">
        <v>5188</v>
      </c>
      <c r="B25941">
        <v>400</v>
      </c>
      <c r="C25941">
        <v>4860</v>
      </c>
      <c r="D25941">
        <f>results[[#This Row],[m]]/results[[#This Row],[n]]</f>
        <v>0.93677717810331529</v>
      </c>
      <c r="E25941">
        <f>ABS(1-results[[#This Row],[ratio]])</f>
        <v>6.3222821896684711E-2</v>
      </c>
    </row>
    <row r="25942" spans="1:5" x14ac:dyDescent="0.25">
      <c r="A25942">
        <v>5189</v>
      </c>
      <c r="B25942">
        <v>2</v>
      </c>
      <c r="C25942">
        <v>1741</v>
      </c>
      <c r="D25942">
        <f>results[[#This Row],[m]]/results[[#This Row],[n]]</f>
        <v>0.33551744074002698</v>
      </c>
      <c r="E25942">
        <f>ABS(1-results[[#This Row],[ratio]])</f>
        <v>0.66448255925997302</v>
      </c>
    </row>
    <row r="25943" spans="1:5" x14ac:dyDescent="0.25">
      <c r="A25943">
        <v>5189</v>
      </c>
      <c r="B25943">
        <v>3</v>
      </c>
      <c r="C25943">
        <v>2795</v>
      </c>
      <c r="D25943">
        <f>results[[#This Row],[m]]/results[[#This Row],[n]]</f>
        <v>0.53863942956253619</v>
      </c>
      <c r="E25943">
        <f>ABS(1-results[[#This Row],[ratio]])</f>
        <v>0.46136057043746381</v>
      </c>
    </row>
    <row r="25944" spans="1:5" x14ac:dyDescent="0.25">
      <c r="A25944">
        <v>5189</v>
      </c>
      <c r="B25944">
        <v>10</v>
      </c>
      <c r="C25944">
        <v>2684</v>
      </c>
      <c r="D25944">
        <f>results[[#This Row],[m]]/results[[#This Row],[n]]</f>
        <v>0.51724802466756603</v>
      </c>
      <c r="E25944">
        <f>ABS(1-results[[#This Row],[ratio]])</f>
        <v>0.48275197533243397</v>
      </c>
    </row>
    <row r="25945" spans="1:5" x14ac:dyDescent="0.25">
      <c r="A25945">
        <v>5189</v>
      </c>
      <c r="B25945">
        <v>100</v>
      </c>
      <c r="C25945">
        <v>4426</v>
      </c>
      <c r="D25945">
        <f>results[[#This Row],[m]]/results[[#This Row],[n]]</f>
        <v>0.85295818076700713</v>
      </c>
      <c r="E25945">
        <f>ABS(1-results[[#This Row],[ratio]])</f>
        <v>0.14704181923299287</v>
      </c>
    </row>
    <row r="25946" spans="1:5" x14ac:dyDescent="0.25">
      <c r="A25946">
        <v>5189</v>
      </c>
      <c r="B25946">
        <v>400</v>
      </c>
      <c r="C25946">
        <v>4942</v>
      </c>
      <c r="D25946">
        <f>results[[#This Row],[m]]/results[[#This Row],[n]]</f>
        <v>0.95239930622470614</v>
      </c>
      <c r="E25946">
        <f>ABS(1-results[[#This Row],[ratio]])</f>
        <v>4.7600693775293856E-2</v>
      </c>
    </row>
    <row r="25947" spans="1:5" x14ac:dyDescent="0.25">
      <c r="A25947">
        <v>5190</v>
      </c>
      <c r="B25947">
        <v>2</v>
      </c>
      <c r="C25947">
        <v>2751</v>
      </c>
      <c r="D25947">
        <f>results[[#This Row],[m]]/results[[#This Row],[n]]</f>
        <v>0.53005780346820808</v>
      </c>
      <c r="E25947">
        <f>ABS(1-results[[#This Row],[ratio]])</f>
        <v>0.46994219653179192</v>
      </c>
    </row>
    <row r="25948" spans="1:5" x14ac:dyDescent="0.25">
      <c r="A25948">
        <v>5190</v>
      </c>
      <c r="B25948">
        <v>3</v>
      </c>
      <c r="C25948">
        <v>4340</v>
      </c>
      <c r="D25948">
        <f>results[[#This Row],[m]]/results[[#This Row],[n]]</f>
        <v>0.83622350674373791</v>
      </c>
      <c r="E25948">
        <f>ABS(1-results[[#This Row],[ratio]])</f>
        <v>0.16377649325626209</v>
      </c>
    </row>
    <row r="25949" spans="1:5" x14ac:dyDescent="0.25">
      <c r="A25949">
        <v>5190</v>
      </c>
      <c r="B25949">
        <v>10</v>
      </c>
      <c r="C25949">
        <v>4633</v>
      </c>
      <c r="D25949">
        <f>results[[#This Row],[m]]/results[[#This Row],[n]]</f>
        <v>0.89267822736030833</v>
      </c>
      <c r="E25949">
        <f>ABS(1-results[[#This Row],[ratio]])</f>
        <v>0.10732177263969167</v>
      </c>
    </row>
    <row r="25950" spans="1:5" x14ac:dyDescent="0.25">
      <c r="A25950">
        <v>5190</v>
      </c>
      <c r="B25950">
        <v>100</v>
      </c>
      <c r="C25950">
        <v>5153</v>
      </c>
      <c r="D25950">
        <f>results[[#This Row],[m]]/results[[#This Row],[n]]</f>
        <v>0.99287090558766855</v>
      </c>
      <c r="E25950">
        <f>ABS(1-results[[#This Row],[ratio]])</f>
        <v>7.1290944123314492E-3</v>
      </c>
    </row>
    <row r="25951" spans="1:5" x14ac:dyDescent="0.25">
      <c r="A25951">
        <v>5190</v>
      </c>
      <c r="B25951">
        <v>400</v>
      </c>
      <c r="C25951">
        <v>5038</v>
      </c>
      <c r="D25951">
        <f>results[[#This Row],[m]]/results[[#This Row],[n]]</f>
        <v>0.97071290944123312</v>
      </c>
      <c r="E25951">
        <f>ABS(1-results[[#This Row],[ratio]])</f>
        <v>2.9287090558766882E-2</v>
      </c>
    </row>
    <row r="25952" spans="1:5" x14ac:dyDescent="0.25">
      <c r="A25952">
        <v>5191</v>
      </c>
      <c r="B25952">
        <v>2</v>
      </c>
      <c r="C25952">
        <v>1578</v>
      </c>
      <c r="D25952">
        <f>results[[#This Row],[m]]/results[[#This Row],[n]]</f>
        <v>0.30398767096898477</v>
      </c>
      <c r="E25952">
        <f>ABS(1-results[[#This Row],[ratio]])</f>
        <v>0.69601232903101518</v>
      </c>
    </row>
    <row r="25953" spans="1:5" x14ac:dyDescent="0.25">
      <c r="A25953">
        <v>5191</v>
      </c>
      <c r="B25953">
        <v>3</v>
      </c>
      <c r="C25953">
        <v>2742</v>
      </c>
      <c r="D25953">
        <f>results[[#This Row],[m]]/results[[#This Row],[n]]</f>
        <v>0.52822192255827394</v>
      </c>
      <c r="E25953">
        <f>ABS(1-results[[#This Row],[ratio]])</f>
        <v>0.47177807744172606</v>
      </c>
    </row>
    <row r="25954" spans="1:5" x14ac:dyDescent="0.25">
      <c r="A25954">
        <v>5191</v>
      </c>
      <c r="B25954">
        <v>10</v>
      </c>
      <c r="C25954">
        <v>3826</v>
      </c>
      <c r="D25954">
        <f>results[[#This Row],[m]]/results[[#This Row],[n]]</f>
        <v>0.73704488537853974</v>
      </c>
      <c r="E25954">
        <f>ABS(1-results[[#This Row],[ratio]])</f>
        <v>0.26295511462146026</v>
      </c>
    </row>
    <row r="25955" spans="1:5" x14ac:dyDescent="0.25">
      <c r="A25955">
        <v>5191</v>
      </c>
      <c r="B25955">
        <v>100</v>
      </c>
      <c r="C25955">
        <v>5346</v>
      </c>
      <c r="D25955">
        <f>results[[#This Row],[m]]/results[[#This Row],[n]]</f>
        <v>1.0298593719899827</v>
      </c>
      <c r="E25955">
        <f>ABS(1-results[[#This Row],[ratio]])</f>
        <v>2.9859371989982675E-2</v>
      </c>
    </row>
    <row r="25956" spans="1:5" x14ac:dyDescent="0.25">
      <c r="A25956">
        <v>5191</v>
      </c>
      <c r="B25956">
        <v>400</v>
      </c>
      <c r="C25956">
        <v>5537</v>
      </c>
      <c r="D25956">
        <f>results[[#This Row],[m]]/results[[#This Row],[n]]</f>
        <v>1.0666538239260259</v>
      </c>
      <c r="E25956">
        <f>ABS(1-results[[#This Row],[ratio]])</f>
        <v>6.6653823926025924E-2</v>
      </c>
    </row>
    <row r="25957" spans="1:5" x14ac:dyDescent="0.25">
      <c r="A25957">
        <v>5192</v>
      </c>
      <c r="B25957">
        <v>2</v>
      </c>
      <c r="C25957">
        <v>15533</v>
      </c>
      <c r="D25957">
        <f>results[[#This Row],[m]]/results[[#This Row],[n]]</f>
        <v>2.9917180277349771</v>
      </c>
      <c r="E25957">
        <f>ABS(1-results[[#This Row],[ratio]])</f>
        <v>1.9917180277349771</v>
      </c>
    </row>
    <row r="25958" spans="1:5" x14ac:dyDescent="0.25">
      <c r="A25958">
        <v>5192</v>
      </c>
      <c r="B25958">
        <v>3</v>
      </c>
      <c r="C25958">
        <v>12710</v>
      </c>
      <c r="D25958">
        <f>results[[#This Row],[m]]/results[[#This Row],[n]]</f>
        <v>2.4479969183359014</v>
      </c>
      <c r="E25958">
        <f>ABS(1-results[[#This Row],[ratio]])</f>
        <v>1.4479969183359014</v>
      </c>
    </row>
    <row r="25959" spans="1:5" x14ac:dyDescent="0.25">
      <c r="A25959">
        <v>5192</v>
      </c>
      <c r="B25959">
        <v>10</v>
      </c>
      <c r="C25959">
        <v>3957</v>
      </c>
      <c r="D25959">
        <f>results[[#This Row],[m]]/results[[#This Row],[n]]</f>
        <v>0.76213405238828968</v>
      </c>
      <c r="E25959">
        <f>ABS(1-results[[#This Row],[ratio]])</f>
        <v>0.23786594761171032</v>
      </c>
    </row>
    <row r="25960" spans="1:5" x14ac:dyDescent="0.25">
      <c r="A25960">
        <v>5192</v>
      </c>
      <c r="B25960">
        <v>100</v>
      </c>
      <c r="C25960">
        <v>5570</v>
      </c>
      <c r="D25960">
        <f>results[[#This Row],[m]]/results[[#This Row],[n]]</f>
        <v>1.0728043143297381</v>
      </c>
      <c r="E25960">
        <f>ABS(1-results[[#This Row],[ratio]])</f>
        <v>7.2804314329738107E-2</v>
      </c>
    </row>
    <row r="25961" spans="1:5" x14ac:dyDescent="0.25">
      <c r="A25961">
        <v>5192</v>
      </c>
      <c r="B25961">
        <v>400</v>
      </c>
      <c r="C25961">
        <v>5217</v>
      </c>
      <c r="D25961">
        <f>results[[#This Row],[m]]/results[[#This Row],[n]]</f>
        <v>1.0048151001540833</v>
      </c>
      <c r="E25961">
        <f>ABS(1-results[[#This Row],[ratio]])</f>
        <v>4.8151001540832628E-3</v>
      </c>
    </row>
    <row r="25962" spans="1:5" x14ac:dyDescent="0.25">
      <c r="A25962">
        <v>5193</v>
      </c>
      <c r="B25962">
        <v>2</v>
      </c>
      <c r="C25962">
        <v>10660</v>
      </c>
      <c r="D25962">
        <f>results[[#This Row],[m]]/results[[#This Row],[n]]</f>
        <v>2.0527633352590025</v>
      </c>
      <c r="E25962">
        <f>ABS(1-results[[#This Row],[ratio]])</f>
        <v>1.0527633352590025</v>
      </c>
    </row>
    <row r="25963" spans="1:5" x14ac:dyDescent="0.25">
      <c r="A25963">
        <v>5193</v>
      </c>
      <c r="B25963">
        <v>3</v>
      </c>
      <c r="C25963">
        <v>11709</v>
      </c>
      <c r="D25963">
        <f>results[[#This Row],[m]]/results[[#This Row],[n]]</f>
        <v>2.2547660311958406</v>
      </c>
      <c r="E25963">
        <f>ABS(1-results[[#This Row],[ratio]])</f>
        <v>1.2547660311958406</v>
      </c>
    </row>
    <row r="25964" spans="1:5" x14ac:dyDescent="0.25">
      <c r="A25964">
        <v>5193</v>
      </c>
      <c r="B25964">
        <v>10</v>
      </c>
      <c r="C25964">
        <v>6200</v>
      </c>
      <c r="D25964">
        <f>results[[#This Row],[m]]/results[[#This Row],[n]]</f>
        <v>1.1939148854226844</v>
      </c>
      <c r="E25964">
        <f>ABS(1-results[[#This Row],[ratio]])</f>
        <v>0.19391488542268442</v>
      </c>
    </row>
    <row r="25965" spans="1:5" x14ac:dyDescent="0.25">
      <c r="A25965">
        <v>5193</v>
      </c>
      <c r="B25965">
        <v>100</v>
      </c>
      <c r="C25965">
        <v>6186</v>
      </c>
      <c r="D25965">
        <f>results[[#This Row],[m]]/results[[#This Row],[n]]</f>
        <v>1.1912189485846332</v>
      </c>
      <c r="E25965">
        <f>ABS(1-results[[#This Row],[ratio]])</f>
        <v>0.19121894858463317</v>
      </c>
    </row>
    <row r="25966" spans="1:5" x14ac:dyDescent="0.25">
      <c r="A25966">
        <v>5193</v>
      </c>
      <c r="B25966">
        <v>400</v>
      </c>
      <c r="C25966">
        <v>5146</v>
      </c>
      <c r="D25966">
        <f>results[[#This Row],[m]]/results[[#This Row],[n]]</f>
        <v>0.99094935490082803</v>
      </c>
      <c r="E25966">
        <f>ABS(1-results[[#This Row],[ratio]])</f>
        <v>9.0506450991719722E-3</v>
      </c>
    </row>
    <row r="25967" spans="1:5" x14ac:dyDescent="0.25">
      <c r="A25967">
        <v>5194</v>
      </c>
      <c r="B25967">
        <v>2</v>
      </c>
      <c r="C25967">
        <v>2376</v>
      </c>
      <c r="D25967">
        <f>results[[#This Row],[m]]/results[[#This Row],[n]]</f>
        <v>0.45745090489025797</v>
      </c>
      <c r="E25967">
        <f>ABS(1-results[[#This Row],[ratio]])</f>
        <v>0.54254909510974203</v>
      </c>
    </row>
    <row r="25968" spans="1:5" x14ac:dyDescent="0.25">
      <c r="A25968">
        <v>5194</v>
      </c>
      <c r="B25968">
        <v>3</v>
      </c>
      <c r="C25968">
        <v>4208</v>
      </c>
      <c r="D25968">
        <f>results[[#This Row],[m]]/results[[#This Row],[n]]</f>
        <v>0.81016557566422798</v>
      </c>
      <c r="E25968">
        <f>ABS(1-results[[#This Row],[ratio]])</f>
        <v>0.18983442433577202</v>
      </c>
    </row>
    <row r="25969" spans="1:5" x14ac:dyDescent="0.25">
      <c r="A25969">
        <v>5194</v>
      </c>
      <c r="B25969">
        <v>10</v>
      </c>
      <c r="C25969">
        <v>4632</v>
      </c>
      <c r="D25969">
        <f>results[[#This Row],[m]]/results[[#This Row],[n]]</f>
        <v>0.89179822872545245</v>
      </c>
      <c r="E25969">
        <f>ABS(1-results[[#This Row],[ratio]])</f>
        <v>0.10820177127454755</v>
      </c>
    </row>
    <row r="25970" spans="1:5" x14ac:dyDescent="0.25">
      <c r="A25970">
        <v>5194</v>
      </c>
      <c r="B25970">
        <v>100</v>
      </c>
      <c r="C25970">
        <v>6754</v>
      </c>
      <c r="D25970">
        <f>results[[#This Row],[m]]/results[[#This Row],[n]]</f>
        <v>1.3003465537158259</v>
      </c>
      <c r="E25970">
        <f>ABS(1-results[[#This Row],[ratio]])</f>
        <v>0.30034655371582586</v>
      </c>
    </row>
    <row r="25971" spans="1:5" x14ac:dyDescent="0.25">
      <c r="A25971">
        <v>5194</v>
      </c>
      <c r="B25971">
        <v>400</v>
      </c>
      <c r="C25971">
        <v>5237</v>
      </c>
      <c r="D25971">
        <f>results[[#This Row],[m]]/results[[#This Row],[n]]</f>
        <v>1.0082787832113977</v>
      </c>
      <c r="E25971">
        <f>ABS(1-results[[#This Row],[ratio]])</f>
        <v>8.2787832113977444E-3</v>
      </c>
    </row>
    <row r="25972" spans="1:5" x14ac:dyDescent="0.25">
      <c r="A25972">
        <v>5195</v>
      </c>
      <c r="B25972">
        <v>2</v>
      </c>
      <c r="C25972">
        <v>2046</v>
      </c>
      <c r="D25972">
        <f>results[[#This Row],[m]]/results[[#This Row],[n]]</f>
        <v>0.3938402309913378</v>
      </c>
      <c r="E25972">
        <f>ABS(1-results[[#This Row],[ratio]])</f>
        <v>0.6061597690086622</v>
      </c>
    </row>
    <row r="25973" spans="1:5" x14ac:dyDescent="0.25">
      <c r="A25973">
        <v>5195</v>
      </c>
      <c r="B25973">
        <v>3</v>
      </c>
      <c r="C25973">
        <v>3111</v>
      </c>
      <c r="D25973">
        <f>results[[#This Row],[m]]/results[[#This Row],[n]]</f>
        <v>0.59884504331087585</v>
      </c>
      <c r="E25973">
        <f>ABS(1-results[[#This Row],[ratio]])</f>
        <v>0.40115495668912415</v>
      </c>
    </row>
    <row r="25974" spans="1:5" x14ac:dyDescent="0.25">
      <c r="A25974">
        <v>5195</v>
      </c>
      <c r="B25974">
        <v>10</v>
      </c>
      <c r="C25974">
        <v>2831</v>
      </c>
      <c r="D25974">
        <f>results[[#This Row],[m]]/results[[#This Row],[n]]</f>
        <v>0.54494706448508179</v>
      </c>
      <c r="E25974">
        <f>ABS(1-results[[#This Row],[ratio]])</f>
        <v>0.45505293551491821</v>
      </c>
    </row>
    <row r="25975" spans="1:5" x14ac:dyDescent="0.25">
      <c r="A25975">
        <v>5195</v>
      </c>
      <c r="B25975">
        <v>100</v>
      </c>
      <c r="C25975">
        <v>4763</v>
      </c>
      <c r="D25975">
        <f>results[[#This Row],[m]]/results[[#This Row],[n]]</f>
        <v>0.91684311838306065</v>
      </c>
      <c r="E25975">
        <f>ABS(1-results[[#This Row],[ratio]])</f>
        <v>8.3156881616939349E-2</v>
      </c>
    </row>
    <row r="25976" spans="1:5" x14ac:dyDescent="0.25">
      <c r="A25976">
        <v>5195</v>
      </c>
      <c r="B25976">
        <v>400</v>
      </c>
      <c r="C25976">
        <v>5232</v>
      </c>
      <c r="D25976">
        <f>results[[#This Row],[m]]/results[[#This Row],[n]]</f>
        <v>1.0071222329162657</v>
      </c>
      <c r="E25976">
        <f>ABS(1-results[[#This Row],[ratio]])</f>
        <v>7.1222329162656806E-3</v>
      </c>
    </row>
    <row r="25977" spans="1:5" x14ac:dyDescent="0.25">
      <c r="A25977">
        <v>5196</v>
      </c>
      <c r="B25977">
        <v>2</v>
      </c>
      <c r="C25977">
        <v>4582</v>
      </c>
      <c r="D25977">
        <f>results[[#This Row],[m]]/results[[#This Row],[n]]</f>
        <v>0.88183217859892227</v>
      </c>
      <c r="E25977">
        <f>ABS(1-results[[#This Row],[ratio]])</f>
        <v>0.11816782140107773</v>
      </c>
    </row>
    <row r="25978" spans="1:5" x14ac:dyDescent="0.25">
      <c r="A25978">
        <v>5196</v>
      </c>
      <c r="B25978">
        <v>3</v>
      </c>
      <c r="C25978">
        <v>6296</v>
      </c>
      <c r="D25978">
        <f>results[[#This Row],[m]]/results[[#This Row],[n]]</f>
        <v>1.2117013086989992</v>
      </c>
      <c r="E25978">
        <f>ABS(1-results[[#This Row],[ratio]])</f>
        <v>0.21170130869899917</v>
      </c>
    </row>
    <row r="25979" spans="1:5" x14ac:dyDescent="0.25">
      <c r="A25979">
        <v>5196</v>
      </c>
      <c r="B25979">
        <v>10</v>
      </c>
      <c r="C25979">
        <v>6026</v>
      </c>
      <c r="D25979">
        <f>results[[#This Row],[m]]/results[[#This Row],[n]]</f>
        <v>1.159738260200154</v>
      </c>
      <c r="E25979">
        <f>ABS(1-results[[#This Row],[ratio]])</f>
        <v>0.15973826020015403</v>
      </c>
    </row>
    <row r="25980" spans="1:5" x14ac:dyDescent="0.25">
      <c r="A25980">
        <v>5196</v>
      </c>
      <c r="B25980">
        <v>100</v>
      </c>
      <c r="C25980">
        <v>5579</v>
      </c>
      <c r="D25980">
        <f>results[[#This Row],[m]]/results[[#This Row],[n]]</f>
        <v>1.073710546574288</v>
      </c>
      <c r="E25980">
        <f>ABS(1-results[[#This Row],[ratio]])</f>
        <v>7.3710546574287994E-2</v>
      </c>
    </row>
    <row r="25981" spans="1:5" x14ac:dyDescent="0.25">
      <c r="A25981">
        <v>5196</v>
      </c>
      <c r="B25981">
        <v>400</v>
      </c>
      <c r="C25981">
        <v>5108</v>
      </c>
      <c r="D25981">
        <f>results[[#This Row],[m]]/results[[#This Row],[n]]</f>
        <v>0.98306389530408012</v>
      </c>
      <c r="E25981">
        <f>ABS(1-results[[#This Row],[ratio]])</f>
        <v>1.6936104695919885E-2</v>
      </c>
    </row>
    <row r="25982" spans="1:5" x14ac:dyDescent="0.25">
      <c r="A25982">
        <v>5197</v>
      </c>
      <c r="B25982">
        <v>2</v>
      </c>
      <c r="C25982">
        <v>1714</v>
      </c>
      <c r="D25982">
        <f>results[[#This Row],[m]]/results[[#This Row],[n]]</f>
        <v>0.32980565710987109</v>
      </c>
      <c r="E25982">
        <f>ABS(1-results[[#This Row],[ratio]])</f>
        <v>0.67019434289012891</v>
      </c>
    </row>
    <row r="25983" spans="1:5" x14ac:dyDescent="0.25">
      <c r="A25983">
        <v>5197</v>
      </c>
      <c r="B25983">
        <v>3</v>
      </c>
      <c r="C25983">
        <v>1888</v>
      </c>
      <c r="D25983">
        <f>results[[#This Row],[m]]/results[[#This Row],[n]]</f>
        <v>0.36328651144891283</v>
      </c>
      <c r="E25983">
        <f>ABS(1-results[[#This Row],[ratio]])</f>
        <v>0.63671348855108723</v>
      </c>
    </row>
    <row r="25984" spans="1:5" x14ac:dyDescent="0.25">
      <c r="A25984">
        <v>5197</v>
      </c>
      <c r="B25984">
        <v>10</v>
      </c>
      <c r="C25984">
        <v>3441</v>
      </c>
      <c r="D25984">
        <f>results[[#This Row],[m]]/results[[#This Row],[n]]</f>
        <v>0.6621127573600154</v>
      </c>
      <c r="E25984">
        <f>ABS(1-results[[#This Row],[ratio]])</f>
        <v>0.3378872426399846</v>
      </c>
    </row>
    <row r="25985" spans="1:5" x14ac:dyDescent="0.25">
      <c r="A25985">
        <v>5197</v>
      </c>
      <c r="B25985">
        <v>100</v>
      </c>
      <c r="C25985">
        <v>4776</v>
      </c>
      <c r="D25985">
        <f>results[[#This Row],[m]]/results[[#This Row],[n]]</f>
        <v>0.91899172599576684</v>
      </c>
      <c r="E25985">
        <f>ABS(1-results[[#This Row],[ratio]])</f>
        <v>8.1008274004233161E-2</v>
      </c>
    </row>
    <row r="25986" spans="1:5" x14ac:dyDescent="0.25">
      <c r="A25986">
        <v>5197</v>
      </c>
      <c r="B25986">
        <v>400</v>
      </c>
      <c r="C25986">
        <v>4996</v>
      </c>
      <c r="D25986">
        <f>results[[#This Row],[m]]/results[[#This Row],[n]]</f>
        <v>0.9613238406773138</v>
      </c>
      <c r="E25986">
        <f>ABS(1-results[[#This Row],[ratio]])</f>
        <v>3.8676159322686199E-2</v>
      </c>
    </row>
    <row r="25987" spans="1:5" x14ac:dyDescent="0.25">
      <c r="A25987">
        <v>5198</v>
      </c>
      <c r="B25987">
        <v>2</v>
      </c>
      <c r="C25987">
        <v>12779</v>
      </c>
      <c r="D25987">
        <f>results[[#This Row],[m]]/results[[#This Row],[n]]</f>
        <v>2.4584455559830705</v>
      </c>
      <c r="E25987">
        <f>ABS(1-results[[#This Row],[ratio]])</f>
        <v>1.4584455559830705</v>
      </c>
    </row>
    <row r="25988" spans="1:5" x14ac:dyDescent="0.25">
      <c r="A25988">
        <v>5198</v>
      </c>
      <c r="B25988">
        <v>3</v>
      </c>
      <c r="C25988">
        <v>9873</v>
      </c>
      <c r="D25988">
        <f>results[[#This Row],[m]]/results[[#This Row],[n]]</f>
        <v>1.8993843786071567</v>
      </c>
      <c r="E25988">
        <f>ABS(1-results[[#This Row],[ratio]])</f>
        <v>0.8993843786071567</v>
      </c>
    </row>
    <row r="25989" spans="1:5" x14ac:dyDescent="0.25">
      <c r="A25989">
        <v>5198</v>
      </c>
      <c r="B25989">
        <v>10</v>
      </c>
      <c r="C25989">
        <v>4331</v>
      </c>
      <c r="D25989">
        <f>results[[#This Row],[m]]/results[[#This Row],[n]]</f>
        <v>0.83320507887649098</v>
      </c>
      <c r="E25989">
        <f>ABS(1-results[[#This Row],[ratio]])</f>
        <v>0.16679492112350902</v>
      </c>
    </row>
    <row r="25990" spans="1:5" x14ac:dyDescent="0.25">
      <c r="A25990">
        <v>5198</v>
      </c>
      <c r="B25990">
        <v>100</v>
      </c>
      <c r="C25990">
        <v>5324</v>
      </c>
      <c r="D25990">
        <f>results[[#This Row],[m]]/results[[#This Row],[n]]</f>
        <v>1.0242400923432089</v>
      </c>
      <c r="E25990">
        <f>ABS(1-results[[#This Row],[ratio]])</f>
        <v>2.4240092343208897E-2</v>
      </c>
    </row>
    <row r="25991" spans="1:5" x14ac:dyDescent="0.25">
      <c r="A25991">
        <v>5198</v>
      </c>
      <c r="B25991">
        <v>400</v>
      </c>
      <c r="C25991">
        <v>5092</v>
      </c>
      <c r="D25991">
        <f>results[[#This Row],[m]]/results[[#This Row],[n]]</f>
        <v>0.9796075413620623</v>
      </c>
      <c r="E25991">
        <f>ABS(1-results[[#This Row],[ratio]])</f>
        <v>2.0392458637937705E-2</v>
      </c>
    </row>
    <row r="25992" spans="1:5" x14ac:dyDescent="0.25">
      <c r="A25992">
        <v>5199</v>
      </c>
      <c r="B25992">
        <v>2</v>
      </c>
      <c r="C25992">
        <v>2328</v>
      </c>
      <c r="D25992">
        <f>results[[#This Row],[m]]/results[[#This Row],[n]]</f>
        <v>0.44777841892671666</v>
      </c>
      <c r="E25992">
        <f>ABS(1-results[[#This Row],[ratio]])</f>
        <v>0.55222158107328334</v>
      </c>
    </row>
    <row r="25993" spans="1:5" x14ac:dyDescent="0.25">
      <c r="A25993">
        <v>5199</v>
      </c>
      <c r="B25993">
        <v>3</v>
      </c>
      <c r="C25993">
        <v>3835</v>
      </c>
      <c r="D25993">
        <f>results[[#This Row],[m]]/results[[#This Row],[n]]</f>
        <v>0.73764185420273132</v>
      </c>
      <c r="E25993">
        <f>ABS(1-results[[#This Row],[ratio]])</f>
        <v>0.26235814579726868</v>
      </c>
    </row>
    <row r="25994" spans="1:5" x14ac:dyDescent="0.25">
      <c r="A25994">
        <v>5199</v>
      </c>
      <c r="B25994">
        <v>10</v>
      </c>
      <c r="C25994">
        <v>6875</v>
      </c>
      <c r="D25994">
        <f>results[[#This Row],[m]]/results[[#This Row],[n]]</f>
        <v>1.3223696864781689</v>
      </c>
      <c r="E25994">
        <f>ABS(1-results[[#This Row],[ratio]])</f>
        <v>0.32236968647816888</v>
      </c>
    </row>
    <row r="25995" spans="1:5" x14ac:dyDescent="0.25">
      <c r="A25995">
        <v>5199</v>
      </c>
      <c r="B25995">
        <v>100</v>
      </c>
      <c r="C25995">
        <v>5223</v>
      </c>
      <c r="D25995">
        <f>results[[#This Row],[m]]/results[[#This Row],[n]]</f>
        <v>1.0046162723600693</v>
      </c>
      <c r="E25995">
        <f>ABS(1-results[[#This Row],[ratio]])</f>
        <v>4.6162723600693401E-3</v>
      </c>
    </row>
    <row r="25996" spans="1:5" x14ac:dyDescent="0.25">
      <c r="A25996">
        <v>5199</v>
      </c>
      <c r="B25996">
        <v>400</v>
      </c>
      <c r="C25996">
        <v>5322</v>
      </c>
      <c r="D25996">
        <f>results[[#This Row],[m]]/results[[#This Row],[n]]</f>
        <v>1.0236583958453549</v>
      </c>
      <c r="E25996">
        <f>ABS(1-results[[#This Row],[ratio]])</f>
        <v>2.3658395845354896E-2</v>
      </c>
    </row>
    <row r="25997" spans="1:5" x14ac:dyDescent="0.25">
      <c r="A25997">
        <v>5200</v>
      </c>
      <c r="B25997">
        <v>2</v>
      </c>
      <c r="C25997">
        <v>5633</v>
      </c>
      <c r="D25997">
        <f>results[[#This Row],[m]]/results[[#This Row],[n]]</f>
        <v>1.0832692307692309</v>
      </c>
      <c r="E25997">
        <f>ABS(1-results[[#This Row],[ratio]])</f>
        <v>8.3269230769230873E-2</v>
      </c>
    </row>
    <row r="25998" spans="1:5" x14ac:dyDescent="0.25">
      <c r="A25998">
        <v>5200</v>
      </c>
      <c r="B25998">
        <v>3</v>
      </c>
      <c r="C25998">
        <v>6113</v>
      </c>
      <c r="D25998">
        <f>results[[#This Row],[m]]/results[[#This Row],[n]]</f>
        <v>1.1755769230769231</v>
      </c>
      <c r="E25998">
        <f>ABS(1-results[[#This Row],[ratio]])</f>
        <v>0.17557692307692307</v>
      </c>
    </row>
    <row r="25999" spans="1:5" x14ac:dyDescent="0.25">
      <c r="A25999">
        <v>5200</v>
      </c>
      <c r="B25999">
        <v>10</v>
      </c>
      <c r="C25999">
        <v>5034</v>
      </c>
      <c r="D25999">
        <f>results[[#This Row],[m]]/results[[#This Row],[n]]</f>
        <v>0.96807692307692306</v>
      </c>
      <c r="E25999">
        <f>ABS(1-results[[#This Row],[ratio]])</f>
        <v>3.1923076923076943E-2</v>
      </c>
    </row>
    <row r="26000" spans="1:5" x14ac:dyDescent="0.25">
      <c r="A26000">
        <v>5200</v>
      </c>
      <c r="B26000">
        <v>100</v>
      </c>
      <c r="C26000">
        <v>5733</v>
      </c>
      <c r="D26000">
        <f>results[[#This Row],[m]]/results[[#This Row],[n]]</f>
        <v>1.1025</v>
      </c>
      <c r="E26000">
        <f>ABS(1-results[[#This Row],[ratio]])</f>
        <v>0.10250000000000004</v>
      </c>
    </row>
    <row r="26001" spans="1:5" x14ac:dyDescent="0.25">
      <c r="A26001">
        <v>5200</v>
      </c>
      <c r="B26001">
        <v>400</v>
      </c>
      <c r="C26001">
        <v>5332</v>
      </c>
      <c r="D26001">
        <f>results[[#This Row],[m]]/results[[#This Row],[n]]</f>
        <v>1.0253846153846153</v>
      </c>
      <c r="E26001">
        <f>ABS(1-results[[#This Row],[ratio]])</f>
        <v>2.5384615384615339E-2</v>
      </c>
    </row>
    <row r="26002" spans="1:5" x14ac:dyDescent="0.25">
      <c r="A26002">
        <v>5201</v>
      </c>
      <c r="B26002">
        <v>2</v>
      </c>
      <c r="C26002">
        <v>2729</v>
      </c>
      <c r="D26002">
        <f>results[[#This Row],[m]]/results[[#This Row],[n]]</f>
        <v>0.52470678715631613</v>
      </c>
      <c r="E26002">
        <f>ABS(1-results[[#This Row],[ratio]])</f>
        <v>0.47529321284368387</v>
      </c>
    </row>
    <row r="26003" spans="1:5" x14ac:dyDescent="0.25">
      <c r="A26003">
        <v>5201</v>
      </c>
      <c r="B26003">
        <v>3</v>
      </c>
      <c r="C26003">
        <v>4417</v>
      </c>
      <c r="D26003">
        <f>results[[#This Row],[m]]/results[[#This Row],[n]]</f>
        <v>0.84925975773889639</v>
      </c>
      <c r="E26003">
        <f>ABS(1-results[[#This Row],[ratio]])</f>
        <v>0.15074024226110361</v>
      </c>
    </row>
    <row r="26004" spans="1:5" x14ac:dyDescent="0.25">
      <c r="A26004">
        <v>5201</v>
      </c>
      <c r="B26004">
        <v>10</v>
      </c>
      <c r="C26004">
        <v>4099</v>
      </c>
      <c r="D26004">
        <f>results[[#This Row],[m]]/results[[#This Row],[n]]</f>
        <v>0.78811766967890795</v>
      </c>
      <c r="E26004">
        <f>ABS(1-results[[#This Row],[ratio]])</f>
        <v>0.21188233032109205</v>
      </c>
    </row>
    <row r="26005" spans="1:5" x14ac:dyDescent="0.25">
      <c r="A26005">
        <v>5201</v>
      </c>
      <c r="B26005">
        <v>100</v>
      </c>
      <c r="C26005">
        <v>4676</v>
      </c>
      <c r="D26005">
        <f>results[[#This Row],[m]]/results[[#This Row],[n]]</f>
        <v>0.89905787348586808</v>
      </c>
      <c r="E26005">
        <f>ABS(1-results[[#This Row],[ratio]])</f>
        <v>0.10094212651413192</v>
      </c>
    </row>
    <row r="26006" spans="1:5" x14ac:dyDescent="0.25">
      <c r="A26006">
        <v>5201</v>
      </c>
      <c r="B26006">
        <v>400</v>
      </c>
      <c r="C26006">
        <v>4931</v>
      </c>
      <c r="D26006">
        <f>results[[#This Row],[m]]/results[[#This Row],[n]]</f>
        <v>0.94808690636416071</v>
      </c>
      <c r="E26006">
        <f>ABS(1-results[[#This Row],[ratio]])</f>
        <v>5.1913093635839291E-2</v>
      </c>
    </row>
    <row r="26007" spans="1:5" x14ac:dyDescent="0.25">
      <c r="A26007">
        <v>5202</v>
      </c>
      <c r="B26007">
        <v>2</v>
      </c>
      <c r="C26007">
        <v>2096</v>
      </c>
      <c r="D26007">
        <f>results[[#This Row],[m]]/results[[#This Row],[n]]</f>
        <v>0.40292195309496348</v>
      </c>
      <c r="E26007">
        <f>ABS(1-results[[#This Row],[ratio]])</f>
        <v>0.59707804690503652</v>
      </c>
    </row>
    <row r="26008" spans="1:5" x14ac:dyDescent="0.25">
      <c r="A26008">
        <v>5202</v>
      </c>
      <c r="B26008">
        <v>3</v>
      </c>
      <c r="C26008">
        <v>3199</v>
      </c>
      <c r="D26008">
        <f>results[[#This Row],[m]]/results[[#This Row],[n]]</f>
        <v>0.61495578623606306</v>
      </c>
      <c r="E26008">
        <f>ABS(1-results[[#This Row],[ratio]])</f>
        <v>0.38504421376393694</v>
      </c>
    </row>
    <row r="26009" spans="1:5" x14ac:dyDescent="0.25">
      <c r="A26009">
        <v>5202</v>
      </c>
      <c r="B26009">
        <v>10</v>
      </c>
      <c r="C26009">
        <v>2982</v>
      </c>
      <c r="D26009">
        <f>results[[#This Row],[m]]/results[[#This Row],[n]]</f>
        <v>0.57324106113033446</v>
      </c>
      <c r="E26009">
        <f>ABS(1-results[[#This Row],[ratio]])</f>
        <v>0.42675893886966554</v>
      </c>
    </row>
    <row r="26010" spans="1:5" x14ac:dyDescent="0.25">
      <c r="A26010">
        <v>5202</v>
      </c>
      <c r="B26010">
        <v>100</v>
      </c>
      <c r="C26010">
        <v>4463</v>
      </c>
      <c r="D26010">
        <f>results[[#This Row],[m]]/results[[#This Row],[n]]</f>
        <v>0.85793925413302574</v>
      </c>
      <c r="E26010">
        <f>ABS(1-results[[#This Row],[ratio]])</f>
        <v>0.14206074586697426</v>
      </c>
    </row>
    <row r="26011" spans="1:5" x14ac:dyDescent="0.25">
      <c r="A26011">
        <v>5202</v>
      </c>
      <c r="B26011">
        <v>400</v>
      </c>
      <c r="C26011">
        <v>4725</v>
      </c>
      <c r="D26011">
        <f>results[[#This Row],[m]]/results[[#This Row],[n]]</f>
        <v>0.90830449826989623</v>
      </c>
      <c r="E26011">
        <f>ABS(1-results[[#This Row],[ratio]])</f>
        <v>9.1695501730103768E-2</v>
      </c>
    </row>
    <row r="26012" spans="1:5" x14ac:dyDescent="0.25">
      <c r="A26012">
        <v>5203</v>
      </c>
      <c r="B26012">
        <v>2</v>
      </c>
      <c r="C26012">
        <v>1145</v>
      </c>
      <c r="D26012">
        <f>results[[#This Row],[m]]/results[[#This Row],[n]]</f>
        <v>0.22006534691524121</v>
      </c>
      <c r="E26012">
        <f>ABS(1-results[[#This Row],[ratio]])</f>
        <v>0.77993465308475884</v>
      </c>
    </row>
    <row r="26013" spans="1:5" x14ac:dyDescent="0.25">
      <c r="A26013">
        <v>5203</v>
      </c>
      <c r="B26013">
        <v>3</v>
      </c>
      <c r="C26013">
        <v>1425</v>
      </c>
      <c r="D26013">
        <f>results[[#This Row],[m]]/results[[#This Row],[n]]</f>
        <v>0.2738804535844705</v>
      </c>
      <c r="E26013">
        <f>ABS(1-results[[#This Row],[ratio]])</f>
        <v>0.72611954641552945</v>
      </c>
    </row>
    <row r="26014" spans="1:5" x14ac:dyDescent="0.25">
      <c r="A26014">
        <v>5203</v>
      </c>
      <c r="B26014">
        <v>10</v>
      </c>
      <c r="C26014">
        <v>3488</v>
      </c>
      <c r="D26014">
        <f>results[[#This Row],[m]]/results[[#This Row],[n]]</f>
        <v>0.67038247165097065</v>
      </c>
      <c r="E26014">
        <f>ABS(1-results[[#This Row],[ratio]])</f>
        <v>0.32961752834902935</v>
      </c>
    </row>
    <row r="26015" spans="1:5" x14ac:dyDescent="0.25">
      <c r="A26015">
        <v>5203</v>
      </c>
      <c r="B26015">
        <v>100</v>
      </c>
      <c r="C26015">
        <v>4445</v>
      </c>
      <c r="D26015">
        <f>results[[#This Row],[m]]/results[[#This Row],[n]]</f>
        <v>0.85431481837401502</v>
      </c>
      <c r="E26015">
        <f>ABS(1-results[[#This Row],[ratio]])</f>
        <v>0.14568518162598498</v>
      </c>
    </row>
    <row r="26016" spans="1:5" x14ac:dyDescent="0.25">
      <c r="A26016">
        <v>5203</v>
      </c>
      <c r="B26016">
        <v>400</v>
      </c>
      <c r="C26016">
        <v>5099</v>
      </c>
      <c r="D26016">
        <f>results[[#This Row],[m]]/results[[#This Row],[n]]</f>
        <v>0.98001153180857192</v>
      </c>
      <c r="E26016">
        <f>ABS(1-results[[#This Row],[ratio]])</f>
        <v>1.9988468191428077E-2</v>
      </c>
    </row>
    <row r="26017" spans="1:5" x14ac:dyDescent="0.25">
      <c r="A26017">
        <v>5204</v>
      </c>
      <c r="B26017">
        <v>2</v>
      </c>
      <c r="C26017">
        <v>14817</v>
      </c>
      <c r="D26017">
        <f>results[[#This Row],[m]]/results[[#This Row],[n]]</f>
        <v>2.8472328977709456</v>
      </c>
      <c r="E26017">
        <f>ABS(1-results[[#This Row],[ratio]])</f>
        <v>1.8472328977709456</v>
      </c>
    </row>
    <row r="26018" spans="1:5" x14ac:dyDescent="0.25">
      <c r="A26018">
        <v>5204</v>
      </c>
      <c r="B26018">
        <v>3</v>
      </c>
      <c r="C26018">
        <v>5723</v>
      </c>
      <c r="D26018">
        <f>results[[#This Row],[m]]/results[[#This Row],[n]]</f>
        <v>1.0997309761721752</v>
      </c>
      <c r="E26018">
        <f>ABS(1-results[[#This Row],[ratio]])</f>
        <v>9.973097617217519E-2</v>
      </c>
    </row>
    <row r="26019" spans="1:5" x14ac:dyDescent="0.25">
      <c r="A26019">
        <v>5204</v>
      </c>
      <c r="B26019">
        <v>10</v>
      </c>
      <c r="C26019">
        <v>3306</v>
      </c>
      <c r="D26019">
        <f>results[[#This Row],[m]]/results[[#This Row],[n]]</f>
        <v>0.63528055342044576</v>
      </c>
      <c r="E26019">
        <f>ABS(1-results[[#This Row],[ratio]])</f>
        <v>0.36471944657955424</v>
      </c>
    </row>
    <row r="26020" spans="1:5" x14ac:dyDescent="0.25">
      <c r="A26020">
        <v>5204</v>
      </c>
      <c r="B26020">
        <v>100</v>
      </c>
      <c r="C26020">
        <v>5607</v>
      </c>
      <c r="D26020">
        <f>results[[#This Row],[m]]/results[[#This Row],[n]]</f>
        <v>1.0774404304381244</v>
      </c>
      <c r="E26020">
        <f>ABS(1-results[[#This Row],[ratio]])</f>
        <v>7.744043043812443E-2</v>
      </c>
    </row>
    <row r="26021" spans="1:5" x14ac:dyDescent="0.25">
      <c r="A26021">
        <v>5204</v>
      </c>
      <c r="B26021">
        <v>400</v>
      </c>
      <c r="C26021">
        <v>5330</v>
      </c>
      <c r="D26021">
        <f>results[[#This Row],[m]]/results[[#This Row],[n]]</f>
        <v>1.0242121445042276</v>
      </c>
      <c r="E26021">
        <f>ABS(1-results[[#This Row],[ratio]])</f>
        <v>2.4212144504227595E-2</v>
      </c>
    </row>
    <row r="26022" spans="1:5" x14ac:dyDescent="0.25">
      <c r="A26022">
        <v>5205</v>
      </c>
      <c r="B26022">
        <v>2</v>
      </c>
      <c r="C26022">
        <v>3596</v>
      </c>
      <c r="D26022">
        <f>results[[#This Row],[m]]/results[[#This Row],[n]]</f>
        <v>0.69087415946205577</v>
      </c>
      <c r="E26022">
        <f>ABS(1-results[[#This Row],[ratio]])</f>
        <v>0.30912584053794423</v>
      </c>
    </row>
    <row r="26023" spans="1:5" x14ac:dyDescent="0.25">
      <c r="A26023">
        <v>5205</v>
      </c>
      <c r="B26023">
        <v>3</v>
      </c>
      <c r="C26023">
        <v>5530</v>
      </c>
      <c r="D26023">
        <f>results[[#This Row],[m]]/results[[#This Row],[n]]</f>
        <v>1.0624399615754083</v>
      </c>
      <c r="E26023">
        <f>ABS(1-results[[#This Row],[ratio]])</f>
        <v>6.243996157540832E-2</v>
      </c>
    </row>
    <row r="26024" spans="1:5" x14ac:dyDescent="0.25">
      <c r="A26024">
        <v>5205</v>
      </c>
      <c r="B26024">
        <v>10</v>
      </c>
      <c r="C26024">
        <v>6436</v>
      </c>
      <c r="D26024">
        <f>results[[#This Row],[m]]/results[[#This Row],[n]]</f>
        <v>1.2365033621517771</v>
      </c>
      <c r="E26024">
        <f>ABS(1-results[[#This Row],[ratio]])</f>
        <v>0.23650336215177714</v>
      </c>
    </row>
    <row r="26025" spans="1:5" x14ac:dyDescent="0.25">
      <c r="A26025">
        <v>5205</v>
      </c>
      <c r="B26025">
        <v>100</v>
      </c>
      <c r="C26025">
        <v>4932</v>
      </c>
      <c r="D26025">
        <f>results[[#This Row],[m]]/results[[#This Row],[n]]</f>
        <v>0.94755043227665703</v>
      </c>
      <c r="E26025">
        <f>ABS(1-results[[#This Row],[ratio]])</f>
        <v>5.2449567723342971E-2</v>
      </c>
    </row>
    <row r="26026" spans="1:5" x14ac:dyDescent="0.25">
      <c r="A26026">
        <v>5205</v>
      </c>
      <c r="B26026">
        <v>400</v>
      </c>
      <c r="C26026">
        <v>5082</v>
      </c>
      <c r="D26026">
        <f>results[[#This Row],[m]]/results[[#This Row],[n]]</f>
        <v>0.97636887608069167</v>
      </c>
      <c r="E26026">
        <f>ABS(1-results[[#This Row],[ratio]])</f>
        <v>2.3631123919308328E-2</v>
      </c>
    </row>
    <row r="26027" spans="1:5" x14ac:dyDescent="0.25">
      <c r="A26027">
        <v>5206</v>
      </c>
      <c r="B26027">
        <v>2</v>
      </c>
      <c r="C26027">
        <v>3501</v>
      </c>
      <c r="D26027">
        <f>results[[#This Row],[m]]/results[[#This Row],[n]]</f>
        <v>0.67249327698809069</v>
      </c>
      <c r="E26027">
        <f>ABS(1-results[[#This Row],[ratio]])</f>
        <v>0.32750672301190931</v>
      </c>
    </row>
    <row r="26028" spans="1:5" x14ac:dyDescent="0.25">
      <c r="A26028">
        <v>5206</v>
      </c>
      <c r="B26028">
        <v>3</v>
      </c>
      <c r="C26028">
        <v>6576</v>
      </c>
      <c r="D26028">
        <f>results[[#This Row],[m]]/results[[#This Row],[n]]</f>
        <v>1.263157894736842</v>
      </c>
      <c r="E26028">
        <f>ABS(1-results[[#This Row],[ratio]])</f>
        <v>0.26315789473684204</v>
      </c>
    </row>
    <row r="26029" spans="1:5" x14ac:dyDescent="0.25">
      <c r="A26029">
        <v>5206</v>
      </c>
      <c r="B26029">
        <v>10</v>
      </c>
      <c r="C26029">
        <v>4061</v>
      </c>
      <c r="D26029">
        <f>results[[#This Row],[m]]/results[[#This Row],[n]]</f>
        <v>0.78006146753745675</v>
      </c>
      <c r="E26029">
        <f>ABS(1-results[[#This Row],[ratio]])</f>
        <v>0.21993853246254325</v>
      </c>
    </row>
    <row r="26030" spans="1:5" x14ac:dyDescent="0.25">
      <c r="A26030">
        <v>5206</v>
      </c>
      <c r="B26030">
        <v>100</v>
      </c>
      <c r="C26030">
        <v>4826</v>
      </c>
      <c r="D26030">
        <f>results[[#This Row],[m]]/results[[#This Row],[n]]</f>
        <v>0.92700729927007297</v>
      </c>
      <c r="E26030">
        <f>ABS(1-results[[#This Row],[ratio]])</f>
        <v>7.2992700729927029E-2</v>
      </c>
    </row>
    <row r="26031" spans="1:5" x14ac:dyDescent="0.25">
      <c r="A26031">
        <v>5206</v>
      </c>
      <c r="B26031">
        <v>400</v>
      </c>
      <c r="C26031">
        <v>5177</v>
      </c>
      <c r="D26031">
        <f>results[[#This Row],[m]]/results[[#This Row],[n]]</f>
        <v>0.99442950441797928</v>
      </c>
      <c r="E26031">
        <f>ABS(1-results[[#This Row],[ratio]])</f>
        <v>5.570495582020718E-3</v>
      </c>
    </row>
    <row r="26032" spans="1:5" x14ac:dyDescent="0.25">
      <c r="A26032">
        <v>5207</v>
      </c>
      <c r="B26032">
        <v>2</v>
      </c>
      <c r="C26032">
        <v>5213</v>
      </c>
      <c r="D26032">
        <f>results[[#This Row],[m]]/results[[#This Row],[n]]</f>
        <v>1.0011522949875169</v>
      </c>
      <c r="E26032">
        <f>ABS(1-results[[#This Row],[ratio]])</f>
        <v>1.1522949875168997E-3</v>
      </c>
    </row>
    <row r="26033" spans="1:5" x14ac:dyDescent="0.25">
      <c r="A26033">
        <v>5207</v>
      </c>
      <c r="B26033">
        <v>3</v>
      </c>
      <c r="C26033">
        <v>3503</v>
      </c>
      <c r="D26033">
        <f>results[[#This Row],[m]]/results[[#This Row],[n]]</f>
        <v>0.67274822354522756</v>
      </c>
      <c r="E26033">
        <f>ABS(1-results[[#This Row],[ratio]])</f>
        <v>0.32725177645477244</v>
      </c>
    </row>
    <row r="26034" spans="1:5" x14ac:dyDescent="0.25">
      <c r="A26034">
        <v>5207</v>
      </c>
      <c r="B26034">
        <v>10</v>
      </c>
      <c r="C26034">
        <v>6812</v>
      </c>
      <c r="D26034">
        <f>results[[#This Row],[m]]/results[[#This Row],[n]]</f>
        <v>1.3082389091607451</v>
      </c>
      <c r="E26034">
        <f>ABS(1-results[[#This Row],[ratio]])</f>
        <v>0.30823890916074514</v>
      </c>
    </row>
    <row r="26035" spans="1:5" x14ac:dyDescent="0.25">
      <c r="A26035">
        <v>5207</v>
      </c>
      <c r="B26035">
        <v>100</v>
      </c>
      <c r="C26035">
        <v>5134</v>
      </c>
      <c r="D26035">
        <f>results[[#This Row],[m]]/results[[#This Row],[n]]</f>
        <v>0.98598041098521216</v>
      </c>
      <c r="E26035">
        <f>ABS(1-results[[#This Row],[ratio]])</f>
        <v>1.4019589014787837E-2</v>
      </c>
    </row>
    <row r="26036" spans="1:5" x14ac:dyDescent="0.25">
      <c r="A26036">
        <v>5207</v>
      </c>
      <c r="B26036">
        <v>400</v>
      </c>
      <c r="C26036">
        <v>5431</v>
      </c>
      <c r="D26036">
        <f>results[[#This Row],[m]]/results[[#This Row],[n]]</f>
        <v>1.043019012867294</v>
      </c>
      <c r="E26036">
        <f>ABS(1-results[[#This Row],[ratio]])</f>
        <v>4.3019012867294038E-2</v>
      </c>
    </row>
    <row r="26037" spans="1:5" x14ac:dyDescent="0.25">
      <c r="A26037">
        <v>5208</v>
      </c>
      <c r="B26037">
        <v>2</v>
      </c>
      <c r="C26037">
        <v>1096</v>
      </c>
      <c r="D26037">
        <f>results[[#This Row],[m]]/results[[#This Row],[n]]</f>
        <v>0.21044546850998463</v>
      </c>
      <c r="E26037">
        <f>ABS(1-results[[#This Row],[ratio]])</f>
        <v>0.78955453149001542</v>
      </c>
    </row>
    <row r="26038" spans="1:5" x14ac:dyDescent="0.25">
      <c r="A26038">
        <v>5208</v>
      </c>
      <c r="B26038">
        <v>3</v>
      </c>
      <c r="C26038">
        <v>1764</v>
      </c>
      <c r="D26038">
        <f>results[[#This Row],[m]]/results[[#This Row],[n]]</f>
        <v>0.33870967741935482</v>
      </c>
      <c r="E26038">
        <f>ABS(1-results[[#This Row],[ratio]])</f>
        <v>0.66129032258064524</v>
      </c>
    </row>
    <row r="26039" spans="1:5" x14ac:dyDescent="0.25">
      <c r="A26039">
        <v>5208</v>
      </c>
      <c r="B26039">
        <v>10</v>
      </c>
      <c r="C26039">
        <v>4044</v>
      </c>
      <c r="D26039">
        <f>results[[#This Row],[m]]/results[[#This Row],[n]]</f>
        <v>0.77649769585253459</v>
      </c>
      <c r="E26039">
        <f>ABS(1-results[[#This Row],[ratio]])</f>
        <v>0.22350230414746541</v>
      </c>
    </row>
    <row r="26040" spans="1:5" x14ac:dyDescent="0.25">
      <c r="A26040">
        <v>5208</v>
      </c>
      <c r="B26040">
        <v>100</v>
      </c>
      <c r="C26040">
        <v>5460</v>
      </c>
      <c r="D26040">
        <f>results[[#This Row],[m]]/results[[#This Row],[n]]</f>
        <v>1.0483870967741935</v>
      </c>
      <c r="E26040">
        <f>ABS(1-results[[#This Row],[ratio]])</f>
        <v>4.8387096774193505E-2</v>
      </c>
    </row>
    <row r="26041" spans="1:5" x14ac:dyDescent="0.25">
      <c r="A26041">
        <v>5208</v>
      </c>
      <c r="B26041">
        <v>400</v>
      </c>
      <c r="C26041">
        <v>5252</v>
      </c>
      <c r="D26041">
        <f>results[[#This Row],[m]]/results[[#This Row],[n]]</f>
        <v>1.0084485407066053</v>
      </c>
      <c r="E26041">
        <f>ABS(1-results[[#This Row],[ratio]])</f>
        <v>8.4485407066052787E-3</v>
      </c>
    </row>
    <row r="26042" spans="1:5" x14ac:dyDescent="0.25">
      <c r="A26042">
        <v>5209</v>
      </c>
      <c r="B26042">
        <v>2</v>
      </c>
      <c r="C26042">
        <v>2168</v>
      </c>
      <c r="D26042">
        <f>results[[#This Row],[m]]/results[[#This Row],[n]]</f>
        <v>0.41620272605106545</v>
      </c>
      <c r="E26042">
        <f>ABS(1-results[[#This Row],[ratio]])</f>
        <v>0.58379727394893455</v>
      </c>
    </row>
    <row r="26043" spans="1:5" x14ac:dyDescent="0.25">
      <c r="A26043">
        <v>5209</v>
      </c>
      <c r="B26043">
        <v>3</v>
      </c>
      <c r="C26043">
        <v>3106</v>
      </c>
      <c r="D26043">
        <f>results[[#This Row],[m]]/results[[#This Row],[n]]</f>
        <v>0.59627567671338066</v>
      </c>
      <c r="E26043">
        <f>ABS(1-results[[#This Row],[ratio]])</f>
        <v>0.40372432328661934</v>
      </c>
    </row>
    <row r="26044" spans="1:5" x14ac:dyDescent="0.25">
      <c r="A26044">
        <v>5209</v>
      </c>
      <c r="B26044">
        <v>10</v>
      </c>
      <c r="C26044">
        <v>5572</v>
      </c>
      <c r="D26044">
        <f>results[[#This Row],[m]]/results[[#This Row],[n]]</f>
        <v>1.069687080053753</v>
      </c>
      <c r="E26044">
        <f>ABS(1-results[[#This Row],[ratio]])</f>
        <v>6.9687080053753014E-2</v>
      </c>
    </row>
    <row r="26045" spans="1:5" x14ac:dyDescent="0.25">
      <c r="A26045">
        <v>5209</v>
      </c>
      <c r="B26045">
        <v>100</v>
      </c>
      <c r="C26045">
        <v>4581</v>
      </c>
      <c r="D26045">
        <f>results[[#This Row],[m]]/results[[#This Row],[n]]</f>
        <v>0.879439